3844</v>
      </c>
      <c r="C11530" s="1" t="s">
        <v>13844</v>
      </c>
      <c r="D11530" s="1" t="s">
        <v>13845</v>
      </c>
      <c r="E11530">
        <v>-45.231360000000002</v>
      </c>
      <c r="F11530">
        <v>-68.588849999999994</v>
      </c>
      <c r="G11530" s="1" t="s">
        <v>21</v>
      </c>
      <c r="H11530" s="1" t="s">
        <v>289</v>
      </c>
      <c r="I11530" s="1" t="s">
        <v>23</v>
      </c>
      <c r="J11530" s="1" t="s">
        <v>20</v>
      </c>
      <c r="K11530">
        <v>4</v>
      </c>
      <c r="L11530">
        <v>26091</v>
      </c>
      <c r="M11530" s="1" t="s">
        <v>20</v>
      </c>
      <c r="N11530" s="1" t="s">
        <v>20</v>
      </c>
      <c r="O11530">
        <v>0</v>
      </c>
      <c r="P11530" s="1" t="s">
        <v>20</v>
      </c>
      <c r="Q11530">
        <v>850</v>
      </c>
      <c r="R11530" s="1" t="s">
        <v>8490</v>
      </c>
      <c r="S11530" s="2">
        <v>42399</v>
      </c>
    </row>
    <row r="11531" spans="1:19" x14ac:dyDescent="0.25">
      <c r="A11531">
        <v>3834168</v>
      </c>
      <c r="B11531" s="1" t="s">
        <v>13844</v>
      </c>
      <c r="C11531" s="1" t="s">
        <v>13844</v>
      </c>
      <c r="D11531" s="1" t="s">
        <v>13844</v>
      </c>
      <c r="E11531">
        <v>-29.47146</v>
      </c>
      <c r="F11531">
        <v>-68.798169999999999</v>
      </c>
      <c r="G11531" s="1" t="s">
        <v>21</v>
      </c>
      <c r="H11531" s="1" t="s">
        <v>289</v>
      </c>
      <c r="I11531" s="1" t="s">
        <v>23</v>
      </c>
      <c r="J11531" s="1" t="s">
        <v>20</v>
      </c>
      <c r="K11531">
        <v>12</v>
      </c>
      <c r="L11531">
        <v>46028</v>
      </c>
      <c r="M11531" s="1" t="s">
        <v>20</v>
      </c>
      <c r="N11531" s="1" t="s">
        <v>20</v>
      </c>
      <c r="O11531">
        <v>0</v>
      </c>
      <c r="P11531" s="1" t="s">
        <v>20</v>
      </c>
      <c r="Q11531">
        <v>2853</v>
      </c>
      <c r="R11531" s="1" t="s">
        <v>11236</v>
      </c>
      <c r="S11531" s="2">
        <v>43439</v>
      </c>
    </row>
    <row r="11532" spans="1:19" x14ac:dyDescent="0.25">
      <c r="A11532">
        <v>3834169</v>
      </c>
      <c r="B11532" s="1" t="s">
        <v>13844</v>
      </c>
      <c r="C11532" s="1" t="s">
        <v>13844</v>
      </c>
      <c r="D11532" s="1" t="s">
        <v>13846</v>
      </c>
      <c r="E11532">
        <v>-29.129930000000002</v>
      </c>
      <c r="F11532">
        <v>-69.786869999999993</v>
      </c>
      <c r="G11532" s="1" t="s">
        <v>21</v>
      </c>
      <c r="H11532" s="1" t="s">
        <v>289</v>
      </c>
      <c r="I11532" s="1" t="s">
        <v>23</v>
      </c>
      <c r="J11532" s="1" t="s">
        <v>5109</v>
      </c>
      <c r="K11532">
        <v>18</v>
      </c>
      <c r="L11532">
        <v>70049</v>
      </c>
      <c r="M11532" s="1" t="s">
        <v>20</v>
      </c>
      <c r="N11532" s="1" t="s">
        <v>20</v>
      </c>
      <c r="O11532">
        <v>0</v>
      </c>
      <c r="P11532" s="1" t="s">
        <v>13847</v>
      </c>
      <c r="Q11532">
        <v>6148</v>
      </c>
      <c r="R11532" s="1" t="s">
        <v>11256</v>
      </c>
      <c r="S11532" s="2">
        <v>43072</v>
      </c>
    </row>
    <row r="11533" spans="1:19" x14ac:dyDescent="0.25">
      <c r="A11533">
        <v>3834170</v>
      </c>
      <c r="B11533" s="1" t="s">
        <v>13848</v>
      </c>
      <c r="C11533" s="1" t="s">
        <v>13848</v>
      </c>
      <c r="D11533" s="1" t="s">
        <v>20</v>
      </c>
      <c r="E11533">
        <v>-27.92549</v>
      </c>
      <c r="F11533">
        <v>-68.251710000000003</v>
      </c>
      <c r="G11533" s="1" t="s">
        <v>21</v>
      </c>
      <c r="H11533" s="1" t="s">
        <v>289</v>
      </c>
      <c r="I11533" s="1" t="s">
        <v>23</v>
      </c>
      <c r="J11533" s="1" t="s">
        <v>20</v>
      </c>
      <c r="K11533">
        <v>2</v>
      </c>
      <c r="L11533">
        <v>10105</v>
      </c>
      <c r="M11533" s="1" t="s">
        <v>20</v>
      </c>
      <c r="N11533" s="1" t="s">
        <v>20</v>
      </c>
      <c r="O11533">
        <v>0</v>
      </c>
      <c r="P11533" s="1" t="s">
        <v>20</v>
      </c>
      <c r="Q11533">
        <v>4434</v>
      </c>
      <c r="R11533" s="1" t="s">
        <v>8490</v>
      </c>
      <c r="S11533" s="2">
        <v>42399</v>
      </c>
    </row>
    <row r="11534" spans="1:19" x14ac:dyDescent="0.25">
      <c r="A11534">
        <v>3834171</v>
      </c>
      <c r="B11534" s="1" t="s">
        <v>13848</v>
      </c>
      <c r="C11534" s="1" t="s">
        <v>13848</v>
      </c>
      <c r="D11534" s="1" t="s">
        <v>20</v>
      </c>
      <c r="E11534">
        <v>-22.4</v>
      </c>
      <c r="F11534">
        <v>-64.866669999999999</v>
      </c>
      <c r="G11534" s="1" t="s">
        <v>21</v>
      </c>
      <c r="H11534" s="1" t="s">
        <v>289</v>
      </c>
      <c r="I11534" s="1" t="s">
        <v>23</v>
      </c>
      <c r="J11534" s="1" t="s">
        <v>20</v>
      </c>
      <c r="K11534">
        <v>17</v>
      </c>
      <c r="L11534">
        <v>66161</v>
      </c>
      <c r="M11534" s="1" t="s">
        <v>20</v>
      </c>
      <c r="N11534" s="1" t="s">
        <v>20</v>
      </c>
      <c r="O11534">
        <v>0</v>
      </c>
      <c r="P11534" s="1" t="s">
        <v>20</v>
      </c>
      <c r="Q11534">
        <v>2278</v>
      </c>
      <c r="R11534" s="1" t="s">
        <v>11247</v>
      </c>
      <c r="S11534" s="2">
        <v>42399</v>
      </c>
    </row>
    <row r="11535" spans="1:19" x14ac:dyDescent="0.25">
      <c r="A11535">
        <v>3834172</v>
      </c>
      <c r="B11535" s="1" t="s">
        <v>13849</v>
      </c>
      <c r="C11535" s="1" t="s">
        <v>13850</v>
      </c>
      <c r="D11535" s="1" t="s">
        <v>20</v>
      </c>
      <c r="E11535">
        <v>-47.101649999999999</v>
      </c>
      <c r="F11535">
        <v>-66.984769999999997</v>
      </c>
      <c r="G11535" s="1" t="s">
        <v>32</v>
      </c>
      <c r="H11535" s="1" t="s">
        <v>7420</v>
      </c>
      <c r="I11535" s="1" t="s">
        <v>23</v>
      </c>
      <c r="J11535" s="1" t="s">
        <v>20</v>
      </c>
      <c r="K11535">
        <v>20</v>
      </c>
      <c r="M11535" s="1" t="s">
        <v>20</v>
      </c>
      <c r="N11535" s="1" t="s">
        <v>20</v>
      </c>
      <c r="O11535">
        <v>0</v>
      </c>
      <c r="P11535" s="1" t="s">
        <v>20</v>
      </c>
      <c r="Q11535">
        <v>194</v>
      </c>
      <c r="R11535" s="1" t="s">
        <v>11229</v>
      </c>
      <c r="S11535" s="2">
        <v>40652</v>
      </c>
    </row>
    <row r="11536" spans="1:19" x14ac:dyDescent="0.25">
      <c r="A11536">
        <v>3834173</v>
      </c>
      <c r="B11536" s="1" t="s">
        <v>13851</v>
      </c>
      <c r="C11536" s="1" t="s">
        <v>13852</v>
      </c>
      <c r="D11536" s="1" t="s">
        <v>13853</v>
      </c>
      <c r="E11536">
        <v>-44.792630000000003</v>
      </c>
      <c r="F11536">
        <v>-67.781660000000002</v>
      </c>
      <c r="G11536" s="1" t="s">
        <v>21</v>
      </c>
      <c r="H11536" s="1" t="s">
        <v>11357</v>
      </c>
      <c r="I11536" s="1" t="s">
        <v>23</v>
      </c>
      <c r="J11536" s="1" t="s">
        <v>20</v>
      </c>
      <c r="K11536">
        <v>4</v>
      </c>
      <c r="M11536" s="1" t="s">
        <v>20</v>
      </c>
      <c r="N11536" s="1" t="s">
        <v>20</v>
      </c>
      <c r="O11536">
        <v>0</v>
      </c>
      <c r="P11536" s="1" t="s">
        <v>20</v>
      </c>
      <c r="Q11536">
        <v>323</v>
      </c>
      <c r="R11536" s="1" t="s">
        <v>8490</v>
      </c>
      <c r="S11536" s="2">
        <v>43439</v>
      </c>
    </row>
    <row r="11537" spans="1:19" x14ac:dyDescent="0.25">
      <c r="A11537">
        <v>3834174</v>
      </c>
      <c r="B11537" s="1" t="s">
        <v>13854</v>
      </c>
      <c r="C11537" s="1" t="s">
        <v>13854</v>
      </c>
      <c r="D11537" s="1" t="s">
        <v>20</v>
      </c>
      <c r="E11537">
        <v>-39.016669999999998</v>
      </c>
      <c r="F11537">
        <v>-61.916670000000003</v>
      </c>
      <c r="G11537" s="1" t="s">
        <v>32</v>
      </c>
      <c r="H11537" s="1" t="s">
        <v>2187</v>
      </c>
      <c r="I11537" s="1" t="s">
        <v>23</v>
      </c>
      <c r="J11537" s="1" t="s">
        <v>20</v>
      </c>
      <c r="K11537">
        <v>1</v>
      </c>
      <c r="M11537" s="1" t="s">
        <v>20</v>
      </c>
      <c r="N11537" s="1" t="s">
        <v>20</v>
      </c>
      <c r="O11537">
        <v>0</v>
      </c>
      <c r="P11537" s="1" t="s">
        <v>20</v>
      </c>
      <c r="Q11537">
        <v>-9999</v>
      </c>
      <c r="R11537" s="1" t="s">
        <v>24</v>
      </c>
      <c r="S11537" s="2">
        <v>34324</v>
      </c>
    </row>
    <row r="11538" spans="1:19" x14ac:dyDescent="0.25">
      <c r="A11538">
        <v>3834175</v>
      </c>
      <c r="B11538" s="1" t="s">
        <v>13855</v>
      </c>
      <c r="C11538" s="1" t="s">
        <v>13855</v>
      </c>
      <c r="D11538" s="1" t="s">
        <v>13855</v>
      </c>
      <c r="E11538">
        <v>-37.547870000000003</v>
      </c>
      <c r="F11538">
        <v>-69.102639999999994</v>
      </c>
      <c r="G11538" s="1" t="s">
        <v>21</v>
      </c>
      <c r="H11538" s="1" t="s">
        <v>12837</v>
      </c>
      <c r="I11538" s="1" t="s">
        <v>23</v>
      </c>
      <c r="J11538" s="1" t="s">
        <v>20</v>
      </c>
      <c r="K11538">
        <v>15</v>
      </c>
      <c r="M11538" s="1" t="s">
        <v>20</v>
      </c>
      <c r="N11538" s="1" t="s">
        <v>20</v>
      </c>
      <c r="O11538">
        <v>0</v>
      </c>
      <c r="P11538" s="1" t="s">
        <v>20</v>
      </c>
      <c r="Q11538">
        <v>907</v>
      </c>
      <c r="R11538" s="1" t="s">
        <v>11247</v>
      </c>
      <c r="S11538" s="2">
        <v>43439</v>
      </c>
    </row>
    <row r="11539" spans="1:19" x14ac:dyDescent="0.25">
      <c r="A11539">
        <v>3834176</v>
      </c>
      <c r="B11539" s="1" t="s">
        <v>13856</v>
      </c>
      <c r="C11539" s="1" t="s">
        <v>13856</v>
      </c>
      <c r="D11539" s="1" t="s">
        <v>20</v>
      </c>
      <c r="E11539">
        <v>-46.05</v>
      </c>
      <c r="F11539">
        <v>-71</v>
      </c>
      <c r="G11539" s="1" t="s">
        <v>32</v>
      </c>
      <c r="H11539" s="1" t="s">
        <v>33</v>
      </c>
      <c r="I11539" s="1" t="s">
        <v>23</v>
      </c>
      <c r="J11539" s="1" t="s">
        <v>20</v>
      </c>
      <c r="K11539">
        <v>20</v>
      </c>
      <c r="M11539" s="1" t="s">
        <v>20</v>
      </c>
      <c r="N11539" s="1" t="s">
        <v>20</v>
      </c>
      <c r="O11539">
        <v>0</v>
      </c>
      <c r="P11539" s="1" t="s">
        <v>20</v>
      </c>
      <c r="Q11539">
        <v>853</v>
      </c>
      <c r="R11539" s="1" t="s">
        <v>11229</v>
      </c>
      <c r="S11539" s="2">
        <v>34324</v>
      </c>
    </row>
    <row r="11540" spans="1:19" x14ac:dyDescent="0.25">
      <c r="A11540">
        <v>3834177</v>
      </c>
      <c r="B11540" s="1" t="s">
        <v>13856</v>
      </c>
      <c r="C11540" s="1" t="s">
        <v>13856</v>
      </c>
      <c r="D11540" s="1" t="s">
        <v>20</v>
      </c>
      <c r="E11540">
        <v>-29.183330000000002</v>
      </c>
      <c r="F11540">
        <v>-69.766670000000005</v>
      </c>
      <c r="G11540" s="1" t="s">
        <v>32</v>
      </c>
      <c r="H11540" s="1" t="s">
        <v>33</v>
      </c>
      <c r="I11540" s="1" t="s">
        <v>23</v>
      </c>
      <c r="J11540" s="1" t="s">
        <v>20</v>
      </c>
      <c r="K11540">
        <v>18</v>
      </c>
      <c r="M11540" s="1" t="s">
        <v>20</v>
      </c>
      <c r="N11540" s="1" t="s">
        <v>20</v>
      </c>
      <c r="O11540">
        <v>0</v>
      </c>
      <c r="P11540" s="1" t="s">
        <v>20</v>
      </c>
      <c r="Q11540">
        <v>3662</v>
      </c>
      <c r="R11540" s="1" t="s">
        <v>11256</v>
      </c>
      <c r="S11540" s="2">
        <v>34324</v>
      </c>
    </row>
    <row r="11541" spans="1:19" x14ac:dyDescent="0.25">
      <c r="A11541">
        <v>3834178</v>
      </c>
      <c r="B11541" s="1" t="s">
        <v>814</v>
      </c>
      <c r="C11541" s="1" t="s">
        <v>814</v>
      </c>
      <c r="D11541" s="1" t="s">
        <v>20</v>
      </c>
      <c r="E11541">
        <v>-38.248840000000001</v>
      </c>
      <c r="F11541">
        <v>-61.725270000000002</v>
      </c>
      <c r="G11541" s="1" t="s">
        <v>32</v>
      </c>
      <c r="H11541" s="1" t="s">
        <v>33</v>
      </c>
      <c r="I11541" s="1" t="s">
        <v>23</v>
      </c>
      <c r="J11541" s="1" t="s">
        <v>20</v>
      </c>
      <c r="K11541">
        <v>1</v>
      </c>
      <c r="M11541" s="1" t="s">
        <v>20</v>
      </c>
      <c r="N11541" s="1" t="s">
        <v>20</v>
      </c>
      <c r="O11541">
        <v>0</v>
      </c>
      <c r="P11541" s="1" t="s">
        <v>20</v>
      </c>
      <c r="Q11541">
        <v>193</v>
      </c>
      <c r="R11541" s="1" t="s">
        <v>24</v>
      </c>
      <c r="S11541" s="2">
        <v>40652</v>
      </c>
    </row>
    <row r="11542" spans="1:19" x14ac:dyDescent="0.25">
      <c r="A11542">
        <v>3834179</v>
      </c>
      <c r="B11542" s="1" t="s">
        <v>13857</v>
      </c>
      <c r="C11542" s="1" t="s">
        <v>13857</v>
      </c>
      <c r="D11542" s="1" t="s">
        <v>20</v>
      </c>
      <c r="E11542">
        <v>-39.614089999999997</v>
      </c>
      <c r="F11542">
        <v>-68.543049999999994</v>
      </c>
      <c r="G11542" s="1" t="s">
        <v>32</v>
      </c>
      <c r="H11542" s="1" t="s">
        <v>12055</v>
      </c>
      <c r="I11542" s="1" t="s">
        <v>23</v>
      </c>
      <c r="J11542" s="1" t="s">
        <v>20</v>
      </c>
      <c r="K11542">
        <v>16</v>
      </c>
      <c r="M11542" s="1" t="s">
        <v>20</v>
      </c>
      <c r="N11542" s="1" t="s">
        <v>20</v>
      </c>
      <c r="O11542">
        <v>0</v>
      </c>
      <c r="P11542" s="1" t="s">
        <v>20</v>
      </c>
      <c r="Q11542">
        <v>893</v>
      </c>
      <c r="R11542" s="1" t="s">
        <v>11247</v>
      </c>
      <c r="S11542" s="2">
        <v>40652</v>
      </c>
    </row>
    <row r="11543" spans="1:19" x14ac:dyDescent="0.25">
      <c r="A11543">
        <v>3834180</v>
      </c>
      <c r="B11543" s="1" t="s">
        <v>13858</v>
      </c>
      <c r="C11543" s="1" t="s">
        <v>13858</v>
      </c>
      <c r="D11543" s="1" t="s">
        <v>20</v>
      </c>
      <c r="E11543">
        <v>-27.013000000000002</v>
      </c>
      <c r="F11543">
        <v>-65.923010000000005</v>
      </c>
      <c r="G11543" s="1" t="s">
        <v>21</v>
      </c>
      <c r="H11543" s="1" t="s">
        <v>8888</v>
      </c>
      <c r="I11543" s="1" t="s">
        <v>23</v>
      </c>
      <c r="J11543" s="1" t="s">
        <v>20</v>
      </c>
      <c r="K11543">
        <v>24</v>
      </c>
      <c r="M11543" s="1" t="s">
        <v>20</v>
      </c>
      <c r="N11543" s="1" t="s">
        <v>20</v>
      </c>
      <c r="O11543">
        <v>0</v>
      </c>
      <c r="P11543" s="1" t="s">
        <v>20</v>
      </c>
      <c r="Q11543">
        <v>4594</v>
      </c>
      <c r="R11543" s="1" t="s">
        <v>11218</v>
      </c>
      <c r="S11543" s="2">
        <v>40652</v>
      </c>
    </row>
    <row r="11544" spans="1:19" x14ac:dyDescent="0.25">
      <c r="A11544">
        <v>3834181</v>
      </c>
      <c r="B11544" s="1" t="s">
        <v>13859</v>
      </c>
      <c r="C11544" s="1" t="s">
        <v>13859</v>
      </c>
      <c r="D11544" s="1" t="s">
        <v>20</v>
      </c>
      <c r="E11544">
        <v>-23.2</v>
      </c>
      <c r="F11544">
        <v>-66.816670000000002</v>
      </c>
      <c r="G11544" s="1" t="s">
        <v>27</v>
      </c>
      <c r="H11544" s="1" t="s">
        <v>28</v>
      </c>
      <c r="I11544" s="1" t="s">
        <v>23</v>
      </c>
      <c r="J11544" s="1" t="s">
        <v>20</v>
      </c>
      <c r="K11544">
        <v>10</v>
      </c>
      <c r="L11544">
        <v>38084</v>
      </c>
      <c r="M11544" s="1" t="s">
        <v>20</v>
      </c>
      <c r="N11544" s="1" t="s">
        <v>20</v>
      </c>
      <c r="O11544">
        <v>0</v>
      </c>
      <c r="P11544" s="1" t="s">
        <v>20</v>
      </c>
      <c r="Q11544">
        <v>4418</v>
      </c>
      <c r="R11544" s="1" t="s">
        <v>11250</v>
      </c>
      <c r="S11544" s="2">
        <v>42399</v>
      </c>
    </row>
    <row r="11545" spans="1:19" x14ac:dyDescent="0.25">
      <c r="A11545">
        <v>3834182</v>
      </c>
      <c r="B11545" s="1" t="s">
        <v>13860</v>
      </c>
      <c r="C11545" s="1" t="s">
        <v>13860</v>
      </c>
      <c r="D11545" s="1" t="s">
        <v>13861</v>
      </c>
      <c r="E11545">
        <v>-38.25</v>
      </c>
      <c r="F11545">
        <v>-62.25</v>
      </c>
      <c r="G11545" s="1" t="s">
        <v>57</v>
      </c>
      <c r="H11545" s="1" t="s">
        <v>58</v>
      </c>
      <c r="I11545" s="1" t="s">
        <v>23</v>
      </c>
      <c r="J11545" s="1" t="s">
        <v>20</v>
      </c>
      <c r="K11545">
        <v>1</v>
      </c>
      <c r="L11545">
        <v>6819</v>
      </c>
      <c r="M11545" s="1" t="s">
        <v>20</v>
      </c>
      <c r="N11545" s="1" t="s">
        <v>20</v>
      </c>
      <c r="O11545">
        <v>11759</v>
      </c>
      <c r="P11545" s="1" t="s">
        <v>20</v>
      </c>
      <c r="Q11545">
        <v>252</v>
      </c>
      <c r="R11545" s="1" t="s">
        <v>24</v>
      </c>
      <c r="S11545" s="2">
        <v>43474</v>
      </c>
    </row>
    <row r="11546" spans="1:19" x14ac:dyDescent="0.25">
      <c r="A11546">
        <v>3834183</v>
      </c>
      <c r="B11546" s="1" t="s">
        <v>13862</v>
      </c>
      <c r="C11546" s="1" t="s">
        <v>13862</v>
      </c>
      <c r="D11546" s="1" t="s">
        <v>13862</v>
      </c>
      <c r="E11546">
        <v>-38.076369999999997</v>
      </c>
      <c r="F11546">
        <v>-62.177860000000003</v>
      </c>
      <c r="G11546" s="1" t="s">
        <v>21</v>
      </c>
      <c r="H11546" s="1" t="s">
        <v>289</v>
      </c>
      <c r="I11546" s="1" t="s">
        <v>23</v>
      </c>
      <c r="J11546" s="1" t="s">
        <v>20</v>
      </c>
      <c r="K11546">
        <v>1</v>
      </c>
      <c r="L11546">
        <v>6819</v>
      </c>
      <c r="M11546" s="1" t="s">
        <v>20</v>
      </c>
      <c r="N11546" s="1" t="s">
        <v>20</v>
      </c>
      <c r="O11546">
        <v>0</v>
      </c>
      <c r="P11546" s="1" t="s">
        <v>20</v>
      </c>
      <c r="Q11546">
        <v>555</v>
      </c>
      <c r="R11546" s="1" t="s">
        <v>24</v>
      </c>
      <c r="S11546" s="2">
        <v>43439</v>
      </c>
    </row>
    <row r="11547" spans="1:19" x14ac:dyDescent="0.25">
      <c r="A11547">
        <v>3834184</v>
      </c>
      <c r="B11547" s="1" t="s">
        <v>13863</v>
      </c>
      <c r="C11547" s="1" t="s">
        <v>13863</v>
      </c>
      <c r="D11547" s="1" t="s">
        <v>13864</v>
      </c>
      <c r="E11547">
        <v>-38.101219999999998</v>
      </c>
      <c r="F11547">
        <v>-62.222670000000001</v>
      </c>
      <c r="G11547" s="1" t="s">
        <v>43</v>
      </c>
      <c r="H11547" s="1" t="s">
        <v>62</v>
      </c>
      <c r="I11547" s="1" t="s">
        <v>23</v>
      </c>
      <c r="J11547" s="1" t="s">
        <v>20</v>
      </c>
      <c r="K11547">
        <v>1</v>
      </c>
      <c r="L11547">
        <v>6819</v>
      </c>
      <c r="M11547" s="1" t="s">
        <v>20</v>
      </c>
      <c r="N11547" s="1" t="s">
        <v>20</v>
      </c>
      <c r="O11547">
        <v>0</v>
      </c>
      <c r="P11547" s="1" t="s">
        <v>20</v>
      </c>
      <c r="Q11547">
        <v>294</v>
      </c>
      <c r="R11547" s="1" t="s">
        <v>24</v>
      </c>
      <c r="S11547" s="2">
        <v>42116</v>
      </c>
    </row>
    <row r="11548" spans="1:19" x14ac:dyDescent="0.25">
      <c r="A11548">
        <v>3834185</v>
      </c>
      <c r="B11548" s="1" t="s">
        <v>13863</v>
      </c>
      <c r="C11548" s="1" t="s">
        <v>13863</v>
      </c>
      <c r="D11548" s="1" t="s">
        <v>20</v>
      </c>
      <c r="E11548">
        <v>-38.083329999999997</v>
      </c>
      <c r="F11548">
        <v>-62.233330000000002</v>
      </c>
      <c r="G11548" s="1" t="s">
        <v>27</v>
      </c>
      <c r="H11548" s="1" t="s">
        <v>212</v>
      </c>
      <c r="I11548" s="1" t="s">
        <v>23</v>
      </c>
      <c r="J11548" s="1" t="s">
        <v>20</v>
      </c>
      <c r="K11548">
        <v>1</v>
      </c>
      <c r="L11548">
        <v>6819</v>
      </c>
      <c r="M11548" s="1" t="s">
        <v>20</v>
      </c>
      <c r="N11548" s="1" t="s">
        <v>20</v>
      </c>
      <c r="O11548">
        <v>0</v>
      </c>
      <c r="P11548" s="1" t="s">
        <v>20</v>
      </c>
      <c r="Q11548">
        <v>285</v>
      </c>
      <c r="R11548" s="1" t="s">
        <v>24</v>
      </c>
      <c r="S11548" s="2">
        <v>42399</v>
      </c>
    </row>
    <row r="11549" spans="1:19" x14ac:dyDescent="0.25">
      <c r="A11549">
        <v>3834186</v>
      </c>
      <c r="B11549" s="1" t="s">
        <v>13865</v>
      </c>
      <c r="C11549" s="1" t="s">
        <v>13865</v>
      </c>
      <c r="D11549" s="1" t="s">
        <v>20</v>
      </c>
      <c r="E11549">
        <v>-47.666670000000003</v>
      </c>
      <c r="F11549">
        <v>-69.816670000000002</v>
      </c>
      <c r="G11549" s="1" t="s">
        <v>21</v>
      </c>
      <c r="H11549" s="1" t="s">
        <v>22</v>
      </c>
      <c r="I11549" s="1" t="s">
        <v>23</v>
      </c>
      <c r="J11549" s="1" t="s">
        <v>20</v>
      </c>
      <c r="K11549">
        <v>20</v>
      </c>
      <c r="L11549">
        <v>78035</v>
      </c>
      <c r="M11549" s="1" t="s">
        <v>20</v>
      </c>
      <c r="N11549" s="1" t="s">
        <v>20</v>
      </c>
      <c r="O11549">
        <v>0</v>
      </c>
      <c r="P11549" s="1" t="s">
        <v>20</v>
      </c>
      <c r="Q11549">
        <v>818</v>
      </c>
      <c r="R11549" s="1" t="s">
        <v>11229</v>
      </c>
      <c r="S11549" s="2">
        <v>42399</v>
      </c>
    </row>
    <row r="11550" spans="1:19" x14ac:dyDescent="0.25">
      <c r="A11550">
        <v>3834187</v>
      </c>
      <c r="B11550" s="1" t="s">
        <v>13866</v>
      </c>
      <c r="C11550" s="1" t="s">
        <v>13867</v>
      </c>
      <c r="D11550" s="1" t="s">
        <v>20</v>
      </c>
      <c r="E11550">
        <v>-27.816669999999998</v>
      </c>
      <c r="F11550">
        <v>-60.516669999999998</v>
      </c>
      <c r="G11550" s="1" t="s">
        <v>27</v>
      </c>
      <c r="H11550" s="1" t="s">
        <v>2271</v>
      </c>
      <c r="I11550" s="1" t="s">
        <v>23</v>
      </c>
      <c r="J11550" s="1" t="s">
        <v>20</v>
      </c>
      <c r="K11550">
        <v>3</v>
      </c>
      <c r="L11550">
        <v>22098</v>
      </c>
      <c r="M11550" s="1" t="s">
        <v>20</v>
      </c>
      <c r="N11550" s="1" t="s">
        <v>20</v>
      </c>
      <c r="O11550">
        <v>0</v>
      </c>
      <c r="P11550" s="1" t="s">
        <v>20</v>
      </c>
      <c r="Q11550">
        <v>71</v>
      </c>
      <c r="R11550" s="1" t="s">
        <v>29</v>
      </c>
      <c r="S11550" s="2">
        <v>42399</v>
      </c>
    </row>
    <row r="11551" spans="1:19" x14ac:dyDescent="0.25">
      <c r="A11551">
        <v>3834188</v>
      </c>
      <c r="B11551" s="1" t="s">
        <v>13868</v>
      </c>
      <c r="C11551" s="1" t="s">
        <v>13869</v>
      </c>
      <c r="D11551" s="1" t="s">
        <v>20</v>
      </c>
      <c r="E11551">
        <v>-38.732329999999997</v>
      </c>
      <c r="F11551">
        <v>-70.042689999999993</v>
      </c>
      <c r="G11551" s="1" t="s">
        <v>32</v>
      </c>
      <c r="H11551" s="1" t="s">
        <v>7420</v>
      </c>
      <c r="I11551" s="1" t="s">
        <v>23</v>
      </c>
      <c r="J11551" s="1" t="s">
        <v>20</v>
      </c>
      <c r="K11551">
        <v>15</v>
      </c>
      <c r="M11551" s="1" t="s">
        <v>20</v>
      </c>
      <c r="N11551" s="1" t="s">
        <v>20</v>
      </c>
      <c r="O11551">
        <v>0</v>
      </c>
      <c r="P11551" s="1" t="s">
        <v>20</v>
      </c>
      <c r="Q11551">
        <v>781</v>
      </c>
      <c r="R11551" s="1" t="s">
        <v>11247</v>
      </c>
      <c r="S11551" s="2">
        <v>40652</v>
      </c>
    </row>
    <row r="11552" spans="1:19" x14ac:dyDescent="0.25">
      <c r="A11552">
        <v>3834189</v>
      </c>
      <c r="B11552" s="1" t="s">
        <v>13870</v>
      </c>
      <c r="C11552" s="1" t="s">
        <v>13870</v>
      </c>
      <c r="D11552" s="1" t="s">
        <v>20</v>
      </c>
      <c r="E11552">
        <v>-48.466670000000001</v>
      </c>
      <c r="F11552">
        <v>-66.766670000000005</v>
      </c>
      <c r="G11552" s="1" t="s">
        <v>21</v>
      </c>
      <c r="H11552" s="1" t="s">
        <v>13871</v>
      </c>
      <c r="I11552" s="1" t="s">
        <v>23</v>
      </c>
      <c r="J11552" s="1" t="s">
        <v>20</v>
      </c>
      <c r="K11552">
        <v>20</v>
      </c>
      <c r="M11552" s="1" t="s">
        <v>20</v>
      </c>
      <c r="N11552" s="1" t="s">
        <v>20</v>
      </c>
      <c r="O11552">
        <v>0</v>
      </c>
      <c r="P11552" s="1" t="s">
        <v>20</v>
      </c>
      <c r="Q11552">
        <v>28</v>
      </c>
      <c r="R11552" s="1" t="s">
        <v>11229</v>
      </c>
      <c r="S11552" s="2">
        <v>34324</v>
      </c>
    </row>
    <row r="11553" spans="1:19" x14ac:dyDescent="0.25">
      <c r="A11553">
        <v>3834190</v>
      </c>
      <c r="B11553" s="1" t="s">
        <v>13872</v>
      </c>
      <c r="C11553" s="1" t="s">
        <v>13873</v>
      </c>
      <c r="D11553" s="1" t="s">
        <v>20</v>
      </c>
      <c r="E11553">
        <v>-35.316670000000002</v>
      </c>
      <c r="F11553">
        <v>-70.3</v>
      </c>
      <c r="G11553" s="1" t="s">
        <v>32</v>
      </c>
      <c r="H11553" s="1" t="s">
        <v>33</v>
      </c>
      <c r="I11553" s="1" t="s">
        <v>23</v>
      </c>
      <c r="J11553" s="1" t="s">
        <v>20</v>
      </c>
      <c r="K11553">
        <v>13</v>
      </c>
      <c r="M11553" s="1" t="s">
        <v>20</v>
      </c>
      <c r="N11553" s="1" t="s">
        <v>20</v>
      </c>
      <c r="O11553">
        <v>0</v>
      </c>
      <c r="P11553" s="1" t="s">
        <v>20</v>
      </c>
      <c r="Q11553">
        <v>2050</v>
      </c>
      <c r="R11553" s="1" t="s">
        <v>11216</v>
      </c>
      <c r="S11553" s="2">
        <v>34324</v>
      </c>
    </row>
    <row r="11554" spans="1:19" x14ac:dyDescent="0.25">
      <c r="A11554">
        <v>3834191</v>
      </c>
      <c r="B11554" s="1" t="s">
        <v>13874</v>
      </c>
      <c r="C11554" s="1" t="s">
        <v>13874</v>
      </c>
      <c r="D11554" s="1" t="s">
        <v>20</v>
      </c>
      <c r="E11554">
        <v>-45.883330000000001</v>
      </c>
      <c r="F11554">
        <v>-67.95</v>
      </c>
      <c r="G11554" s="1" t="s">
        <v>27</v>
      </c>
      <c r="H11554" s="1" t="s">
        <v>28</v>
      </c>
      <c r="I11554" s="1" t="s">
        <v>23</v>
      </c>
      <c r="J11554" s="1" t="s">
        <v>20</v>
      </c>
      <c r="K11554">
        <v>4</v>
      </c>
      <c r="L11554">
        <v>26021</v>
      </c>
      <c r="M11554" s="1" t="s">
        <v>20</v>
      </c>
      <c r="N11554" s="1" t="s">
        <v>20</v>
      </c>
      <c r="O11554">
        <v>0</v>
      </c>
      <c r="P11554" s="1" t="s">
        <v>20</v>
      </c>
      <c r="Q11554">
        <v>460</v>
      </c>
      <c r="R11554" s="1" t="s">
        <v>8490</v>
      </c>
      <c r="S11554" s="2">
        <v>42399</v>
      </c>
    </row>
    <row r="11555" spans="1:19" x14ac:dyDescent="0.25">
      <c r="A11555">
        <v>3834192</v>
      </c>
      <c r="B11555" s="1" t="s">
        <v>13875</v>
      </c>
      <c r="C11555" s="1" t="s">
        <v>13875</v>
      </c>
      <c r="D11555" s="1" t="s">
        <v>20</v>
      </c>
      <c r="E11555">
        <v>-36.116669999999999</v>
      </c>
      <c r="F11555">
        <v>-66.716669999999993</v>
      </c>
      <c r="G11555" s="1" t="s">
        <v>21</v>
      </c>
      <c r="H11555" s="1" t="s">
        <v>82</v>
      </c>
      <c r="I11555" s="1" t="s">
        <v>23</v>
      </c>
      <c r="J11555" s="1" t="s">
        <v>20</v>
      </c>
      <c r="K11555">
        <v>11</v>
      </c>
      <c r="M11555" s="1" t="s">
        <v>20</v>
      </c>
      <c r="N11555" s="1" t="s">
        <v>20</v>
      </c>
      <c r="O11555">
        <v>0</v>
      </c>
      <c r="P11555" s="1" t="s">
        <v>20</v>
      </c>
      <c r="Q11555">
        <v>318</v>
      </c>
      <c r="R11555" s="1" t="s">
        <v>11247</v>
      </c>
      <c r="S11555" s="2">
        <v>34324</v>
      </c>
    </row>
    <row r="11556" spans="1:19" x14ac:dyDescent="0.25">
      <c r="A11556">
        <v>3834193</v>
      </c>
      <c r="B11556" s="1" t="s">
        <v>13876</v>
      </c>
      <c r="C11556" s="1" t="s">
        <v>13876</v>
      </c>
      <c r="D11556" s="1" t="s">
        <v>13876</v>
      </c>
      <c r="E11556">
        <v>-26.9</v>
      </c>
      <c r="F11556">
        <v>-66.216669999999993</v>
      </c>
      <c r="G11556" s="1" t="s">
        <v>21</v>
      </c>
      <c r="H11556" s="1" t="s">
        <v>289</v>
      </c>
      <c r="I11556" s="1" t="s">
        <v>23</v>
      </c>
      <c r="J11556" s="1" t="s">
        <v>20</v>
      </c>
      <c r="K11556">
        <v>2</v>
      </c>
      <c r="L11556">
        <v>10091</v>
      </c>
      <c r="M11556" s="1" t="s">
        <v>20</v>
      </c>
      <c r="N11556" s="1" t="s">
        <v>20</v>
      </c>
      <c r="O11556">
        <v>0</v>
      </c>
      <c r="P11556" s="1" t="s">
        <v>20</v>
      </c>
      <c r="Q11556">
        <v>2921</v>
      </c>
      <c r="R11556" s="1" t="s">
        <v>8490</v>
      </c>
      <c r="S11556" s="2">
        <v>43439</v>
      </c>
    </row>
    <row r="11557" spans="1:19" x14ac:dyDescent="0.25">
      <c r="A11557">
        <v>3834194</v>
      </c>
      <c r="B11557" s="1" t="s">
        <v>13877</v>
      </c>
      <c r="C11557" s="1" t="s">
        <v>13877</v>
      </c>
      <c r="D11557" s="1" t="s">
        <v>20</v>
      </c>
      <c r="E11557">
        <v>-32.169240000000002</v>
      </c>
      <c r="F11557">
        <v>-69.471040000000002</v>
      </c>
      <c r="G11557" s="1" t="s">
        <v>21</v>
      </c>
      <c r="H11557" s="1" t="s">
        <v>518</v>
      </c>
      <c r="I11557" s="1" t="s">
        <v>23</v>
      </c>
      <c r="J11557" s="1" t="s">
        <v>20</v>
      </c>
      <c r="K11557">
        <v>13</v>
      </c>
      <c r="M11557" s="1" t="s">
        <v>20</v>
      </c>
      <c r="N11557" s="1" t="s">
        <v>20</v>
      </c>
      <c r="O11557">
        <v>0</v>
      </c>
      <c r="P11557" s="1" t="s">
        <v>20</v>
      </c>
      <c r="Q11557">
        <v>2829</v>
      </c>
      <c r="R11557" s="1" t="s">
        <v>11216</v>
      </c>
      <c r="S11557" s="2">
        <v>40652</v>
      </c>
    </row>
    <row r="11558" spans="1:19" x14ac:dyDescent="0.25">
      <c r="A11558">
        <v>3834195</v>
      </c>
      <c r="B11558" s="1" t="s">
        <v>819</v>
      </c>
      <c r="C11558" s="1" t="s">
        <v>819</v>
      </c>
      <c r="D11558" s="1" t="s">
        <v>20</v>
      </c>
      <c r="E11558">
        <v>-36.683329999999998</v>
      </c>
      <c r="F11558">
        <v>-61.583329999999997</v>
      </c>
      <c r="G11558" s="1" t="s">
        <v>32</v>
      </c>
      <c r="H11558" s="1" t="s">
        <v>79</v>
      </c>
      <c r="I11558" s="1" t="s">
        <v>23</v>
      </c>
      <c r="J11558" s="1" t="s">
        <v>20</v>
      </c>
      <c r="K11558">
        <v>1</v>
      </c>
      <c r="M11558" s="1" t="s">
        <v>20</v>
      </c>
      <c r="N11558" s="1" t="s">
        <v>20</v>
      </c>
      <c r="O11558">
        <v>0</v>
      </c>
      <c r="P11558" s="1" t="s">
        <v>20</v>
      </c>
      <c r="Q11558">
        <v>108</v>
      </c>
      <c r="R11558" s="1" t="s">
        <v>24</v>
      </c>
      <c r="S11558" s="2">
        <v>34324</v>
      </c>
    </row>
    <row r="11559" spans="1:19" x14ac:dyDescent="0.25">
      <c r="A11559">
        <v>3834196</v>
      </c>
      <c r="B11559" s="1" t="s">
        <v>13878</v>
      </c>
      <c r="C11559" s="1" t="s">
        <v>13878</v>
      </c>
      <c r="D11559" s="1" t="s">
        <v>20</v>
      </c>
      <c r="E11559">
        <v>-48.5</v>
      </c>
      <c r="F11559">
        <v>-67.033330000000007</v>
      </c>
      <c r="G11559" s="1" t="s">
        <v>32</v>
      </c>
      <c r="H11559" s="1" t="s">
        <v>79</v>
      </c>
      <c r="I11559" s="1" t="s">
        <v>23</v>
      </c>
      <c r="J11559" s="1" t="s">
        <v>20</v>
      </c>
      <c r="K11559">
        <v>20</v>
      </c>
      <c r="M11559" s="1" t="s">
        <v>20</v>
      </c>
      <c r="N11559" s="1" t="s">
        <v>20</v>
      </c>
      <c r="O11559">
        <v>0</v>
      </c>
      <c r="P11559" s="1" t="s">
        <v>20</v>
      </c>
      <c r="Q11559">
        <v>6</v>
      </c>
      <c r="R11559" s="1" t="s">
        <v>11229</v>
      </c>
      <c r="S11559" s="2">
        <v>34324</v>
      </c>
    </row>
    <row r="11560" spans="1:19" x14ac:dyDescent="0.25">
      <c r="A11560">
        <v>3834197</v>
      </c>
      <c r="B11560" s="1" t="s">
        <v>13879</v>
      </c>
      <c r="C11560" s="1" t="s">
        <v>13879</v>
      </c>
      <c r="D11560" s="1" t="s">
        <v>20</v>
      </c>
      <c r="E11560">
        <v>-35.380330000000001</v>
      </c>
      <c r="F11560">
        <v>-68.048839999999998</v>
      </c>
      <c r="G11560" s="1" t="s">
        <v>21</v>
      </c>
      <c r="H11560" s="1" t="s">
        <v>289</v>
      </c>
      <c r="I11560" s="1" t="s">
        <v>23</v>
      </c>
      <c r="J11560" s="1" t="s">
        <v>20</v>
      </c>
      <c r="K11560">
        <v>13</v>
      </c>
      <c r="L11560">
        <v>50105</v>
      </c>
      <c r="M11560" s="1" t="s">
        <v>20</v>
      </c>
      <c r="N11560" s="1" t="s">
        <v>20</v>
      </c>
      <c r="O11560">
        <v>0</v>
      </c>
      <c r="P11560" s="1" t="s">
        <v>20</v>
      </c>
      <c r="Q11560">
        <v>662</v>
      </c>
      <c r="R11560" s="1" t="s">
        <v>11216</v>
      </c>
      <c r="S11560" s="2">
        <v>42399</v>
      </c>
    </row>
    <row r="11561" spans="1:19" x14ac:dyDescent="0.25">
      <c r="A11561">
        <v>3834198</v>
      </c>
      <c r="B11561" s="1" t="s">
        <v>13880</v>
      </c>
      <c r="C11561" s="1" t="s">
        <v>13881</v>
      </c>
      <c r="D11561" s="1" t="s">
        <v>20</v>
      </c>
      <c r="E11561">
        <v>-40.397039999999997</v>
      </c>
      <c r="F11561">
        <v>-70.170940000000002</v>
      </c>
      <c r="G11561" s="1" t="s">
        <v>32</v>
      </c>
      <c r="H11561" s="1" t="s">
        <v>75</v>
      </c>
      <c r="I11561" s="1" t="s">
        <v>23</v>
      </c>
      <c r="J11561" s="1" t="s">
        <v>20</v>
      </c>
      <c r="K11561">
        <v>15</v>
      </c>
      <c r="M11561" s="1" t="s">
        <v>20</v>
      </c>
      <c r="N11561" s="1" t="s">
        <v>20</v>
      </c>
      <c r="O11561">
        <v>0</v>
      </c>
      <c r="P11561" s="1" t="s">
        <v>20</v>
      </c>
      <c r="Q11561">
        <v>595</v>
      </c>
      <c r="R11561" s="1" t="s">
        <v>11247</v>
      </c>
      <c r="S11561" s="2">
        <v>40652</v>
      </c>
    </row>
    <row r="11562" spans="1:19" x14ac:dyDescent="0.25">
      <c r="A11562">
        <v>3834199</v>
      </c>
      <c r="B11562" s="1" t="s">
        <v>13880</v>
      </c>
      <c r="C11562" s="1" t="s">
        <v>13881</v>
      </c>
      <c r="D11562" s="1" t="s">
        <v>13882</v>
      </c>
      <c r="E11562">
        <v>-45.898699999999998</v>
      </c>
      <c r="F11562">
        <v>-67.817369999999997</v>
      </c>
      <c r="G11562" s="1" t="s">
        <v>21</v>
      </c>
      <c r="H11562" s="1" t="s">
        <v>11357</v>
      </c>
      <c r="I11562" s="1" t="s">
        <v>23</v>
      </c>
      <c r="J11562" s="1" t="s">
        <v>20</v>
      </c>
      <c r="K11562">
        <v>4</v>
      </c>
      <c r="M11562" s="1" t="s">
        <v>20</v>
      </c>
      <c r="N11562" s="1" t="s">
        <v>20</v>
      </c>
      <c r="O11562">
        <v>0</v>
      </c>
      <c r="P11562" s="1" t="s">
        <v>20</v>
      </c>
      <c r="Q11562">
        <v>297</v>
      </c>
      <c r="R11562" s="1" t="s">
        <v>8490</v>
      </c>
      <c r="S11562" s="2">
        <v>43439</v>
      </c>
    </row>
    <row r="11563" spans="1:19" x14ac:dyDescent="0.25">
      <c r="A11563">
        <v>3834200</v>
      </c>
      <c r="B11563" s="1" t="s">
        <v>13883</v>
      </c>
      <c r="C11563" s="1" t="s">
        <v>13883</v>
      </c>
      <c r="D11563" s="1" t="s">
        <v>13883</v>
      </c>
      <c r="E11563">
        <v>-48.45</v>
      </c>
      <c r="F11563">
        <v>-67</v>
      </c>
      <c r="G11563" s="1" t="s">
        <v>21</v>
      </c>
      <c r="H11563" s="1" t="s">
        <v>11244</v>
      </c>
      <c r="I11563" s="1" t="s">
        <v>23</v>
      </c>
      <c r="J11563" s="1" t="s">
        <v>20</v>
      </c>
      <c r="K11563">
        <v>20</v>
      </c>
      <c r="M11563" s="1" t="s">
        <v>20</v>
      </c>
      <c r="N11563" s="1" t="s">
        <v>20</v>
      </c>
      <c r="O11563">
        <v>0</v>
      </c>
      <c r="P11563" s="1" t="s">
        <v>20</v>
      </c>
      <c r="Q11563">
        <v>38</v>
      </c>
      <c r="R11563" s="1" t="s">
        <v>11229</v>
      </c>
      <c r="S11563" s="2">
        <v>43439</v>
      </c>
    </row>
    <row r="11564" spans="1:19" x14ac:dyDescent="0.25">
      <c r="A11564">
        <v>3834201</v>
      </c>
      <c r="B11564" s="1" t="s">
        <v>13884</v>
      </c>
      <c r="C11564" s="1" t="s">
        <v>13884</v>
      </c>
      <c r="D11564" s="1" t="s">
        <v>20</v>
      </c>
      <c r="E11564">
        <v>-32.2104</v>
      </c>
      <c r="F11564">
        <v>-69.429910000000007</v>
      </c>
      <c r="G11564" s="1" t="s">
        <v>32</v>
      </c>
      <c r="H11564" s="1" t="s">
        <v>75</v>
      </c>
      <c r="I11564" s="1" t="s">
        <v>23</v>
      </c>
      <c r="J11564" s="1" t="s">
        <v>20</v>
      </c>
      <c r="K11564">
        <v>13</v>
      </c>
      <c r="M11564" s="1" t="s">
        <v>20</v>
      </c>
      <c r="N11564" s="1" t="s">
        <v>20</v>
      </c>
      <c r="O11564">
        <v>0</v>
      </c>
      <c r="P11564" s="1" t="s">
        <v>20</v>
      </c>
      <c r="Q11564">
        <v>2588</v>
      </c>
      <c r="R11564" s="1" t="s">
        <v>11216</v>
      </c>
      <c r="S11564" s="2">
        <v>40652</v>
      </c>
    </row>
    <row r="11565" spans="1:19" x14ac:dyDescent="0.25">
      <c r="A11565">
        <v>3834202</v>
      </c>
      <c r="B11565" s="1" t="s">
        <v>13885</v>
      </c>
      <c r="C11565" s="1" t="s">
        <v>13885</v>
      </c>
      <c r="D11565" s="1" t="s">
        <v>20</v>
      </c>
      <c r="E11565">
        <v>-31.42747</v>
      </c>
      <c r="F11565">
        <v>-68.963160000000002</v>
      </c>
      <c r="G11565" s="1" t="s">
        <v>32</v>
      </c>
      <c r="H11565" s="1" t="s">
        <v>7420</v>
      </c>
      <c r="I11565" s="1" t="s">
        <v>23</v>
      </c>
      <c r="J11565" s="1" t="s">
        <v>20</v>
      </c>
      <c r="K11565">
        <v>18</v>
      </c>
      <c r="M11565" s="1" t="s">
        <v>20</v>
      </c>
      <c r="N11565" s="1" t="s">
        <v>20</v>
      </c>
      <c r="O11565">
        <v>0</v>
      </c>
      <c r="P11565" s="1" t="s">
        <v>20</v>
      </c>
      <c r="Q11565">
        <v>1435</v>
      </c>
      <c r="R11565" s="1" t="s">
        <v>11256</v>
      </c>
      <c r="S11565" s="2">
        <v>40652</v>
      </c>
    </row>
    <row r="11566" spans="1:19" x14ac:dyDescent="0.25">
      <c r="A11566">
        <v>3834203</v>
      </c>
      <c r="B11566" s="1" t="s">
        <v>13886</v>
      </c>
      <c r="C11566" s="1" t="s">
        <v>13886</v>
      </c>
      <c r="D11566" s="1" t="s">
        <v>20</v>
      </c>
      <c r="E11566">
        <v>-34.769039999999997</v>
      </c>
      <c r="F11566">
        <v>-69.718209999999999</v>
      </c>
      <c r="G11566" s="1" t="s">
        <v>21</v>
      </c>
      <c r="H11566" s="1" t="s">
        <v>289</v>
      </c>
      <c r="I11566" s="1" t="s">
        <v>23</v>
      </c>
      <c r="J11566" s="1" t="s">
        <v>20</v>
      </c>
      <c r="K11566">
        <v>13</v>
      </c>
      <c r="L11566">
        <v>50105</v>
      </c>
      <c r="M11566" s="1" t="s">
        <v>20</v>
      </c>
      <c r="N11566" s="1" t="s">
        <v>20</v>
      </c>
      <c r="O11566">
        <v>0</v>
      </c>
      <c r="P11566" s="1" t="s">
        <v>20</v>
      </c>
      <c r="Q11566">
        <v>3342</v>
      </c>
      <c r="R11566" s="1" t="s">
        <v>11216</v>
      </c>
      <c r="S11566" s="2">
        <v>42399</v>
      </c>
    </row>
    <row r="11567" spans="1:19" x14ac:dyDescent="0.25">
      <c r="A11567">
        <v>3834204</v>
      </c>
      <c r="B11567" s="1" t="s">
        <v>13887</v>
      </c>
      <c r="C11567" s="1" t="s">
        <v>13887</v>
      </c>
      <c r="D11567" s="1" t="s">
        <v>20</v>
      </c>
      <c r="E11567">
        <v>-22.366669999999999</v>
      </c>
      <c r="F11567">
        <v>-66.349999999999994</v>
      </c>
      <c r="G11567" s="1" t="s">
        <v>27</v>
      </c>
      <c r="H11567" s="1" t="s">
        <v>28</v>
      </c>
      <c r="I11567" s="1" t="s">
        <v>23</v>
      </c>
      <c r="J11567" s="1" t="s">
        <v>20</v>
      </c>
      <c r="K11567">
        <v>10</v>
      </c>
      <c r="L11567">
        <v>38049</v>
      </c>
      <c r="M11567" s="1" t="s">
        <v>20</v>
      </c>
      <c r="N11567" s="1" t="s">
        <v>20</v>
      </c>
      <c r="O11567">
        <v>0</v>
      </c>
      <c r="P11567" s="1" t="s">
        <v>20</v>
      </c>
      <c r="Q11567">
        <v>3911</v>
      </c>
      <c r="R11567" s="1" t="s">
        <v>11250</v>
      </c>
      <c r="S11567" s="2">
        <v>42399</v>
      </c>
    </row>
    <row r="11568" spans="1:19" x14ac:dyDescent="0.25">
      <c r="A11568">
        <v>3834205</v>
      </c>
      <c r="B11568" s="1" t="s">
        <v>13888</v>
      </c>
      <c r="C11568" s="1" t="s">
        <v>13888</v>
      </c>
      <c r="D11568" s="1" t="s">
        <v>20</v>
      </c>
      <c r="E11568">
        <v>-31.52121</v>
      </c>
      <c r="F11568">
        <v>-64.431269999999998</v>
      </c>
      <c r="G11568" s="1" t="s">
        <v>50</v>
      </c>
      <c r="H11568" s="1" t="s">
        <v>51</v>
      </c>
      <c r="I11568" s="1" t="s">
        <v>23</v>
      </c>
      <c r="J11568" s="1" t="s">
        <v>20</v>
      </c>
      <c r="K11568">
        <v>5</v>
      </c>
      <c r="M11568" s="1" t="s">
        <v>20</v>
      </c>
      <c r="N11568" s="1" t="s">
        <v>20</v>
      </c>
      <c r="O11568">
        <v>0</v>
      </c>
      <c r="P11568" s="1" t="s">
        <v>20</v>
      </c>
      <c r="Q11568">
        <v>633</v>
      </c>
      <c r="R11568" s="1" t="s">
        <v>29</v>
      </c>
      <c r="S11568" s="2">
        <v>40652</v>
      </c>
    </row>
    <row r="11569" spans="1:19" x14ac:dyDescent="0.25">
      <c r="A11569">
        <v>3834206</v>
      </c>
      <c r="B11569" s="1" t="s">
        <v>13889</v>
      </c>
      <c r="C11569" s="1" t="s">
        <v>13889</v>
      </c>
      <c r="D11569" s="1" t="s">
        <v>20</v>
      </c>
      <c r="E11569">
        <v>-29.033329999999999</v>
      </c>
      <c r="F11569">
        <v>-63.133330000000001</v>
      </c>
      <c r="G11569" s="1" t="s">
        <v>32</v>
      </c>
      <c r="H11569" s="1" t="s">
        <v>33</v>
      </c>
      <c r="I11569" s="1" t="s">
        <v>23</v>
      </c>
      <c r="J11569" s="1" t="s">
        <v>20</v>
      </c>
      <c r="K11569">
        <v>22</v>
      </c>
      <c r="M11569" s="1" t="s">
        <v>20</v>
      </c>
      <c r="N11569" s="1" t="s">
        <v>20</v>
      </c>
      <c r="O11569">
        <v>0</v>
      </c>
      <c r="P11569" s="1" t="s">
        <v>20</v>
      </c>
      <c r="Q11569">
        <v>95</v>
      </c>
      <c r="R11569" s="1" t="s">
        <v>29</v>
      </c>
      <c r="S11569" s="2">
        <v>34324</v>
      </c>
    </row>
    <row r="11570" spans="1:19" x14ac:dyDescent="0.25">
      <c r="A11570">
        <v>3834207</v>
      </c>
      <c r="B11570" s="1" t="s">
        <v>13890</v>
      </c>
      <c r="C11570" s="1" t="s">
        <v>13890</v>
      </c>
      <c r="D11570" s="1" t="s">
        <v>20</v>
      </c>
      <c r="E11570">
        <v>-28.3</v>
      </c>
      <c r="F11570">
        <v>-64.016670000000005</v>
      </c>
      <c r="G11570" s="1" t="s">
        <v>50</v>
      </c>
      <c r="H11570" s="1" t="s">
        <v>51</v>
      </c>
      <c r="I11570" s="1" t="s">
        <v>23</v>
      </c>
      <c r="J11570" s="1" t="s">
        <v>20</v>
      </c>
      <c r="K11570">
        <v>22</v>
      </c>
      <c r="M11570" s="1" t="s">
        <v>20</v>
      </c>
      <c r="N11570" s="1" t="s">
        <v>20</v>
      </c>
      <c r="O11570">
        <v>0</v>
      </c>
      <c r="P11570" s="1" t="s">
        <v>20</v>
      </c>
      <c r="Q11570">
        <v>141</v>
      </c>
      <c r="R11570" s="1" t="s">
        <v>29</v>
      </c>
      <c r="S11570" s="2">
        <v>34324</v>
      </c>
    </row>
    <row r="11571" spans="1:19" x14ac:dyDescent="0.25">
      <c r="A11571">
        <v>3834208</v>
      </c>
      <c r="B11571" s="1" t="s">
        <v>13891</v>
      </c>
      <c r="C11571" s="1" t="s">
        <v>13891</v>
      </c>
      <c r="D11571" s="1" t="s">
        <v>20</v>
      </c>
      <c r="E11571">
        <v>-35.866669999999999</v>
      </c>
      <c r="F11571">
        <v>-68.849999999999994</v>
      </c>
      <c r="G11571" s="1" t="s">
        <v>21</v>
      </c>
      <c r="H11571" s="1" t="s">
        <v>22</v>
      </c>
      <c r="I11571" s="1" t="s">
        <v>23</v>
      </c>
      <c r="J11571" s="1" t="s">
        <v>20</v>
      </c>
      <c r="K11571">
        <v>13</v>
      </c>
      <c r="L11571">
        <v>50077</v>
      </c>
      <c r="M11571" s="1" t="s">
        <v>20</v>
      </c>
      <c r="N11571" s="1" t="s">
        <v>20</v>
      </c>
      <c r="O11571">
        <v>0</v>
      </c>
      <c r="P11571" s="1" t="s">
        <v>20</v>
      </c>
      <c r="Q11571">
        <v>1869</v>
      </c>
      <c r="R11571" s="1" t="s">
        <v>11216</v>
      </c>
      <c r="S11571" s="2">
        <v>42399</v>
      </c>
    </row>
    <row r="11572" spans="1:19" x14ac:dyDescent="0.25">
      <c r="A11572">
        <v>3834209</v>
      </c>
      <c r="B11572" s="1" t="s">
        <v>13892</v>
      </c>
      <c r="C11572" s="1" t="s">
        <v>13892</v>
      </c>
      <c r="D11572" s="1" t="s">
        <v>13892</v>
      </c>
      <c r="E11572">
        <v>-31.588709999999999</v>
      </c>
      <c r="F11572">
        <v>-69.176159999999996</v>
      </c>
      <c r="G11572" s="1" t="s">
        <v>21</v>
      </c>
      <c r="H11572" s="1" t="s">
        <v>518</v>
      </c>
      <c r="I11572" s="1" t="s">
        <v>23</v>
      </c>
      <c r="J11572" s="1" t="s">
        <v>20</v>
      </c>
      <c r="K11572">
        <v>18</v>
      </c>
      <c r="M11572" s="1" t="s">
        <v>20</v>
      </c>
      <c r="N11572" s="1" t="s">
        <v>20</v>
      </c>
      <c r="O11572">
        <v>0</v>
      </c>
      <c r="P11572" s="1" t="s">
        <v>20</v>
      </c>
      <c r="Q11572">
        <v>3755</v>
      </c>
      <c r="R11572" s="1" t="s">
        <v>11256</v>
      </c>
      <c r="S11572" s="2">
        <v>41368</v>
      </c>
    </row>
    <row r="11573" spans="1:19" x14ac:dyDescent="0.25">
      <c r="A11573">
        <v>3834210</v>
      </c>
      <c r="B11573" s="1" t="s">
        <v>13893</v>
      </c>
      <c r="C11573" s="1" t="s">
        <v>13893</v>
      </c>
      <c r="D11573" s="1" t="s">
        <v>20</v>
      </c>
      <c r="E11573">
        <v>-31.79401</v>
      </c>
      <c r="F11573">
        <v>-69.131029999999996</v>
      </c>
      <c r="G11573" s="1" t="s">
        <v>21</v>
      </c>
      <c r="H11573" s="1" t="s">
        <v>8888</v>
      </c>
      <c r="I11573" s="1" t="s">
        <v>23</v>
      </c>
      <c r="J11573" s="1" t="s">
        <v>20</v>
      </c>
      <c r="K11573">
        <v>18</v>
      </c>
      <c r="L11573">
        <v>70021</v>
      </c>
      <c r="M11573" s="1" t="s">
        <v>20</v>
      </c>
      <c r="N11573" s="1" t="s">
        <v>20</v>
      </c>
      <c r="O11573">
        <v>0</v>
      </c>
      <c r="P11573" s="1" t="s">
        <v>20</v>
      </c>
      <c r="Q11573">
        <v>3595</v>
      </c>
      <c r="R11573" s="1" t="s">
        <v>11256</v>
      </c>
      <c r="S11573" s="2">
        <v>42399</v>
      </c>
    </row>
    <row r="11574" spans="1:19" x14ac:dyDescent="0.25">
      <c r="A11574">
        <v>3834211</v>
      </c>
      <c r="B11574" s="1" t="s">
        <v>13894</v>
      </c>
      <c r="C11574" s="1" t="s">
        <v>13894</v>
      </c>
      <c r="D11574" s="1" t="s">
        <v>20</v>
      </c>
      <c r="E11574">
        <v>-22.40447</v>
      </c>
      <c r="F11574">
        <v>-63.483820000000001</v>
      </c>
      <c r="G11574" s="1" t="s">
        <v>43</v>
      </c>
      <c r="H11574" s="1" t="s">
        <v>44</v>
      </c>
      <c r="I11574" s="1" t="s">
        <v>23</v>
      </c>
      <c r="J11574" s="1" t="s">
        <v>20</v>
      </c>
      <c r="K11574">
        <v>17</v>
      </c>
      <c r="L11574">
        <v>66056</v>
      </c>
      <c r="M11574" s="1" t="s">
        <v>20</v>
      </c>
      <c r="N11574" s="1" t="s">
        <v>20</v>
      </c>
      <c r="O11574">
        <v>0</v>
      </c>
      <c r="P11574" s="1" t="s">
        <v>20</v>
      </c>
      <c r="Q11574">
        <v>386</v>
      </c>
      <c r="R11574" s="1" t="s">
        <v>11247</v>
      </c>
      <c r="S11574" s="2">
        <v>42399</v>
      </c>
    </row>
    <row r="11575" spans="1:19" x14ac:dyDescent="0.25">
      <c r="A11575">
        <v>3834212</v>
      </c>
      <c r="B11575" s="1" t="s">
        <v>13894</v>
      </c>
      <c r="C11575" s="1" t="s">
        <v>13894</v>
      </c>
      <c r="D11575" s="1" t="s">
        <v>20</v>
      </c>
      <c r="E11575">
        <v>-22.41667</v>
      </c>
      <c r="F11575">
        <v>-63.633330000000001</v>
      </c>
      <c r="G11575" s="1" t="s">
        <v>50</v>
      </c>
      <c r="H11575" s="1" t="s">
        <v>51</v>
      </c>
      <c r="I11575" s="1" t="s">
        <v>23</v>
      </c>
      <c r="J11575" s="1" t="s">
        <v>20</v>
      </c>
      <c r="K11575">
        <v>17</v>
      </c>
      <c r="M11575" s="1" t="s">
        <v>20</v>
      </c>
      <c r="N11575" s="1" t="s">
        <v>20</v>
      </c>
      <c r="O11575">
        <v>0</v>
      </c>
      <c r="P11575" s="1" t="s">
        <v>20</v>
      </c>
      <c r="Q11575">
        <v>408</v>
      </c>
      <c r="R11575" s="1" t="s">
        <v>11247</v>
      </c>
      <c r="S11575" s="2">
        <v>34324</v>
      </c>
    </row>
    <row r="11576" spans="1:19" x14ac:dyDescent="0.25">
      <c r="A11576">
        <v>3834213</v>
      </c>
      <c r="B11576" s="1" t="s">
        <v>13895</v>
      </c>
      <c r="C11576" s="1" t="s">
        <v>13896</v>
      </c>
      <c r="D11576" s="1" t="s">
        <v>20</v>
      </c>
      <c r="E11576">
        <v>-32.135590000000001</v>
      </c>
      <c r="F11576">
        <v>-62.802149999999997</v>
      </c>
      <c r="G11576" s="1" t="s">
        <v>27</v>
      </c>
      <c r="H11576" s="1" t="s">
        <v>36</v>
      </c>
      <c r="I11576" s="1" t="s">
        <v>23</v>
      </c>
      <c r="J11576" s="1" t="s">
        <v>20</v>
      </c>
      <c r="K11576">
        <v>5</v>
      </c>
      <c r="L11576">
        <v>14182</v>
      </c>
      <c r="M11576" s="1" t="s">
        <v>20</v>
      </c>
      <c r="N11576" s="1" t="s">
        <v>20</v>
      </c>
      <c r="O11576">
        <v>0</v>
      </c>
      <c r="P11576" s="1" t="s">
        <v>20</v>
      </c>
      <c r="Q11576">
        <v>151</v>
      </c>
      <c r="R11576" s="1" t="s">
        <v>29</v>
      </c>
      <c r="S11576" s="2">
        <v>42399</v>
      </c>
    </row>
    <row r="11577" spans="1:19" x14ac:dyDescent="0.25">
      <c r="A11577">
        <v>3834214</v>
      </c>
      <c r="B11577" s="1" t="s">
        <v>13897</v>
      </c>
      <c r="C11577" s="1" t="s">
        <v>13897</v>
      </c>
      <c r="D11577" s="1" t="s">
        <v>13897</v>
      </c>
      <c r="E11577">
        <v>-47.238999999999997</v>
      </c>
      <c r="F11577">
        <v>-67.418409999999994</v>
      </c>
      <c r="G11577" s="1" t="s">
        <v>21</v>
      </c>
      <c r="H11577" s="1" t="s">
        <v>5131</v>
      </c>
      <c r="I11577" s="1" t="s">
        <v>23</v>
      </c>
      <c r="J11577" s="1" t="s">
        <v>20</v>
      </c>
      <c r="K11577">
        <v>20</v>
      </c>
      <c r="M11577" s="1" t="s">
        <v>20</v>
      </c>
      <c r="N11577" s="1" t="s">
        <v>20</v>
      </c>
      <c r="O11577">
        <v>0</v>
      </c>
      <c r="P11577" s="1" t="s">
        <v>20</v>
      </c>
      <c r="Q11577">
        <v>192</v>
      </c>
      <c r="R11577" s="1" t="s">
        <v>11229</v>
      </c>
      <c r="S11577" s="2">
        <v>43439</v>
      </c>
    </row>
    <row r="11578" spans="1:19" x14ac:dyDescent="0.25">
      <c r="A11578">
        <v>3834215</v>
      </c>
      <c r="B11578" s="1" t="s">
        <v>13898</v>
      </c>
      <c r="C11578" s="1" t="s">
        <v>13898</v>
      </c>
      <c r="D11578" s="1" t="s">
        <v>20</v>
      </c>
      <c r="E11578">
        <v>-54.733330000000002</v>
      </c>
      <c r="F11578">
        <v>-68.466669999999993</v>
      </c>
      <c r="G11578" s="1" t="s">
        <v>21</v>
      </c>
      <c r="H11578" s="1" t="s">
        <v>289</v>
      </c>
      <c r="I11578" s="1" t="s">
        <v>23</v>
      </c>
      <c r="J11578" s="1" t="s">
        <v>20</v>
      </c>
      <c r="K11578">
        <v>23</v>
      </c>
      <c r="L11578">
        <v>94014</v>
      </c>
      <c r="M11578" s="1" t="s">
        <v>20</v>
      </c>
      <c r="N11578" s="1" t="s">
        <v>20</v>
      </c>
      <c r="O11578">
        <v>0</v>
      </c>
      <c r="P11578" s="1" t="s">
        <v>20</v>
      </c>
      <c r="Q11578">
        <v>521</v>
      </c>
      <c r="R11578" s="1" t="s">
        <v>1854</v>
      </c>
      <c r="S11578" s="2">
        <v>42399</v>
      </c>
    </row>
    <row r="11579" spans="1:19" x14ac:dyDescent="0.25">
      <c r="A11579">
        <v>3834216</v>
      </c>
      <c r="B11579" s="1" t="s">
        <v>13899</v>
      </c>
      <c r="C11579" s="1" t="s">
        <v>13899</v>
      </c>
      <c r="D11579" s="1" t="s">
        <v>13899</v>
      </c>
      <c r="E11579">
        <v>-33.411639999999998</v>
      </c>
      <c r="F11579">
        <v>-60.08813</v>
      </c>
      <c r="G11579" s="1" t="s">
        <v>21</v>
      </c>
      <c r="H11579" s="1" t="s">
        <v>89</v>
      </c>
      <c r="I11579" s="1" t="s">
        <v>23</v>
      </c>
      <c r="J11579" s="1" t="s">
        <v>20</v>
      </c>
      <c r="K11579">
        <v>1</v>
      </c>
      <c r="M11579" s="1" t="s">
        <v>20</v>
      </c>
      <c r="N11579" s="1" t="s">
        <v>20</v>
      </c>
      <c r="O11579">
        <v>0</v>
      </c>
      <c r="P11579" s="1" t="s">
        <v>20</v>
      </c>
      <c r="Q11579">
        <v>6</v>
      </c>
      <c r="R11579" s="1" t="s">
        <v>29</v>
      </c>
      <c r="S11579" s="2">
        <v>43439</v>
      </c>
    </row>
    <row r="11580" spans="1:19" x14ac:dyDescent="0.25">
      <c r="A11580">
        <v>3834217</v>
      </c>
      <c r="B11580" s="1" t="s">
        <v>13900</v>
      </c>
      <c r="C11580" s="1" t="s">
        <v>13900</v>
      </c>
      <c r="D11580" s="1" t="s">
        <v>13900</v>
      </c>
      <c r="E11580">
        <v>-33.4</v>
      </c>
      <c r="F11580">
        <v>-60.083329999999997</v>
      </c>
      <c r="G11580" s="1" t="s">
        <v>21</v>
      </c>
      <c r="H11580" s="1" t="s">
        <v>89</v>
      </c>
      <c r="I11580" s="1" t="s">
        <v>23</v>
      </c>
      <c r="J11580" s="1" t="s">
        <v>20</v>
      </c>
      <c r="K11580">
        <v>1</v>
      </c>
      <c r="M11580" s="1" t="s">
        <v>20</v>
      </c>
      <c r="N11580" s="1" t="s">
        <v>20</v>
      </c>
      <c r="O11580">
        <v>0</v>
      </c>
      <c r="P11580" s="1" t="s">
        <v>20</v>
      </c>
      <c r="Q11580">
        <v>1</v>
      </c>
      <c r="R11580" s="1" t="s">
        <v>29</v>
      </c>
      <c r="S11580" s="2">
        <v>43439</v>
      </c>
    </row>
    <row r="11581" spans="1:19" x14ac:dyDescent="0.25">
      <c r="A11581">
        <v>3834218</v>
      </c>
      <c r="B11581" s="1" t="s">
        <v>13901</v>
      </c>
      <c r="C11581" s="1" t="s">
        <v>13901</v>
      </c>
      <c r="D11581" s="1" t="s">
        <v>20</v>
      </c>
      <c r="E11581">
        <v>-25.34498</v>
      </c>
      <c r="F11581">
        <v>-65.921180000000007</v>
      </c>
      <c r="G11581" s="1" t="s">
        <v>27</v>
      </c>
      <c r="H11581" s="1" t="s">
        <v>28</v>
      </c>
      <c r="I11581" s="1" t="s">
        <v>23</v>
      </c>
      <c r="J11581" s="1" t="s">
        <v>20</v>
      </c>
      <c r="K11581">
        <v>17</v>
      </c>
      <c r="L11581">
        <v>66154</v>
      </c>
      <c r="M11581" s="1" t="s">
        <v>20</v>
      </c>
      <c r="N11581" s="1" t="s">
        <v>20</v>
      </c>
      <c r="O11581">
        <v>0</v>
      </c>
      <c r="P11581" s="1" t="s">
        <v>20</v>
      </c>
      <c r="Q11581">
        <v>3199</v>
      </c>
      <c r="R11581" s="1" t="s">
        <v>11247</v>
      </c>
      <c r="S11581" s="2">
        <v>42399</v>
      </c>
    </row>
    <row r="11582" spans="1:19" x14ac:dyDescent="0.25">
      <c r="A11582">
        <v>3834219</v>
      </c>
      <c r="B11582" s="1" t="s">
        <v>13902</v>
      </c>
      <c r="C11582" s="1" t="s">
        <v>13902</v>
      </c>
      <c r="D11582" s="1" t="s">
        <v>20</v>
      </c>
      <c r="E11582">
        <v>-25.369440000000001</v>
      </c>
      <c r="F11582">
        <v>-65.926100000000005</v>
      </c>
      <c r="G11582" s="1" t="s">
        <v>27</v>
      </c>
      <c r="H11582" s="1" t="s">
        <v>28</v>
      </c>
      <c r="I11582" s="1" t="s">
        <v>23</v>
      </c>
      <c r="J11582" s="1" t="s">
        <v>20</v>
      </c>
      <c r="K11582">
        <v>17</v>
      </c>
      <c r="L11582">
        <v>66154</v>
      </c>
      <c r="M11582" s="1" t="s">
        <v>20</v>
      </c>
      <c r="N11582" s="1" t="s">
        <v>20</v>
      </c>
      <c r="O11582">
        <v>0</v>
      </c>
      <c r="P11582" s="1" t="s">
        <v>20</v>
      </c>
      <c r="Q11582">
        <v>3072</v>
      </c>
      <c r="R11582" s="1" t="s">
        <v>11247</v>
      </c>
      <c r="S11582" s="2">
        <v>42399</v>
      </c>
    </row>
    <row r="11583" spans="1:19" x14ac:dyDescent="0.25">
      <c r="A11583">
        <v>3834220</v>
      </c>
      <c r="B11583" s="1" t="s">
        <v>13903</v>
      </c>
      <c r="C11583" s="1" t="s">
        <v>13903</v>
      </c>
      <c r="D11583" s="1" t="s">
        <v>13903</v>
      </c>
      <c r="E11583">
        <v>-25.015550000000001</v>
      </c>
      <c r="F11583">
        <v>-66.041030000000006</v>
      </c>
      <c r="G11583" s="1" t="s">
        <v>21</v>
      </c>
      <c r="H11583" s="1" t="s">
        <v>11244</v>
      </c>
      <c r="I11583" s="1" t="s">
        <v>23</v>
      </c>
      <c r="J11583" s="1" t="s">
        <v>20</v>
      </c>
      <c r="K11583">
        <v>17</v>
      </c>
      <c r="M11583" s="1" t="s">
        <v>20</v>
      </c>
      <c r="N11583" s="1" t="s">
        <v>20</v>
      </c>
      <c r="O11583">
        <v>0</v>
      </c>
      <c r="P11583" s="1" t="s">
        <v>20</v>
      </c>
      <c r="Q11583">
        <v>2624</v>
      </c>
      <c r="R11583" s="1" t="s">
        <v>11247</v>
      </c>
      <c r="S11583" s="2">
        <v>43439</v>
      </c>
    </row>
    <row r="11584" spans="1:19" x14ac:dyDescent="0.25">
      <c r="A11584">
        <v>3834221</v>
      </c>
      <c r="B11584" s="1" t="s">
        <v>13904</v>
      </c>
      <c r="C11584" s="1" t="s">
        <v>13904</v>
      </c>
      <c r="D11584" s="1" t="s">
        <v>20</v>
      </c>
      <c r="E11584">
        <v>-25.703479999999999</v>
      </c>
      <c r="F11584">
        <v>-66.047619999999995</v>
      </c>
      <c r="G11584" s="1" t="s">
        <v>32</v>
      </c>
      <c r="H11584" s="1" t="s">
        <v>33</v>
      </c>
      <c r="I11584" s="1" t="s">
        <v>23</v>
      </c>
      <c r="J11584" s="1" t="s">
        <v>20</v>
      </c>
      <c r="K11584">
        <v>17</v>
      </c>
      <c r="M11584" s="1" t="s">
        <v>20</v>
      </c>
      <c r="N11584" s="1" t="s">
        <v>20</v>
      </c>
      <c r="O11584">
        <v>0</v>
      </c>
      <c r="P11584" s="1" t="s">
        <v>20</v>
      </c>
      <c r="Q11584">
        <v>1786</v>
      </c>
      <c r="R11584" s="1" t="s">
        <v>11247</v>
      </c>
      <c r="S11584" s="2">
        <v>40652</v>
      </c>
    </row>
    <row r="11585" spans="1:19" x14ac:dyDescent="0.25">
      <c r="A11585">
        <v>3834222</v>
      </c>
      <c r="B11585" s="1" t="s">
        <v>13905</v>
      </c>
      <c r="C11585" s="1" t="s">
        <v>13905</v>
      </c>
      <c r="D11585" s="1" t="s">
        <v>20</v>
      </c>
      <c r="E11585">
        <v>-25.073350000000001</v>
      </c>
      <c r="F11585">
        <v>-65.93826</v>
      </c>
      <c r="G11585" s="1" t="s">
        <v>43</v>
      </c>
      <c r="H11585" s="1" t="s">
        <v>44</v>
      </c>
      <c r="I11585" s="1" t="s">
        <v>23</v>
      </c>
      <c r="J11585" s="1" t="s">
        <v>20</v>
      </c>
      <c r="K11585">
        <v>17</v>
      </c>
      <c r="L11585">
        <v>66014</v>
      </c>
      <c r="M11585" s="1" t="s">
        <v>20</v>
      </c>
      <c r="N11585" s="1" t="s">
        <v>20</v>
      </c>
      <c r="O11585">
        <v>0</v>
      </c>
      <c r="P11585" s="1" t="s">
        <v>20</v>
      </c>
      <c r="Q11585">
        <v>3281</v>
      </c>
      <c r="R11585" s="1" t="s">
        <v>11247</v>
      </c>
      <c r="S11585" s="2">
        <v>42399</v>
      </c>
    </row>
    <row r="11586" spans="1:19" x14ac:dyDescent="0.25">
      <c r="A11586">
        <v>3834223</v>
      </c>
      <c r="B11586" s="1" t="s">
        <v>13906</v>
      </c>
      <c r="C11586" s="1" t="s">
        <v>13906</v>
      </c>
      <c r="D11586" s="1" t="s">
        <v>20</v>
      </c>
      <c r="E11586">
        <v>-24.92942</v>
      </c>
      <c r="F11586">
        <v>-60.077750000000002</v>
      </c>
      <c r="G11586" s="1" t="s">
        <v>27</v>
      </c>
      <c r="H11586" s="1" t="s">
        <v>28</v>
      </c>
      <c r="I11586" s="1" t="s">
        <v>23</v>
      </c>
      <c r="J11586" s="1" t="s">
        <v>20</v>
      </c>
      <c r="K11586">
        <v>9</v>
      </c>
      <c r="L11586">
        <v>34035</v>
      </c>
      <c r="M11586" s="1" t="s">
        <v>20</v>
      </c>
      <c r="N11586" s="1" t="s">
        <v>20</v>
      </c>
      <c r="O11586">
        <v>0</v>
      </c>
      <c r="P11586" s="1" t="s">
        <v>20</v>
      </c>
      <c r="Q11586">
        <v>114</v>
      </c>
      <c r="R11586" s="1" t="s">
        <v>29</v>
      </c>
      <c r="S11586" s="2">
        <v>42399</v>
      </c>
    </row>
    <row r="11587" spans="1:19" x14ac:dyDescent="0.25">
      <c r="A11587">
        <v>3834224</v>
      </c>
      <c r="B11587" s="1" t="s">
        <v>13907</v>
      </c>
      <c r="C11587" s="1" t="s">
        <v>13907</v>
      </c>
      <c r="D11587" s="1" t="s">
        <v>20</v>
      </c>
      <c r="E11587">
        <v>-51.893360000000001</v>
      </c>
      <c r="F11587">
        <v>-71.75564</v>
      </c>
      <c r="G11587" s="1" t="s">
        <v>21</v>
      </c>
      <c r="H11587" s="1" t="s">
        <v>22</v>
      </c>
      <c r="I11587" s="1" t="s">
        <v>23</v>
      </c>
      <c r="J11587" s="1" t="s">
        <v>20</v>
      </c>
      <c r="K11587">
        <v>20</v>
      </c>
      <c r="L11587">
        <v>78021</v>
      </c>
      <c r="M11587" s="1" t="s">
        <v>20</v>
      </c>
      <c r="N11587" s="1" t="s">
        <v>20</v>
      </c>
      <c r="O11587">
        <v>0</v>
      </c>
      <c r="P11587" s="1" t="s">
        <v>20</v>
      </c>
      <c r="Q11587">
        <v>162</v>
      </c>
      <c r="R11587" s="1" t="s">
        <v>11229</v>
      </c>
      <c r="S11587" s="2">
        <v>42399</v>
      </c>
    </row>
    <row r="11588" spans="1:19" x14ac:dyDescent="0.25">
      <c r="A11588">
        <v>3834225</v>
      </c>
      <c r="B11588" s="1" t="s">
        <v>13908</v>
      </c>
      <c r="C11588" s="1" t="s">
        <v>13908</v>
      </c>
      <c r="D11588" s="1" t="s">
        <v>20</v>
      </c>
      <c r="E11588">
        <v>-29.25</v>
      </c>
      <c r="F11588">
        <v>-62.983330000000002</v>
      </c>
      <c r="G11588" s="1" t="s">
        <v>43</v>
      </c>
      <c r="H11588" s="1" t="s">
        <v>44</v>
      </c>
      <c r="I11588" s="1" t="s">
        <v>23</v>
      </c>
      <c r="J11588" s="1" t="s">
        <v>20</v>
      </c>
      <c r="K11588">
        <v>22</v>
      </c>
      <c r="L11588">
        <v>86112</v>
      </c>
      <c r="M11588" s="1" t="s">
        <v>20</v>
      </c>
      <c r="N11588" s="1" t="s">
        <v>20</v>
      </c>
      <c r="O11588">
        <v>0</v>
      </c>
      <c r="P11588" s="1" t="s">
        <v>20</v>
      </c>
      <c r="Q11588">
        <v>90</v>
      </c>
      <c r="R11588" s="1" t="s">
        <v>29</v>
      </c>
      <c r="S11588" s="2">
        <v>42399</v>
      </c>
    </row>
    <row r="11589" spans="1:19" x14ac:dyDescent="0.25">
      <c r="A11589">
        <v>3834226</v>
      </c>
      <c r="B11589" s="1" t="s">
        <v>13909</v>
      </c>
      <c r="C11589" s="1" t="s">
        <v>13909</v>
      </c>
      <c r="D11589" s="1" t="s">
        <v>20</v>
      </c>
      <c r="E11589">
        <v>-31.58333</v>
      </c>
      <c r="F11589">
        <v>-70.083330000000004</v>
      </c>
      <c r="G11589" s="1" t="s">
        <v>21</v>
      </c>
      <c r="H11589" s="1" t="s">
        <v>289</v>
      </c>
      <c r="I11589" s="1" t="s">
        <v>23</v>
      </c>
      <c r="J11589" s="1" t="s">
        <v>20</v>
      </c>
      <c r="K11589">
        <v>18</v>
      </c>
      <c r="L11589">
        <v>70021</v>
      </c>
      <c r="M11589" s="1" t="s">
        <v>20</v>
      </c>
      <c r="N11589" s="1" t="s">
        <v>20</v>
      </c>
      <c r="O11589">
        <v>0</v>
      </c>
      <c r="P11589" s="1" t="s">
        <v>20</v>
      </c>
      <c r="Q11589">
        <v>3681</v>
      </c>
      <c r="R11589" s="1" t="s">
        <v>11256</v>
      </c>
      <c r="S11589" s="2">
        <v>42399</v>
      </c>
    </row>
    <row r="11590" spans="1:19" x14ac:dyDescent="0.25">
      <c r="A11590">
        <v>3834227</v>
      </c>
      <c r="B11590" s="1" t="s">
        <v>13910</v>
      </c>
      <c r="C11590" s="1" t="s">
        <v>13910</v>
      </c>
      <c r="D11590" s="1" t="s">
        <v>13910</v>
      </c>
      <c r="E11590">
        <v>-44.037210000000002</v>
      </c>
      <c r="F11590">
        <v>-65.190539999999999</v>
      </c>
      <c r="G11590" s="1" t="s">
        <v>21</v>
      </c>
      <c r="H11590" s="1" t="s">
        <v>286</v>
      </c>
      <c r="I11590" s="1" t="s">
        <v>23</v>
      </c>
      <c r="J11590" s="1" t="s">
        <v>20</v>
      </c>
      <c r="K11590">
        <v>4</v>
      </c>
      <c r="L11590">
        <v>26028</v>
      </c>
      <c r="M11590" s="1" t="s">
        <v>20</v>
      </c>
      <c r="N11590" s="1" t="s">
        <v>20</v>
      </c>
      <c r="O11590">
        <v>0</v>
      </c>
      <c r="P11590" s="1" t="s">
        <v>20</v>
      </c>
      <c r="Q11590">
        <v>8</v>
      </c>
      <c r="R11590" s="1" t="s">
        <v>8490</v>
      </c>
      <c r="S11590" s="2">
        <v>42399</v>
      </c>
    </row>
    <row r="11591" spans="1:19" x14ac:dyDescent="0.25">
      <c r="A11591">
        <v>3834228</v>
      </c>
      <c r="B11591" s="1" t="s">
        <v>13911</v>
      </c>
      <c r="C11591" s="1" t="s">
        <v>13912</v>
      </c>
      <c r="D11591" s="1" t="s">
        <v>13913</v>
      </c>
      <c r="E11591">
        <v>-28.601019999999998</v>
      </c>
      <c r="F11591">
        <v>-62.182319999999997</v>
      </c>
      <c r="G11591" s="1" t="s">
        <v>43</v>
      </c>
      <c r="H11591" s="1" t="s">
        <v>44</v>
      </c>
      <c r="I11591" s="1" t="s">
        <v>23</v>
      </c>
      <c r="J11591" s="1" t="s">
        <v>20</v>
      </c>
      <c r="K11591">
        <v>22</v>
      </c>
      <c r="L11591">
        <v>86077</v>
      </c>
      <c r="M11591" s="1" t="s">
        <v>20</v>
      </c>
      <c r="N11591" s="1" t="s">
        <v>20</v>
      </c>
      <c r="O11591">
        <v>0</v>
      </c>
      <c r="P11591" s="1" t="s">
        <v>20</v>
      </c>
      <c r="Q11591">
        <v>96</v>
      </c>
      <c r="R11591" s="1" t="s">
        <v>29</v>
      </c>
      <c r="S11591" s="2">
        <v>42399</v>
      </c>
    </row>
    <row r="11592" spans="1:19" x14ac:dyDescent="0.25">
      <c r="A11592">
        <v>3834229</v>
      </c>
      <c r="B11592" s="1" t="s">
        <v>13914</v>
      </c>
      <c r="C11592" s="1" t="s">
        <v>13914</v>
      </c>
      <c r="D11592" s="1" t="s">
        <v>13914</v>
      </c>
      <c r="E11592">
        <v>-44.567300000000003</v>
      </c>
      <c r="F11592">
        <v>-70.194310000000002</v>
      </c>
      <c r="G11592" s="1" t="s">
        <v>21</v>
      </c>
      <c r="H11592" s="1" t="s">
        <v>289</v>
      </c>
      <c r="I11592" s="1" t="s">
        <v>23</v>
      </c>
      <c r="J11592" s="1" t="s">
        <v>20</v>
      </c>
      <c r="K11592">
        <v>4</v>
      </c>
      <c r="L11592">
        <v>26098</v>
      </c>
      <c r="M11592" s="1" t="s">
        <v>20</v>
      </c>
      <c r="N11592" s="1" t="s">
        <v>20</v>
      </c>
      <c r="O11592">
        <v>0</v>
      </c>
      <c r="P11592" s="1" t="s">
        <v>20</v>
      </c>
      <c r="Q11592">
        <v>584</v>
      </c>
      <c r="R11592" s="1" t="s">
        <v>8490</v>
      </c>
      <c r="S11592" s="2">
        <v>43439</v>
      </c>
    </row>
    <row r="11593" spans="1:19" x14ac:dyDescent="0.25">
      <c r="A11593">
        <v>3834230</v>
      </c>
      <c r="B11593" s="1" t="s">
        <v>13915</v>
      </c>
      <c r="C11593" s="1" t="s">
        <v>13916</v>
      </c>
      <c r="D11593" s="1" t="s">
        <v>13917</v>
      </c>
      <c r="E11593">
        <v>-36.840339999999998</v>
      </c>
      <c r="F11593">
        <v>-63.52075</v>
      </c>
      <c r="G11593" s="1" t="s">
        <v>43</v>
      </c>
      <c r="H11593" s="1" t="s">
        <v>44</v>
      </c>
      <c r="I11593" s="1" t="s">
        <v>23</v>
      </c>
      <c r="J11593" s="1" t="s">
        <v>20</v>
      </c>
      <c r="K11593">
        <v>11</v>
      </c>
      <c r="L11593">
        <v>42007</v>
      </c>
      <c r="M11593" s="1" t="s">
        <v>20</v>
      </c>
      <c r="N11593" s="1" t="s">
        <v>20</v>
      </c>
      <c r="O11593">
        <v>0</v>
      </c>
      <c r="P11593" s="1" t="s">
        <v>20</v>
      </c>
      <c r="Q11593">
        <v>139</v>
      </c>
      <c r="R11593" s="1" t="s">
        <v>11247</v>
      </c>
      <c r="S11593" s="2">
        <v>43992</v>
      </c>
    </row>
    <row r="11594" spans="1:19" x14ac:dyDescent="0.25">
      <c r="A11594">
        <v>3834231</v>
      </c>
      <c r="B11594" s="1" t="s">
        <v>13918</v>
      </c>
      <c r="C11594" s="1" t="s">
        <v>13918</v>
      </c>
      <c r="D11594" s="1" t="s">
        <v>20</v>
      </c>
      <c r="E11594">
        <v>-23.05</v>
      </c>
      <c r="F11594">
        <v>-64.099999999999994</v>
      </c>
      <c r="G11594" s="1" t="s">
        <v>32</v>
      </c>
      <c r="H11594" s="1" t="s">
        <v>7420</v>
      </c>
      <c r="I11594" s="1" t="s">
        <v>23</v>
      </c>
      <c r="J11594" s="1" t="s">
        <v>20</v>
      </c>
      <c r="K11594">
        <v>17</v>
      </c>
      <c r="M11594" s="1" t="s">
        <v>20</v>
      </c>
      <c r="N11594" s="1" t="s">
        <v>20</v>
      </c>
      <c r="O11594">
        <v>0</v>
      </c>
      <c r="P11594" s="1" t="s">
        <v>20</v>
      </c>
      <c r="Q11594">
        <v>417</v>
      </c>
      <c r="R11594" s="1" t="s">
        <v>11247</v>
      </c>
      <c r="S11594" s="2">
        <v>34324</v>
      </c>
    </row>
    <row r="11595" spans="1:19" x14ac:dyDescent="0.25">
      <c r="A11595">
        <v>3834232</v>
      </c>
      <c r="B11595" s="1" t="s">
        <v>13919</v>
      </c>
      <c r="C11595" s="1" t="s">
        <v>13920</v>
      </c>
      <c r="D11595" s="1" t="s">
        <v>20</v>
      </c>
      <c r="E11595">
        <v>-31.08333</v>
      </c>
      <c r="F11595">
        <v>-61.233330000000002</v>
      </c>
      <c r="G11595" s="1" t="s">
        <v>27</v>
      </c>
      <c r="H11595" s="1" t="s">
        <v>1268</v>
      </c>
      <c r="I11595" s="1" t="s">
        <v>23</v>
      </c>
      <c r="J11595" s="1" t="s">
        <v>20</v>
      </c>
      <c r="K11595">
        <v>21</v>
      </c>
      <c r="L11595">
        <v>82070</v>
      </c>
      <c r="M11595" s="1" t="s">
        <v>20</v>
      </c>
      <c r="N11595" s="1" t="s">
        <v>20</v>
      </c>
      <c r="O11595">
        <v>0</v>
      </c>
      <c r="P11595" s="1" t="s">
        <v>20</v>
      </c>
      <c r="Q11595">
        <v>68</v>
      </c>
      <c r="R11595" s="1" t="s">
        <v>29</v>
      </c>
      <c r="S11595" s="2">
        <v>42399</v>
      </c>
    </row>
    <row r="11596" spans="1:19" x14ac:dyDescent="0.25">
      <c r="A11596">
        <v>3834233</v>
      </c>
      <c r="B11596" s="1" t="s">
        <v>13921</v>
      </c>
      <c r="C11596" s="1" t="s">
        <v>13922</v>
      </c>
      <c r="D11596" s="1" t="s">
        <v>20</v>
      </c>
      <c r="E11596">
        <v>-31.070409999999999</v>
      </c>
      <c r="F11596">
        <v>-61.253749999999997</v>
      </c>
      <c r="G11596" s="1" t="s">
        <v>27</v>
      </c>
      <c r="H11596" s="1" t="s">
        <v>177</v>
      </c>
      <c r="I11596" s="1" t="s">
        <v>23</v>
      </c>
      <c r="J11596" s="1" t="s">
        <v>20</v>
      </c>
      <c r="K11596">
        <v>21</v>
      </c>
      <c r="L11596">
        <v>82070</v>
      </c>
      <c r="M11596" s="1" t="s">
        <v>20</v>
      </c>
      <c r="N11596" s="1" t="s">
        <v>20</v>
      </c>
      <c r="O11596">
        <v>0</v>
      </c>
      <c r="P11596" s="1" t="s">
        <v>20</v>
      </c>
      <c r="Q11596">
        <v>69</v>
      </c>
      <c r="R11596" s="1" t="s">
        <v>29</v>
      </c>
      <c r="S11596" s="2">
        <v>42399</v>
      </c>
    </row>
    <row r="11597" spans="1:19" x14ac:dyDescent="0.25">
      <c r="A11597">
        <v>3834234</v>
      </c>
      <c r="B11597" s="1" t="s">
        <v>13923</v>
      </c>
      <c r="C11597" s="1" t="s">
        <v>13923</v>
      </c>
      <c r="D11597" s="1" t="s">
        <v>13923</v>
      </c>
      <c r="E11597">
        <v>-40.681199999999997</v>
      </c>
      <c r="F11597">
        <v>-70.372709999999998</v>
      </c>
      <c r="G11597" s="1" t="s">
        <v>21</v>
      </c>
      <c r="H11597" s="1" t="s">
        <v>289</v>
      </c>
      <c r="I11597" s="1" t="s">
        <v>23</v>
      </c>
      <c r="J11597" s="1" t="s">
        <v>20</v>
      </c>
      <c r="K11597">
        <v>16</v>
      </c>
      <c r="L11597">
        <v>62070</v>
      </c>
      <c r="M11597" s="1" t="s">
        <v>20</v>
      </c>
      <c r="N11597" s="1" t="s">
        <v>20</v>
      </c>
      <c r="O11597">
        <v>0</v>
      </c>
      <c r="P11597" s="1" t="s">
        <v>20</v>
      </c>
      <c r="Q11597">
        <v>1242</v>
      </c>
      <c r="R11597" s="1" t="s">
        <v>11247</v>
      </c>
      <c r="S11597" s="2">
        <v>43439</v>
      </c>
    </row>
    <row r="11598" spans="1:19" x14ac:dyDescent="0.25">
      <c r="A11598">
        <v>3834235</v>
      </c>
      <c r="B11598" s="1" t="s">
        <v>13924</v>
      </c>
      <c r="C11598" s="1" t="s">
        <v>13925</v>
      </c>
      <c r="D11598" s="1" t="s">
        <v>20</v>
      </c>
      <c r="E11598">
        <v>-26.288609999999998</v>
      </c>
      <c r="F11598">
        <v>-66.204629999999995</v>
      </c>
      <c r="G11598" s="1" t="s">
        <v>32</v>
      </c>
      <c r="H11598" s="1" t="s">
        <v>33</v>
      </c>
      <c r="I11598" s="1" t="s">
        <v>23</v>
      </c>
      <c r="J11598" s="1" t="s">
        <v>20</v>
      </c>
      <c r="K11598">
        <v>2</v>
      </c>
      <c r="M11598" s="1" t="s">
        <v>20</v>
      </c>
      <c r="N11598" s="1" t="s">
        <v>20</v>
      </c>
      <c r="O11598">
        <v>0</v>
      </c>
      <c r="P11598" s="1" t="s">
        <v>20</v>
      </c>
      <c r="Q11598">
        <v>3297</v>
      </c>
      <c r="R11598" s="1" t="s">
        <v>8490</v>
      </c>
      <c r="S11598" s="2">
        <v>40652</v>
      </c>
    </row>
    <row r="11599" spans="1:19" x14ac:dyDescent="0.25">
      <c r="A11599">
        <v>3834236</v>
      </c>
      <c r="B11599" s="1" t="s">
        <v>13926</v>
      </c>
      <c r="C11599" s="1" t="s">
        <v>13927</v>
      </c>
      <c r="D11599" s="1" t="s">
        <v>20</v>
      </c>
      <c r="E11599">
        <v>-44.694070000000004</v>
      </c>
      <c r="F11599">
        <v>-68.277559999999994</v>
      </c>
      <c r="G11599" s="1" t="s">
        <v>27</v>
      </c>
      <c r="H11599" s="1" t="s">
        <v>36</v>
      </c>
      <c r="I11599" s="1" t="s">
        <v>23</v>
      </c>
      <c r="J11599" s="1" t="s">
        <v>20</v>
      </c>
      <c r="K11599">
        <v>4</v>
      </c>
      <c r="L11599">
        <v>26021</v>
      </c>
      <c r="M11599" s="1" t="s">
        <v>20</v>
      </c>
      <c r="N11599" s="1" t="s">
        <v>20</v>
      </c>
      <c r="O11599">
        <v>0</v>
      </c>
      <c r="P11599" s="1" t="s">
        <v>20</v>
      </c>
      <c r="Q11599">
        <v>554</v>
      </c>
      <c r="R11599" s="1" t="s">
        <v>8490</v>
      </c>
      <c r="S11599" s="2">
        <v>42399</v>
      </c>
    </row>
    <row r="11600" spans="1:19" x14ac:dyDescent="0.25">
      <c r="A11600">
        <v>3834237</v>
      </c>
      <c r="B11600" s="1" t="s">
        <v>13928</v>
      </c>
      <c r="C11600" s="1" t="s">
        <v>13929</v>
      </c>
      <c r="D11600" s="1" t="s">
        <v>13930</v>
      </c>
      <c r="E11600">
        <v>-43.1</v>
      </c>
      <c r="F11600">
        <v>-71.266670000000005</v>
      </c>
      <c r="G11600" s="1" t="s">
        <v>21</v>
      </c>
      <c r="H11600" s="1" t="s">
        <v>22</v>
      </c>
      <c r="I11600" s="1" t="s">
        <v>23</v>
      </c>
      <c r="J11600" s="1" t="s">
        <v>23</v>
      </c>
      <c r="K11600">
        <v>4</v>
      </c>
      <c r="L11600">
        <v>26035</v>
      </c>
      <c r="M11600" s="1" t="s">
        <v>20</v>
      </c>
      <c r="N11600" s="1" t="s">
        <v>20</v>
      </c>
      <c r="O11600">
        <v>0</v>
      </c>
      <c r="P11600" s="1" t="s">
        <v>20</v>
      </c>
      <c r="Q11600">
        <v>677</v>
      </c>
      <c r="R11600" s="1" t="s">
        <v>8490</v>
      </c>
      <c r="S11600" s="2">
        <v>43992</v>
      </c>
    </row>
    <row r="11601" spans="1:19" x14ac:dyDescent="0.25">
      <c r="A11601">
        <v>3834238</v>
      </c>
      <c r="B11601" s="1" t="s">
        <v>13931</v>
      </c>
      <c r="C11601" s="1" t="s">
        <v>13931</v>
      </c>
      <c r="D11601" s="1" t="s">
        <v>20</v>
      </c>
      <c r="E11601">
        <v>-34.733330000000002</v>
      </c>
      <c r="F11601">
        <v>-68.3</v>
      </c>
      <c r="G11601" s="1" t="s">
        <v>27</v>
      </c>
      <c r="H11601" s="1" t="s">
        <v>28</v>
      </c>
      <c r="I11601" s="1" t="s">
        <v>23</v>
      </c>
      <c r="J11601" s="1" t="s">
        <v>20</v>
      </c>
      <c r="K11601">
        <v>13</v>
      </c>
      <c r="L11601">
        <v>50105</v>
      </c>
      <c r="M11601" s="1" t="s">
        <v>20</v>
      </c>
      <c r="N11601" s="1" t="s">
        <v>20</v>
      </c>
      <c r="O11601">
        <v>0</v>
      </c>
      <c r="P11601" s="1" t="s">
        <v>20</v>
      </c>
      <c r="Q11601">
        <v>637</v>
      </c>
      <c r="R11601" s="1" t="s">
        <v>11216</v>
      </c>
      <c r="S11601" s="2">
        <v>42399</v>
      </c>
    </row>
    <row r="11602" spans="1:19" x14ac:dyDescent="0.25">
      <c r="A11602">
        <v>3834239</v>
      </c>
      <c r="B11602" s="1" t="s">
        <v>13932</v>
      </c>
      <c r="C11602" s="1" t="s">
        <v>13932</v>
      </c>
      <c r="D11602" s="1" t="s">
        <v>20</v>
      </c>
      <c r="E11602">
        <v>-34.613909999999997</v>
      </c>
      <c r="F11602">
        <v>-68.423479999999998</v>
      </c>
      <c r="G11602" s="1" t="s">
        <v>27</v>
      </c>
      <c r="H11602" s="1" t="s">
        <v>28</v>
      </c>
      <c r="I11602" s="1" t="s">
        <v>23</v>
      </c>
      <c r="J11602" s="1" t="s">
        <v>20</v>
      </c>
      <c r="K11602">
        <v>13</v>
      </c>
      <c r="L11602">
        <v>50105</v>
      </c>
      <c r="M11602" s="1" t="s">
        <v>20</v>
      </c>
      <c r="N11602" s="1" t="s">
        <v>20</v>
      </c>
      <c r="O11602">
        <v>0</v>
      </c>
      <c r="P11602" s="1" t="s">
        <v>20</v>
      </c>
      <c r="Q11602">
        <v>770</v>
      </c>
      <c r="R11602" s="1" t="s">
        <v>11216</v>
      </c>
      <c r="S11602" s="2">
        <v>42399</v>
      </c>
    </row>
    <row r="11603" spans="1:19" x14ac:dyDescent="0.25">
      <c r="A11603">
        <v>3834240</v>
      </c>
      <c r="B11603" s="1" t="s">
        <v>13933</v>
      </c>
      <c r="C11603" s="1" t="s">
        <v>13934</v>
      </c>
      <c r="D11603" s="1" t="s">
        <v>20</v>
      </c>
      <c r="E11603">
        <v>-28.08333</v>
      </c>
      <c r="F11603">
        <v>-65.883330000000001</v>
      </c>
      <c r="G11603" s="1" t="s">
        <v>32</v>
      </c>
      <c r="H11603" s="1" t="s">
        <v>33</v>
      </c>
      <c r="I11603" s="1" t="s">
        <v>23</v>
      </c>
      <c r="J11603" s="1" t="s">
        <v>20</v>
      </c>
      <c r="K11603">
        <v>2</v>
      </c>
      <c r="M11603" s="1" t="s">
        <v>20</v>
      </c>
      <c r="N11603" s="1" t="s">
        <v>20</v>
      </c>
      <c r="O11603">
        <v>0</v>
      </c>
      <c r="P11603" s="1" t="s">
        <v>20</v>
      </c>
      <c r="Q11603">
        <v>1805</v>
      </c>
      <c r="R11603" s="1" t="s">
        <v>8490</v>
      </c>
      <c r="S11603" s="2">
        <v>34324</v>
      </c>
    </row>
    <row r="11604" spans="1:19" x14ac:dyDescent="0.25">
      <c r="A11604">
        <v>3834241</v>
      </c>
      <c r="B11604" s="1" t="s">
        <v>13935</v>
      </c>
      <c r="C11604" s="1" t="s">
        <v>13935</v>
      </c>
      <c r="D11604" s="1" t="s">
        <v>20</v>
      </c>
      <c r="E11604">
        <v>-22.516670000000001</v>
      </c>
      <c r="F11604">
        <v>-63.866669999999999</v>
      </c>
      <c r="G11604" s="1" t="s">
        <v>27</v>
      </c>
      <c r="H11604" s="1" t="s">
        <v>28</v>
      </c>
      <c r="I11604" s="1" t="s">
        <v>23</v>
      </c>
      <c r="J11604" s="1" t="s">
        <v>20</v>
      </c>
      <c r="K11604">
        <v>17</v>
      </c>
      <c r="L11604">
        <v>66056</v>
      </c>
      <c r="M11604" s="1" t="s">
        <v>20</v>
      </c>
      <c r="N11604" s="1" t="s">
        <v>20</v>
      </c>
      <c r="O11604">
        <v>0</v>
      </c>
      <c r="P11604" s="1" t="s">
        <v>20</v>
      </c>
      <c r="Q11604">
        <v>764</v>
      </c>
      <c r="R11604" s="1" t="s">
        <v>11247</v>
      </c>
      <c r="S11604" s="2">
        <v>42399</v>
      </c>
    </row>
    <row r="11605" spans="1:19" x14ac:dyDescent="0.25">
      <c r="A11605">
        <v>3834242</v>
      </c>
      <c r="B11605" s="1" t="s">
        <v>13936</v>
      </c>
      <c r="C11605" s="1" t="s">
        <v>13936</v>
      </c>
      <c r="D11605" s="1" t="s">
        <v>20</v>
      </c>
      <c r="E11605">
        <v>-32.770519999999998</v>
      </c>
      <c r="F11605">
        <v>-70.040049999999994</v>
      </c>
      <c r="G11605" s="1" t="s">
        <v>21</v>
      </c>
      <c r="H11605" s="1" t="s">
        <v>289</v>
      </c>
      <c r="I11605" s="1" t="s">
        <v>23</v>
      </c>
      <c r="J11605" s="1" t="s">
        <v>20</v>
      </c>
      <c r="K11605">
        <v>13</v>
      </c>
      <c r="L11605">
        <v>50049</v>
      </c>
      <c r="M11605" s="1" t="s">
        <v>20</v>
      </c>
      <c r="N11605" s="1" t="s">
        <v>20</v>
      </c>
      <c r="O11605">
        <v>0</v>
      </c>
      <c r="P11605" s="1" t="s">
        <v>20</v>
      </c>
      <c r="Q11605">
        <v>5103</v>
      </c>
      <c r="R11605" s="1" t="s">
        <v>11216</v>
      </c>
      <c r="S11605" s="2">
        <v>42399</v>
      </c>
    </row>
    <row r="11606" spans="1:19" x14ac:dyDescent="0.25">
      <c r="A11606">
        <v>3834243</v>
      </c>
      <c r="B11606" s="1" t="s">
        <v>824</v>
      </c>
      <c r="C11606" s="1" t="s">
        <v>824</v>
      </c>
      <c r="D11606" s="1" t="s">
        <v>20</v>
      </c>
      <c r="E11606">
        <v>-28.616669999999999</v>
      </c>
      <c r="F11606">
        <v>-63.616669999999999</v>
      </c>
      <c r="G11606" s="1" t="s">
        <v>43</v>
      </c>
      <c r="H11606" s="1" t="s">
        <v>44</v>
      </c>
      <c r="I11606" s="1" t="s">
        <v>23</v>
      </c>
      <c r="J11606" s="1" t="s">
        <v>20</v>
      </c>
      <c r="K11606">
        <v>22</v>
      </c>
      <c r="L11606">
        <v>86021</v>
      </c>
      <c r="M11606" s="1" t="s">
        <v>20</v>
      </c>
      <c r="N11606" s="1" t="s">
        <v>20</v>
      </c>
      <c r="O11606">
        <v>0</v>
      </c>
      <c r="P11606" s="1" t="s">
        <v>20</v>
      </c>
      <c r="Q11606">
        <v>116</v>
      </c>
      <c r="R11606" s="1" t="s">
        <v>29</v>
      </c>
      <c r="S11606" s="2">
        <v>42399</v>
      </c>
    </row>
    <row r="11607" spans="1:19" x14ac:dyDescent="0.25">
      <c r="A11607">
        <v>3834244</v>
      </c>
      <c r="B11607" s="1" t="s">
        <v>13937</v>
      </c>
      <c r="C11607" s="1" t="s">
        <v>13938</v>
      </c>
      <c r="D11607" s="1" t="s">
        <v>13939</v>
      </c>
      <c r="E11607">
        <v>-26.182079999999999</v>
      </c>
      <c r="F11607">
        <v>-65.940029999999993</v>
      </c>
      <c r="G11607" s="1" t="s">
        <v>43</v>
      </c>
      <c r="H11607" s="1" t="s">
        <v>44</v>
      </c>
      <c r="I11607" s="1" t="s">
        <v>23</v>
      </c>
      <c r="J11607" s="1" t="s">
        <v>20</v>
      </c>
      <c r="K11607">
        <v>17</v>
      </c>
      <c r="L11607">
        <v>66021</v>
      </c>
      <c r="M11607" s="1" t="s">
        <v>20</v>
      </c>
      <c r="N11607" s="1" t="s">
        <v>20</v>
      </c>
      <c r="O11607">
        <v>0</v>
      </c>
      <c r="P11607" s="1" t="s">
        <v>20</v>
      </c>
      <c r="Q11607">
        <v>1624</v>
      </c>
      <c r="R11607" s="1" t="s">
        <v>11247</v>
      </c>
      <c r="S11607" s="2">
        <v>43548</v>
      </c>
    </row>
    <row r="11608" spans="1:19" x14ac:dyDescent="0.25">
      <c r="A11608">
        <v>3834245</v>
      </c>
      <c r="B11608" s="1" t="s">
        <v>13940</v>
      </c>
      <c r="C11608" s="1" t="s">
        <v>13940</v>
      </c>
      <c r="D11608" s="1" t="s">
        <v>20</v>
      </c>
      <c r="E11608">
        <v>-22.516670000000001</v>
      </c>
      <c r="F11608">
        <v>-66.849999999999994</v>
      </c>
      <c r="G11608" s="1" t="s">
        <v>21</v>
      </c>
      <c r="H11608" s="1" t="s">
        <v>289</v>
      </c>
      <c r="I11608" s="1" t="s">
        <v>23</v>
      </c>
      <c r="J11608" s="1" t="s">
        <v>20</v>
      </c>
      <c r="K11608">
        <v>10</v>
      </c>
      <c r="L11608">
        <v>38049</v>
      </c>
      <c r="M11608" s="1" t="s">
        <v>20</v>
      </c>
      <c r="N11608" s="1" t="s">
        <v>20</v>
      </c>
      <c r="O11608">
        <v>0</v>
      </c>
      <c r="P11608" s="1" t="s">
        <v>20</v>
      </c>
      <c r="Q11608">
        <v>4716</v>
      </c>
      <c r="R11608" s="1" t="s">
        <v>11250</v>
      </c>
      <c r="S11608" s="2">
        <v>42399</v>
      </c>
    </row>
    <row r="11609" spans="1:19" x14ac:dyDescent="0.25">
      <c r="A11609">
        <v>3834246</v>
      </c>
      <c r="B11609" s="1" t="s">
        <v>13941</v>
      </c>
      <c r="C11609" s="1" t="s">
        <v>13941</v>
      </c>
      <c r="D11609" s="1" t="s">
        <v>20</v>
      </c>
      <c r="E11609">
        <v>-27.41667</v>
      </c>
      <c r="F11609">
        <v>-63.2</v>
      </c>
      <c r="G11609" s="1" t="s">
        <v>43</v>
      </c>
      <c r="H11609" s="1" t="s">
        <v>44</v>
      </c>
      <c r="I11609" s="1" t="s">
        <v>23</v>
      </c>
      <c r="J11609" s="1" t="s">
        <v>20</v>
      </c>
      <c r="K11609">
        <v>22</v>
      </c>
      <c r="L11609">
        <v>86070</v>
      </c>
      <c r="M11609" s="1" t="s">
        <v>20</v>
      </c>
      <c r="N11609" s="1" t="s">
        <v>20</v>
      </c>
      <c r="O11609">
        <v>0</v>
      </c>
      <c r="P11609" s="1" t="s">
        <v>20</v>
      </c>
      <c r="Q11609">
        <v>154</v>
      </c>
      <c r="R11609" s="1" t="s">
        <v>29</v>
      </c>
      <c r="S11609" s="2">
        <v>42399</v>
      </c>
    </row>
    <row r="11610" spans="1:19" x14ac:dyDescent="0.25">
      <c r="A11610">
        <v>3834247</v>
      </c>
      <c r="B11610" s="1" t="s">
        <v>13942</v>
      </c>
      <c r="C11610" s="1" t="s">
        <v>13942</v>
      </c>
      <c r="D11610" s="1" t="s">
        <v>20</v>
      </c>
      <c r="E11610">
        <v>-25.41667</v>
      </c>
      <c r="F11610">
        <v>-63.5</v>
      </c>
      <c r="G11610" s="1" t="s">
        <v>32</v>
      </c>
      <c r="H11610" s="1" t="s">
        <v>79</v>
      </c>
      <c r="I11610" s="1" t="s">
        <v>23</v>
      </c>
      <c r="J11610" s="1" t="s">
        <v>20</v>
      </c>
      <c r="K11610">
        <v>17</v>
      </c>
      <c r="M11610" s="1" t="s">
        <v>20</v>
      </c>
      <c r="N11610" s="1" t="s">
        <v>20</v>
      </c>
      <c r="O11610">
        <v>0</v>
      </c>
      <c r="P11610" s="1" t="s">
        <v>20</v>
      </c>
      <c r="Q11610">
        <v>289</v>
      </c>
      <c r="R11610" s="1" t="s">
        <v>11247</v>
      </c>
      <c r="S11610" s="2">
        <v>34324</v>
      </c>
    </row>
    <row r="11611" spans="1:19" x14ac:dyDescent="0.25">
      <c r="A11611">
        <v>3834248</v>
      </c>
      <c r="B11611" s="1" t="s">
        <v>13943</v>
      </c>
      <c r="C11611" s="1" t="s">
        <v>13943</v>
      </c>
      <c r="D11611" s="1" t="s">
        <v>13943</v>
      </c>
      <c r="E11611">
        <v>-25.526250000000001</v>
      </c>
      <c r="F11611">
        <v>-63.525390000000002</v>
      </c>
      <c r="G11611" s="1" t="s">
        <v>43</v>
      </c>
      <c r="H11611" s="1" t="s">
        <v>44</v>
      </c>
      <c r="I11611" s="1" t="s">
        <v>23</v>
      </c>
      <c r="J11611" s="1" t="s">
        <v>20</v>
      </c>
      <c r="K11611">
        <v>17</v>
      </c>
      <c r="L11611">
        <v>66007</v>
      </c>
      <c r="M11611" s="1" t="s">
        <v>20</v>
      </c>
      <c r="N11611" s="1" t="s">
        <v>20</v>
      </c>
      <c r="O11611">
        <v>0</v>
      </c>
      <c r="P11611" s="1" t="s">
        <v>20</v>
      </c>
      <c r="Q11611">
        <v>281</v>
      </c>
      <c r="R11611" s="1" t="s">
        <v>11247</v>
      </c>
      <c r="S11611" s="2">
        <v>43548</v>
      </c>
    </row>
    <row r="11612" spans="1:19" x14ac:dyDescent="0.25">
      <c r="A11612">
        <v>3834249</v>
      </c>
      <c r="B11612" s="1" t="s">
        <v>13944</v>
      </c>
      <c r="C11612" s="1" t="s">
        <v>13944</v>
      </c>
      <c r="D11612" s="1" t="s">
        <v>13945</v>
      </c>
      <c r="E11612">
        <v>-25.111789999999999</v>
      </c>
      <c r="F11612">
        <v>-67.124350000000007</v>
      </c>
      <c r="G11612" s="1" t="s">
        <v>50</v>
      </c>
      <c r="H11612" s="1" t="s">
        <v>3771</v>
      </c>
      <c r="I11612" s="1" t="s">
        <v>23</v>
      </c>
      <c r="J11612" s="1" t="s">
        <v>20</v>
      </c>
      <c r="K11612">
        <v>17</v>
      </c>
      <c r="M11612" s="1" t="s">
        <v>20</v>
      </c>
      <c r="N11612" s="1" t="s">
        <v>20</v>
      </c>
      <c r="O11612">
        <v>0</v>
      </c>
      <c r="P11612" s="1" t="s">
        <v>20</v>
      </c>
      <c r="Q11612">
        <v>3627</v>
      </c>
      <c r="R11612" s="1" t="s">
        <v>11247</v>
      </c>
      <c r="S11612" s="2">
        <v>40926</v>
      </c>
    </row>
    <row r="11613" spans="1:19" x14ac:dyDescent="0.25">
      <c r="A11613">
        <v>3834250</v>
      </c>
      <c r="B11613" s="1" t="s">
        <v>13946</v>
      </c>
      <c r="C11613" s="1" t="s">
        <v>13946</v>
      </c>
      <c r="D11613" s="1" t="s">
        <v>20</v>
      </c>
      <c r="E11613">
        <v>-38.733330000000002</v>
      </c>
      <c r="F11613">
        <v>-68.666669999999996</v>
      </c>
      <c r="G11613" s="1" t="s">
        <v>32</v>
      </c>
      <c r="H11613" s="1" t="s">
        <v>12055</v>
      </c>
      <c r="I11613" s="1" t="s">
        <v>23</v>
      </c>
      <c r="J11613" s="1" t="s">
        <v>20</v>
      </c>
      <c r="K11613">
        <v>15</v>
      </c>
      <c r="M11613" s="1" t="s">
        <v>20</v>
      </c>
      <c r="N11613" s="1" t="s">
        <v>20</v>
      </c>
      <c r="O11613">
        <v>0</v>
      </c>
      <c r="P11613" s="1" t="s">
        <v>20</v>
      </c>
      <c r="Q11613">
        <v>571</v>
      </c>
      <c r="R11613" s="1" t="s">
        <v>11247</v>
      </c>
      <c r="S11613" s="2">
        <v>34324</v>
      </c>
    </row>
    <row r="11614" spans="1:19" x14ac:dyDescent="0.25">
      <c r="A11614">
        <v>3834251</v>
      </c>
      <c r="B11614" s="1" t="s">
        <v>13947</v>
      </c>
      <c r="C11614" s="1" t="s">
        <v>13947</v>
      </c>
      <c r="D11614" s="1" t="s">
        <v>13947</v>
      </c>
      <c r="E11614">
        <v>-31.55574</v>
      </c>
      <c r="F11614">
        <v>-64.009469999999993</v>
      </c>
      <c r="G11614" s="1" t="s">
        <v>43</v>
      </c>
      <c r="H11614" s="1" t="s">
        <v>44</v>
      </c>
      <c r="I11614" s="1" t="s">
        <v>23</v>
      </c>
      <c r="J11614" s="1" t="s">
        <v>20</v>
      </c>
      <c r="K11614">
        <v>5</v>
      </c>
      <c r="L11614">
        <v>14147</v>
      </c>
      <c r="M11614" s="1" t="s">
        <v>20</v>
      </c>
      <c r="N11614" s="1" t="s">
        <v>20</v>
      </c>
      <c r="O11614">
        <v>3046</v>
      </c>
      <c r="P11614" s="1" t="s">
        <v>20</v>
      </c>
      <c r="Q11614">
        <v>371</v>
      </c>
      <c r="R11614" s="1" t="s">
        <v>29</v>
      </c>
      <c r="S11614" s="2">
        <v>43439</v>
      </c>
    </row>
    <row r="11615" spans="1:19" x14ac:dyDescent="0.25">
      <c r="A11615">
        <v>3834252</v>
      </c>
      <c r="B11615" s="1" t="s">
        <v>13948</v>
      </c>
      <c r="C11615" s="1" t="s">
        <v>13949</v>
      </c>
      <c r="D11615" s="1" t="s">
        <v>20</v>
      </c>
      <c r="E11615">
        <v>-22.366669999999999</v>
      </c>
      <c r="F11615">
        <v>-64.566670000000002</v>
      </c>
      <c r="G11615" s="1" t="s">
        <v>32</v>
      </c>
      <c r="H11615" s="1" t="s">
        <v>33</v>
      </c>
      <c r="I11615" s="1" t="s">
        <v>23</v>
      </c>
      <c r="J11615" s="1" t="s">
        <v>20</v>
      </c>
      <c r="K11615">
        <v>17</v>
      </c>
      <c r="M11615" s="1" t="s">
        <v>20</v>
      </c>
      <c r="N11615" s="1" t="s">
        <v>20</v>
      </c>
      <c r="O11615">
        <v>0</v>
      </c>
      <c r="P11615" s="1" t="s">
        <v>20</v>
      </c>
      <c r="Q11615">
        <v>719</v>
      </c>
      <c r="R11615" s="1" t="s">
        <v>11247</v>
      </c>
      <c r="S11615" s="2">
        <v>34324</v>
      </c>
    </row>
    <row r="11616" spans="1:19" x14ac:dyDescent="0.25">
      <c r="A11616">
        <v>3834253</v>
      </c>
      <c r="B11616" s="1" t="s">
        <v>829</v>
      </c>
      <c r="C11616" s="1" t="s">
        <v>829</v>
      </c>
      <c r="D11616" s="1" t="s">
        <v>20</v>
      </c>
      <c r="E11616">
        <v>-32.31277</v>
      </c>
      <c r="F11616">
        <v>-60.57253</v>
      </c>
      <c r="G11616" s="1" t="s">
        <v>32</v>
      </c>
      <c r="H11616" s="1" t="s">
        <v>79</v>
      </c>
      <c r="I11616" s="1" t="s">
        <v>23</v>
      </c>
      <c r="J11616" s="1" t="s">
        <v>20</v>
      </c>
      <c r="K11616">
        <v>8</v>
      </c>
      <c r="M11616" s="1" t="s">
        <v>20</v>
      </c>
      <c r="N11616" s="1" t="s">
        <v>20</v>
      </c>
      <c r="O11616">
        <v>0</v>
      </c>
      <c r="P11616" s="1" t="s">
        <v>20</v>
      </c>
      <c r="Q11616">
        <v>8</v>
      </c>
      <c r="R11616" s="1" t="s">
        <v>29</v>
      </c>
      <c r="S11616" s="2">
        <v>40652</v>
      </c>
    </row>
    <row r="11617" spans="1:19" x14ac:dyDescent="0.25">
      <c r="A11617">
        <v>3834254</v>
      </c>
      <c r="B11617" s="1" t="s">
        <v>13950</v>
      </c>
      <c r="C11617" s="1" t="s">
        <v>13950</v>
      </c>
      <c r="D11617" s="1" t="s">
        <v>13950</v>
      </c>
      <c r="E11617">
        <v>-35.734180000000002</v>
      </c>
      <c r="F11617">
        <v>-68.923280000000005</v>
      </c>
      <c r="G11617" s="1" t="s">
        <v>21</v>
      </c>
      <c r="H11617" s="1" t="s">
        <v>289</v>
      </c>
      <c r="I11617" s="1" t="s">
        <v>23</v>
      </c>
      <c r="J11617" s="1" t="s">
        <v>20</v>
      </c>
      <c r="K11617">
        <v>13</v>
      </c>
      <c r="L11617">
        <v>50077</v>
      </c>
      <c r="M11617" s="1" t="s">
        <v>20</v>
      </c>
      <c r="N11617" s="1" t="s">
        <v>20</v>
      </c>
      <c r="O11617">
        <v>0</v>
      </c>
      <c r="P11617" s="1" t="s">
        <v>20</v>
      </c>
      <c r="Q11617">
        <v>1596</v>
      </c>
      <c r="R11617" s="1" t="s">
        <v>11216</v>
      </c>
      <c r="S11617" s="2">
        <v>43439</v>
      </c>
    </row>
    <row r="11618" spans="1:19" x14ac:dyDescent="0.25">
      <c r="A11618">
        <v>3834255</v>
      </c>
      <c r="B11618" s="1" t="s">
        <v>13951</v>
      </c>
      <c r="C11618" s="1" t="s">
        <v>13951</v>
      </c>
      <c r="D11618" s="1" t="s">
        <v>13951</v>
      </c>
      <c r="E11618">
        <v>-23.875109999999999</v>
      </c>
      <c r="F11618">
        <v>-65.327910000000003</v>
      </c>
      <c r="G11618" s="1" t="s">
        <v>21</v>
      </c>
      <c r="H11618" s="1" t="s">
        <v>289</v>
      </c>
      <c r="I11618" s="1" t="s">
        <v>23</v>
      </c>
      <c r="J11618" s="1" t="s">
        <v>20</v>
      </c>
      <c r="K11618">
        <v>10</v>
      </c>
      <c r="L11618">
        <v>38021</v>
      </c>
      <c r="M11618" s="1" t="s">
        <v>20</v>
      </c>
      <c r="N11618" s="1" t="s">
        <v>20</v>
      </c>
      <c r="O11618">
        <v>0</v>
      </c>
      <c r="P11618" s="1" t="s">
        <v>20</v>
      </c>
      <c r="Q11618">
        <v>2467</v>
      </c>
      <c r="R11618" s="1" t="s">
        <v>11250</v>
      </c>
      <c r="S11618" s="2">
        <v>43439</v>
      </c>
    </row>
    <row r="11619" spans="1:19" x14ac:dyDescent="0.25">
      <c r="A11619">
        <v>3834256</v>
      </c>
      <c r="B11619" s="1" t="s">
        <v>13952</v>
      </c>
      <c r="C11619" s="1" t="s">
        <v>13953</v>
      </c>
      <c r="D11619" s="1" t="s">
        <v>20</v>
      </c>
      <c r="E11619">
        <v>-47.277859999999997</v>
      </c>
      <c r="F11619">
        <v>-70.441280000000006</v>
      </c>
      <c r="G11619" s="1" t="s">
        <v>32</v>
      </c>
      <c r="H11619" s="1" t="s">
        <v>7420</v>
      </c>
      <c r="I11619" s="1" t="s">
        <v>23</v>
      </c>
      <c r="J11619" s="1" t="s">
        <v>20</v>
      </c>
      <c r="K11619">
        <v>20</v>
      </c>
      <c r="M11619" s="1" t="s">
        <v>20</v>
      </c>
      <c r="N11619" s="1" t="s">
        <v>20</v>
      </c>
      <c r="O11619">
        <v>0</v>
      </c>
      <c r="P11619" s="1" t="s">
        <v>20</v>
      </c>
      <c r="Q11619">
        <v>676</v>
      </c>
      <c r="R11619" s="1" t="s">
        <v>11229</v>
      </c>
      <c r="S11619" s="2">
        <v>40652</v>
      </c>
    </row>
    <row r="11620" spans="1:19" x14ac:dyDescent="0.25">
      <c r="A11620">
        <v>3834257</v>
      </c>
      <c r="B11620" s="1" t="s">
        <v>13954</v>
      </c>
      <c r="C11620" s="1" t="s">
        <v>13954</v>
      </c>
      <c r="D11620" s="1" t="s">
        <v>20</v>
      </c>
      <c r="E11620">
        <v>-38.922319999999999</v>
      </c>
      <c r="F11620">
        <v>-70.50291</v>
      </c>
      <c r="G11620" s="1" t="s">
        <v>32</v>
      </c>
      <c r="H11620" s="1" t="s">
        <v>33</v>
      </c>
      <c r="I11620" s="1" t="s">
        <v>23</v>
      </c>
      <c r="J11620" s="1" t="s">
        <v>20</v>
      </c>
      <c r="K11620">
        <v>15</v>
      </c>
      <c r="M11620" s="1" t="s">
        <v>20</v>
      </c>
      <c r="N11620" s="1" t="s">
        <v>20</v>
      </c>
      <c r="O11620">
        <v>0</v>
      </c>
      <c r="P11620" s="1" t="s">
        <v>20</v>
      </c>
      <c r="Q11620">
        <v>1225</v>
      </c>
      <c r="R11620" s="1" t="s">
        <v>11247</v>
      </c>
      <c r="S11620" s="2">
        <v>40652</v>
      </c>
    </row>
    <row r="11621" spans="1:19" x14ac:dyDescent="0.25">
      <c r="A11621">
        <v>3834258</v>
      </c>
      <c r="B11621" s="1" t="s">
        <v>13954</v>
      </c>
      <c r="C11621" s="1" t="s">
        <v>13954</v>
      </c>
      <c r="D11621" s="1" t="s">
        <v>20</v>
      </c>
      <c r="E11621">
        <v>-32.725160000000002</v>
      </c>
      <c r="F11621">
        <v>-60.43694</v>
      </c>
      <c r="G11621" s="1" t="s">
        <v>32</v>
      </c>
      <c r="H11621" s="1" t="s">
        <v>33</v>
      </c>
      <c r="I11621" s="1" t="s">
        <v>23</v>
      </c>
      <c r="J11621" s="1" t="s">
        <v>20</v>
      </c>
      <c r="K11621">
        <v>8</v>
      </c>
      <c r="M11621" s="1" t="s">
        <v>20</v>
      </c>
      <c r="N11621" s="1" t="s">
        <v>20</v>
      </c>
      <c r="O11621">
        <v>0</v>
      </c>
      <c r="P11621" s="1" t="s">
        <v>20</v>
      </c>
      <c r="Q11621">
        <v>7</v>
      </c>
      <c r="R11621" s="1" t="s">
        <v>29</v>
      </c>
      <c r="S11621" s="2">
        <v>40652</v>
      </c>
    </row>
    <row r="11622" spans="1:19" x14ac:dyDescent="0.25">
      <c r="A11622">
        <v>3834259</v>
      </c>
      <c r="B11622" s="1" t="s">
        <v>13955</v>
      </c>
      <c r="C11622" s="1" t="s">
        <v>13955</v>
      </c>
      <c r="D11622" s="1" t="s">
        <v>20</v>
      </c>
      <c r="E11622">
        <v>-22.3</v>
      </c>
      <c r="F11622">
        <v>-64.683329999999998</v>
      </c>
      <c r="G11622" s="1" t="s">
        <v>43</v>
      </c>
      <c r="H11622" s="1" t="s">
        <v>44</v>
      </c>
      <c r="I11622" s="1" t="s">
        <v>23</v>
      </c>
      <c r="J11622" s="1" t="s">
        <v>20</v>
      </c>
      <c r="K11622">
        <v>17</v>
      </c>
      <c r="L11622">
        <v>66161</v>
      </c>
      <c r="M11622" s="1" t="s">
        <v>20</v>
      </c>
      <c r="N11622" s="1" t="s">
        <v>20</v>
      </c>
      <c r="O11622">
        <v>0</v>
      </c>
      <c r="P11622" s="1" t="s">
        <v>20</v>
      </c>
      <c r="Q11622">
        <v>1843</v>
      </c>
      <c r="R11622" s="1" t="s">
        <v>11247</v>
      </c>
      <c r="S11622" s="2">
        <v>42399</v>
      </c>
    </row>
    <row r="11623" spans="1:19" x14ac:dyDescent="0.25">
      <c r="A11623">
        <v>3834260</v>
      </c>
      <c r="B11623" s="1" t="s">
        <v>13956</v>
      </c>
      <c r="C11623" s="1" t="s">
        <v>13956</v>
      </c>
      <c r="D11623" s="1" t="s">
        <v>20</v>
      </c>
      <c r="E11623">
        <v>-28.91667</v>
      </c>
      <c r="F11623">
        <v>-64.05</v>
      </c>
      <c r="G11623" s="1" t="s">
        <v>50</v>
      </c>
      <c r="H11623" s="1" t="s">
        <v>51</v>
      </c>
      <c r="I11623" s="1" t="s">
        <v>23</v>
      </c>
      <c r="J11623" s="1" t="s">
        <v>20</v>
      </c>
      <c r="K11623">
        <v>22</v>
      </c>
      <c r="M11623" s="1" t="s">
        <v>20</v>
      </c>
      <c r="N11623" s="1" t="s">
        <v>20</v>
      </c>
      <c r="O11623">
        <v>0</v>
      </c>
      <c r="P11623" s="1" t="s">
        <v>20</v>
      </c>
      <c r="Q11623">
        <v>111</v>
      </c>
      <c r="R11623" s="1" t="s">
        <v>29</v>
      </c>
      <c r="S11623" s="2">
        <v>34324</v>
      </c>
    </row>
    <row r="11624" spans="1:19" x14ac:dyDescent="0.25">
      <c r="A11624">
        <v>3834261</v>
      </c>
      <c r="B11624" s="1" t="s">
        <v>13957</v>
      </c>
      <c r="C11624" s="1" t="s">
        <v>13958</v>
      </c>
      <c r="D11624" s="1" t="s">
        <v>20</v>
      </c>
      <c r="E11624">
        <v>-46.963880000000003</v>
      </c>
      <c r="F11624">
        <v>-71.195890000000006</v>
      </c>
      <c r="G11624" s="1" t="s">
        <v>32</v>
      </c>
      <c r="H11624" s="1" t="s">
        <v>79</v>
      </c>
      <c r="I11624" s="1" t="s">
        <v>23</v>
      </c>
      <c r="J11624" s="1" t="s">
        <v>20</v>
      </c>
      <c r="K11624">
        <v>20</v>
      </c>
      <c r="M11624" s="1" t="s">
        <v>20</v>
      </c>
      <c r="N11624" s="1" t="s">
        <v>20</v>
      </c>
      <c r="O11624">
        <v>0</v>
      </c>
      <c r="P11624" s="1" t="s">
        <v>20</v>
      </c>
      <c r="Q11624">
        <v>1477</v>
      </c>
      <c r="R11624" s="1" t="s">
        <v>11229</v>
      </c>
      <c r="S11624" s="2">
        <v>40652</v>
      </c>
    </row>
    <row r="11625" spans="1:19" x14ac:dyDescent="0.25">
      <c r="A11625">
        <v>3834262</v>
      </c>
      <c r="B11625" s="1" t="s">
        <v>13959</v>
      </c>
      <c r="C11625" s="1" t="s">
        <v>13959</v>
      </c>
      <c r="D11625" s="1" t="s">
        <v>20</v>
      </c>
      <c r="E11625">
        <v>-23.733329999999999</v>
      </c>
      <c r="F11625">
        <v>-64.95</v>
      </c>
      <c r="G11625" s="1" t="s">
        <v>27</v>
      </c>
      <c r="H11625" s="1" t="s">
        <v>28</v>
      </c>
      <c r="I11625" s="1" t="s">
        <v>23</v>
      </c>
      <c r="J11625" s="1" t="s">
        <v>20</v>
      </c>
      <c r="K11625">
        <v>10</v>
      </c>
      <c r="L11625">
        <v>38035</v>
      </c>
      <c r="M11625" s="1" t="s">
        <v>20</v>
      </c>
      <c r="N11625" s="1" t="s">
        <v>20</v>
      </c>
      <c r="O11625">
        <v>0</v>
      </c>
      <c r="P11625" s="1" t="s">
        <v>20</v>
      </c>
      <c r="Q11625">
        <v>968</v>
      </c>
      <c r="R11625" s="1" t="s">
        <v>11250</v>
      </c>
      <c r="S11625" s="2">
        <v>42399</v>
      </c>
    </row>
    <row r="11626" spans="1:19" x14ac:dyDescent="0.25">
      <c r="A11626">
        <v>3834263</v>
      </c>
      <c r="B11626" s="1" t="s">
        <v>13960</v>
      </c>
      <c r="C11626" s="1" t="s">
        <v>13960</v>
      </c>
      <c r="D11626" s="1" t="s">
        <v>20</v>
      </c>
      <c r="E11626">
        <v>-23.286740000000002</v>
      </c>
      <c r="F11626">
        <v>-66.094239999999999</v>
      </c>
      <c r="G11626" s="1" t="s">
        <v>27</v>
      </c>
      <c r="H11626" s="1" t="s">
        <v>28</v>
      </c>
      <c r="I11626" s="1" t="s">
        <v>23</v>
      </c>
      <c r="J11626" s="1" t="s">
        <v>20</v>
      </c>
      <c r="K11626">
        <v>10</v>
      </c>
      <c r="L11626">
        <v>38007</v>
      </c>
      <c r="M11626" s="1" t="s">
        <v>20</v>
      </c>
      <c r="N11626" s="1" t="s">
        <v>20</v>
      </c>
      <c r="O11626">
        <v>0</v>
      </c>
      <c r="P11626" s="1" t="s">
        <v>20</v>
      </c>
      <c r="Q11626">
        <v>3751</v>
      </c>
      <c r="R11626" s="1" t="s">
        <v>11250</v>
      </c>
      <c r="S11626" s="2">
        <v>42399</v>
      </c>
    </row>
    <row r="11627" spans="1:19" x14ac:dyDescent="0.25">
      <c r="A11627">
        <v>3834264</v>
      </c>
      <c r="B11627" s="1" t="s">
        <v>13961</v>
      </c>
      <c r="C11627" s="1" t="s">
        <v>13961</v>
      </c>
      <c r="D11627" s="1" t="s">
        <v>20</v>
      </c>
      <c r="E11627">
        <v>-24.95271</v>
      </c>
      <c r="F11627">
        <v>-67.038039999999995</v>
      </c>
      <c r="G11627" s="1" t="s">
        <v>32</v>
      </c>
      <c r="H11627" s="1" t="s">
        <v>93</v>
      </c>
      <c r="I11627" s="1" t="s">
        <v>23</v>
      </c>
      <c r="J11627" s="1" t="s">
        <v>20</v>
      </c>
      <c r="K11627">
        <v>17</v>
      </c>
      <c r="M11627" s="1" t="s">
        <v>20</v>
      </c>
      <c r="N11627" s="1" t="s">
        <v>20</v>
      </c>
      <c r="O11627">
        <v>0</v>
      </c>
      <c r="P11627" s="1" t="s">
        <v>20</v>
      </c>
      <c r="Q11627">
        <v>3763</v>
      </c>
      <c r="R11627" s="1" t="s">
        <v>11247</v>
      </c>
      <c r="S11627" s="2">
        <v>40652</v>
      </c>
    </row>
    <row r="11628" spans="1:19" x14ac:dyDescent="0.25">
      <c r="A11628">
        <v>3834265</v>
      </c>
      <c r="B11628" s="1" t="s">
        <v>13961</v>
      </c>
      <c r="C11628" s="1" t="s">
        <v>13961</v>
      </c>
      <c r="D11628" s="1" t="s">
        <v>20</v>
      </c>
      <c r="E11628">
        <v>-24.633330000000001</v>
      </c>
      <c r="F11628">
        <v>-67.400000000000006</v>
      </c>
      <c r="G11628" s="1" t="s">
        <v>32</v>
      </c>
      <c r="H11628" s="1" t="s">
        <v>93</v>
      </c>
      <c r="I11628" s="1" t="s">
        <v>23</v>
      </c>
      <c r="J11628" s="1" t="s">
        <v>20</v>
      </c>
      <c r="K11628">
        <v>17</v>
      </c>
      <c r="M11628" s="1" t="s">
        <v>20</v>
      </c>
      <c r="N11628" s="1" t="s">
        <v>20</v>
      </c>
      <c r="O11628">
        <v>0</v>
      </c>
      <c r="P11628" s="1" t="s">
        <v>20</v>
      </c>
      <c r="Q11628">
        <v>3539</v>
      </c>
      <c r="R11628" s="1" t="s">
        <v>11247</v>
      </c>
      <c r="S11628" s="2">
        <v>34324</v>
      </c>
    </row>
    <row r="11629" spans="1:19" x14ac:dyDescent="0.25">
      <c r="A11629">
        <v>3834266</v>
      </c>
      <c r="B11629" s="1" t="s">
        <v>13962</v>
      </c>
      <c r="C11629" s="1" t="s">
        <v>13962</v>
      </c>
      <c r="D11629" s="1" t="s">
        <v>13963</v>
      </c>
      <c r="E11629">
        <v>-24.63579</v>
      </c>
      <c r="F11629">
        <v>-67.376419999999996</v>
      </c>
      <c r="G11629" s="1" t="s">
        <v>50</v>
      </c>
      <c r="H11629" s="1" t="s">
        <v>3771</v>
      </c>
      <c r="I11629" s="1" t="s">
        <v>23</v>
      </c>
      <c r="J11629" s="1" t="s">
        <v>20</v>
      </c>
      <c r="K11629">
        <v>17</v>
      </c>
      <c r="M11629" s="1" t="s">
        <v>20</v>
      </c>
      <c r="N11629" s="1" t="s">
        <v>20</v>
      </c>
      <c r="O11629">
        <v>0</v>
      </c>
      <c r="P11629" s="1" t="s">
        <v>20</v>
      </c>
      <c r="Q11629">
        <v>3513</v>
      </c>
      <c r="R11629" s="1" t="s">
        <v>11247</v>
      </c>
      <c r="S11629" s="2">
        <v>40926</v>
      </c>
    </row>
    <row r="11630" spans="1:19" x14ac:dyDescent="0.25">
      <c r="A11630">
        <v>3834267</v>
      </c>
      <c r="B11630" s="1" t="s">
        <v>13964</v>
      </c>
      <c r="C11630" s="1" t="s">
        <v>13965</v>
      </c>
      <c r="D11630" s="1" t="s">
        <v>20</v>
      </c>
      <c r="E11630">
        <v>-24.6</v>
      </c>
      <c r="F11630">
        <v>-67.433329999999998</v>
      </c>
      <c r="G11630" s="1" t="s">
        <v>27</v>
      </c>
      <c r="H11630" s="1" t="s">
        <v>419</v>
      </c>
      <c r="I11630" s="1" t="s">
        <v>23</v>
      </c>
      <c r="J11630" s="1" t="s">
        <v>20</v>
      </c>
      <c r="K11630">
        <v>17</v>
      </c>
      <c r="L11630">
        <v>66105</v>
      </c>
      <c r="M11630" s="1" t="s">
        <v>20</v>
      </c>
      <c r="N11630" s="1" t="s">
        <v>20</v>
      </c>
      <c r="O11630">
        <v>0</v>
      </c>
      <c r="P11630" s="1" t="s">
        <v>20</v>
      </c>
      <c r="Q11630">
        <v>3542</v>
      </c>
      <c r="R11630" s="1" t="s">
        <v>11247</v>
      </c>
      <c r="S11630" s="2">
        <v>42399</v>
      </c>
    </row>
    <row r="11631" spans="1:19" x14ac:dyDescent="0.25">
      <c r="A11631">
        <v>3834268</v>
      </c>
      <c r="B11631" s="1" t="s">
        <v>13966</v>
      </c>
      <c r="C11631" s="1" t="s">
        <v>13966</v>
      </c>
      <c r="D11631" s="1" t="s">
        <v>13966</v>
      </c>
      <c r="E11631">
        <v>-24.589320000000001</v>
      </c>
      <c r="F11631">
        <v>-67.393550000000005</v>
      </c>
      <c r="G11631" s="1" t="s">
        <v>43</v>
      </c>
      <c r="H11631" s="1" t="s">
        <v>44</v>
      </c>
      <c r="I11631" s="1" t="s">
        <v>23</v>
      </c>
      <c r="J11631" s="1" t="s">
        <v>20</v>
      </c>
      <c r="K11631">
        <v>17</v>
      </c>
      <c r="L11631">
        <v>66105</v>
      </c>
      <c r="M11631" s="1" t="s">
        <v>20</v>
      </c>
      <c r="N11631" s="1" t="s">
        <v>20</v>
      </c>
      <c r="O11631">
        <v>0</v>
      </c>
      <c r="P11631" s="1" t="s">
        <v>20</v>
      </c>
      <c r="Q11631">
        <v>3525</v>
      </c>
      <c r="R11631" s="1" t="s">
        <v>11247</v>
      </c>
      <c r="S11631" s="2">
        <v>42399</v>
      </c>
    </row>
    <row r="11632" spans="1:19" x14ac:dyDescent="0.25">
      <c r="A11632">
        <v>3834269</v>
      </c>
      <c r="B11632" s="1" t="s">
        <v>13966</v>
      </c>
      <c r="C11632" s="1" t="s">
        <v>13966</v>
      </c>
      <c r="D11632" s="1" t="s">
        <v>20</v>
      </c>
      <c r="E11632">
        <v>-25.08333</v>
      </c>
      <c r="F11632">
        <v>-67.099999999999994</v>
      </c>
      <c r="G11632" s="1" t="s">
        <v>27</v>
      </c>
      <c r="H11632" s="1" t="s">
        <v>28</v>
      </c>
      <c r="I11632" s="1" t="s">
        <v>23</v>
      </c>
      <c r="J11632" s="1" t="s">
        <v>20</v>
      </c>
      <c r="K11632">
        <v>17</v>
      </c>
      <c r="L11632">
        <v>66105</v>
      </c>
      <c r="M11632" s="1" t="s">
        <v>20</v>
      </c>
      <c r="N11632" s="1" t="s">
        <v>20</v>
      </c>
      <c r="O11632">
        <v>0</v>
      </c>
      <c r="P11632" s="1" t="s">
        <v>20</v>
      </c>
      <c r="Q11632">
        <v>3625</v>
      </c>
      <c r="R11632" s="1" t="s">
        <v>11247</v>
      </c>
      <c r="S11632" s="2">
        <v>42399</v>
      </c>
    </row>
    <row r="11633" spans="1:19" x14ac:dyDescent="0.25">
      <c r="A11633">
        <v>3834270</v>
      </c>
      <c r="B11633" s="1" t="s">
        <v>13967</v>
      </c>
      <c r="C11633" s="1" t="s">
        <v>13967</v>
      </c>
      <c r="D11633" s="1" t="s">
        <v>20</v>
      </c>
      <c r="E11633">
        <v>-25.04063</v>
      </c>
      <c r="F11633">
        <v>-67.016549999999995</v>
      </c>
      <c r="G11633" s="1" t="s">
        <v>50</v>
      </c>
      <c r="H11633" s="1" t="s">
        <v>3771</v>
      </c>
      <c r="I11633" s="1" t="s">
        <v>23</v>
      </c>
      <c r="J11633" s="1" t="s">
        <v>20</v>
      </c>
      <c r="K11633">
        <v>17</v>
      </c>
      <c r="M11633" s="1" t="s">
        <v>20</v>
      </c>
      <c r="N11633" s="1" t="s">
        <v>20</v>
      </c>
      <c r="O11633">
        <v>0</v>
      </c>
      <c r="P11633" s="1" t="s">
        <v>20</v>
      </c>
      <c r="Q11633">
        <v>3906</v>
      </c>
      <c r="R11633" s="1" t="s">
        <v>11247</v>
      </c>
      <c r="S11633" s="2">
        <v>40652</v>
      </c>
    </row>
    <row r="11634" spans="1:19" x14ac:dyDescent="0.25">
      <c r="A11634">
        <v>3834271</v>
      </c>
      <c r="B11634" s="1" t="s">
        <v>13968</v>
      </c>
      <c r="C11634" s="1" t="s">
        <v>13968</v>
      </c>
      <c r="D11634" s="1" t="s">
        <v>20</v>
      </c>
      <c r="E11634">
        <v>-24.98263</v>
      </c>
      <c r="F11634">
        <v>-66.992249999999999</v>
      </c>
      <c r="G11634" s="1" t="s">
        <v>27</v>
      </c>
      <c r="H11634" s="1" t="s">
        <v>28</v>
      </c>
      <c r="I11634" s="1" t="s">
        <v>23</v>
      </c>
      <c r="J11634" s="1" t="s">
        <v>20</v>
      </c>
      <c r="K11634">
        <v>17</v>
      </c>
      <c r="L11634">
        <v>66105</v>
      </c>
      <c r="M11634" s="1" t="s">
        <v>20</v>
      </c>
      <c r="N11634" s="1" t="s">
        <v>20</v>
      </c>
      <c r="O11634">
        <v>0</v>
      </c>
      <c r="P11634" s="1" t="s">
        <v>20</v>
      </c>
      <c r="Q11634">
        <v>4007</v>
      </c>
      <c r="R11634" s="1" t="s">
        <v>11247</v>
      </c>
      <c r="S11634" s="2">
        <v>42399</v>
      </c>
    </row>
    <row r="11635" spans="1:19" x14ac:dyDescent="0.25">
      <c r="A11635">
        <v>3834272</v>
      </c>
      <c r="B11635" s="1" t="s">
        <v>13969</v>
      </c>
      <c r="C11635" s="1" t="s">
        <v>13969</v>
      </c>
      <c r="D11635" s="1" t="s">
        <v>20</v>
      </c>
      <c r="E11635">
        <v>-23.91667</v>
      </c>
      <c r="F11635">
        <v>-65.633330000000001</v>
      </c>
      <c r="G11635" s="1" t="s">
        <v>27</v>
      </c>
      <c r="H11635" s="1" t="s">
        <v>28</v>
      </c>
      <c r="I11635" s="1" t="s">
        <v>23</v>
      </c>
      <c r="J11635" s="1" t="s">
        <v>20</v>
      </c>
      <c r="K11635">
        <v>10</v>
      </c>
      <c r="L11635">
        <v>38021</v>
      </c>
      <c r="M11635" s="1" t="s">
        <v>20</v>
      </c>
      <c r="N11635" s="1" t="s">
        <v>20</v>
      </c>
      <c r="O11635">
        <v>0</v>
      </c>
      <c r="P11635" s="1" t="s">
        <v>20</v>
      </c>
      <c r="Q11635">
        <v>4074</v>
      </c>
      <c r="R11635" s="1" t="s">
        <v>11250</v>
      </c>
      <c r="S11635" s="2">
        <v>42399</v>
      </c>
    </row>
    <row r="11636" spans="1:19" x14ac:dyDescent="0.25">
      <c r="A11636">
        <v>3834273</v>
      </c>
      <c r="B11636" s="1" t="s">
        <v>13970</v>
      </c>
      <c r="C11636" s="1" t="s">
        <v>13971</v>
      </c>
      <c r="D11636" s="1" t="s">
        <v>20</v>
      </c>
      <c r="E11636">
        <v>-27.345220000000001</v>
      </c>
      <c r="F11636">
        <v>-67.540199999999999</v>
      </c>
      <c r="G11636" s="1" t="s">
        <v>32</v>
      </c>
      <c r="H11636" s="1" t="s">
        <v>33</v>
      </c>
      <c r="I11636" s="1" t="s">
        <v>23</v>
      </c>
      <c r="J11636" s="1" t="s">
        <v>20</v>
      </c>
      <c r="K11636">
        <v>2</v>
      </c>
      <c r="M11636" s="1" t="s">
        <v>20</v>
      </c>
      <c r="N11636" s="1" t="s">
        <v>20</v>
      </c>
      <c r="O11636">
        <v>0</v>
      </c>
      <c r="P11636" s="1" t="s">
        <v>20</v>
      </c>
      <c r="Q11636">
        <v>1836</v>
      </c>
      <c r="R11636" s="1" t="s">
        <v>8490</v>
      </c>
      <c r="S11636" s="2">
        <v>40652</v>
      </c>
    </row>
    <row r="11637" spans="1:19" x14ac:dyDescent="0.25">
      <c r="A11637">
        <v>3834274</v>
      </c>
      <c r="B11637" s="1" t="s">
        <v>13972</v>
      </c>
      <c r="C11637" s="1" t="s">
        <v>13972</v>
      </c>
      <c r="D11637" s="1" t="s">
        <v>13972</v>
      </c>
      <c r="E11637">
        <v>-27.363990000000001</v>
      </c>
      <c r="F11637">
        <v>-67.177599999999998</v>
      </c>
      <c r="G11637" s="1" t="s">
        <v>21</v>
      </c>
      <c r="H11637" s="1" t="s">
        <v>11244</v>
      </c>
      <c r="I11637" s="1" t="s">
        <v>23</v>
      </c>
      <c r="J11637" s="1" t="s">
        <v>20</v>
      </c>
      <c r="K11637">
        <v>2</v>
      </c>
      <c r="M11637" s="1" t="s">
        <v>20</v>
      </c>
      <c r="N11637" s="1" t="s">
        <v>20</v>
      </c>
      <c r="O11637">
        <v>0</v>
      </c>
      <c r="P11637" s="1" t="s">
        <v>20</v>
      </c>
      <c r="Q11637">
        <v>3144</v>
      </c>
      <c r="R11637" s="1" t="s">
        <v>8490</v>
      </c>
      <c r="S11637" s="2">
        <v>43439</v>
      </c>
    </row>
    <row r="11638" spans="1:19" x14ac:dyDescent="0.25">
      <c r="A11638">
        <v>3834275</v>
      </c>
      <c r="B11638" s="1" t="s">
        <v>13973</v>
      </c>
      <c r="C11638" s="1" t="s">
        <v>13973</v>
      </c>
      <c r="D11638" s="1" t="s">
        <v>20</v>
      </c>
      <c r="E11638">
        <v>-27.359179999999999</v>
      </c>
      <c r="F11638">
        <v>-67.292760000000001</v>
      </c>
      <c r="G11638" s="1" t="s">
        <v>21</v>
      </c>
      <c r="H11638" s="1" t="s">
        <v>289</v>
      </c>
      <c r="I11638" s="1" t="s">
        <v>23</v>
      </c>
      <c r="J11638" s="1" t="s">
        <v>20</v>
      </c>
      <c r="K11638">
        <v>2</v>
      </c>
      <c r="L11638">
        <v>10105</v>
      </c>
      <c r="M11638" s="1" t="s">
        <v>20</v>
      </c>
      <c r="N11638" s="1" t="s">
        <v>20</v>
      </c>
      <c r="O11638">
        <v>0</v>
      </c>
      <c r="P11638" s="1" t="s">
        <v>20</v>
      </c>
      <c r="Q11638">
        <v>4764</v>
      </c>
      <c r="R11638" s="1" t="s">
        <v>8490</v>
      </c>
      <c r="S11638" s="2">
        <v>42399</v>
      </c>
    </row>
    <row r="11639" spans="1:19" x14ac:dyDescent="0.25">
      <c r="A11639">
        <v>3834276</v>
      </c>
      <c r="B11639" s="1" t="s">
        <v>13973</v>
      </c>
      <c r="C11639" s="1" t="s">
        <v>13973</v>
      </c>
      <c r="D11639" s="1" t="s">
        <v>20</v>
      </c>
      <c r="E11639">
        <v>-25.066669999999998</v>
      </c>
      <c r="F11639">
        <v>-67.066670000000002</v>
      </c>
      <c r="G11639" s="1" t="s">
        <v>21</v>
      </c>
      <c r="H11639" s="1" t="s">
        <v>289</v>
      </c>
      <c r="I11639" s="1" t="s">
        <v>23</v>
      </c>
      <c r="J11639" s="1" t="s">
        <v>20</v>
      </c>
      <c r="K11639">
        <v>17</v>
      </c>
      <c r="L11639">
        <v>66105</v>
      </c>
      <c r="M11639" s="1" t="s">
        <v>20</v>
      </c>
      <c r="N11639" s="1" t="s">
        <v>20</v>
      </c>
      <c r="O11639">
        <v>0</v>
      </c>
      <c r="P11639" s="1" t="s">
        <v>20</v>
      </c>
      <c r="Q11639">
        <v>3970</v>
      </c>
      <c r="R11639" s="1" t="s">
        <v>11247</v>
      </c>
      <c r="S11639" s="2">
        <v>42399</v>
      </c>
    </row>
    <row r="11640" spans="1:19" x14ac:dyDescent="0.25">
      <c r="A11640">
        <v>3834277</v>
      </c>
      <c r="B11640" s="1" t="s">
        <v>13974</v>
      </c>
      <c r="C11640" s="1" t="s">
        <v>13974</v>
      </c>
      <c r="D11640" s="1" t="s">
        <v>13975</v>
      </c>
      <c r="E11640">
        <v>-24.83136</v>
      </c>
      <c r="F11640">
        <v>-66.495159999999998</v>
      </c>
      <c r="G11640" s="1" t="s">
        <v>21</v>
      </c>
      <c r="H11640" s="1" t="s">
        <v>8888</v>
      </c>
      <c r="I11640" s="1" t="s">
        <v>23</v>
      </c>
      <c r="J11640" s="1" t="s">
        <v>20</v>
      </c>
      <c r="K11640">
        <v>17</v>
      </c>
      <c r="L11640">
        <v>66105</v>
      </c>
      <c r="M11640" s="1" t="s">
        <v>20</v>
      </c>
      <c r="N11640" s="1" t="s">
        <v>20</v>
      </c>
      <c r="O11640">
        <v>0</v>
      </c>
      <c r="P11640" s="1" t="s">
        <v>20</v>
      </c>
      <c r="Q11640">
        <v>4550</v>
      </c>
      <c r="R11640" s="1" t="s">
        <v>11247</v>
      </c>
      <c r="S11640" s="2">
        <v>42399</v>
      </c>
    </row>
    <row r="11641" spans="1:19" x14ac:dyDescent="0.25">
      <c r="A11641">
        <v>3834278</v>
      </c>
      <c r="B11641" s="1" t="s">
        <v>13976</v>
      </c>
      <c r="C11641" s="1" t="s">
        <v>13976</v>
      </c>
      <c r="D11641" s="1" t="s">
        <v>20</v>
      </c>
      <c r="E11641">
        <v>-24.866669999999999</v>
      </c>
      <c r="F11641">
        <v>-66.483329999999995</v>
      </c>
      <c r="G11641" s="1" t="s">
        <v>27</v>
      </c>
      <c r="H11641" s="1" t="s">
        <v>28</v>
      </c>
      <c r="I11641" s="1" t="s">
        <v>23</v>
      </c>
      <c r="J11641" s="1" t="s">
        <v>20</v>
      </c>
      <c r="K11641">
        <v>17</v>
      </c>
      <c r="L11641">
        <v>66014</v>
      </c>
      <c r="M11641" s="1" t="s">
        <v>20</v>
      </c>
      <c r="N11641" s="1" t="s">
        <v>20</v>
      </c>
      <c r="O11641">
        <v>0</v>
      </c>
      <c r="P11641" s="1" t="s">
        <v>20</v>
      </c>
      <c r="Q11641">
        <v>4318</v>
      </c>
      <c r="R11641" s="1" t="s">
        <v>11247</v>
      </c>
      <c r="S11641" s="2">
        <v>42399</v>
      </c>
    </row>
    <row r="11642" spans="1:19" x14ac:dyDescent="0.25">
      <c r="A11642">
        <v>3834279</v>
      </c>
      <c r="B11642" s="1" t="s">
        <v>13977</v>
      </c>
      <c r="C11642" s="1" t="s">
        <v>13977</v>
      </c>
      <c r="D11642" s="1" t="s">
        <v>20</v>
      </c>
      <c r="E11642">
        <v>-35.28651</v>
      </c>
      <c r="F11642">
        <v>-60.085520000000002</v>
      </c>
      <c r="G11642" s="1" t="s">
        <v>32</v>
      </c>
      <c r="H11642" s="1" t="s">
        <v>79</v>
      </c>
      <c r="I11642" s="1" t="s">
        <v>23</v>
      </c>
      <c r="J11642" s="1" t="s">
        <v>20</v>
      </c>
      <c r="K11642">
        <v>1</v>
      </c>
      <c r="M11642" s="1" t="s">
        <v>20</v>
      </c>
      <c r="N11642" s="1" t="s">
        <v>20</v>
      </c>
      <c r="O11642">
        <v>0</v>
      </c>
      <c r="P11642" s="1" t="s">
        <v>20</v>
      </c>
      <c r="Q11642">
        <v>46</v>
      </c>
      <c r="R11642" s="1" t="s">
        <v>24</v>
      </c>
      <c r="S11642" s="2">
        <v>40652</v>
      </c>
    </row>
    <row r="11643" spans="1:19" x14ac:dyDescent="0.25">
      <c r="A11643">
        <v>3834280</v>
      </c>
      <c r="B11643" s="1" t="s">
        <v>13978</v>
      </c>
      <c r="C11643" s="1" t="s">
        <v>13978</v>
      </c>
      <c r="D11643" s="1" t="s">
        <v>20</v>
      </c>
      <c r="E11643">
        <v>-34.031280000000002</v>
      </c>
      <c r="F11643">
        <v>-60.154220000000002</v>
      </c>
      <c r="G11643" s="1" t="s">
        <v>43</v>
      </c>
      <c r="H11643" s="1" t="s">
        <v>44</v>
      </c>
      <c r="I11643" s="1" t="s">
        <v>23</v>
      </c>
      <c r="J11643" s="1" t="s">
        <v>20</v>
      </c>
      <c r="K11643">
        <v>1</v>
      </c>
      <c r="L11643">
        <v>6077</v>
      </c>
      <c r="M11643" s="1" t="s">
        <v>20</v>
      </c>
      <c r="N11643" s="1" t="s">
        <v>20</v>
      </c>
      <c r="O11643">
        <v>0</v>
      </c>
      <c r="P11643" s="1" t="s">
        <v>20</v>
      </c>
      <c r="Q11643">
        <v>43</v>
      </c>
      <c r="R11643" s="1" t="s">
        <v>24</v>
      </c>
      <c r="S11643" s="2">
        <v>42399</v>
      </c>
    </row>
    <row r="11644" spans="1:19" x14ac:dyDescent="0.25">
      <c r="A11644">
        <v>3834281</v>
      </c>
      <c r="B11644" s="1" t="s">
        <v>13979</v>
      </c>
      <c r="C11644" s="1" t="s">
        <v>13979</v>
      </c>
      <c r="D11644" s="1" t="s">
        <v>20</v>
      </c>
      <c r="E11644">
        <v>-37.001750000000001</v>
      </c>
      <c r="F11644">
        <v>-70.411479999999997</v>
      </c>
      <c r="G11644" s="1" t="s">
        <v>32</v>
      </c>
      <c r="H11644" s="1" t="s">
        <v>33</v>
      </c>
      <c r="I11644" s="1" t="s">
        <v>23</v>
      </c>
      <c r="J11644" s="1" t="s">
        <v>20</v>
      </c>
      <c r="K11644">
        <v>15</v>
      </c>
      <c r="M11644" s="1" t="s">
        <v>20</v>
      </c>
      <c r="N11644" s="1" t="s">
        <v>20</v>
      </c>
      <c r="O11644">
        <v>0</v>
      </c>
      <c r="P11644" s="1" t="s">
        <v>20</v>
      </c>
      <c r="Q11644">
        <v>1280</v>
      </c>
      <c r="R11644" s="1" t="s">
        <v>11247</v>
      </c>
      <c r="S11644" s="2">
        <v>40652</v>
      </c>
    </row>
    <row r="11645" spans="1:19" x14ac:dyDescent="0.25">
      <c r="A11645">
        <v>3834282</v>
      </c>
      <c r="B11645" s="1" t="s">
        <v>13980</v>
      </c>
      <c r="C11645" s="1" t="s">
        <v>13980</v>
      </c>
      <c r="D11645" s="1" t="s">
        <v>13980</v>
      </c>
      <c r="E11645">
        <v>-30.683399999999999</v>
      </c>
      <c r="F11645">
        <v>-69.412840000000003</v>
      </c>
      <c r="G11645" s="1" t="s">
        <v>21</v>
      </c>
      <c r="H11645" s="1" t="s">
        <v>5131</v>
      </c>
      <c r="I11645" s="1" t="s">
        <v>23</v>
      </c>
      <c r="J11645" s="1" t="s">
        <v>20</v>
      </c>
      <c r="K11645">
        <v>18</v>
      </c>
      <c r="M11645" s="1" t="s">
        <v>20</v>
      </c>
      <c r="N11645" s="1" t="s">
        <v>20</v>
      </c>
      <c r="O11645">
        <v>0</v>
      </c>
      <c r="P11645" s="1" t="s">
        <v>20</v>
      </c>
      <c r="Q11645">
        <v>2534</v>
      </c>
      <c r="R11645" s="1" t="s">
        <v>11256</v>
      </c>
      <c r="S11645" s="2">
        <v>43439</v>
      </c>
    </row>
    <row r="11646" spans="1:19" x14ac:dyDescent="0.25">
      <c r="A11646">
        <v>3834283</v>
      </c>
      <c r="B11646" s="1" t="s">
        <v>13981</v>
      </c>
      <c r="C11646" s="1" t="s">
        <v>13981</v>
      </c>
      <c r="D11646" s="1" t="s">
        <v>20</v>
      </c>
      <c r="E11646">
        <v>-30.582439999999998</v>
      </c>
      <c r="F11646">
        <v>-69.333560000000006</v>
      </c>
      <c r="G11646" s="1" t="s">
        <v>32</v>
      </c>
      <c r="H11646" s="1" t="s">
        <v>33</v>
      </c>
      <c r="I11646" s="1" t="s">
        <v>23</v>
      </c>
      <c r="J11646" s="1" t="s">
        <v>20</v>
      </c>
      <c r="K11646">
        <v>18</v>
      </c>
      <c r="M11646" s="1" t="s">
        <v>20</v>
      </c>
      <c r="N11646" s="1" t="s">
        <v>20</v>
      </c>
      <c r="O11646">
        <v>0</v>
      </c>
      <c r="P11646" s="1" t="s">
        <v>20</v>
      </c>
      <c r="Q11646">
        <v>2226</v>
      </c>
      <c r="R11646" s="1" t="s">
        <v>11256</v>
      </c>
      <c r="S11646" s="2">
        <v>40652</v>
      </c>
    </row>
    <row r="11647" spans="1:19" x14ac:dyDescent="0.25">
      <c r="A11647">
        <v>3834284</v>
      </c>
      <c r="B11647" s="1" t="s">
        <v>13982</v>
      </c>
      <c r="C11647" s="1" t="s">
        <v>13982</v>
      </c>
      <c r="D11647" s="1" t="s">
        <v>13983</v>
      </c>
      <c r="E11647">
        <v>-30.6615</v>
      </c>
      <c r="F11647">
        <v>-69.435169999999999</v>
      </c>
      <c r="G11647" s="1" t="s">
        <v>43</v>
      </c>
      <c r="H11647" s="1" t="s">
        <v>44</v>
      </c>
      <c r="I11647" s="1" t="s">
        <v>23</v>
      </c>
      <c r="J11647" s="1" t="s">
        <v>20</v>
      </c>
      <c r="K11647">
        <v>18</v>
      </c>
      <c r="L11647">
        <v>70049</v>
      </c>
      <c r="M11647" s="1" t="s">
        <v>20</v>
      </c>
      <c r="N11647" s="1" t="s">
        <v>20</v>
      </c>
      <c r="O11647">
        <v>0</v>
      </c>
      <c r="P11647" s="1" t="s">
        <v>20</v>
      </c>
      <c r="Q11647">
        <v>2584</v>
      </c>
      <c r="R11647" s="1" t="s">
        <v>11256</v>
      </c>
      <c r="S11647" s="2">
        <v>42399</v>
      </c>
    </row>
    <row r="11648" spans="1:19" x14ac:dyDescent="0.25">
      <c r="A11648">
        <v>3834285</v>
      </c>
      <c r="B11648" s="1" t="s">
        <v>13984</v>
      </c>
      <c r="C11648" s="1" t="s">
        <v>13984</v>
      </c>
      <c r="D11648" s="1" t="s">
        <v>20</v>
      </c>
      <c r="E11648">
        <v>-25.886340000000001</v>
      </c>
      <c r="F11648">
        <v>-67.081710000000001</v>
      </c>
      <c r="G11648" s="1" t="s">
        <v>21</v>
      </c>
      <c r="H11648" s="1" t="s">
        <v>518</v>
      </c>
      <c r="I11648" s="1" t="s">
        <v>23</v>
      </c>
      <c r="J11648" s="1" t="s">
        <v>20</v>
      </c>
      <c r="K11648">
        <v>2</v>
      </c>
      <c r="M11648" s="1" t="s">
        <v>20</v>
      </c>
      <c r="N11648" s="1" t="s">
        <v>20</v>
      </c>
      <c r="O11648">
        <v>0</v>
      </c>
      <c r="P11648" s="1" t="s">
        <v>20</v>
      </c>
      <c r="Q11648">
        <v>5703</v>
      </c>
      <c r="R11648" s="1" t="s">
        <v>8490</v>
      </c>
      <c r="S11648" s="2">
        <v>40652</v>
      </c>
    </row>
    <row r="11649" spans="1:19" x14ac:dyDescent="0.25">
      <c r="A11649">
        <v>3834286</v>
      </c>
      <c r="B11649" s="1" t="s">
        <v>13985</v>
      </c>
      <c r="C11649" s="1" t="s">
        <v>13986</v>
      </c>
      <c r="D11649" s="1" t="s">
        <v>20</v>
      </c>
      <c r="E11649">
        <v>-24.14076</v>
      </c>
      <c r="F11649">
        <v>-66.679869999999994</v>
      </c>
      <c r="G11649" s="1" t="s">
        <v>32</v>
      </c>
      <c r="H11649" s="1" t="s">
        <v>33</v>
      </c>
      <c r="I11649" s="1" t="s">
        <v>23</v>
      </c>
      <c r="J11649" s="1" t="s">
        <v>20</v>
      </c>
      <c r="K11649">
        <v>0</v>
      </c>
      <c r="M11649" s="1" t="s">
        <v>20</v>
      </c>
      <c r="N11649" s="1" t="s">
        <v>20</v>
      </c>
      <c r="O11649">
        <v>0</v>
      </c>
      <c r="P11649" s="1" t="s">
        <v>20</v>
      </c>
      <c r="Q11649">
        <v>4061</v>
      </c>
      <c r="R11649" s="1" t="s">
        <v>11250</v>
      </c>
      <c r="S11649" s="2">
        <v>40652</v>
      </c>
    </row>
    <row r="11650" spans="1:19" x14ac:dyDescent="0.25">
      <c r="A11650">
        <v>3834287</v>
      </c>
      <c r="B11650" s="1" t="s">
        <v>13987</v>
      </c>
      <c r="C11650" s="1" t="s">
        <v>13988</v>
      </c>
      <c r="D11650" s="1" t="s">
        <v>20</v>
      </c>
      <c r="E11650">
        <v>-24.16667</v>
      </c>
      <c r="F11650">
        <v>-66.583330000000004</v>
      </c>
      <c r="G11650" s="1" t="s">
        <v>27</v>
      </c>
      <c r="H11650" s="1" t="s">
        <v>419</v>
      </c>
      <c r="I11650" s="1" t="s">
        <v>23</v>
      </c>
      <c r="J11650" s="1" t="s">
        <v>20</v>
      </c>
      <c r="K11650">
        <v>10</v>
      </c>
      <c r="L11650">
        <v>38084</v>
      </c>
      <c r="M11650" s="1" t="s">
        <v>20</v>
      </c>
      <c r="N11650" s="1" t="s">
        <v>20</v>
      </c>
      <c r="O11650">
        <v>0</v>
      </c>
      <c r="P11650" s="1" t="s">
        <v>20</v>
      </c>
      <c r="Q11650">
        <v>4446</v>
      </c>
      <c r="R11650" s="1" t="s">
        <v>11247</v>
      </c>
      <c r="S11650" s="2">
        <v>42399</v>
      </c>
    </row>
    <row r="11651" spans="1:19" x14ac:dyDescent="0.25">
      <c r="A11651">
        <v>3834288</v>
      </c>
      <c r="B11651" s="1" t="s">
        <v>13989</v>
      </c>
      <c r="C11651" s="1" t="s">
        <v>13989</v>
      </c>
      <c r="D11651" s="1" t="s">
        <v>13989</v>
      </c>
      <c r="E11651">
        <v>-24.181570000000001</v>
      </c>
      <c r="F11651">
        <v>-66.494230000000002</v>
      </c>
      <c r="G11651" s="1" t="s">
        <v>27</v>
      </c>
      <c r="H11651" s="1" t="s">
        <v>28</v>
      </c>
      <c r="I11651" s="1" t="s">
        <v>23</v>
      </c>
      <c r="J11651" s="1" t="s">
        <v>20</v>
      </c>
      <c r="K11651">
        <v>10</v>
      </c>
      <c r="L11651">
        <v>38084</v>
      </c>
      <c r="M11651" s="1" t="s">
        <v>20</v>
      </c>
      <c r="N11651" s="1" t="s">
        <v>20</v>
      </c>
      <c r="O11651">
        <v>0</v>
      </c>
      <c r="P11651" s="1" t="s">
        <v>20</v>
      </c>
      <c r="Q11651">
        <v>4619</v>
      </c>
      <c r="R11651" s="1" t="s">
        <v>11250</v>
      </c>
      <c r="S11651" s="2">
        <v>43517</v>
      </c>
    </row>
    <row r="11652" spans="1:19" x14ac:dyDescent="0.25">
      <c r="A11652">
        <v>3834289</v>
      </c>
      <c r="B11652" s="1" t="s">
        <v>13990</v>
      </c>
      <c r="C11652" s="1" t="s">
        <v>13991</v>
      </c>
      <c r="D11652" s="1" t="s">
        <v>20</v>
      </c>
      <c r="E11652">
        <v>-23.134810000000002</v>
      </c>
      <c r="F11652">
        <v>-66.288439999999994</v>
      </c>
      <c r="G11652" s="1" t="s">
        <v>32</v>
      </c>
      <c r="H11652" s="1" t="s">
        <v>33</v>
      </c>
      <c r="I11652" s="1" t="s">
        <v>23</v>
      </c>
      <c r="J11652" s="1" t="s">
        <v>20</v>
      </c>
      <c r="K11652">
        <v>10</v>
      </c>
      <c r="M11652" s="1" t="s">
        <v>20</v>
      </c>
      <c r="N11652" s="1" t="s">
        <v>20</v>
      </c>
      <c r="O11652">
        <v>0</v>
      </c>
      <c r="P11652" s="1" t="s">
        <v>20</v>
      </c>
      <c r="Q11652">
        <v>3818</v>
      </c>
      <c r="R11652" s="1" t="s">
        <v>11250</v>
      </c>
      <c r="S11652" s="2">
        <v>40652</v>
      </c>
    </row>
    <row r="11653" spans="1:19" x14ac:dyDescent="0.25">
      <c r="A11653">
        <v>3834290</v>
      </c>
      <c r="B11653" s="1" t="s">
        <v>13992</v>
      </c>
      <c r="C11653" s="1" t="s">
        <v>13992</v>
      </c>
      <c r="D11653" s="1" t="s">
        <v>13992</v>
      </c>
      <c r="E11653">
        <v>-23.04796</v>
      </c>
      <c r="F11653">
        <v>-66.496610000000004</v>
      </c>
      <c r="G11653" s="1" t="s">
        <v>21</v>
      </c>
      <c r="H11653" s="1" t="s">
        <v>289</v>
      </c>
      <c r="I11653" s="1" t="s">
        <v>23</v>
      </c>
      <c r="J11653" s="1" t="s">
        <v>20</v>
      </c>
      <c r="K11653">
        <v>10</v>
      </c>
      <c r="L11653">
        <v>38084</v>
      </c>
      <c r="M11653" s="1" t="s">
        <v>20</v>
      </c>
      <c r="N11653" s="1" t="s">
        <v>20</v>
      </c>
      <c r="O11653">
        <v>0</v>
      </c>
      <c r="P11653" s="1" t="s">
        <v>20</v>
      </c>
      <c r="Q11653">
        <v>4495</v>
      </c>
      <c r="R11653" s="1" t="s">
        <v>11250</v>
      </c>
      <c r="S11653" s="2">
        <v>43439</v>
      </c>
    </row>
    <row r="11654" spans="1:19" x14ac:dyDescent="0.25">
      <c r="A11654">
        <v>3834291</v>
      </c>
      <c r="B11654" s="1" t="s">
        <v>13993</v>
      </c>
      <c r="C11654" s="1" t="s">
        <v>13993</v>
      </c>
      <c r="D11654" s="1" t="s">
        <v>20</v>
      </c>
      <c r="E11654">
        <v>-23.056149999999999</v>
      </c>
      <c r="F11654">
        <v>-66.498260000000002</v>
      </c>
      <c r="G11654" s="1" t="s">
        <v>43</v>
      </c>
      <c r="H11654" s="1" t="s">
        <v>44</v>
      </c>
      <c r="I11654" s="1" t="s">
        <v>23</v>
      </c>
      <c r="J11654" s="1" t="s">
        <v>20</v>
      </c>
      <c r="K11654">
        <v>10</v>
      </c>
      <c r="L11654">
        <v>38084</v>
      </c>
      <c r="M11654" s="1" t="s">
        <v>20</v>
      </c>
      <c r="N11654" s="1" t="s">
        <v>20</v>
      </c>
      <c r="O11654">
        <v>0</v>
      </c>
      <c r="P11654" s="1" t="s">
        <v>20</v>
      </c>
      <c r="Q11654">
        <v>4426</v>
      </c>
      <c r="R11654" s="1" t="s">
        <v>11250</v>
      </c>
      <c r="S11654" s="2">
        <v>42399</v>
      </c>
    </row>
    <row r="11655" spans="1:19" x14ac:dyDescent="0.25">
      <c r="A11655">
        <v>3834292</v>
      </c>
      <c r="B11655" s="1" t="s">
        <v>13994</v>
      </c>
      <c r="C11655" s="1" t="s">
        <v>13994</v>
      </c>
      <c r="D11655" s="1" t="s">
        <v>20</v>
      </c>
      <c r="E11655">
        <v>-28.8</v>
      </c>
      <c r="F11655">
        <v>-67.833330000000004</v>
      </c>
      <c r="G11655" s="1" t="s">
        <v>21</v>
      </c>
      <c r="H11655" s="1" t="s">
        <v>8888</v>
      </c>
      <c r="I11655" s="1" t="s">
        <v>23</v>
      </c>
      <c r="J11655" s="1" t="s">
        <v>20</v>
      </c>
      <c r="K11655">
        <v>12</v>
      </c>
      <c r="L11655">
        <v>46049</v>
      </c>
      <c r="M11655" s="1" t="s">
        <v>20</v>
      </c>
      <c r="N11655" s="1" t="s">
        <v>20</v>
      </c>
      <c r="O11655">
        <v>0</v>
      </c>
      <c r="P11655" s="1" t="s">
        <v>20</v>
      </c>
      <c r="Q11655">
        <v>4065</v>
      </c>
      <c r="R11655" s="1" t="s">
        <v>11236</v>
      </c>
      <c r="S11655" s="2">
        <v>42399</v>
      </c>
    </row>
    <row r="11656" spans="1:19" x14ac:dyDescent="0.25">
      <c r="A11656">
        <v>3834293</v>
      </c>
      <c r="B11656" s="1" t="s">
        <v>13995</v>
      </c>
      <c r="C11656" s="1" t="s">
        <v>13995</v>
      </c>
      <c r="D11656" s="1" t="s">
        <v>13996</v>
      </c>
      <c r="E11656">
        <v>-28.803149999999999</v>
      </c>
      <c r="F11656">
        <v>-67.825289999999995</v>
      </c>
      <c r="G11656" s="1" t="s">
        <v>21</v>
      </c>
      <c r="H11656" s="1" t="s">
        <v>289</v>
      </c>
      <c r="I11656" s="1" t="s">
        <v>23</v>
      </c>
      <c r="J11656" s="1" t="s">
        <v>20</v>
      </c>
      <c r="K11656">
        <v>12</v>
      </c>
      <c r="L11656">
        <v>46049</v>
      </c>
      <c r="M11656" s="1" t="s">
        <v>20</v>
      </c>
      <c r="N11656" s="1" t="s">
        <v>20</v>
      </c>
      <c r="O11656">
        <v>0</v>
      </c>
      <c r="P11656" s="1" t="s">
        <v>20</v>
      </c>
      <c r="Q11656">
        <v>4398</v>
      </c>
      <c r="R11656" s="1" t="s">
        <v>11236</v>
      </c>
      <c r="S11656" s="2">
        <v>42399</v>
      </c>
    </row>
    <row r="11657" spans="1:19" x14ac:dyDescent="0.25">
      <c r="A11657">
        <v>3834294</v>
      </c>
      <c r="B11657" s="1" t="s">
        <v>13997</v>
      </c>
      <c r="C11657" s="1" t="s">
        <v>13997</v>
      </c>
      <c r="D11657" s="1" t="s">
        <v>20</v>
      </c>
      <c r="E11657">
        <v>-38.774700000000003</v>
      </c>
      <c r="F11657">
        <v>-68.915869999999998</v>
      </c>
      <c r="G11657" s="1" t="s">
        <v>32</v>
      </c>
      <c r="H11657" s="1" t="s">
        <v>7420</v>
      </c>
      <c r="I11657" s="1" t="s">
        <v>23</v>
      </c>
      <c r="J11657" s="1" t="s">
        <v>20</v>
      </c>
      <c r="K11657">
        <v>15</v>
      </c>
      <c r="M11657" s="1" t="s">
        <v>20</v>
      </c>
      <c r="N11657" s="1" t="s">
        <v>20</v>
      </c>
      <c r="O11657">
        <v>0</v>
      </c>
      <c r="P11657" s="1" t="s">
        <v>20</v>
      </c>
      <c r="Q11657">
        <v>587</v>
      </c>
      <c r="R11657" s="1" t="s">
        <v>11247</v>
      </c>
      <c r="S11657" s="2">
        <v>40652</v>
      </c>
    </row>
    <row r="11658" spans="1:19" x14ac:dyDescent="0.25">
      <c r="A11658">
        <v>3834295</v>
      </c>
      <c r="B11658" s="1" t="s">
        <v>13998</v>
      </c>
      <c r="C11658" s="1" t="s">
        <v>13998</v>
      </c>
      <c r="D11658" s="1" t="s">
        <v>13999</v>
      </c>
      <c r="E11658">
        <v>-27.466670000000001</v>
      </c>
      <c r="F11658">
        <v>-62.883330000000001</v>
      </c>
      <c r="G11658" s="1" t="s">
        <v>27</v>
      </c>
      <c r="H11658" s="1" t="s">
        <v>28</v>
      </c>
      <c r="I11658" s="1" t="s">
        <v>23</v>
      </c>
      <c r="J11658" s="1" t="s">
        <v>23</v>
      </c>
      <c r="K11658">
        <v>22</v>
      </c>
      <c r="L11658">
        <v>86119</v>
      </c>
      <c r="M11658" s="1" t="s">
        <v>20</v>
      </c>
      <c r="N11658" s="1" t="s">
        <v>20</v>
      </c>
      <c r="O11658">
        <v>0</v>
      </c>
      <c r="P11658" s="1" t="s">
        <v>20</v>
      </c>
      <c r="Q11658">
        <v>150</v>
      </c>
      <c r="R11658" s="1" t="s">
        <v>29</v>
      </c>
      <c r="S11658" s="2">
        <v>42399</v>
      </c>
    </row>
    <row r="11659" spans="1:19" x14ac:dyDescent="0.25">
      <c r="A11659">
        <v>3834297</v>
      </c>
      <c r="B11659" s="1" t="s">
        <v>14000</v>
      </c>
      <c r="C11659" s="1" t="s">
        <v>14000</v>
      </c>
      <c r="D11659" s="1" t="s">
        <v>20</v>
      </c>
      <c r="E11659">
        <v>-23.866669999999999</v>
      </c>
      <c r="F11659">
        <v>-62.683329999999998</v>
      </c>
      <c r="G11659" s="1" t="s">
        <v>32</v>
      </c>
      <c r="H11659" s="1" t="s">
        <v>605</v>
      </c>
      <c r="I11659" s="1" t="s">
        <v>23</v>
      </c>
      <c r="J11659" s="1" t="s">
        <v>20</v>
      </c>
      <c r="K11659">
        <v>9</v>
      </c>
      <c r="M11659" s="1" t="s">
        <v>20</v>
      </c>
      <c r="N11659" s="1" t="s">
        <v>20</v>
      </c>
      <c r="O11659">
        <v>0</v>
      </c>
      <c r="P11659" s="1" t="s">
        <v>20</v>
      </c>
      <c r="Q11659">
        <v>206</v>
      </c>
      <c r="R11659" s="1" t="s">
        <v>11247</v>
      </c>
      <c r="S11659" s="2">
        <v>34324</v>
      </c>
    </row>
    <row r="11660" spans="1:19" x14ac:dyDescent="0.25">
      <c r="A11660">
        <v>3834298</v>
      </c>
      <c r="B11660" s="1" t="s">
        <v>14001</v>
      </c>
      <c r="C11660" s="1" t="s">
        <v>14001</v>
      </c>
      <c r="D11660" s="1" t="s">
        <v>20</v>
      </c>
      <c r="E11660">
        <v>-24.034210000000002</v>
      </c>
      <c r="F11660">
        <v>-60.89913</v>
      </c>
      <c r="G11660" s="1" t="s">
        <v>21</v>
      </c>
      <c r="H11660" s="1" t="s">
        <v>82</v>
      </c>
      <c r="I11660" s="1" t="s">
        <v>23</v>
      </c>
      <c r="J11660" s="1" t="s">
        <v>20</v>
      </c>
      <c r="K11660">
        <v>9</v>
      </c>
      <c r="M11660" s="1" t="s">
        <v>20</v>
      </c>
      <c r="N11660" s="1" t="s">
        <v>20</v>
      </c>
      <c r="O11660">
        <v>0</v>
      </c>
      <c r="P11660" s="1" t="s">
        <v>20</v>
      </c>
      <c r="Q11660">
        <v>153</v>
      </c>
      <c r="R11660" s="1" t="s">
        <v>29</v>
      </c>
      <c r="S11660" s="2">
        <v>40652</v>
      </c>
    </row>
    <row r="11661" spans="1:19" x14ac:dyDescent="0.25">
      <c r="A11661">
        <v>3834299</v>
      </c>
      <c r="B11661" s="1" t="s">
        <v>14002</v>
      </c>
      <c r="C11661" s="1" t="s">
        <v>14003</v>
      </c>
      <c r="D11661" s="1" t="s">
        <v>14004</v>
      </c>
      <c r="E11661">
        <v>-43.529609999999998</v>
      </c>
      <c r="F11661">
        <v>-71.785269999999997</v>
      </c>
      <c r="G11661" s="1" t="s">
        <v>21</v>
      </c>
      <c r="H11661" s="1" t="s">
        <v>5426</v>
      </c>
      <c r="I11661" s="1" t="s">
        <v>23</v>
      </c>
      <c r="J11661" s="1" t="s">
        <v>5109</v>
      </c>
      <c r="K11661">
        <v>0</v>
      </c>
      <c r="M11661" s="1" t="s">
        <v>20</v>
      </c>
      <c r="N11661" s="1" t="s">
        <v>20</v>
      </c>
      <c r="O11661">
        <v>0</v>
      </c>
      <c r="P11661" s="1" t="s">
        <v>20</v>
      </c>
      <c r="Q11661">
        <v>1297</v>
      </c>
      <c r="R11661" s="1" t="s">
        <v>8490</v>
      </c>
      <c r="S11661" s="2">
        <v>42585</v>
      </c>
    </row>
    <row r="11662" spans="1:19" x14ac:dyDescent="0.25">
      <c r="A11662">
        <v>3834300</v>
      </c>
      <c r="B11662" s="1" t="s">
        <v>14005</v>
      </c>
      <c r="C11662" s="1" t="s">
        <v>14005</v>
      </c>
      <c r="D11662" s="1" t="s">
        <v>20</v>
      </c>
      <c r="E11662">
        <v>-28.120139999999999</v>
      </c>
      <c r="F11662">
        <v>-62.694589999999998</v>
      </c>
      <c r="G11662" s="1" t="s">
        <v>43</v>
      </c>
      <c r="H11662" s="1" t="s">
        <v>44</v>
      </c>
      <c r="I11662" s="1" t="s">
        <v>23</v>
      </c>
      <c r="J11662" s="1" t="s">
        <v>20</v>
      </c>
      <c r="K11662">
        <v>22</v>
      </c>
      <c r="L11662">
        <v>86098</v>
      </c>
      <c r="M11662" s="1" t="s">
        <v>20</v>
      </c>
      <c r="N11662" s="1" t="s">
        <v>20</v>
      </c>
      <c r="O11662">
        <v>0</v>
      </c>
      <c r="P11662" s="1" t="s">
        <v>20</v>
      </c>
      <c r="Q11662">
        <v>123</v>
      </c>
      <c r="R11662" s="1" t="s">
        <v>29</v>
      </c>
      <c r="S11662" s="2">
        <v>42399</v>
      </c>
    </row>
    <row r="11663" spans="1:19" x14ac:dyDescent="0.25">
      <c r="A11663">
        <v>3834301</v>
      </c>
      <c r="B11663" s="1" t="s">
        <v>14006</v>
      </c>
      <c r="C11663" s="1" t="s">
        <v>14006</v>
      </c>
      <c r="D11663" s="1" t="s">
        <v>20</v>
      </c>
      <c r="E11663">
        <v>-22.16667</v>
      </c>
      <c r="F11663">
        <v>-63.533329999999999</v>
      </c>
      <c r="G11663" s="1" t="s">
        <v>27</v>
      </c>
      <c r="H11663" s="1" t="s">
        <v>28</v>
      </c>
      <c r="I11663" s="1" t="s">
        <v>23</v>
      </c>
      <c r="J11663" s="1" t="s">
        <v>20</v>
      </c>
      <c r="K11663">
        <v>17</v>
      </c>
      <c r="L11663">
        <v>66056</v>
      </c>
      <c r="M11663" s="1" t="s">
        <v>20</v>
      </c>
      <c r="N11663" s="1" t="s">
        <v>20</v>
      </c>
      <c r="O11663">
        <v>0</v>
      </c>
      <c r="P11663" s="1" t="s">
        <v>20</v>
      </c>
      <c r="Q11663">
        <v>443</v>
      </c>
      <c r="R11663" s="1" t="s">
        <v>11247</v>
      </c>
      <c r="S11663" s="2">
        <v>42399</v>
      </c>
    </row>
    <row r="11664" spans="1:19" x14ac:dyDescent="0.25">
      <c r="A11664">
        <v>3834302</v>
      </c>
      <c r="B11664" s="1" t="s">
        <v>14007</v>
      </c>
      <c r="C11664" s="1" t="s">
        <v>14007</v>
      </c>
      <c r="D11664" s="1" t="s">
        <v>14008</v>
      </c>
      <c r="E11664">
        <v>-22.148820000000001</v>
      </c>
      <c r="F11664">
        <v>-63.713859999999997</v>
      </c>
      <c r="G11664" s="1" t="s">
        <v>43</v>
      </c>
      <c r="H11664" s="1" t="s">
        <v>44</v>
      </c>
      <c r="I11664" s="1" t="s">
        <v>23</v>
      </c>
      <c r="J11664" s="1" t="s">
        <v>20</v>
      </c>
      <c r="K11664">
        <v>17</v>
      </c>
      <c r="L11664">
        <v>66056</v>
      </c>
      <c r="M11664" s="1" t="s">
        <v>20</v>
      </c>
      <c r="N11664" s="1" t="s">
        <v>20</v>
      </c>
      <c r="O11664">
        <v>0</v>
      </c>
      <c r="P11664" s="1" t="s">
        <v>20</v>
      </c>
      <c r="Q11664">
        <v>519</v>
      </c>
      <c r="R11664" s="1" t="s">
        <v>11247</v>
      </c>
      <c r="S11664" s="2">
        <v>43548</v>
      </c>
    </row>
    <row r="11665" spans="1:19" x14ac:dyDescent="0.25">
      <c r="A11665">
        <v>3834303</v>
      </c>
      <c r="B11665" s="1" t="s">
        <v>14009</v>
      </c>
      <c r="C11665" s="1" t="s">
        <v>14009</v>
      </c>
      <c r="D11665" s="1" t="s">
        <v>20</v>
      </c>
      <c r="E11665">
        <v>-25.116669999999999</v>
      </c>
      <c r="F11665">
        <v>-61.216670000000001</v>
      </c>
      <c r="G11665" s="1" t="s">
        <v>50</v>
      </c>
      <c r="H11665" s="1" t="s">
        <v>51</v>
      </c>
      <c r="I11665" s="1" t="s">
        <v>23</v>
      </c>
      <c r="J11665" s="1" t="s">
        <v>20</v>
      </c>
      <c r="K11665">
        <v>3</v>
      </c>
      <c r="M11665" s="1" t="s">
        <v>20</v>
      </c>
      <c r="N11665" s="1" t="s">
        <v>20</v>
      </c>
      <c r="O11665">
        <v>0</v>
      </c>
      <c r="P11665" s="1" t="s">
        <v>20</v>
      </c>
      <c r="Q11665">
        <v>143</v>
      </c>
      <c r="R11665" s="1" t="s">
        <v>29</v>
      </c>
      <c r="S11665" s="2">
        <v>34324</v>
      </c>
    </row>
    <row r="11666" spans="1:19" x14ac:dyDescent="0.25">
      <c r="A11666">
        <v>3834304</v>
      </c>
      <c r="B11666" s="1" t="s">
        <v>14010</v>
      </c>
      <c r="C11666" s="1" t="s">
        <v>14011</v>
      </c>
      <c r="D11666" s="1" t="s">
        <v>14012</v>
      </c>
      <c r="E11666">
        <v>-29.133330000000001</v>
      </c>
      <c r="F11666">
        <v>-60.133330000000001</v>
      </c>
      <c r="G11666" s="1" t="s">
        <v>27</v>
      </c>
      <c r="H11666" s="1" t="s">
        <v>2271</v>
      </c>
      <c r="I11666" s="1" t="s">
        <v>23</v>
      </c>
      <c r="J11666" s="1" t="s">
        <v>23</v>
      </c>
      <c r="K11666">
        <v>21</v>
      </c>
      <c r="L11666">
        <v>82133</v>
      </c>
      <c r="M11666" s="1" t="s">
        <v>20</v>
      </c>
      <c r="N11666" s="1" t="s">
        <v>20</v>
      </c>
      <c r="O11666">
        <v>0</v>
      </c>
      <c r="P11666" s="1" t="s">
        <v>20</v>
      </c>
      <c r="Q11666">
        <v>63</v>
      </c>
      <c r="R11666" s="1" t="s">
        <v>29</v>
      </c>
      <c r="S11666" s="2">
        <v>42399</v>
      </c>
    </row>
    <row r="11667" spans="1:19" x14ac:dyDescent="0.25">
      <c r="A11667">
        <v>3834305</v>
      </c>
      <c r="B11667" s="1" t="s">
        <v>14013</v>
      </c>
      <c r="C11667" s="1" t="s">
        <v>14014</v>
      </c>
      <c r="D11667" s="1" t="s">
        <v>20</v>
      </c>
      <c r="E11667">
        <v>-33.602029999999999</v>
      </c>
      <c r="F11667">
        <v>-68.944649999999996</v>
      </c>
      <c r="G11667" s="1" t="s">
        <v>21</v>
      </c>
      <c r="H11667" s="1" t="s">
        <v>5426</v>
      </c>
      <c r="I11667" s="1" t="s">
        <v>23</v>
      </c>
      <c r="J11667" s="1" t="s">
        <v>20</v>
      </c>
      <c r="K11667">
        <v>13</v>
      </c>
      <c r="M11667" s="1" t="s">
        <v>20</v>
      </c>
      <c r="N11667" s="1" t="s">
        <v>20</v>
      </c>
      <c r="O11667">
        <v>0</v>
      </c>
      <c r="P11667" s="1" t="s">
        <v>20</v>
      </c>
      <c r="Q11667">
        <v>989</v>
      </c>
      <c r="R11667" s="1" t="s">
        <v>11216</v>
      </c>
      <c r="S11667" s="2">
        <v>40652</v>
      </c>
    </row>
    <row r="11668" spans="1:19" x14ac:dyDescent="0.25">
      <c r="A11668">
        <v>3834306</v>
      </c>
      <c r="B11668" s="1" t="s">
        <v>14015</v>
      </c>
      <c r="C11668" s="1" t="s">
        <v>14015</v>
      </c>
      <c r="D11668" s="1" t="s">
        <v>20</v>
      </c>
      <c r="E11668">
        <v>-43.955399999999997</v>
      </c>
      <c r="F11668">
        <v>-70.010400000000004</v>
      </c>
      <c r="G11668" s="1" t="s">
        <v>21</v>
      </c>
      <c r="H11668" s="1" t="s">
        <v>22</v>
      </c>
      <c r="I11668" s="1" t="s">
        <v>23</v>
      </c>
      <c r="J11668" s="1" t="s">
        <v>20</v>
      </c>
      <c r="K11668">
        <v>4</v>
      </c>
      <c r="L11668">
        <v>26098</v>
      </c>
      <c r="M11668" s="1" t="s">
        <v>20</v>
      </c>
      <c r="N11668" s="1" t="s">
        <v>20</v>
      </c>
      <c r="O11668">
        <v>0</v>
      </c>
      <c r="P11668" s="1" t="s">
        <v>20</v>
      </c>
      <c r="Q11668">
        <v>1337</v>
      </c>
      <c r="R11668" s="1" t="s">
        <v>8490</v>
      </c>
      <c r="S11668" s="2">
        <v>42399</v>
      </c>
    </row>
    <row r="11669" spans="1:19" x14ac:dyDescent="0.25">
      <c r="A11669">
        <v>3834307</v>
      </c>
      <c r="B11669" s="1" t="s">
        <v>14016</v>
      </c>
      <c r="C11669" s="1" t="s">
        <v>14017</v>
      </c>
      <c r="D11669" s="1" t="s">
        <v>20</v>
      </c>
      <c r="E11669">
        <v>-29.31108</v>
      </c>
      <c r="F11669">
        <v>-60.204360000000001</v>
      </c>
      <c r="G11669" s="1" t="s">
        <v>32</v>
      </c>
      <c r="H11669" s="1" t="s">
        <v>93</v>
      </c>
      <c r="I11669" s="1" t="s">
        <v>23</v>
      </c>
      <c r="J11669" s="1" t="s">
        <v>20</v>
      </c>
      <c r="K11669">
        <v>21</v>
      </c>
      <c r="M11669" s="1" t="s">
        <v>20</v>
      </c>
      <c r="N11669" s="1" t="s">
        <v>20</v>
      </c>
      <c r="O11669">
        <v>0</v>
      </c>
      <c r="P11669" s="1" t="s">
        <v>20</v>
      </c>
      <c r="Q11669">
        <v>56</v>
      </c>
      <c r="R11669" s="1" t="s">
        <v>29</v>
      </c>
      <c r="S11669" s="2">
        <v>40652</v>
      </c>
    </row>
    <row r="11670" spans="1:19" x14ac:dyDescent="0.25">
      <c r="A11670">
        <v>3834308</v>
      </c>
      <c r="B11670" s="1" t="s">
        <v>14018</v>
      </c>
      <c r="C11670" s="1" t="s">
        <v>14018</v>
      </c>
      <c r="D11670" s="1" t="s">
        <v>20</v>
      </c>
      <c r="E11670">
        <v>-29.26652</v>
      </c>
      <c r="F11670">
        <v>-60.170859999999998</v>
      </c>
      <c r="G11670" s="1" t="s">
        <v>43</v>
      </c>
      <c r="H11670" s="1" t="s">
        <v>44</v>
      </c>
      <c r="I11670" s="1" t="s">
        <v>23</v>
      </c>
      <c r="J11670" s="1" t="s">
        <v>20</v>
      </c>
      <c r="K11670">
        <v>21</v>
      </c>
      <c r="L11670">
        <v>82133</v>
      </c>
      <c r="M11670" s="1" t="s">
        <v>20</v>
      </c>
      <c r="N11670" s="1" t="s">
        <v>20</v>
      </c>
      <c r="O11670">
        <v>0</v>
      </c>
      <c r="P11670" s="1" t="s">
        <v>20</v>
      </c>
      <c r="Q11670">
        <v>59</v>
      </c>
      <c r="R11670" s="1" t="s">
        <v>29</v>
      </c>
      <c r="S11670" s="2">
        <v>43550</v>
      </c>
    </row>
    <row r="11671" spans="1:19" x14ac:dyDescent="0.25">
      <c r="A11671">
        <v>3834309</v>
      </c>
      <c r="B11671" s="1" t="s">
        <v>14019</v>
      </c>
      <c r="C11671" s="1" t="s">
        <v>14019</v>
      </c>
      <c r="D11671" s="1" t="s">
        <v>14020</v>
      </c>
      <c r="E11671">
        <v>-36.583329999999997</v>
      </c>
      <c r="F11671">
        <v>-64.8</v>
      </c>
      <c r="G11671" s="1" t="s">
        <v>57</v>
      </c>
      <c r="H11671" s="1" t="s">
        <v>58</v>
      </c>
      <c r="I11671" s="1" t="s">
        <v>23</v>
      </c>
      <c r="J11671" s="1" t="s">
        <v>20</v>
      </c>
      <c r="K11671">
        <v>11</v>
      </c>
      <c r="L11671">
        <v>42140</v>
      </c>
      <c r="M11671" s="1" t="s">
        <v>20</v>
      </c>
      <c r="N11671" s="1" t="s">
        <v>20</v>
      </c>
      <c r="O11671">
        <v>0</v>
      </c>
      <c r="P11671" s="1" t="s">
        <v>20</v>
      </c>
      <c r="Q11671">
        <v>278</v>
      </c>
      <c r="R11671" s="1" t="s">
        <v>11247</v>
      </c>
      <c r="S11671" s="2">
        <v>42116</v>
      </c>
    </row>
    <row r="11672" spans="1:19" x14ac:dyDescent="0.25">
      <c r="A11672">
        <v>3834310</v>
      </c>
      <c r="B11672" s="1" t="s">
        <v>14021</v>
      </c>
      <c r="C11672" s="1" t="s">
        <v>14021</v>
      </c>
      <c r="D11672" s="1" t="s">
        <v>14021</v>
      </c>
      <c r="E11672">
        <v>-36.673380000000002</v>
      </c>
      <c r="F11672">
        <v>-64.378600000000006</v>
      </c>
      <c r="G11672" s="1" t="s">
        <v>43</v>
      </c>
      <c r="H11672" s="1" t="s">
        <v>62</v>
      </c>
      <c r="I11672" s="1" t="s">
        <v>23</v>
      </c>
      <c r="J11672" s="1" t="s">
        <v>20</v>
      </c>
      <c r="K11672">
        <v>11</v>
      </c>
      <c r="L11672">
        <v>42140</v>
      </c>
      <c r="M11672" s="1" t="s">
        <v>20</v>
      </c>
      <c r="N11672" s="1" t="s">
        <v>20</v>
      </c>
      <c r="O11672">
        <v>0</v>
      </c>
      <c r="P11672" s="1" t="s">
        <v>20</v>
      </c>
      <c r="Q11672">
        <v>190</v>
      </c>
      <c r="R11672" s="1" t="s">
        <v>11247</v>
      </c>
      <c r="S11672" s="2">
        <v>42116</v>
      </c>
    </row>
    <row r="11673" spans="1:19" x14ac:dyDescent="0.25">
      <c r="A11673">
        <v>3834311</v>
      </c>
      <c r="B11673" s="1" t="s">
        <v>14022</v>
      </c>
      <c r="C11673" s="1" t="s">
        <v>14022</v>
      </c>
      <c r="D11673" s="1" t="s">
        <v>14022</v>
      </c>
      <c r="E11673">
        <v>-39.494880000000002</v>
      </c>
      <c r="F11673">
        <v>-70.398929999999993</v>
      </c>
      <c r="G11673" s="1" t="s">
        <v>21</v>
      </c>
      <c r="H11673" s="1" t="s">
        <v>289</v>
      </c>
      <c r="I11673" s="1" t="s">
        <v>23</v>
      </c>
      <c r="J11673" s="1" t="s">
        <v>20</v>
      </c>
      <c r="K11673">
        <v>15</v>
      </c>
      <c r="L11673">
        <v>58021</v>
      </c>
      <c r="M11673" s="1" t="s">
        <v>20</v>
      </c>
      <c r="N11673" s="1" t="s">
        <v>20</v>
      </c>
      <c r="O11673">
        <v>0</v>
      </c>
      <c r="P11673" s="1" t="s">
        <v>20</v>
      </c>
      <c r="Q11673">
        <v>1340</v>
      </c>
      <c r="R11673" s="1" t="s">
        <v>11247</v>
      </c>
      <c r="S11673" s="2">
        <v>43439</v>
      </c>
    </row>
    <row r="11674" spans="1:19" x14ac:dyDescent="0.25">
      <c r="A11674">
        <v>3834312</v>
      </c>
      <c r="B11674" s="1" t="s">
        <v>14023</v>
      </c>
      <c r="C11674" s="1" t="s">
        <v>14023</v>
      </c>
      <c r="D11674" s="1" t="s">
        <v>14024</v>
      </c>
      <c r="E11674">
        <v>-28.041540000000001</v>
      </c>
      <c r="F11674">
        <v>-63.321190000000001</v>
      </c>
      <c r="G11674" s="1" t="s">
        <v>43</v>
      </c>
      <c r="H11674" s="1" t="s">
        <v>44</v>
      </c>
      <c r="I11674" s="1" t="s">
        <v>23</v>
      </c>
      <c r="J11674" s="1" t="s">
        <v>20</v>
      </c>
      <c r="K11674">
        <v>22</v>
      </c>
      <c r="L11674">
        <v>86098</v>
      </c>
      <c r="M11674" s="1" t="s">
        <v>20</v>
      </c>
      <c r="N11674" s="1" t="s">
        <v>20</v>
      </c>
      <c r="O11674">
        <v>0</v>
      </c>
      <c r="P11674" s="1" t="s">
        <v>20</v>
      </c>
      <c r="Q11674">
        <v>130</v>
      </c>
      <c r="R11674" s="1" t="s">
        <v>29</v>
      </c>
      <c r="S11674" s="2">
        <v>42399</v>
      </c>
    </row>
    <row r="11675" spans="1:19" x14ac:dyDescent="0.25">
      <c r="A11675">
        <v>3834313</v>
      </c>
      <c r="B11675" s="1" t="s">
        <v>14025</v>
      </c>
      <c r="C11675" s="1" t="s">
        <v>14025</v>
      </c>
      <c r="D11675" s="1" t="s">
        <v>20</v>
      </c>
      <c r="E11675">
        <v>-32.751359999999998</v>
      </c>
      <c r="F11675">
        <v>-60.931339999999999</v>
      </c>
      <c r="G11675" s="1" t="s">
        <v>27</v>
      </c>
      <c r="H11675" s="1" t="s">
        <v>36</v>
      </c>
      <c r="I11675" s="1" t="s">
        <v>23</v>
      </c>
      <c r="J11675" s="1" t="s">
        <v>20</v>
      </c>
      <c r="K11675">
        <v>21</v>
      </c>
      <c r="L11675">
        <v>82119</v>
      </c>
      <c r="M11675" s="1" t="s">
        <v>20</v>
      </c>
      <c r="N11675" s="1" t="s">
        <v>20</v>
      </c>
      <c r="O11675">
        <v>0</v>
      </c>
      <c r="P11675" s="1" t="s">
        <v>20</v>
      </c>
      <c r="Q11675">
        <v>36</v>
      </c>
      <c r="R11675" s="1" t="s">
        <v>29</v>
      </c>
      <c r="S11675" s="2">
        <v>42399</v>
      </c>
    </row>
    <row r="11676" spans="1:19" x14ac:dyDescent="0.25">
      <c r="A11676">
        <v>3834314</v>
      </c>
      <c r="B11676" s="1" t="s">
        <v>14026</v>
      </c>
      <c r="C11676" s="1" t="s">
        <v>14026</v>
      </c>
      <c r="D11676" s="1" t="s">
        <v>20</v>
      </c>
      <c r="E11676">
        <v>-22.65</v>
      </c>
      <c r="F11676">
        <v>-63.916670000000003</v>
      </c>
      <c r="G11676" s="1" t="s">
        <v>50</v>
      </c>
      <c r="H11676" s="1" t="s">
        <v>51</v>
      </c>
      <c r="I11676" s="1" t="s">
        <v>23</v>
      </c>
      <c r="J11676" s="1" t="s">
        <v>20</v>
      </c>
      <c r="K11676">
        <v>17</v>
      </c>
      <c r="M11676" s="1" t="s">
        <v>20</v>
      </c>
      <c r="N11676" s="1" t="s">
        <v>20</v>
      </c>
      <c r="O11676">
        <v>0</v>
      </c>
      <c r="P11676" s="1" t="s">
        <v>20</v>
      </c>
      <c r="Q11676">
        <v>641</v>
      </c>
      <c r="R11676" s="1" t="s">
        <v>11247</v>
      </c>
      <c r="S11676" s="2">
        <v>34324</v>
      </c>
    </row>
    <row r="11677" spans="1:19" x14ac:dyDescent="0.25">
      <c r="A11677">
        <v>3834315</v>
      </c>
      <c r="B11677" s="1" t="s">
        <v>14027</v>
      </c>
      <c r="C11677" s="1" t="s">
        <v>14028</v>
      </c>
      <c r="D11677" s="1" t="s">
        <v>20</v>
      </c>
      <c r="E11677">
        <v>-23.888439999999999</v>
      </c>
      <c r="F11677">
        <v>-65.358710000000002</v>
      </c>
      <c r="G11677" s="1" t="s">
        <v>32</v>
      </c>
      <c r="H11677" s="1" t="s">
        <v>33</v>
      </c>
      <c r="I11677" s="1" t="s">
        <v>23</v>
      </c>
      <c r="J11677" s="1" t="s">
        <v>20</v>
      </c>
      <c r="K11677">
        <v>10</v>
      </c>
      <c r="M11677" s="1" t="s">
        <v>20</v>
      </c>
      <c r="N11677" s="1" t="s">
        <v>20</v>
      </c>
      <c r="O11677">
        <v>0</v>
      </c>
      <c r="P11677" s="1" t="s">
        <v>20</v>
      </c>
      <c r="Q11677">
        <v>2025</v>
      </c>
      <c r="R11677" s="1" t="s">
        <v>11250</v>
      </c>
      <c r="S11677" s="2">
        <v>40652</v>
      </c>
    </row>
    <row r="11678" spans="1:19" x14ac:dyDescent="0.25">
      <c r="A11678">
        <v>3834316</v>
      </c>
      <c r="B11678" s="1" t="s">
        <v>14029</v>
      </c>
      <c r="C11678" s="1" t="s">
        <v>14030</v>
      </c>
      <c r="D11678" s="1" t="s">
        <v>20</v>
      </c>
      <c r="E11678">
        <v>-23.862819999999999</v>
      </c>
      <c r="F11678">
        <v>-65.381360000000001</v>
      </c>
      <c r="G11678" s="1" t="s">
        <v>21</v>
      </c>
      <c r="H11678" s="1" t="s">
        <v>8888</v>
      </c>
      <c r="I11678" s="1" t="s">
        <v>23</v>
      </c>
      <c r="J11678" s="1" t="s">
        <v>20</v>
      </c>
      <c r="K11678">
        <v>10</v>
      </c>
      <c r="L11678">
        <v>38098</v>
      </c>
      <c r="M11678" s="1" t="s">
        <v>20</v>
      </c>
      <c r="N11678" s="1" t="s">
        <v>20</v>
      </c>
      <c r="O11678">
        <v>0</v>
      </c>
      <c r="P11678" s="1" t="s">
        <v>20</v>
      </c>
      <c r="Q11678">
        <v>2382</v>
      </c>
      <c r="R11678" s="1" t="s">
        <v>11250</v>
      </c>
      <c r="S11678" s="2">
        <v>42399</v>
      </c>
    </row>
    <row r="11679" spans="1:19" x14ac:dyDescent="0.25">
      <c r="A11679">
        <v>3834317</v>
      </c>
      <c r="B11679" s="1" t="s">
        <v>14031</v>
      </c>
      <c r="C11679" s="1" t="s">
        <v>14031</v>
      </c>
      <c r="D11679" s="1" t="s">
        <v>20</v>
      </c>
      <c r="E11679">
        <v>-33.173990000000003</v>
      </c>
      <c r="F11679">
        <v>-60.16404</v>
      </c>
      <c r="G11679" s="1" t="s">
        <v>32</v>
      </c>
      <c r="H11679" s="1" t="s">
        <v>79</v>
      </c>
      <c r="I11679" s="1" t="s">
        <v>23</v>
      </c>
      <c r="J11679" s="1" t="s">
        <v>20</v>
      </c>
      <c r="K11679">
        <v>8</v>
      </c>
      <c r="M11679" s="1" t="s">
        <v>20</v>
      </c>
      <c r="N11679" s="1" t="s">
        <v>20</v>
      </c>
      <c r="O11679">
        <v>0</v>
      </c>
      <c r="P11679" s="1" t="s">
        <v>20</v>
      </c>
      <c r="Q11679">
        <v>4</v>
      </c>
      <c r="R11679" s="1" t="s">
        <v>29</v>
      </c>
      <c r="S11679" s="2">
        <v>40652</v>
      </c>
    </row>
    <row r="11680" spans="1:19" x14ac:dyDescent="0.25">
      <c r="A11680">
        <v>3834318</v>
      </c>
      <c r="B11680" s="1" t="s">
        <v>14032</v>
      </c>
      <c r="C11680" s="1" t="s">
        <v>14032</v>
      </c>
      <c r="D11680" s="1" t="s">
        <v>20</v>
      </c>
      <c r="E11680">
        <v>-33.177280000000003</v>
      </c>
      <c r="F11680">
        <v>-60.18533</v>
      </c>
      <c r="G11680" s="1" t="s">
        <v>32</v>
      </c>
      <c r="H11680" s="1" t="s">
        <v>79</v>
      </c>
      <c r="I11680" s="1" t="s">
        <v>23</v>
      </c>
      <c r="J11680" s="1" t="s">
        <v>20</v>
      </c>
      <c r="K11680">
        <v>8</v>
      </c>
      <c r="M11680" s="1" t="s">
        <v>20</v>
      </c>
      <c r="N11680" s="1" t="s">
        <v>20</v>
      </c>
      <c r="O11680">
        <v>0</v>
      </c>
      <c r="P11680" s="1" t="s">
        <v>20</v>
      </c>
      <c r="Q11680">
        <v>4</v>
      </c>
      <c r="R11680" s="1" t="s">
        <v>29</v>
      </c>
      <c r="S11680" s="2">
        <v>40652</v>
      </c>
    </row>
    <row r="11681" spans="1:19" x14ac:dyDescent="0.25">
      <c r="A11681">
        <v>3834319</v>
      </c>
      <c r="B11681" s="1" t="s">
        <v>14033</v>
      </c>
      <c r="C11681" s="1" t="s">
        <v>14033</v>
      </c>
      <c r="D11681" s="1" t="s">
        <v>20</v>
      </c>
      <c r="E11681">
        <v>-32.954630000000002</v>
      </c>
      <c r="F11681">
        <v>-65.780280000000005</v>
      </c>
      <c r="G11681" s="1" t="s">
        <v>21</v>
      </c>
      <c r="H11681" s="1" t="s">
        <v>289</v>
      </c>
      <c r="I11681" s="1" t="s">
        <v>23</v>
      </c>
      <c r="J11681" s="1" t="s">
        <v>20</v>
      </c>
      <c r="K11681">
        <v>19</v>
      </c>
      <c r="L11681">
        <v>74021</v>
      </c>
      <c r="M11681" s="1" t="s">
        <v>20</v>
      </c>
      <c r="N11681" s="1" t="s">
        <v>20</v>
      </c>
      <c r="O11681">
        <v>0</v>
      </c>
      <c r="P11681" s="1" t="s">
        <v>20</v>
      </c>
      <c r="Q11681">
        <v>1212</v>
      </c>
      <c r="R11681" s="1" t="s">
        <v>1008</v>
      </c>
      <c r="S11681" s="2">
        <v>42399</v>
      </c>
    </row>
    <row r="11682" spans="1:19" x14ac:dyDescent="0.25">
      <c r="A11682">
        <v>3834320</v>
      </c>
      <c r="B11682" s="1" t="s">
        <v>14034</v>
      </c>
      <c r="C11682" s="1" t="s">
        <v>14034</v>
      </c>
      <c r="D11682" s="1" t="s">
        <v>20</v>
      </c>
      <c r="E11682">
        <v>-27.634460000000001</v>
      </c>
      <c r="F11682">
        <v>-64.434820000000002</v>
      </c>
      <c r="G11682" s="1" t="s">
        <v>43</v>
      </c>
      <c r="H11682" s="1" t="s">
        <v>44</v>
      </c>
      <c r="I11682" s="1" t="s">
        <v>23</v>
      </c>
      <c r="J11682" s="1" t="s">
        <v>20</v>
      </c>
      <c r="K11682">
        <v>22</v>
      </c>
      <c r="L11682">
        <v>86049</v>
      </c>
      <c r="M11682" s="1" t="s">
        <v>20</v>
      </c>
      <c r="N11682" s="1" t="s">
        <v>20</v>
      </c>
      <c r="O11682">
        <v>0</v>
      </c>
      <c r="P11682" s="1" t="s">
        <v>20</v>
      </c>
      <c r="Q11682">
        <v>218</v>
      </c>
      <c r="R11682" s="1" t="s">
        <v>29</v>
      </c>
      <c r="S11682" s="2">
        <v>42399</v>
      </c>
    </row>
    <row r="11683" spans="1:19" x14ac:dyDescent="0.25">
      <c r="A11683">
        <v>3834321</v>
      </c>
      <c r="B11683" s="1" t="s">
        <v>14034</v>
      </c>
      <c r="C11683" s="1" t="s">
        <v>14034</v>
      </c>
      <c r="D11683" s="1" t="s">
        <v>20</v>
      </c>
      <c r="E11683">
        <v>-28.08333</v>
      </c>
      <c r="F11683">
        <v>-64.083330000000004</v>
      </c>
      <c r="G11683" s="1" t="s">
        <v>50</v>
      </c>
      <c r="H11683" s="1" t="s">
        <v>51</v>
      </c>
      <c r="I11683" s="1" t="s">
        <v>23</v>
      </c>
      <c r="J11683" s="1" t="s">
        <v>20</v>
      </c>
      <c r="K11683">
        <v>22</v>
      </c>
      <c r="M11683" s="1" t="s">
        <v>20</v>
      </c>
      <c r="N11683" s="1" t="s">
        <v>20</v>
      </c>
      <c r="O11683">
        <v>0</v>
      </c>
      <c r="P11683" s="1" t="s">
        <v>20</v>
      </c>
      <c r="Q11683">
        <v>152</v>
      </c>
      <c r="R11683" s="1" t="s">
        <v>29</v>
      </c>
      <c r="S11683" s="2">
        <v>34324</v>
      </c>
    </row>
    <row r="11684" spans="1:19" x14ac:dyDescent="0.25">
      <c r="A11684">
        <v>3834322</v>
      </c>
      <c r="B11684" s="1" t="s">
        <v>14035</v>
      </c>
      <c r="C11684" s="1" t="s">
        <v>14035</v>
      </c>
      <c r="D11684" s="1" t="s">
        <v>20</v>
      </c>
      <c r="E11684">
        <v>-27.8</v>
      </c>
      <c r="F11684">
        <v>-67.849999999999994</v>
      </c>
      <c r="G11684" s="1" t="s">
        <v>21</v>
      </c>
      <c r="H11684" s="1" t="s">
        <v>5426</v>
      </c>
      <c r="I11684" s="1" t="s">
        <v>23</v>
      </c>
      <c r="J11684" s="1" t="s">
        <v>20</v>
      </c>
      <c r="K11684">
        <v>2</v>
      </c>
      <c r="M11684" s="1" t="s">
        <v>20</v>
      </c>
      <c r="N11684" s="1" t="s">
        <v>20</v>
      </c>
      <c r="O11684">
        <v>0</v>
      </c>
      <c r="P11684" s="1" t="s">
        <v>20</v>
      </c>
      <c r="Q11684">
        <v>3000</v>
      </c>
      <c r="R11684" s="1" t="s">
        <v>8490</v>
      </c>
      <c r="S11684" s="2">
        <v>34324</v>
      </c>
    </row>
    <row r="11685" spans="1:19" x14ac:dyDescent="0.25">
      <c r="A11685">
        <v>3834323</v>
      </c>
      <c r="B11685" s="1" t="s">
        <v>14036</v>
      </c>
      <c r="C11685" s="1" t="s">
        <v>14036</v>
      </c>
      <c r="D11685" s="1" t="s">
        <v>20</v>
      </c>
      <c r="E11685">
        <v>-26.19725</v>
      </c>
      <c r="F11685">
        <v>-66.538089999999997</v>
      </c>
      <c r="G11685" s="1" t="s">
        <v>21</v>
      </c>
      <c r="H11685" s="1" t="s">
        <v>289</v>
      </c>
      <c r="I11685" s="1" t="s">
        <v>23</v>
      </c>
      <c r="J11685" s="1" t="s">
        <v>20</v>
      </c>
      <c r="K11685">
        <v>17</v>
      </c>
      <c r="L11685">
        <v>66154</v>
      </c>
      <c r="M11685" s="1" t="s">
        <v>20</v>
      </c>
      <c r="N11685" s="1" t="s">
        <v>20</v>
      </c>
      <c r="O11685">
        <v>0</v>
      </c>
      <c r="P11685" s="1" t="s">
        <v>20</v>
      </c>
      <c r="Q11685">
        <v>4752</v>
      </c>
      <c r="R11685" s="1" t="s">
        <v>11247</v>
      </c>
      <c r="S11685" s="2">
        <v>42399</v>
      </c>
    </row>
    <row r="11686" spans="1:19" x14ac:dyDescent="0.25">
      <c r="A11686">
        <v>3834324</v>
      </c>
      <c r="B11686" s="1" t="s">
        <v>14037</v>
      </c>
      <c r="C11686" s="1" t="s">
        <v>14037</v>
      </c>
      <c r="D11686" s="1" t="s">
        <v>14037</v>
      </c>
      <c r="E11686">
        <v>-39.771140000000003</v>
      </c>
      <c r="F11686">
        <v>-71.16234</v>
      </c>
      <c r="G11686" s="1" t="s">
        <v>21</v>
      </c>
      <c r="H11686" s="1" t="s">
        <v>289</v>
      </c>
      <c r="I11686" s="1" t="s">
        <v>23</v>
      </c>
      <c r="J11686" s="1" t="s">
        <v>20</v>
      </c>
      <c r="K11686">
        <v>15</v>
      </c>
      <c r="L11686">
        <v>58049</v>
      </c>
      <c r="M11686" s="1" t="s">
        <v>20</v>
      </c>
      <c r="N11686" s="1" t="s">
        <v>20</v>
      </c>
      <c r="O11686">
        <v>0</v>
      </c>
      <c r="P11686" s="1" t="s">
        <v>20</v>
      </c>
      <c r="Q11686">
        <v>1558</v>
      </c>
      <c r="R11686" s="1" t="s">
        <v>11247</v>
      </c>
      <c r="S11686" s="2">
        <v>43439</v>
      </c>
    </row>
    <row r="11687" spans="1:19" x14ac:dyDescent="0.25">
      <c r="A11687">
        <v>3834325</v>
      </c>
      <c r="B11687" s="1" t="s">
        <v>14038</v>
      </c>
      <c r="C11687" s="1" t="s">
        <v>14038</v>
      </c>
      <c r="D11687" s="1" t="s">
        <v>20</v>
      </c>
      <c r="E11687">
        <v>-47.150840000000002</v>
      </c>
      <c r="F11687">
        <v>-67.668859999999995</v>
      </c>
      <c r="G11687" s="1" t="s">
        <v>27</v>
      </c>
      <c r="H11687" s="1" t="s">
        <v>36</v>
      </c>
      <c r="I11687" s="1" t="s">
        <v>23</v>
      </c>
      <c r="J11687" s="1" t="s">
        <v>20</v>
      </c>
      <c r="K11687">
        <v>20</v>
      </c>
      <c r="L11687">
        <v>78014</v>
      </c>
      <c r="M11687" s="1" t="s">
        <v>20</v>
      </c>
      <c r="N11687" s="1" t="s">
        <v>20</v>
      </c>
      <c r="O11687">
        <v>0</v>
      </c>
      <c r="P11687" s="1" t="s">
        <v>20</v>
      </c>
      <c r="Q11687">
        <v>182</v>
      </c>
      <c r="R11687" s="1" t="s">
        <v>11229</v>
      </c>
      <c r="S11687" s="2">
        <v>42399</v>
      </c>
    </row>
    <row r="11688" spans="1:19" x14ac:dyDescent="0.25">
      <c r="A11688">
        <v>3834326</v>
      </c>
      <c r="B11688" s="1" t="s">
        <v>14039</v>
      </c>
      <c r="C11688" s="1" t="s">
        <v>14039</v>
      </c>
      <c r="D11688" s="1" t="s">
        <v>20</v>
      </c>
      <c r="E11688">
        <v>-22.783329999999999</v>
      </c>
      <c r="F11688">
        <v>-65.033330000000007</v>
      </c>
      <c r="G11688" s="1" t="s">
        <v>32</v>
      </c>
      <c r="H11688" s="1" t="s">
        <v>33</v>
      </c>
      <c r="I11688" s="1" t="s">
        <v>23</v>
      </c>
      <c r="J11688" s="1" t="s">
        <v>20</v>
      </c>
      <c r="K11688">
        <v>17</v>
      </c>
      <c r="M11688" s="1" t="s">
        <v>20</v>
      </c>
      <c r="N11688" s="1" t="s">
        <v>20</v>
      </c>
      <c r="O11688">
        <v>0</v>
      </c>
      <c r="P11688" s="1" t="s">
        <v>20</v>
      </c>
      <c r="Q11688">
        <v>2516</v>
      </c>
      <c r="R11688" s="1" t="s">
        <v>11247</v>
      </c>
      <c r="S11688" s="2">
        <v>34324</v>
      </c>
    </row>
    <row r="11689" spans="1:19" x14ac:dyDescent="0.25">
      <c r="A11689">
        <v>3834327</v>
      </c>
      <c r="B11689" s="1" t="s">
        <v>14040</v>
      </c>
      <c r="C11689" s="1" t="s">
        <v>14040</v>
      </c>
      <c r="D11689" s="1" t="s">
        <v>14040</v>
      </c>
      <c r="E11689">
        <v>-24.983779999999999</v>
      </c>
      <c r="F11689">
        <v>-65.23536</v>
      </c>
      <c r="G11689" s="1" t="s">
        <v>21</v>
      </c>
      <c r="H11689" s="1" t="s">
        <v>289</v>
      </c>
      <c r="I11689" s="1" t="s">
        <v>23</v>
      </c>
      <c r="J11689" s="1" t="s">
        <v>20</v>
      </c>
      <c r="K11689">
        <v>17</v>
      </c>
      <c r="L11689">
        <v>66028</v>
      </c>
      <c r="M11689" s="1" t="s">
        <v>20</v>
      </c>
      <c r="N11689" s="1" t="s">
        <v>20</v>
      </c>
      <c r="O11689">
        <v>0</v>
      </c>
      <c r="P11689" s="1" t="s">
        <v>20</v>
      </c>
      <c r="Q11689">
        <v>1399</v>
      </c>
      <c r="R11689" s="1" t="s">
        <v>11247</v>
      </c>
      <c r="S11689" s="2">
        <v>43439</v>
      </c>
    </row>
    <row r="11690" spans="1:19" x14ac:dyDescent="0.25">
      <c r="A11690">
        <v>3834328</v>
      </c>
      <c r="B11690" s="1" t="s">
        <v>14041</v>
      </c>
      <c r="C11690" s="1" t="s">
        <v>14041</v>
      </c>
      <c r="D11690" s="1" t="s">
        <v>20</v>
      </c>
      <c r="E11690">
        <v>-25.401540000000001</v>
      </c>
      <c r="F11690">
        <v>-64.845699999999994</v>
      </c>
      <c r="G11690" s="1" t="s">
        <v>32</v>
      </c>
      <c r="H11690" s="1" t="s">
        <v>33</v>
      </c>
      <c r="I11690" s="1" t="s">
        <v>23</v>
      </c>
      <c r="J11690" s="1" t="s">
        <v>20</v>
      </c>
      <c r="K11690">
        <v>17</v>
      </c>
      <c r="M11690" s="1" t="s">
        <v>20</v>
      </c>
      <c r="N11690" s="1" t="s">
        <v>20</v>
      </c>
      <c r="O11690">
        <v>0</v>
      </c>
      <c r="P11690" s="1" t="s">
        <v>20</v>
      </c>
      <c r="Q11690">
        <v>658</v>
      </c>
      <c r="R11690" s="1" t="s">
        <v>11247</v>
      </c>
      <c r="S11690" s="2">
        <v>40652</v>
      </c>
    </row>
    <row r="11691" spans="1:19" x14ac:dyDescent="0.25">
      <c r="A11691">
        <v>3834329</v>
      </c>
      <c r="B11691" s="1" t="s">
        <v>14042</v>
      </c>
      <c r="C11691" s="1" t="s">
        <v>14042</v>
      </c>
      <c r="D11691" s="1" t="s">
        <v>20</v>
      </c>
      <c r="E11691">
        <v>-26.252839999999999</v>
      </c>
      <c r="F11691">
        <v>-65.523079999999993</v>
      </c>
      <c r="G11691" s="1" t="s">
        <v>27</v>
      </c>
      <c r="H11691" s="1" t="s">
        <v>28</v>
      </c>
      <c r="I11691" s="1" t="s">
        <v>23</v>
      </c>
      <c r="J11691" s="1" t="s">
        <v>20</v>
      </c>
      <c r="K11691">
        <v>24</v>
      </c>
      <c r="L11691">
        <v>90112</v>
      </c>
      <c r="M11691" s="1" t="s">
        <v>20</v>
      </c>
      <c r="N11691" s="1" t="s">
        <v>20</v>
      </c>
      <c r="O11691">
        <v>0</v>
      </c>
      <c r="P11691" s="1" t="s">
        <v>20</v>
      </c>
      <c r="Q11691">
        <v>1151</v>
      </c>
      <c r="R11691" s="1" t="s">
        <v>11218</v>
      </c>
      <c r="S11691" s="2">
        <v>42399</v>
      </c>
    </row>
    <row r="11692" spans="1:19" x14ac:dyDescent="0.25">
      <c r="A11692">
        <v>3834330</v>
      </c>
      <c r="B11692" s="1" t="s">
        <v>14043</v>
      </c>
      <c r="C11692" s="1" t="s">
        <v>14043</v>
      </c>
      <c r="D11692" s="1" t="s">
        <v>20</v>
      </c>
      <c r="E11692">
        <v>-26.867719999999998</v>
      </c>
      <c r="F11692">
        <v>-64.681470000000004</v>
      </c>
      <c r="G11692" s="1" t="s">
        <v>27</v>
      </c>
      <c r="H11692" s="1" t="s">
        <v>36</v>
      </c>
      <c r="I11692" s="1" t="s">
        <v>23</v>
      </c>
      <c r="J11692" s="1" t="s">
        <v>20</v>
      </c>
      <c r="K11692">
        <v>22</v>
      </c>
      <c r="L11692">
        <v>86091</v>
      </c>
      <c r="M11692" s="1" t="s">
        <v>20</v>
      </c>
      <c r="N11692" s="1" t="s">
        <v>20</v>
      </c>
      <c r="O11692">
        <v>0</v>
      </c>
      <c r="P11692" s="1" t="s">
        <v>20</v>
      </c>
      <c r="Q11692">
        <v>319</v>
      </c>
      <c r="R11692" s="1" t="s">
        <v>29</v>
      </c>
      <c r="S11692" s="2">
        <v>42399</v>
      </c>
    </row>
    <row r="11693" spans="1:19" x14ac:dyDescent="0.25">
      <c r="A11693">
        <v>3834331</v>
      </c>
      <c r="B11693" s="1" t="s">
        <v>14044</v>
      </c>
      <c r="C11693" s="1" t="s">
        <v>14045</v>
      </c>
      <c r="D11693" s="1" t="s">
        <v>20</v>
      </c>
      <c r="E11693">
        <v>-29.066669999999998</v>
      </c>
      <c r="F11693">
        <v>-65.7</v>
      </c>
      <c r="G11693" s="1" t="s">
        <v>43</v>
      </c>
      <c r="H11693" s="1" t="s">
        <v>44</v>
      </c>
      <c r="I11693" s="1" t="s">
        <v>23</v>
      </c>
      <c r="J11693" s="1" t="s">
        <v>20</v>
      </c>
      <c r="K11693">
        <v>2</v>
      </c>
      <c r="L11693">
        <v>10042</v>
      </c>
      <c r="M11693" s="1" t="s">
        <v>20</v>
      </c>
      <c r="N11693" s="1" t="s">
        <v>20</v>
      </c>
      <c r="O11693">
        <v>0</v>
      </c>
      <c r="P11693" s="1" t="s">
        <v>20</v>
      </c>
      <c r="Q11693">
        <v>307</v>
      </c>
      <c r="R11693" s="1" t="s">
        <v>8490</v>
      </c>
      <c r="S11693" s="2">
        <v>42399</v>
      </c>
    </row>
    <row r="11694" spans="1:19" x14ac:dyDescent="0.25">
      <c r="A11694">
        <v>3834332</v>
      </c>
      <c r="B11694" s="1" t="s">
        <v>14046</v>
      </c>
      <c r="C11694" s="1" t="s">
        <v>14046</v>
      </c>
      <c r="D11694" s="1" t="s">
        <v>14047</v>
      </c>
      <c r="E11694">
        <v>-25.283329999999999</v>
      </c>
      <c r="F11694">
        <v>-64.55</v>
      </c>
      <c r="G11694" s="1" t="s">
        <v>32</v>
      </c>
      <c r="H11694" s="1" t="s">
        <v>33</v>
      </c>
      <c r="I11694" s="1" t="s">
        <v>23</v>
      </c>
      <c r="J11694" s="1" t="s">
        <v>23</v>
      </c>
      <c r="K11694">
        <v>17</v>
      </c>
      <c r="M11694" s="1" t="s">
        <v>20</v>
      </c>
      <c r="N11694" s="1" t="s">
        <v>20</v>
      </c>
      <c r="O11694">
        <v>0</v>
      </c>
      <c r="P11694" s="1" t="s">
        <v>20</v>
      </c>
      <c r="Q11694">
        <v>489</v>
      </c>
      <c r="R11694" s="1" t="s">
        <v>11247</v>
      </c>
      <c r="S11694" s="2">
        <v>40926</v>
      </c>
    </row>
    <row r="11695" spans="1:19" x14ac:dyDescent="0.25">
      <c r="A11695">
        <v>3834333</v>
      </c>
      <c r="B11695" s="1" t="s">
        <v>14048</v>
      </c>
      <c r="C11695" s="1" t="s">
        <v>14048</v>
      </c>
      <c r="D11695" s="1" t="s">
        <v>14049</v>
      </c>
      <c r="E11695">
        <v>-25.06823</v>
      </c>
      <c r="F11695">
        <v>-65.529719999999998</v>
      </c>
      <c r="G11695" s="1" t="s">
        <v>43</v>
      </c>
      <c r="H11695" s="1" t="s">
        <v>44</v>
      </c>
      <c r="I11695" s="1" t="s">
        <v>23</v>
      </c>
      <c r="J11695" s="1" t="s">
        <v>20</v>
      </c>
      <c r="K11695">
        <v>17</v>
      </c>
      <c r="L11695">
        <v>66042</v>
      </c>
      <c r="M11695" s="1" t="s">
        <v>20</v>
      </c>
      <c r="N11695" s="1" t="s">
        <v>20</v>
      </c>
      <c r="O11695">
        <v>0</v>
      </c>
      <c r="P11695" s="1" t="s">
        <v>20</v>
      </c>
      <c r="Q11695">
        <v>1219</v>
      </c>
      <c r="R11695" s="1" t="s">
        <v>11247</v>
      </c>
      <c r="S11695" s="2">
        <v>42399</v>
      </c>
    </row>
    <row r="11696" spans="1:19" x14ac:dyDescent="0.25">
      <c r="A11696">
        <v>3834334</v>
      </c>
      <c r="B11696" s="1" t="s">
        <v>14048</v>
      </c>
      <c r="C11696" s="1" t="s">
        <v>14048</v>
      </c>
      <c r="D11696" s="1" t="s">
        <v>20</v>
      </c>
      <c r="E11696">
        <v>-23.467289999999998</v>
      </c>
      <c r="F11696">
        <v>-64.97663</v>
      </c>
      <c r="G11696" s="1" t="s">
        <v>27</v>
      </c>
      <c r="H11696" s="1" t="s">
        <v>28</v>
      </c>
      <c r="I11696" s="1" t="s">
        <v>23</v>
      </c>
      <c r="J11696" s="1" t="s">
        <v>20</v>
      </c>
      <c r="K11696">
        <v>10</v>
      </c>
      <c r="L11696">
        <v>38105</v>
      </c>
      <c r="M11696" s="1" t="s">
        <v>20</v>
      </c>
      <c r="N11696" s="1" t="s">
        <v>20</v>
      </c>
      <c r="O11696">
        <v>0</v>
      </c>
      <c r="P11696" s="1" t="s">
        <v>20</v>
      </c>
      <c r="Q11696">
        <v>2063</v>
      </c>
      <c r="R11696" s="1" t="s">
        <v>11250</v>
      </c>
      <c r="S11696" s="2">
        <v>42399</v>
      </c>
    </row>
    <row r="11697" spans="1:19" x14ac:dyDescent="0.25">
      <c r="A11697">
        <v>3834335</v>
      </c>
      <c r="B11697" s="1" t="s">
        <v>14050</v>
      </c>
      <c r="C11697" s="1" t="s">
        <v>14050</v>
      </c>
      <c r="D11697" s="1" t="s">
        <v>20</v>
      </c>
      <c r="E11697">
        <v>-26.63796</v>
      </c>
      <c r="F11697">
        <v>-66.529430000000005</v>
      </c>
      <c r="G11697" s="1" t="s">
        <v>21</v>
      </c>
      <c r="H11697" s="1" t="s">
        <v>289</v>
      </c>
      <c r="I11697" s="1" t="s">
        <v>23</v>
      </c>
      <c r="J11697" s="1" t="s">
        <v>20</v>
      </c>
      <c r="K11697">
        <v>2</v>
      </c>
      <c r="L11697">
        <v>10091</v>
      </c>
      <c r="M11697" s="1" t="s">
        <v>20</v>
      </c>
      <c r="N11697" s="1" t="s">
        <v>20</v>
      </c>
      <c r="O11697">
        <v>0</v>
      </c>
      <c r="P11697" s="1" t="s">
        <v>20</v>
      </c>
      <c r="Q11697">
        <v>4535</v>
      </c>
      <c r="R11697" s="1" t="s">
        <v>8490</v>
      </c>
      <c r="S11697" s="2">
        <v>42399</v>
      </c>
    </row>
    <row r="11698" spans="1:19" x14ac:dyDescent="0.25">
      <c r="A11698">
        <v>3834336</v>
      </c>
      <c r="B11698" s="1" t="s">
        <v>14051</v>
      </c>
      <c r="C11698" s="1" t="s">
        <v>14052</v>
      </c>
      <c r="D11698" s="1" t="s">
        <v>20</v>
      </c>
      <c r="E11698">
        <v>-32.234650000000002</v>
      </c>
      <c r="F11698">
        <v>-62.440249999999999</v>
      </c>
      <c r="G11698" s="1" t="s">
        <v>27</v>
      </c>
      <c r="H11698" s="1" t="s">
        <v>36</v>
      </c>
      <c r="I11698" s="1" t="s">
        <v>23</v>
      </c>
      <c r="J11698" s="1" t="s">
        <v>20</v>
      </c>
      <c r="K11698">
        <v>5</v>
      </c>
      <c r="L11698">
        <v>14182</v>
      </c>
      <c r="M11698" s="1" t="s">
        <v>20</v>
      </c>
      <c r="N11698" s="1" t="s">
        <v>20</v>
      </c>
      <c r="O11698">
        <v>0</v>
      </c>
      <c r="P11698" s="1" t="s">
        <v>20</v>
      </c>
      <c r="Q11698">
        <v>113</v>
      </c>
      <c r="R11698" s="1" t="s">
        <v>29</v>
      </c>
      <c r="S11698" s="2">
        <v>42399</v>
      </c>
    </row>
    <row r="11699" spans="1:19" x14ac:dyDescent="0.25">
      <c r="A11699">
        <v>3834337</v>
      </c>
      <c r="B11699" s="1" t="s">
        <v>14053</v>
      </c>
      <c r="C11699" s="1" t="s">
        <v>14053</v>
      </c>
      <c r="D11699" s="1" t="s">
        <v>20</v>
      </c>
      <c r="E11699">
        <v>-29.08333</v>
      </c>
      <c r="F11699">
        <v>-67.349999999999994</v>
      </c>
      <c r="G11699" s="1" t="s">
        <v>50</v>
      </c>
      <c r="H11699" s="1" t="s">
        <v>51</v>
      </c>
      <c r="I11699" s="1" t="s">
        <v>23</v>
      </c>
      <c r="J11699" s="1" t="s">
        <v>20</v>
      </c>
      <c r="K11699">
        <v>12</v>
      </c>
      <c r="M11699" s="1" t="s">
        <v>20</v>
      </c>
      <c r="N11699" s="1" t="s">
        <v>20</v>
      </c>
      <c r="O11699">
        <v>0</v>
      </c>
      <c r="P11699" s="1" t="s">
        <v>20</v>
      </c>
      <c r="Q11699">
        <v>951</v>
      </c>
      <c r="R11699" s="1" t="s">
        <v>11236</v>
      </c>
      <c r="S11699" s="2">
        <v>34324</v>
      </c>
    </row>
    <row r="11700" spans="1:19" x14ac:dyDescent="0.25">
      <c r="A11700">
        <v>3834338</v>
      </c>
      <c r="B11700" s="1" t="s">
        <v>14054</v>
      </c>
      <c r="C11700" s="1" t="s">
        <v>14055</v>
      </c>
      <c r="D11700" s="1" t="s">
        <v>20</v>
      </c>
      <c r="E11700">
        <v>-26.465199999999999</v>
      </c>
      <c r="F11700">
        <v>-65.931790000000007</v>
      </c>
      <c r="G11700" s="1" t="s">
        <v>43</v>
      </c>
      <c r="H11700" s="1" t="s">
        <v>44</v>
      </c>
      <c r="I11700" s="1" t="s">
        <v>23</v>
      </c>
      <c r="J11700" s="1" t="s">
        <v>20</v>
      </c>
      <c r="K11700">
        <v>24</v>
      </c>
      <c r="L11700">
        <v>90098</v>
      </c>
      <c r="M11700" s="1" t="s">
        <v>20</v>
      </c>
      <c r="N11700" s="1" t="s">
        <v>20</v>
      </c>
      <c r="O11700">
        <v>0</v>
      </c>
      <c r="P11700" s="1" t="s">
        <v>20</v>
      </c>
      <c r="Q11700">
        <v>1774</v>
      </c>
      <c r="R11700" s="1" t="s">
        <v>11218</v>
      </c>
      <c r="S11700" s="2">
        <v>42399</v>
      </c>
    </row>
    <row r="11701" spans="1:19" x14ac:dyDescent="0.25">
      <c r="A11701">
        <v>3834339</v>
      </c>
      <c r="B11701" s="1" t="s">
        <v>14056</v>
      </c>
      <c r="C11701" s="1" t="s">
        <v>14057</v>
      </c>
      <c r="D11701" s="1" t="s">
        <v>20</v>
      </c>
      <c r="E11701">
        <v>-32.2879</v>
      </c>
      <c r="F11701">
        <v>-63.355980000000002</v>
      </c>
      <c r="G11701" s="1" t="s">
        <v>43</v>
      </c>
      <c r="H11701" s="1" t="s">
        <v>44</v>
      </c>
      <c r="I11701" s="1" t="s">
        <v>23</v>
      </c>
      <c r="J11701" s="1" t="s">
        <v>20</v>
      </c>
      <c r="K11701">
        <v>5</v>
      </c>
      <c r="L11701">
        <v>14042</v>
      </c>
      <c r="M11701" s="1" t="s">
        <v>20</v>
      </c>
      <c r="N11701" s="1" t="s">
        <v>20</v>
      </c>
      <c r="O11701">
        <v>2383</v>
      </c>
      <c r="P11701" s="1" t="s">
        <v>20</v>
      </c>
      <c r="Q11701">
        <v>226</v>
      </c>
      <c r="R11701" s="1" t="s">
        <v>29</v>
      </c>
      <c r="S11701" s="2">
        <v>42399</v>
      </c>
    </row>
    <row r="11702" spans="1:19" x14ac:dyDescent="0.25">
      <c r="A11702">
        <v>3834340</v>
      </c>
      <c r="B11702" s="1" t="s">
        <v>14058</v>
      </c>
      <c r="C11702" s="1" t="s">
        <v>14059</v>
      </c>
      <c r="D11702" s="1" t="s">
        <v>14060</v>
      </c>
      <c r="E11702">
        <v>-28.40382</v>
      </c>
      <c r="F11702">
        <v>-63.981360000000002</v>
      </c>
      <c r="G11702" s="1" t="s">
        <v>43</v>
      </c>
      <c r="H11702" s="1" t="s">
        <v>44</v>
      </c>
      <c r="I11702" s="1" t="s">
        <v>23</v>
      </c>
      <c r="J11702" s="1" t="s">
        <v>20</v>
      </c>
      <c r="K11702">
        <v>22</v>
      </c>
      <c r="L11702">
        <v>86105</v>
      </c>
      <c r="M11702" s="1" t="s">
        <v>20</v>
      </c>
      <c r="N11702" s="1" t="s">
        <v>20</v>
      </c>
      <c r="O11702">
        <v>0</v>
      </c>
      <c r="P11702" s="1" t="s">
        <v>20</v>
      </c>
      <c r="Q11702">
        <v>134</v>
      </c>
      <c r="R11702" s="1" t="s">
        <v>29</v>
      </c>
      <c r="S11702" s="2">
        <v>43992</v>
      </c>
    </row>
    <row r="11703" spans="1:19" x14ac:dyDescent="0.25">
      <c r="A11703">
        <v>3834341</v>
      </c>
      <c r="B11703" s="1" t="s">
        <v>14058</v>
      </c>
      <c r="C11703" s="1" t="s">
        <v>14059</v>
      </c>
      <c r="D11703" s="1" t="s">
        <v>20</v>
      </c>
      <c r="E11703">
        <v>-28.35</v>
      </c>
      <c r="F11703">
        <v>-64.2</v>
      </c>
      <c r="G11703" s="1" t="s">
        <v>50</v>
      </c>
      <c r="H11703" s="1" t="s">
        <v>51</v>
      </c>
      <c r="I11703" s="1" t="s">
        <v>23</v>
      </c>
      <c r="J11703" s="1" t="s">
        <v>20</v>
      </c>
      <c r="K11703">
        <v>22</v>
      </c>
      <c r="M11703" s="1" t="s">
        <v>20</v>
      </c>
      <c r="N11703" s="1" t="s">
        <v>20</v>
      </c>
      <c r="O11703">
        <v>0</v>
      </c>
      <c r="P11703" s="1" t="s">
        <v>20</v>
      </c>
      <c r="Q11703">
        <v>137</v>
      </c>
      <c r="R11703" s="1" t="s">
        <v>29</v>
      </c>
      <c r="S11703" s="2">
        <v>34324</v>
      </c>
    </row>
    <row r="11704" spans="1:19" x14ac:dyDescent="0.25">
      <c r="A11704">
        <v>3834342</v>
      </c>
      <c r="B11704" s="1" t="s">
        <v>14061</v>
      </c>
      <c r="C11704" s="1" t="s">
        <v>14062</v>
      </c>
      <c r="D11704" s="1" t="s">
        <v>20</v>
      </c>
      <c r="E11704">
        <v>-31.15</v>
      </c>
      <c r="F11704">
        <v>-68.25</v>
      </c>
      <c r="G11704" s="1" t="s">
        <v>32</v>
      </c>
      <c r="H11704" s="1" t="s">
        <v>75</v>
      </c>
      <c r="I11704" s="1" t="s">
        <v>23</v>
      </c>
      <c r="J11704" s="1" t="s">
        <v>20</v>
      </c>
      <c r="K11704">
        <v>18</v>
      </c>
      <c r="M11704" s="1" t="s">
        <v>20</v>
      </c>
      <c r="N11704" s="1" t="s">
        <v>20</v>
      </c>
      <c r="O11704">
        <v>0</v>
      </c>
      <c r="P11704" s="1" t="s">
        <v>20</v>
      </c>
      <c r="Q11704">
        <v>648</v>
      </c>
      <c r="R11704" s="1" t="s">
        <v>11256</v>
      </c>
      <c r="S11704" s="2">
        <v>34324</v>
      </c>
    </row>
    <row r="11705" spans="1:19" x14ac:dyDescent="0.25">
      <c r="A11705">
        <v>3834343</v>
      </c>
      <c r="B11705" s="1" t="s">
        <v>14063</v>
      </c>
      <c r="C11705" s="1" t="s">
        <v>14064</v>
      </c>
      <c r="D11705" s="1" t="s">
        <v>20</v>
      </c>
      <c r="E11705">
        <v>-31.01248</v>
      </c>
      <c r="F11705">
        <v>-64.369410000000002</v>
      </c>
      <c r="G11705" s="1" t="s">
        <v>32</v>
      </c>
      <c r="H11705" s="1" t="s">
        <v>33</v>
      </c>
      <c r="I11705" s="1" t="s">
        <v>23</v>
      </c>
      <c r="J11705" s="1" t="s">
        <v>20</v>
      </c>
      <c r="K11705">
        <v>5</v>
      </c>
      <c r="M11705" s="1" t="s">
        <v>20</v>
      </c>
      <c r="N11705" s="1" t="s">
        <v>20</v>
      </c>
      <c r="O11705">
        <v>0</v>
      </c>
      <c r="P11705" s="1" t="s">
        <v>20</v>
      </c>
      <c r="Q11705">
        <v>1050</v>
      </c>
      <c r="R11705" s="1" t="s">
        <v>29</v>
      </c>
      <c r="S11705" s="2">
        <v>40652</v>
      </c>
    </row>
    <row r="11706" spans="1:19" x14ac:dyDescent="0.25">
      <c r="A11706">
        <v>3834344</v>
      </c>
      <c r="B11706" s="1" t="s">
        <v>14065</v>
      </c>
      <c r="C11706" s="1" t="s">
        <v>14066</v>
      </c>
      <c r="D11706" s="1" t="s">
        <v>14067</v>
      </c>
      <c r="E11706">
        <v>-22.297280000000001</v>
      </c>
      <c r="F11706">
        <v>-66.447890000000001</v>
      </c>
      <c r="G11706" s="1" t="s">
        <v>32</v>
      </c>
      <c r="H11706" s="1" t="s">
        <v>33</v>
      </c>
      <c r="I11706" s="1" t="s">
        <v>23</v>
      </c>
      <c r="J11706" s="1" t="s">
        <v>20</v>
      </c>
      <c r="K11706">
        <v>10</v>
      </c>
      <c r="M11706" s="1" t="s">
        <v>20</v>
      </c>
      <c r="N11706" s="1" t="s">
        <v>20</v>
      </c>
      <c r="O11706">
        <v>0</v>
      </c>
      <c r="P11706" s="1" t="s">
        <v>20</v>
      </c>
      <c r="Q11706">
        <v>3668</v>
      </c>
      <c r="R11706" s="1" t="s">
        <v>11250</v>
      </c>
      <c r="S11706" s="2">
        <v>43992</v>
      </c>
    </row>
    <row r="11707" spans="1:19" x14ac:dyDescent="0.25">
      <c r="A11707">
        <v>3834345</v>
      </c>
      <c r="B11707" s="1" t="s">
        <v>14068</v>
      </c>
      <c r="C11707" s="1" t="s">
        <v>14068</v>
      </c>
      <c r="D11707" s="1" t="s">
        <v>20</v>
      </c>
      <c r="E11707">
        <v>-22.33333</v>
      </c>
      <c r="F11707">
        <v>-66.466669999999993</v>
      </c>
      <c r="G11707" s="1" t="s">
        <v>21</v>
      </c>
      <c r="H11707" s="1" t="s">
        <v>289</v>
      </c>
      <c r="I11707" s="1" t="s">
        <v>23</v>
      </c>
      <c r="J11707" s="1" t="s">
        <v>20</v>
      </c>
      <c r="K11707">
        <v>10</v>
      </c>
      <c r="L11707">
        <v>38049</v>
      </c>
      <c r="M11707" s="1" t="s">
        <v>20</v>
      </c>
      <c r="N11707" s="1" t="s">
        <v>20</v>
      </c>
      <c r="O11707">
        <v>0</v>
      </c>
      <c r="P11707" s="1" t="s">
        <v>20</v>
      </c>
      <c r="Q11707">
        <v>3770</v>
      </c>
      <c r="R11707" s="1" t="s">
        <v>11250</v>
      </c>
      <c r="S11707" s="2">
        <v>42399</v>
      </c>
    </row>
    <row r="11708" spans="1:19" x14ac:dyDescent="0.25">
      <c r="A11708">
        <v>3834346</v>
      </c>
      <c r="B11708" s="1" t="s">
        <v>14069</v>
      </c>
      <c r="C11708" s="1" t="s">
        <v>14069</v>
      </c>
      <c r="D11708" s="1" t="s">
        <v>14070</v>
      </c>
      <c r="E11708">
        <v>-22.387119999999999</v>
      </c>
      <c r="F11708">
        <v>-66.452690000000004</v>
      </c>
      <c r="G11708" s="1" t="s">
        <v>43</v>
      </c>
      <c r="H11708" s="1" t="s">
        <v>44</v>
      </c>
      <c r="I11708" s="1" t="s">
        <v>23</v>
      </c>
      <c r="J11708" s="1" t="s">
        <v>20</v>
      </c>
      <c r="K11708">
        <v>10</v>
      </c>
      <c r="L11708">
        <v>38049</v>
      </c>
      <c r="M11708" s="1" t="s">
        <v>20</v>
      </c>
      <c r="N11708" s="1" t="s">
        <v>20</v>
      </c>
      <c r="O11708">
        <v>0</v>
      </c>
      <c r="P11708" s="1" t="s">
        <v>20</v>
      </c>
      <c r="Q11708">
        <v>3777</v>
      </c>
      <c r="R11708" s="1" t="s">
        <v>11250</v>
      </c>
      <c r="S11708" s="2">
        <v>42399</v>
      </c>
    </row>
    <row r="11709" spans="1:19" x14ac:dyDescent="0.25">
      <c r="A11709">
        <v>3834347</v>
      </c>
      <c r="B11709" s="1" t="s">
        <v>14071</v>
      </c>
      <c r="C11709" s="1" t="s">
        <v>14072</v>
      </c>
      <c r="D11709" s="1" t="s">
        <v>14073</v>
      </c>
      <c r="E11709">
        <v>-35.055540000000001</v>
      </c>
      <c r="F11709">
        <v>-60.218890000000002</v>
      </c>
      <c r="G11709" s="1" t="s">
        <v>32</v>
      </c>
      <c r="H11709" s="1" t="s">
        <v>33</v>
      </c>
      <c r="I11709" s="1" t="s">
        <v>23</v>
      </c>
      <c r="J11709" s="1" t="s">
        <v>20</v>
      </c>
      <c r="K11709">
        <v>1</v>
      </c>
      <c r="M11709" s="1" t="s">
        <v>20</v>
      </c>
      <c r="N11709" s="1" t="s">
        <v>20</v>
      </c>
      <c r="O11709">
        <v>0</v>
      </c>
      <c r="P11709" s="1" t="s">
        <v>20</v>
      </c>
      <c r="Q11709">
        <v>44</v>
      </c>
      <c r="R11709" s="1" t="s">
        <v>24</v>
      </c>
      <c r="S11709" s="2">
        <v>40926</v>
      </c>
    </row>
    <row r="11710" spans="1:19" x14ac:dyDescent="0.25">
      <c r="A11710">
        <v>3834348</v>
      </c>
      <c r="B11710" s="1" t="s">
        <v>14074</v>
      </c>
      <c r="C11710" s="1" t="s">
        <v>14075</v>
      </c>
      <c r="D11710" s="1" t="s">
        <v>20</v>
      </c>
      <c r="E11710">
        <v>-27.43421</v>
      </c>
      <c r="F11710">
        <v>-67.089579999999998</v>
      </c>
      <c r="G11710" s="1" t="s">
        <v>27</v>
      </c>
      <c r="H11710" s="1" t="s">
        <v>28</v>
      </c>
      <c r="I11710" s="1" t="s">
        <v>23</v>
      </c>
      <c r="J11710" s="1" t="s">
        <v>20</v>
      </c>
      <c r="K11710">
        <v>2</v>
      </c>
      <c r="L11710">
        <v>10035</v>
      </c>
      <c r="M11710" s="1" t="s">
        <v>20</v>
      </c>
      <c r="N11710" s="1" t="s">
        <v>20</v>
      </c>
      <c r="O11710">
        <v>0</v>
      </c>
      <c r="P11710" s="1" t="s">
        <v>20</v>
      </c>
      <c r="Q11710">
        <v>2077</v>
      </c>
      <c r="R11710" s="1" t="s">
        <v>8490</v>
      </c>
      <c r="S11710" s="2">
        <v>42399</v>
      </c>
    </row>
    <row r="11711" spans="1:19" x14ac:dyDescent="0.25">
      <c r="A11711">
        <v>3834349</v>
      </c>
      <c r="B11711" s="1" t="s">
        <v>14076</v>
      </c>
      <c r="C11711" s="1" t="s">
        <v>14076</v>
      </c>
      <c r="D11711" s="1" t="s">
        <v>20</v>
      </c>
      <c r="E11711">
        <v>-32.482140000000001</v>
      </c>
      <c r="F11711">
        <v>-66.126649999999998</v>
      </c>
      <c r="G11711" s="1" t="s">
        <v>27</v>
      </c>
      <c r="H11711" s="1" t="s">
        <v>28</v>
      </c>
      <c r="I11711" s="1" t="s">
        <v>23</v>
      </c>
      <c r="J11711" s="1" t="s">
        <v>20</v>
      </c>
      <c r="K11711">
        <v>19</v>
      </c>
      <c r="L11711">
        <v>74007</v>
      </c>
      <c r="M11711" s="1" t="s">
        <v>20</v>
      </c>
      <c r="N11711" s="1" t="s">
        <v>20</v>
      </c>
      <c r="O11711">
        <v>0</v>
      </c>
      <c r="P11711" s="1" t="s">
        <v>20</v>
      </c>
      <c r="Q11711">
        <v>670</v>
      </c>
      <c r="R11711" s="1" t="s">
        <v>1008</v>
      </c>
      <c r="S11711" s="2">
        <v>42399</v>
      </c>
    </row>
    <row r="11712" spans="1:19" x14ac:dyDescent="0.25">
      <c r="A11712">
        <v>3834350</v>
      </c>
      <c r="B11712" s="1" t="s">
        <v>14077</v>
      </c>
      <c r="C11712" s="1" t="s">
        <v>14077</v>
      </c>
      <c r="D11712" s="1" t="s">
        <v>20</v>
      </c>
      <c r="E11712">
        <v>-25.58333</v>
      </c>
      <c r="F11712">
        <v>-65.883330000000001</v>
      </c>
      <c r="G11712" s="1" t="s">
        <v>21</v>
      </c>
      <c r="H11712" s="1" t="s">
        <v>8888</v>
      </c>
      <c r="I11712" s="1" t="s">
        <v>23</v>
      </c>
      <c r="J11712" s="1" t="s">
        <v>20</v>
      </c>
      <c r="K11712">
        <v>17</v>
      </c>
      <c r="L11712">
        <v>66154</v>
      </c>
      <c r="M11712" s="1" t="s">
        <v>20</v>
      </c>
      <c r="N11712" s="1" t="s">
        <v>20</v>
      </c>
      <c r="O11712">
        <v>0</v>
      </c>
      <c r="P11712" s="1" t="s">
        <v>20</v>
      </c>
      <c r="Q11712">
        <v>2565</v>
      </c>
      <c r="R11712" s="1" t="s">
        <v>11247</v>
      </c>
      <c r="S11712" s="2">
        <v>42399</v>
      </c>
    </row>
    <row r="11713" spans="1:19" x14ac:dyDescent="0.25">
      <c r="A11713">
        <v>3834351</v>
      </c>
      <c r="B11713" s="1" t="s">
        <v>14078</v>
      </c>
      <c r="C11713" s="1" t="s">
        <v>14078</v>
      </c>
      <c r="D11713" s="1" t="s">
        <v>20</v>
      </c>
      <c r="E11713">
        <v>-25.58333</v>
      </c>
      <c r="F11713">
        <v>-65.95</v>
      </c>
      <c r="G11713" s="1" t="s">
        <v>27</v>
      </c>
      <c r="H11713" s="1" t="s">
        <v>28</v>
      </c>
      <c r="I11713" s="1" t="s">
        <v>23</v>
      </c>
      <c r="J11713" s="1" t="s">
        <v>20</v>
      </c>
      <c r="K11713">
        <v>17</v>
      </c>
      <c r="L11713">
        <v>66154</v>
      </c>
      <c r="M11713" s="1" t="s">
        <v>20</v>
      </c>
      <c r="N11713" s="1" t="s">
        <v>20</v>
      </c>
      <c r="O11713">
        <v>0</v>
      </c>
      <c r="P11713" s="1" t="s">
        <v>20</v>
      </c>
      <c r="Q11713">
        <v>2596</v>
      </c>
      <c r="R11713" s="1" t="s">
        <v>11247</v>
      </c>
      <c r="S11713" s="2">
        <v>42399</v>
      </c>
    </row>
    <row r="11714" spans="1:19" x14ac:dyDescent="0.25">
      <c r="A11714">
        <v>3834352</v>
      </c>
      <c r="B11714" s="1" t="s">
        <v>14079</v>
      </c>
      <c r="C11714" s="1" t="s">
        <v>14079</v>
      </c>
      <c r="D11714" s="1" t="s">
        <v>14079</v>
      </c>
      <c r="E11714">
        <v>-27.026869999999999</v>
      </c>
      <c r="F11714">
        <v>-62.706429999999997</v>
      </c>
      <c r="G11714" s="1" t="s">
        <v>43</v>
      </c>
      <c r="H11714" s="1" t="s">
        <v>44</v>
      </c>
      <c r="I11714" s="1" t="s">
        <v>23</v>
      </c>
      <c r="J11714" s="1" t="s">
        <v>20</v>
      </c>
      <c r="K11714">
        <v>22</v>
      </c>
      <c r="L11714">
        <v>86119</v>
      </c>
      <c r="M11714" s="1" t="s">
        <v>20</v>
      </c>
      <c r="N11714" s="1" t="s">
        <v>20</v>
      </c>
      <c r="O11714">
        <v>3868</v>
      </c>
      <c r="P11714" s="1" t="s">
        <v>20</v>
      </c>
      <c r="Q11714">
        <v>165</v>
      </c>
      <c r="R11714" s="1" t="s">
        <v>29</v>
      </c>
      <c r="S11714" s="2">
        <v>43548</v>
      </c>
    </row>
    <row r="11715" spans="1:19" x14ac:dyDescent="0.25">
      <c r="A11715">
        <v>3834353</v>
      </c>
      <c r="B11715" s="1" t="s">
        <v>14080</v>
      </c>
      <c r="C11715" s="1" t="s">
        <v>14081</v>
      </c>
      <c r="D11715" s="1" t="s">
        <v>20</v>
      </c>
      <c r="E11715">
        <v>-25.16375</v>
      </c>
      <c r="F11715">
        <v>-66.175250000000005</v>
      </c>
      <c r="G11715" s="1" t="s">
        <v>32</v>
      </c>
      <c r="H11715" s="1" t="s">
        <v>33</v>
      </c>
      <c r="I11715" s="1" t="s">
        <v>23</v>
      </c>
      <c r="J11715" s="1" t="s">
        <v>20</v>
      </c>
      <c r="K11715">
        <v>17</v>
      </c>
      <c r="M11715" s="1" t="s">
        <v>20</v>
      </c>
      <c r="N11715" s="1" t="s">
        <v>20</v>
      </c>
      <c r="O11715">
        <v>0</v>
      </c>
      <c r="P11715" s="1" t="s">
        <v>20</v>
      </c>
      <c r="Q11715">
        <v>2281</v>
      </c>
      <c r="R11715" s="1" t="s">
        <v>11247</v>
      </c>
      <c r="S11715" s="2">
        <v>40652</v>
      </c>
    </row>
    <row r="11716" spans="1:19" x14ac:dyDescent="0.25">
      <c r="A11716">
        <v>3834354</v>
      </c>
      <c r="B11716" s="1" t="s">
        <v>14082</v>
      </c>
      <c r="C11716" s="1" t="s">
        <v>14082</v>
      </c>
      <c r="D11716" s="1" t="s">
        <v>20</v>
      </c>
      <c r="E11716">
        <v>-25.152059999999999</v>
      </c>
      <c r="F11716">
        <v>-66.036709999999999</v>
      </c>
      <c r="G11716" s="1" t="s">
        <v>21</v>
      </c>
      <c r="H11716" s="1" t="s">
        <v>289</v>
      </c>
      <c r="I11716" s="1" t="s">
        <v>23</v>
      </c>
      <c r="J11716" s="1" t="s">
        <v>20</v>
      </c>
      <c r="K11716">
        <v>17</v>
      </c>
      <c r="L11716">
        <v>66014</v>
      </c>
      <c r="M11716" s="1" t="s">
        <v>20</v>
      </c>
      <c r="N11716" s="1" t="s">
        <v>20</v>
      </c>
      <c r="O11716">
        <v>0</v>
      </c>
      <c r="P11716" s="1" t="s">
        <v>20</v>
      </c>
      <c r="Q11716">
        <v>3631</v>
      </c>
      <c r="R11716" s="1" t="s">
        <v>11247</v>
      </c>
      <c r="S11716" s="2">
        <v>42399</v>
      </c>
    </row>
    <row r="11717" spans="1:19" x14ac:dyDescent="0.25">
      <c r="A11717">
        <v>3834355</v>
      </c>
      <c r="B11717" s="1" t="s">
        <v>14083</v>
      </c>
      <c r="C11717" s="1" t="s">
        <v>14083</v>
      </c>
      <c r="D11717" s="1" t="s">
        <v>20</v>
      </c>
      <c r="E11717">
        <v>-23.584689999999998</v>
      </c>
      <c r="F11717">
        <v>-66.135090000000005</v>
      </c>
      <c r="G11717" s="1" t="s">
        <v>21</v>
      </c>
      <c r="H11717" s="1" t="s">
        <v>289</v>
      </c>
      <c r="I11717" s="1" t="s">
        <v>23</v>
      </c>
      <c r="J11717" s="1" t="s">
        <v>20</v>
      </c>
      <c r="K11717">
        <v>17</v>
      </c>
      <c r="L11717">
        <v>66091</v>
      </c>
      <c r="M11717" s="1" t="s">
        <v>20</v>
      </c>
      <c r="N11717" s="1" t="s">
        <v>20</v>
      </c>
      <c r="O11717">
        <v>0</v>
      </c>
      <c r="P11717" s="1" t="s">
        <v>20</v>
      </c>
      <c r="Q11717">
        <v>3441</v>
      </c>
      <c r="R11717" s="1" t="s">
        <v>11247</v>
      </c>
      <c r="S11717" s="2">
        <v>42399</v>
      </c>
    </row>
    <row r="11718" spans="1:19" x14ac:dyDescent="0.25">
      <c r="A11718">
        <v>3834356</v>
      </c>
      <c r="B11718" s="1" t="s">
        <v>14084</v>
      </c>
      <c r="C11718" s="1" t="s">
        <v>14084</v>
      </c>
      <c r="D11718" s="1" t="s">
        <v>20</v>
      </c>
      <c r="E11718">
        <v>-39.343350000000001</v>
      </c>
      <c r="F11718">
        <v>-70.357849999999999</v>
      </c>
      <c r="G11718" s="1" t="s">
        <v>32</v>
      </c>
      <c r="H11718" s="1" t="s">
        <v>33</v>
      </c>
      <c r="I11718" s="1" t="s">
        <v>23</v>
      </c>
      <c r="J11718" s="1" t="s">
        <v>20</v>
      </c>
      <c r="K11718">
        <v>15</v>
      </c>
      <c r="M11718" s="1" t="s">
        <v>20</v>
      </c>
      <c r="N11718" s="1" t="s">
        <v>20</v>
      </c>
      <c r="O11718">
        <v>0</v>
      </c>
      <c r="P11718" s="1" t="s">
        <v>20</v>
      </c>
      <c r="Q11718">
        <v>1159</v>
      </c>
      <c r="R11718" s="1" t="s">
        <v>11247</v>
      </c>
      <c r="S11718" s="2">
        <v>40652</v>
      </c>
    </row>
    <row r="11719" spans="1:19" x14ac:dyDescent="0.25">
      <c r="A11719">
        <v>3834357</v>
      </c>
      <c r="B11719" s="1" t="s">
        <v>14085</v>
      </c>
      <c r="C11719" s="1" t="s">
        <v>14085</v>
      </c>
      <c r="D11719" s="1" t="s">
        <v>20</v>
      </c>
      <c r="E11719">
        <v>-25.187370000000001</v>
      </c>
      <c r="F11719">
        <v>-65.990889999999993</v>
      </c>
      <c r="G11719" s="1" t="s">
        <v>27</v>
      </c>
      <c r="H11719" s="1" t="s">
        <v>28</v>
      </c>
      <c r="I11719" s="1" t="s">
        <v>23</v>
      </c>
      <c r="J11719" s="1" t="s">
        <v>20</v>
      </c>
      <c r="K11719">
        <v>17</v>
      </c>
      <c r="L11719">
        <v>66014</v>
      </c>
      <c r="M11719" s="1" t="s">
        <v>20</v>
      </c>
      <c r="N11719" s="1" t="s">
        <v>20</v>
      </c>
      <c r="O11719">
        <v>0</v>
      </c>
      <c r="P11719" s="1" t="s">
        <v>20</v>
      </c>
      <c r="Q11719">
        <v>2866</v>
      </c>
      <c r="R11719" s="1" t="s">
        <v>11247</v>
      </c>
      <c r="S11719" s="2">
        <v>42399</v>
      </c>
    </row>
    <row r="11720" spans="1:19" x14ac:dyDescent="0.25">
      <c r="A11720">
        <v>3834358</v>
      </c>
      <c r="B11720" s="1" t="s">
        <v>14086</v>
      </c>
      <c r="C11720" s="1" t="s">
        <v>14086</v>
      </c>
      <c r="D11720" s="1" t="s">
        <v>20</v>
      </c>
      <c r="E11720">
        <v>-28.371269999999999</v>
      </c>
      <c r="F11720">
        <v>-65.447599999999994</v>
      </c>
      <c r="G11720" s="1" t="s">
        <v>43</v>
      </c>
      <c r="H11720" s="1" t="s">
        <v>44</v>
      </c>
      <c r="I11720" s="1" t="s">
        <v>23</v>
      </c>
      <c r="J11720" s="1" t="s">
        <v>20</v>
      </c>
      <c r="K11720">
        <v>2</v>
      </c>
      <c r="L11720">
        <v>10056</v>
      </c>
      <c r="M11720" s="1" t="s">
        <v>20</v>
      </c>
      <c r="N11720" s="1" t="s">
        <v>20</v>
      </c>
      <c r="O11720">
        <v>0</v>
      </c>
      <c r="P11720" s="1" t="s">
        <v>20</v>
      </c>
      <c r="Q11720">
        <v>1166</v>
      </c>
      <c r="R11720" s="1" t="s">
        <v>8490</v>
      </c>
      <c r="S11720" s="2">
        <v>42399</v>
      </c>
    </row>
    <row r="11721" spans="1:19" x14ac:dyDescent="0.25">
      <c r="A11721">
        <v>3834359</v>
      </c>
      <c r="B11721" s="1" t="s">
        <v>14087</v>
      </c>
      <c r="C11721" s="1" t="s">
        <v>14087</v>
      </c>
      <c r="D11721" s="1" t="s">
        <v>20</v>
      </c>
      <c r="E11721">
        <v>-54.083329999999997</v>
      </c>
      <c r="F11721">
        <v>-67.55</v>
      </c>
      <c r="G11721" s="1" t="s">
        <v>27</v>
      </c>
      <c r="H11721" s="1" t="s">
        <v>36</v>
      </c>
      <c r="I11721" s="1" t="s">
        <v>23</v>
      </c>
      <c r="J11721" s="1" t="s">
        <v>20</v>
      </c>
      <c r="K11721">
        <v>23</v>
      </c>
      <c r="L11721">
        <v>94007</v>
      </c>
      <c r="M11721" s="1" t="s">
        <v>20</v>
      </c>
      <c r="N11721" s="1" t="s">
        <v>20</v>
      </c>
      <c r="O11721">
        <v>0</v>
      </c>
      <c r="P11721" s="1" t="s">
        <v>20</v>
      </c>
      <c r="Q11721">
        <v>39</v>
      </c>
      <c r="R11721" s="1" t="s">
        <v>1854</v>
      </c>
      <c r="S11721" s="2">
        <v>42399</v>
      </c>
    </row>
    <row r="11722" spans="1:19" x14ac:dyDescent="0.25">
      <c r="A11722">
        <v>3834360</v>
      </c>
      <c r="B11722" s="1" t="s">
        <v>14088</v>
      </c>
      <c r="C11722" s="1" t="s">
        <v>14088</v>
      </c>
      <c r="D11722" s="1" t="s">
        <v>14089</v>
      </c>
      <c r="E11722">
        <v>-27.5</v>
      </c>
      <c r="F11722">
        <v>-68</v>
      </c>
      <c r="G11722" s="1" t="s">
        <v>57</v>
      </c>
      <c r="H11722" s="1" t="s">
        <v>58</v>
      </c>
      <c r="I11722" s="1" t="s">
        <v>23</v>
      </c>
      <c r="J11722" s="1" t="s">
        <v>20</v>
      </c>
      <c r="K11722">
        <v>2</v>
      </c>
      <c r="L11722">
        <v>10105</v>
      </c>
      <c r="M11722" s="1" t="s">
        <v>20</v>
      </c>
      <c r="N11722" s="1" t="s">
        <v>20</v>
      </c>
      <c r="O11722">
        <v>22570</v>
      </c>
      <c r="P11722" s="1" t="s">
        <v>20</v>
      </c>
      <c r="Q11722">
        <v>4278</v>
      </c>
      <c r="R11722" s="1" t="s">
        <v>8490</v>
      </c>
      <c r="S11722" s="2">
        <v>42141</v>
      </c>
    </row>
    <row r="11723" spans="1:19" x14ac:dyDescent="0.25">
      <c r="A11723">
        <v>3834361</v>
      </c>
      <c r="B11723" s="1" t="s">
        <v>14090</v>
      </c>
      <c r="C11723" s="1" t="s">
        <v>14090</v>
      </c>
      <c r="D11723" s="1" t="s">
        <v>14091</v>
      </c>
      <c r="E11723">
        <v>-28.063189999999999</v>
      </c>
      <c r="F11723">
        <v>-67.564880000000002</v>
      </c>
      <c r="G11723" s="1" t="s">
        <v>43</v>
      </c>
      <c r="H11723" s="1" t="s">
        <v>62</v>
      </c>
      <c r="I11723" s="1" t="s">
        <v>23</v>
      </c>
      <c r="J11723" s="1" t="s">
        <v>20</v>
      </c>
      <c r="K11723">
        <v>2</v>
      </c>
      <c r="L11723">
        <v>10105</v>
      </c>
      <c r="M11723" s="1" t="s">
        <v>20</v>
      </c>
      <c r="N11723" s="1" t="s">
        <v>20</v>
      </c>
      <c r="O11723">
        <v>14509</v>
      </c>
      <c r="P11723" s="1" t="s">
        <v>20</v>
      </c>
      <c r="Q11723">
        <v>1212</v>
      </c>
      <c r="R11723" s="1" t="s">
        <v>8490</v>
      </c>
      <c r="S11723" s="2">
        <v>42399</v>
      </c>
    </row>
    <row r="11724" spans="1:19" x14ac:dyDescent="0.25">
      <c r="A11724">
        <v>3834362</v>
      </c>
      <c r="B11724" s="1" t="s">
        <v>14092</v>
      </c>
      <c r="C11724" s="1" t="s">
        <v>14092</v>
      </c>
      <c r="D11724" s="1" t="s">
        <v>20</v>
      </c>
      <c r="E11724">
        <v>-31.12472</v>
      </c>
      <c r="F11724">
        <v>-63.892229999999998</v>
      </c>
      <c r="G11724" s="1" t="s">
        <v>43</v>
      </c>
      <c r="H11724" s="1" t="s">
        <v>44</v>
      </c>
      <c r="I11724" s="1" t="s">
        <v>23</v>
      </c>
      <c r="J11724" s="1" t="s">
        <v>20</v>
      </c>
      <c r="K11724">
        <v>5</v>
      </c>
      <c r="L11724">
        <v>14021</v>
      </c>
      <c r="M11724" s="1" t="s">
        <v>20</v>
      </c>
      <c r="N11724" s="1" t="s">
        <v>20</v>
      </c>
      <c r="O11724">
        <v>0</v>
      </c>
      <c r="P11724" s="1" t="s">
        <v>20</v>
      </c>
      <c r="Q11724">
        <v>345</v>
      </c>
      <c r="R11724" s="1" t="s">
        <v>29</v>
      </c>
      <c r="S11724" s="2">
        <v>43550</v>
      </c>
    </row>
    <row r="11725" spans="1:19" x14ac:dyDescent="0.25">
      <c r="A11725">
        <v>3834363</v>
      </c>
      <c r="B11725" s="1" t="s">
        <v>14093</v>
      </c>
      <c r="C11725" s="1" t="s">
        <v>14094</v>
      </c>
      <c r="D11725" s="1" t="s">
        <v>20</v>
      </c>
      <c r="E11725">
        <v>-36.966670000000001</v>
      </c>
      <c r="F11725">
        <v>-62.05</v>
      </c>
      <c r="G11725" s="1" t="s">
        <v>27</v>
      </c>
      <c r="H11725" s="1" t="s">
        <v>36</v>
      </c>
      <c r="I11725" s="1" t="s">
        <v>23</v>
      </c>
      <c r="J11725" s="1" t="s">
        <v>20</v>
      </c>
      <c r="K11725">
        <v>1</v>
      </c>
      <c r="L11725">
        <v>6399</v>
      </c>
      <c r="M11725" s="1" t="s">
        <v>20</v>
      </c>
      <c r="N11725" s="1" t="s">
        <v>20</v>
      </c>
      <c r="O11725">
        <v>0</v>
      </c>
      <c r="P11725" s="1" t="s">
        <v>20</v>
      </c>
      <c r="Q11725">
        <v>129</v>
      </c>
      <c r="R11725" s="1" t="s">
        <v>24</v>
      </c>
      <c r="S11725" s="2">
        <v>42399</v>
      </c>
    </row>
    <row r="11726" spans="1:19" x14ac:dyDescent="0.25">
      <c r="A11726">
        <v>3834364</v>
      </c>
      <c r="B11726" s="1" t="s">
        <v>14095</v>
      </c>
      <c r="C11726" s="1" t="s">
        <v>14095</v>
      </c>
      <c r="D11726" s="1" t="s">
        <v>20</v>
      </c>
      <c r="E11726">
        <v>-26.61956</v>
      </c>
      <c r="F11726">
        <v>-64.586789999999993</v>
      </c>
      <c r="G11726" s="1" t="s">
        <v>43</v>
      </c>
      <c r="H11726" s="1" t="s">
        <v>44</v>
      </c>
      <c r="I11726" s="1" t="s">
        <v>23</v>
      </c>
      <c r="J11726" s="1" t="s">
        <v>20</v>
      </c>
      <c r="K11726">
        <v>24</v>
      </c>
      <c r="L11726">
        <v>90007</v>
      </c>
      <c r="M11726" s="1" t="s">
        <v>20</v>
      </c>
      <c r="N11726" s="1" t="s">
        <v>20</v>
      </c>
      <c r="O11726">
        <v>0</v>
      </c>
      <c r="P11726" s="1" t="s">
        <v>20</v>
      </c>
      <c r="Q11726">
        <v>372</v>
      </c>
      <c r="R11726" s="1" t="s">
        <v>11218</v>
      </c>
      <c r="S11726" s="2">
        <v>42399</v>
      </c>
    </row>
    <row r="11727" spans="1:19" x14ac:dyDescent="0.25">
      <c r="A11727">
        <v>3834365</v>
      </c>
      <c r="B11727" s="1" t="s">
        <v>14096</v>
      </c>
      <c r="C11727" s="1" t="s">
        <v>14096</v>
      </c>
      <c r="D11727" s="1" t="s">
        <v>20</v>
      </c>
      <c r="E11727">
        <v>-27.75</v>
      </c>
      <c r="F11727">
        <v>-62.716670000000001</v>
      </c>
      <c r="G11727" s="1" t="s">
        <v>27</v>
      </c>
      <c r="H11727" s="1" t="s">
        <v>36</v>
      </c>
      <c r="I11727" s="1" t="s">
        <v>23</v>
      </c>
      <c r="J11727" s="1" t="s">
        <v>20</v>
      </c>
      <c r="K11727">
        <v>22</v>
      </c>
      <c r="L11727">
        <v>86119</v>
      </c>
      <c r="M11727" s="1" t="s">
        <v>20</v>
      </c>
      <c r="N11727" s="1" t="s">
        <v>20</v>
      </c>
      <c r="O11727">
        <v>0</v>
      </c>
      <c r="P11727" s="1" t="s">
        <v>20</v>
      </c>
      <c r="Q11727">
        <v>136</v>
      </c>
      <c r="R11727" s="1" t="s">
        <v>29</v>
      </c>
      <c r="S11727" s="2">
        <v>42399</v>
      </c>
    </row>
    <row r="11728" spans="1:19" x14ac:dyDescent="0.25">
      <c r="A11728">
        <v>3834366</v>
      </c>
      <c r="B11728" s="1" t="s">
        <v>14097</v>
      </c>
      <c r="C11728" s="1" t="s">
        <v>14097</v>
      </c>
      <c r="D11728" s="1" t="s">
        <v>20</v>
      </c>
      <c r="E11728">
        <v>-30.06635</v>
      </c>
      <c r="F11728">
        <v>-67.618279999999999</v>
      </c>
      <c r="G11728" s="1" t="s">
        <v>21</v>
      </c>
      <c r="H11728" s="1" t="s">
        <v>289</v>
      </c>
      <c r="I11728" s="1" t="s">
        <v>23</v>
      </c>
      <c r="J11728" s="1" t="s">
        <v>20</v>
      </c>
      <c r="K11728">
        <v>12</v>
      </c>
      <c r="L11728">
        <v>46105</v>
      </c>
      <c r="M11728" s="1" t="s">
        <v>20</v>
      </c>
      <c r="N11728" s="1" t="s">
        <v>20</v>
      </c>
      <c r="O11728">
        <v>0</v>
      </c>
      <c r="P11728" s="1" t="s">
        <v>20</v>
      </c>
      <c r="Q11728">
        <v>1940</v>
      </c>
      <c r="R11728" s="1" t="s">
        <v>11236</v>
      </c>
      <c r="S11728" s="2">
        <v>42399</v>
      </c>
    </row>
    <row r="11729" spans="1:19" x14ac:dyDescent="0.25">
      <c r="A11729">
        <v>3834367</v>
      </c>
      <c r="B11729" s="1" t="s">
        <v>14098</v>
      </c>
      <c r="C11729" s="1" t="s">
        <v>14098</v>
      </c>
      <c r="D11729" s="1" t="s">
        <v>14098</v>
      </c>
      <c r="E11729">
        <v>-33.019840000000002</v>
      </c>
      <c r="F11729">
        <v>-66.207570000000004</v>
      </c>
      <c r="G11729" s="1" t="s">
        <v>21</v>
      </c>
      <c r="H11729" s="1" t="s">
        <v>289</v>
      </c>
      <c r="I11729" s="1" t="s">
        <v>23</v>
      </c>
      <c r="J11729" s="1" t="s">
        <v>20</v>
      </c>
      <c r="K11729">
        <v>19</v>
      </c>
      <c r="L11729">
        <v>74021</v>
      </c>
      <c r="M11729" s="1" t="s">
        <v>20</v>
      </c>
      <c r="N11729" s="1" t="s">
        <v>20</v>
      </c>
      <c r="O11729">
        <v>0</v>
      </c>
      <c r="P11729" s="1" t="s">
        <v>20</v>
      </c>
      <c r="Q11729">
        <v>2163</v>
      </c>
      <c r="R11729" s="1" t="s">
        <v>1008</v>
      </c>
      <c r="S11729" s="2">
        <v>43439</v>
      </c>
    </row>
    <row r="11730" spans="1:19" x14ac:dyDescent="0.25">
      <c r="A11730">
        <v>3834368</v>
      </c>
      <c r="B11730" s="1" t="s">
        <v>14098</v>
      </c>
      <c r="C11730" s="1" t="s">
        <v>14098</v>
      </c>
      <c r="D11730" s="1" t="s">
        <v>20</v>
      </c>
      <c r="E11730">
        <v>-22.85</v>
      </c>
      <c r="F11730">
        <v>-66.483329999999995</v>
      </c>
      <c r="G11730" s="1" t="s">
        <v>21</v>
      </c>
      <c r="H11730" s="1" t="s">
        <v>289</v>
      </c>
      <c r="I11730" s="1" t="s">
        <v>23</v>
      </c>
      <c r="J11730" s="1" t="s">
        <v>20</v>
      </c>
      <c r="K11730">
        <v>10</v>
      </c>
      <c r="L11730">
        <v>38007</v>
      </c>
      <c r="M11730" s="1" t="s">
        <v>20</v>
      </c>
      <c r="N11730" s="1" t="s">
        <v>20</v>
      </c>
      <c r="O11730">
        <v>0</v>
      </c>
      <c r="P11730" s="1" t="s">
        <v>20</v>
      </c>
      <c r="Q11730">
        <v>4600</v>
      </c>
      <c r="R11730" s="1" t="s">
        <v>11250</v>
      </c>
      <c r="S11730" s="2">
        <v>42399</v>
      </c>
    </row>
    <row r="11731" spans="1:19" x14ac:dyDescent="0.25">
      <c r="A11731">
        <v>3834369</v>
      </c>
      <c r="B11731" s="1" t="s">
        <v>14099</v>
      </c>
      <c r="C11731" s="1" t="s">
        <v>14099</v>
      </c>
      <c r="D11731" s="1" t="s">
        <v>20</v>
      </c>
      <c r="E11731">
        <v>-35.383940000000003</v>
      </c>
      <c r="F11731">
        <v>-62.245660000000001</v>
      </c>
      <c r="G11731" s="1" t="s">
        <v>43</v>
      </c>
      <c r="H11731" s="1" t="s">
        <v>44</v>
      </c>
      <c r="I11731" s="1" t="s">
        <v>23</v>
      </c>
      <c r="J11731" s="1" t="s">
        <v>20</v>
      </c>
      <c r="K11731">
        <v>1</v>
      </c>
      <c r="L11731">
        <v>6154</v>
      </c>
      <c r="M11731" s="1" t="s">
        <v>20</v>
      </c>
      <c r="N11731" s="1" t="s">
        <v>20</v>
      </c>
      <c r="O11731">
        <v>0</v>
      </c>
      <c r="P11731" s="1" t="s">
        <v>20</v>
      </c>
      <c r="Q11731">
        <v>93</v>
      </c>
      <c r="R11731" s="1" t="s">
        <v>24</v>
      </c>
      <c r="S11731" s="2">
        <v>42399</v>
      </c>
    </row>
    <row r="11732" spans="1:19" x14ac:dyDescent="0.25">
      <c r="A11732">
        <v>3834370</v>
      </c>
      <c r="B11732" s="1" t="s">
        <v>14100</v>
      </c>
      <c r="C11732" s="1" t="s">
        <v>14100</v>
      </c>
      <c r="D11732" s="1" t="s">
        <v>20</v>
      </c>
      <c r="E11732">
        <v>-35.227980000000002</v>
      </c>
      <c r="F11732">
        <v>-62.163449999999997</v>
      </c>
      <c r="G11732" s="1" t="s">
        <v>27</v>
      </c>
      <c r="H11732" s="1" t="s">
        <v>36</v>
      </c>
      <c r="I11732" s="1" t="s">
        <v>23</v>
      </c>
      <c r="J11732" s="1" t="s">
        <v>20</v>
      </c>
      <c r="K11732">
        <v>1</v>
      </c>
      <c r="L11732">
        <v>6469</v>
      </c>
      <c r="M11732" s="1" t="s">
        <v>20</v>
      </c>
      <c r="N11732" s="1" t="s">
        <v>20</v>
      </c>
      <c r="O11732">
        <v>0</v>
      </c>
      <c r="P11732" s="1" t="s">
        <v>20</v>
      </c>
      <c r="Q11732">
        <v>101</v>
      </c>
      <c r="R11732" s="1" t="s">
        <v>24</v>
      </c>
      <c r="S11732" s="2">
        <v>42399</v>
      </c>
    </row>
    <row r="11733" spans="1:19" x14ac:dyDescent="0.25">
      <c r="A11733">
        <v>3834371</v>
      </c>
      <c r="B11733" s="1" t="s">
        <v>14101</v>
      </c>
      <c r="C11733" s="1" t="s">
        <v>14102</v>
      </c>
      <c r="D11733" s="1" t="s">
        <v>20</v>
      </c>
      <c r="E11733">
        <v>-35.379240000000003</v>
      </c>
      <c r="F11733">
        <v>-62.245649999999998</v>
      </c>
      <c r="G11733" s="1" t="s">
        <v>27</v>
      </c>
      <c r="H11733" s="1" t="s">
        <v>419</v>
      </c>
      <c r="I11733" s="1" t="s">
        <v>23</v>
      </c>
      <c r="J11733" s="1" t="s">
        <v>20</v>
      </c>
      <c r="K11733">
        <v>1</v>
      </c>
      <c r="L11733">
        <v>6154</v>
      </c>
      <c r="M11733" s="1" t="s">
        <v>20</v>
      </c>
      <c r="N11733" s="1" t="s">
        <v>20</v>
      </c>
      <c r="O11733">
        <v>0</v>
      </c>
      <c r="P11733" s="1" t="s">
        <v>20</v>
      </c>
      <c r="Q11733">
        <v>95</v>
      </c>
      <c r="R11733" s="1" t="s">
        <v>24</v>
      </c>
      <c r="S11733" s="2">
        <v>42399</v>
      </c>
    </row>
    <row r="11734" spans="1:19" x14ac:dyDescent="0.25">
      <c r="A11734">
        <v>3834372</v>
      </c>
      <c r="B11734" s="1" t="s">
        <v>14103</v>
      </c>
      <c r="C11734" s="1" t="s">
        <v>14103</v>
      </c>
      <c r="D11734" s="1" t="s">
        <v>14103</v>
      </c>
      <c r="E11734">
        <v>-35.347110000000001</v>
      </c>
      <c r="F11734">
        <v>-62.22428</v>
      </c>
      <c r="G11734" s="1" t="s">
        <v>43</v>
      </c>
      <c r="H11734" s="1" t="s">
        <v>44</v>
      </c>
      <c r="I11734" s="1" t="s">
        <v>23</v>
      </c>
      <c r="J11734" s="1" t="s">
        <v>20</v>
      </c>
      <c r="K11734">
        <v>1</v>
      </c>
      <c r="L11734">
        <v>6154</v>
      </c>
      <c r="M11734" s="1" t="s">
        <v>20</v>
      </c>
      <c r="N11734" s="1" t="s">
        <v>20</v>
      </c>
      <c r="O11734">
        <v>0</v>
      </c>
      <c r="P11734" s="1" t="s">
        <v>20</v>
      </c>
      <c r="Q11734">
        <v>94</v>
      </c>
      <c r="R11734" s="1" t="s">
        <v>24</v>
      </c>
      <c r="S11734" s="2">
        <v>42439</v>
      </c>
    </row>
    <row r="11735" spans="1:19" x14ac:dyDescent="0.25">
      <c r="A11735">
        <v>3834373</v>
      </c>
      <c r="B11735" s="1" t="s">
        <v>14104</v>
      </c>
      <c r="C11735" s="1" t="s">
        <v>14104</v>
      </c>
      <c r="D11735" s="1" t="s">
        <v>20</v>
      </c>
      <c r="E11735">
        <v>-28.7</v>
      </c>
      <c r="F11735">
        <v>-64.266670000000005</v>
      </c>
      <c r="G11735" s="1" t="s">
        <v>50</v>
      </c>
      <c r="H11735" s="1" t="s">
        <v>51</v>
      </c>
      <c r="I11735" s="1" t="s">
        <v>23</v>
      </c>
      <c r="J11735" s="1" t="s">
        <v>20</v>
      </c>
      <c r="K11735">
        <v>22</v>
      </c>
      <c r="M11735" s="1" t="s">
        <v>20</v>
      </c>
      <c r="N11735" s="1" t="s">
        <v>20</v>
      </c>
      <c r="O11735">
        <v>0</v>
      </c>
      <c r="P11735" s="1" t="s">
        <v>20</v>
      </c>
      <c r="Q11735">
        <v>120</v>
      </c>
      <c r="R11735" s="1" t="s">
        <v>29</v>
      </c>
      <c r="S11735" s="2">
        <v>34324</v>
      </c>
    </row>
    <row r="11736" spans="1:19" x14ac:dyDescent="0.25">
      <c r="A11736">
        <v>3834374</v>
      </c>
      <c r="B11736" s="1" t="s">
        <v>14105</v>
      </c>
      <c r="C11736" s="1" t="s">
        <v>14105</v>
      </c>
      <c r="D11736" s="1" t="s">
        <v>20</v>
      </c>
      <c r="E11736">
        <v>-37.366669999999999</v>
      </c>
      <c r="F11736">
        <v>-71.116669999999999</v>
      </c>
      <c r="G11736" s="1" t="s">
        <v>32</v>
      </c>
      <c r="H11736" s="1" t="s">
        <v>33</v>
      </c>
      <c r="I11736" s="1" t="s">
        <v>23</v>
      </c>
      <c r="J11736" s="1" t="s">
        <v>20</v>
      </c>
      <c r="K11736">
        <v>15</v>
      </c>
      <c r="M11736" s="1" t="s">
        <v>20</v>
      </c>
      <c r="N11736" s="1" t="s">
        <v>20</v>
      </c>
      <c r="O11736">
        <v>0</v>
      </c>
      <c r="P11736" s="1" t="s">
        <v>20</v>
      </c>
      <c r="Q11736">
        <v>1648</v>
      </c>
      <c r="R11736" s="1" t="s">
        <v>11247</v>
      </c>
      <c r="S11736" s="2">
        <v>34324</v>
      </c>
    </row>
    <row r="11737" spans="1:19" x14ac:dyDescent="0.25">
      <c r="A11737">
        <v>3834375</v>
      </c>
      <c r="B11737" s="1" t="s">
        <v>14106</v>
      </c>
      <c r="C11737" s="1" t="s">
        <v>14107</v>
      </c>
      <c r="D11737" s="1" t="s">
        <v>20</v>
      </c>
      <c r="E11737">
        <v>-22.201039999999999</v>
      </c>
      <c r="F11737">
        <v>-66.162869999999998</v>
      </c>
      <c r="G11737" s="1" t="s">
        <v>43</v>
      </c>
      <c r="H11737" s="1" t="s">
        <v>44</v>
      </c>
      <c r="I11737" s="1" t="s">
        <v>23</v>
      </c>
      <c r="J11737" s="1" t="s">
        <v>20</v>
      </c>
      <c r="K11737">
        <v>10</v>
      </c>
      <c r="L11737">
        <v>38077</v>
      </c>
      <c r="M11737" s="1" t="s">
        <v>20</v>
      </c>
      <c r="N11737" s="1" t="s">
        <v>20</v>
      </c>
      <c r="O11737">
        <v>0</v>
      </c>
      <c r="P11737" s="1" t="s">
        <v>20</v>
      </c>
      <c r="Q11737">
        <v>4247</v>
      </c>
      <c r="R11737" s="1" t="s">
        <v>11250</v>
      </c>
      <c r="S11737" s="2">
        <v>42399</v>
      </c>
    </row>
    <row r="11738" spans="1:19" x14ac:dyDescent="0.25">
      <c r="A11738">
        <v>3834376</v>
      </c>
      <c r="B11738" s="1" t="s">
        <v>14106</v>
      </c>
      <c r="C11738" s="1" t="s">
        <v>14107</v>
      </c>
      <c r="D11738" s="1" t="s">
        <v>20</v>
      </c>
      <c r="E11738">
        <v>-31.019870000000001</v>
      </c>
      <c r="F11738">
        <v>-63.473700000000001</v>
      </c>
      <c r="G11738" s="1" t="s">
        <v>50</v>
      </c>
      <c r="H11738" s="1" t="s">
        <v>51</v>
      </c>
      <c r="I11738" s="1" t="s">
        <v>23</v>
      </c>
      <c r="J11738" s="1" t="s">
        <v>20</v>
      </c>
      <c r="K11738">
        <v>5</v>
      </c>
      <c r="M11738" s="1" t="s">
        <v>20</v>
      </c>
      <c r="N11738" s="1" t="s">
        <v>20</v>
      </c>
      <c r="O11738">
        <v>0</v>
      </c>
      <c r="P11738" s="1" t="s">
        <v>20</v>
      </c>
      <c r="Q11738">
        <v>154</v>
      </c>
      <c r="R11738" s="1" t="s">
        <v>29</v>
      </c>
      <c r="S11738" s="2">
        <v>40652</v>
      </c>
    </row>
    <row r="11739" spans="1:19" x14ac:dyDescent="0.25">
      <c r="A11739">
        <v>3834377</v>
      </c>
      <c r="B11739" s="1" t="s">
        <v>14108</v>
      </c>
      <c r="C11739" s="1" t="s">
        <v>14109</v>
      </c>
      <c r="D11739" s="1" t="s">
        <v>20</v>
      </c>
      <c r="E11739">
        <v>-22.183330000000002</v>
      </c>
      <c r="F11739">
        <v>-66.166669999999996</v>
      </c>
      <c r="G11739" s="1" t="s">
        <v>21</v>
      </c>
      <c r="H11739" s="1" t="s">
        <v>289</v>
      </c>
      <c r="I11739" s="1" t="s">
        <v>23</v>
      </c>
      <c r="J11739" s="1" t="s">
        <v>20</v>
      </c>
      <c r="K11739">
        <v>10</v>
      </c>
      <c r="L11739">
        <v>38077</v>
      </c>
      <c r="M11739" s="1" t="s">
        <v>20</v>
      </c>
      <c r="N11739" s="1" t="s">
        <v>20</v>
      </c>
      <c r="O11739">
        <v>0</v>
      </c>
      <c r="P11739" s="1" t="s">
        <v>20</v>
      </c>
      <c r="Q11739">
        <v>4140</v>
      </c>
      <c r="R11739" s="1" t="s">
        <v>11250</v>
      </c>
      <c r="S11739" s="2">
        <v>42399</v>
      </c>
    </row>
    <row r="11740" spans="1:19" x14ac:dyDescent="0.25">
      <c r="A11740">
        <v>3834378</v>
      </c>
      <c r="B11740" s="1" t="s">
        <v>14110</v>
      </c>
      <c r="C11740" s="1" t="s">
        <v>14110</v>
      </c>
      <c r="D11740" s="1" t="s">
        <v>20</v>
      </c>
      <c r="E11740">
        <v>-22.3</v>
      </c>
      <c r="F11740">
        <v>-63.666670000000003</v>
      </c>
      <c r="G11740" s="1" t="s">
        <v>50</v>
      </c>
      <c r="H11740" s="1" t="s">
        <v>51</v>
      </c>
      <c r="I11740" s="1" t="s">
        <v>23</v>
      </c>
      <c r="J11740" s="1" t="s">
        <v>20</v>
      </c>
      <c r="K11740">
        <v>17</v>
      </c>
      <c r="M11740" s="1" t="s">
        <v>20</v>
      </c>
      <c r="N11740" s="1" t="s">
        <v>20</v>
      </c>
      <c r="O11740">
        <v>0</v>
      </c>
      <c r="P11740" s="1" t="s">
        <v>20</v>
      </c>
      <c r="Q11740">
        <v>489</v>
      </c>
      <c r="R11740" s="1" t="s">
        <v>11247</v>
      </c>
      <c r="S11740" s="2">
        <v>34324</v>
      </c>
    </row>
    <row r="11741" spans="1:19" x14ac:dyDescent="0.25">
      <c r="A11741">
        <v>3834379</v>
      </c>
      <c r="B11741" s="1" t="s">
        <v>14111</v>
      </c>
      <c r="C11741" s="1" t="s">
        <v>14112</v>
      </c>
      <c r="D11741" s="1" t="s">
        <v>14113</v>
      </c>
      <c r="E11741">
        <v>-31.136240000000001</v>
      </c>
      <c r="F11741">
        <v>-60.275080000000003</v>
      </c>
      <c r="G11741" s="1" t="s">
        <v>21</v>
      </c>
      <c r="H11741" s="1" t="s">
        <v>89</v>
      </c>
      <c r="I11741" s="1" t="s">
        <v>23</v>
      </c>
      <c r="J11741" s="1" t="s">
        <v>20</v>
      </c>
      <c r="K11741">
        <v>21</v>
      </c>
      <c r="M11741" s="1" t="s">
        <v>20</v>
      </c>
      <c r="N11741" s="1" t="s">
        <v>20</v>
      </c>
      <c r="O11741">
        <v>0</v>
      </c>
      <c r="P11741" s="1" t="s">
        <v>20</v>
      </c>
      <c r="Q11741">
        <v>18</v>
      </c>
      <c r="R11741" s="1" t="s">
        <v>29</v>
      </c>
      <c r="S11741" s="2">
        <v>43439</v>
      </c>
    </row>
    <row r="11742" spans="1:19" x14ac:dyDescent="0.25">
      <c r="A11742">
        <v>3834380</v>
      </c>
      <c r="B11742" s="1" t="s">
        <v>14114</v>
      </c>
      <c r="C11742" s="1" t="s">
        <v>14115</v>
      </c>
      <c r="D11742" s="1" t="s">
        <v>20</v>
      </c>
      <c r="E11742">
        <v>-32.67266</v>
      </c>
      <c r="F11742">
        <v>-60.773040000000002</v>
      </c>
      <c r="G11742" s="1" t="s">
        <v>27</v>
      </c>
      <c r="H11742" s="1" t="s">
        <v>419</v>
      </c>
      <c r="I11742" s="1" t="s">
        <v>23</v>
      </c>
      <c r="J11742" s="1" t="s">
        <v>20</v>
      </c>
      <c r="K11742">
        <v>21</v>
      </c>
      <c r="L11742">
        <v>82119</v>
      </c>
      <c r="M11742" s="1" t="s">
        <v>20</v>
      </c>
      <c r="N11742" s="1" t="s">
        <v>20</v>
      </c>
      <c r="O11742">
        <v>0</v>
      </c>
      <c r="P11742" s="1" t="s">
        <v>20</v>
      </c>
      <c r="Q11742">
        <v>31</v>
      </c>
      <c r="R11742" s="1" t="s">
        <v>29</v>
      </c>
      <c r="S11742" s="2">
        <v>42399</v>
      </c>
    </row>
    <row r="11743" spans="1:19" x14ac:dyDescent="0.25">
      <c r="A11743">
        <v>3834381</v>
      </c>
      <c r="B11743" s="1" t="s">
        <v>14116</v>
      </c>
      <c r="C11743" s="1" t="s">
        <v>14117</v>
      </c>
      <c r="D11743" s="1" t="s">
        <v>14118</v>
      </c>
      <c r="E11743">
        <v>-26.648070000000001</v>
      </c>
      <c r="F11743">
        <v>-65.123699999999999</v>
      </c>
      <c r="G11743" s="1" t="s">
        <v>43</v>
      </c>
      <c r="H11743" s="1" t="s">
        <v>44</v>
      </c>
      <c r="I11743" s="1" t="s">
        <v>23</v>
      </c>
      <c r="J11743" s="1" t="s">
        <v>20</v>
      </c>
      <c r="K11743">
        <v>24</v>
      </c>
      <c r="L11743">
        <v>90007</v>
      </c>
      <c r="M11743" s="1" t="s">
        <v>20</v>
      </c>
      <c r="N11743" s="1" t="s">
        <v>20</v>
      </c>
      <c r="O11743">
        <v>0</v>
      </c>
      <c r="P11743" s="1" t="s">
        <v>20</v>
      </c>
      <c r="Q11743">
        <v>648</v>
      </c>
      <c r="R11743" s="1" t="s">
        <v>11218</v>
      </c>
      <c r="S11743" s="2">
        <v>42171</v>
      </c>
    </row>
    <row r="11744" spans="1:19" x14ac:dyDescent="0.25">
      <c r="A11744">
        <v>3834382</v>
      </c>
      <c r="B11744" s="1" t="s">
        <v>14119</v>
      </c>
      <c r="C11744" s="1" t="s">
        <v>14120</v>
      </c>
      <c r="D11744" s="1" t="s">
        <v>20</v>
      </c>
      <c r="E11744">
        <v>-36.166670000000003</v>
      </c>
      <c r="F11744">
        <v>-61.716670000000001</v>
      </c>
      <c r="G11744" s="1" t="s">
        <v>27</v>
      </c>
      <c r="H11744" s="1" t="s">
        <v>36</v>
      </c>
      <c r="I11744" s="1" t="s">
        <v>23</v>
      </c>
      <c r="J11744" s="1" t="s">
        <v>20</v>
      </c>
      <c r="K11744">
        <v>1</v>
      </c>
      <c r="L11744">
        <v>6406</v>
      </c>
      <c r="M11744" s="1" t="s">
        <v>20</v>
      </c>
      <c r="N11744" s="1" t="s">
        <v>20</v>
      </c>
      <c r="O11744">
        <v>0</v>
      </c>
      <c r="P11744" s="1" t="s">
        <v>20</v>
      </c>
      <c r="Q11744">
        <v>98</v>
      </c>
      <c r="R11744" s="1" t="s">
        <v>24</v>
      </c>
      <c r="S11744" s="2">
        <v>42399</v>
      </c>
    </row>
    <row r="11745" spans="1:19" x14ac:dyDescent="0.25">
      <c r="A11745">
        <v>3834383</v>
      </c>
      <c r="B11745" s="1" t="s">
        <v>14121</v>
      </c>
      <c r="C11745" s="1" t="s">
        <v>14122</v>
      </c>
      <c r="D11745" s="1" t="s">
        <v>20</v>
      </c>
      <c r="E11745">
        <v>-26.7</v>
      </c>
      <c r="F11745">
        <v>-65.116669999999999</v>
      </c>
      <c r="G11745" s="1" t="s">
        <v>43</v>
      </c>
      <c r="H11745" s="1" t="s">
        <v>44</v>
      </c>
      <c r="I11745" s="1" t="s">
        <v>23</v>
      </c>
      <c r="J11745" s="1" t="s">
        <v>20</v>
      </c>
      <c r="K11745">
        <v>24</v>
      </c>
      <c r="L11745">
        <v>90007</v>
      </c>
      <c r="M11745" s="1" t="s">
        <v>20</v>
      </c>
      <c r="N11745" s="1" t="s">
        <v>20</v>
      </c>
      <c r="O11745">
        <v>0</v>
      </c>
      <c r="P11745" s="1" t="s">
        <v>20</v>
      </c>
      <c r="Q11745">
        <v>550</v>
      </c>
      <c r="R11745" s="1" t="s">
        <v>11218</v>
      </c>
      <c r="S11745" s="2">
        <v>42399</v>
      </c>
    </row>
    <row r="11746" spans="1:19" x14ac:dyDescent="0.25">
      <c r="A11746">
        <v>3834384</v>
      </c>
      <c r="B11746" s="1" t="s">
        <v>14123</v>
      </c>
      <c r="C11746" s="1" t="s">
        <v>14124</v>
      </c>
      <c r="D11746" s="1" t="s">
        <v>14125</v>
      </c>
      <c r="E11746">
        <v>-32.611249999999998</v>
      </c>
      <c r="F11746">
        <v>-60.452759999999998</v>
      </c>
      <c r="G11746" s="1" t="s">
        <v>32</v>
      </c>
      <c r="H11746" s="1" t="s">
        <v>521</v>
      </c>
      <c r="I11746" s="1" t="s">
        <v>23</v>
      </c>
      <c r="J11746" s="1" t="s">
        <v>20</v>
      </c>
      <c r="K11746">
        <v>8</v>
      </c>
      <c r="M11746" s="1" t="s">
        <v>20</v>
      </c>
      <c r="N11746" s="1" t="s">
        <v>20</v>
      </c>
      <c r="O11746">
        <v>0</v>
      </c>
      <c r="P11746" s="1" t="s">
        <v>20</v>
      </c>
      <c r="Q11746">
        <v>8</v>
      </c>
      <c r="R11746" s="1" t="s">
        <v>29</v>
      </c>
      <c r="S11746" s="2">
        <v>40926</v>
      </c>
    </row>
    <row r="11747" spans="1:19" x14ac:dyDescent="0.25">
      <c r="A11747">
        <v>3834385</v>
      </c>
      <c r="B11747" s="1" t="s">
        <v>14126</v>
      </c>
      <c r="C11747" s="1" t="s">
        <v>14126</v>
      </c>
      <c r="D11747" s="1" t="s">
        <v>20</v>
      </c>
      <c r="E11747">
        <v>-32.682459999999999</v>
      </c>
      <c r="F11747">
        <v>-60.671770000000002</v>
      </c>
      <c r="G11747" s="1" t="s">
        <v>32</v>
      </c>
      <c r="H11747" s="1" t="s">
        <v>521</v>
      </c>
      <c r="I11747" s="1" t="s">
        <v>23</v>
      </c>
      <c r="J11747" s="1" t="s">
        <v>20</v>
      </c>
      <c r="K11747">
        <v>8</v>
      </c>
      <c r="M11747" s="1" t="s">
        <v>20</v>
      </c>
      <c r="N11747" s="1" t="s">
        <v>20</v>
      </c>
      <c r="O11747">
        <v>0</v>
      </c>
      <c r="P11747" s="1" t="s">
        <v>20</v>
      </c>
      <c r="Q11747">
        <v>10</v>
      </c>
      <c r="R11747" s="1" t="s">
        <v>29</v>
      </c>
      <c r="S11747" s="2">
        <v>40652</v>
      </c>
    </row>
    <row r="11748" spans="1:19" x14ac:dyDescent="0.25">
      <c r="A11748">
        <v>3834386</v>
      </c>
      <c r="B11748" s="1" t="s">
        <v>14127</v>
      </c>
      <c r="C11748" s="1" t="s">
        <v>14128</v>
      </c>
      <c r="D11748" s="1" t="s">
        <v>14129</v>
      </c>
      <c r="E11748">
        <v>-32.612580000000001</v>
      </c>
      <c r="F11748">
        <v>-60.453769999999999</v>
      </c>
      <c r="G11748" s="1" t="s">
        <v>32</v>
      </c>
      <c r="H11748" s="1" t="s">
        <v>521</v>
      </c>
      <c r="I11748" s="1" t="s">
        <v>23</v>
      </c>
      <c r="J11748" s="1" t="s">
        <v>20</v>
      </c>
      <c r="K11748">
        <v>8</v>
      </c>
      <c r="M11748" s="1" t="s">
        <v>20</v>
      </c>
      <c r="N11748" s="1" t="s">
        <v>20</v>
      </c>
      <c r="O11748">
        <v>0</v>
      </c>
      <c r="P11748" s="1" t="s">
        <v>20</v>
      </c>
      <c r="Q11748">
        <v>6</v>
      </c>
      <c r="R11748" s="1" t="s">
        <v>29</v>
      </c>
      <c r="S11748" s="2">
        <v>40926</v>
      </c>
    </row>
    <row r="11749" spans="1:19" x14ac:dyDescent="0.25">
      <c r="A11749">
        <v>3834387</v>
      </c>
      <c r="B11749" s="1" t="s">
        <v>14130</v>
      </c>
      <c r="C11749" s="1" t="s">
        <v>14131</v>
      </c>
      <c r="D11749" s="1" t="s">
        <v>20</v>
      </c>
      <c r="E11749">
        <v>-26.733329999999999</v>
      </c>
      <c r="F11749">
        <v>-65.166669999999996</v>
      </c>
      <c r="G11749" s="1" t="s">
        <v>27</v>
      </c>
      <c r="H11749" s="1" t="s">
        <v>588</v>
      </c>
      <c r="I11749" s="1" t="s">
        <v>23</v>
      </c>
      <c r="J11749" s="1" t="s">
        <v>20</v>
      </c>
      <c r="K11749">
        <v>24</v>
      </c>
      <c r="L11749">
        <v>90105</v>
      </c>
      <c r="M11749" s="1" t="s">
        <v>20</v>
      </c>
      <c r="N11749" s="1" t="s">
        <v>20</v>
      </c>
      <c r="O11749">
        <v>0</v>
      </c>
      <c r="P11749" s="1" t="s">
        <v>20</v>
      </c>
      <c r="Q11749">
        <v>491</v>
      </c>
      <c r="R11749" s="1" t="s">
        <v>11218</v>
      </c>
      <c r="S11749" s="2">
        <v>42399</v>
      </c>
    </row>
    <row r="11750" spans="1:19" x14ac:dyDescent="0.25">
      <c r="A11750">
        <v>3834388</v>
      </c>
      <c r="B11750" s="1" t="s">
        <v>864</v>
      </c>
      <c r="C11750" s="1" t="s">
        <v>865</v>
      </c>
      <c r="D11750" s="1" t="s">
        <v>20</v>
      </c>
      <c r="E11750">
        <v>-32.902790000000003</v>
      </c>
      <c r="F11750">
        <v>-60.281790000000001</v>
      </c>
      <c r="G11750" s="1" t="s">
        <v>32</v>
      </c>
      <c r="H11750" s="1" t="s">
        <v>270</v>
      </c>
      <c r="I11750" s="1" t="s">
        <v>23</v>
      </c>
      <c r="J11750" s="1" t="s">
        <v>20</v>
      </c>
      <c r="K11750">
        <v>8</v>
      </c>
      <c r="M11750" s="1" t="s">
        <v>20</v>
      </c>
      <c r="N11750" s="1" t="s">
        <v>20</v>
      </c>
      <c r="O11750">
        <v>0</v>
      </c>
      <c r="P11750" s="1" t="s">
        <v>20</v>
      </c>
      <c r="Q11750">
        <v>3</v>
      </c>
      <c r="R11750" s="1" t="s">
        <v>29</v>
      </c>
      <c r="S11750" s="2">
        <v>40652</v>
      </c>
    </row>
    <row r="11751" spans="1:19" x14ac:dyDescent="0.25">
      <c r="A11751">
        <v>3834389</v>
      </c>
      <c r="B11751" s="1" t="s">
        <v>14132</v>
      </c>
      <c r="C11751" s="1" t="s">
        <v>14133</v>
      </c>
      <c r="D11751" s="1" t="s">
        <v>14134</v>
      </c>
      <c r="E11751">
        <v>-31.654769999999999</v>
      </c>
      <c r="F11751">
        <v>-60.560119999999998</v>
      </c>
      <c r="G11751" s="1" t="s">
        <v>21</v>
      </c>
      <c r="H11751" s="1" t="s">
        <v>89</v>
      </c>
      <c r="I11751" s="1" t="s">
        <v>23</v>
      </c>
      <c r="J11751" s="1" t="s">
        <v>20</v>
      </c>
      <c r="K11751">
        <v>21</v>
      </c>
      <c r="M11751" s="1" t="s">
        <v>20</v>
      </c>
      <c r="N11751" s="1" t="s">
        <v>20</v>
      </c>
      <c r="O11751">
        <v>0</v>
      </c>
      <c r="P11751" s="1" t="s">
        <v>20</v>
      </c>
      <c r="Q11751">
        <v>13</v>
      </c>
      <c r="R11751" s="1" t="s">
        <v>29</v>
      </c>
      <c r="S11751" s="2">
        <v>43439</v>
      </c>
    </row>
    <row r="11752" spans="1:19" x14ac:dyDescent="0.25">
      <c r="A11752">
        <v>3834390</v>
      </c>
      <c r="B11752" s="1" t="s">
        <v>868</v>
      </c>
      <c r="C11752" s="1" t="s">
        <v>869</v>
      </c>
      <c r="D11752" s="1" t="s">
        <v>20</v>
      </c>
      <c r="E11752">
        <v>-36.15</v>
      </c>
      <c r="F11752">
        <v>-61.716670000000001</v>
      </c>
      <c r="G11752" s="1" t="s">
        <v>27</v>
      </c>
      <c r="H11752" s="1" t="s">
        <v>36</v>
      </c>
      <c r="I11752" s="1" t="s">
        <v>23</v>
      </c>
      <c r="J11752" s="1" t="s">
        <v>20</v>
      </c>
      <c r="K11752">
        <v>1</v>
      </c>
      <c r="L11752">
        <v>6406</v>
      </c>
      <c r="M11752" s="1" t="s">
        <v>20</v>
      </c>
      <c r="N11752" s="1" t="s">
        <v>20</v>
      </c>
      <c r="O11752">
        <v>0</v>
      </c>
      <c r="P11752" s="1" t="s">
        <v>20</v>
      </c>
      <c r="Q11752">
        <v>96</v>
      </c>
      <c r="R11752" s="1" t="s">
        <v>24</v>
      </c>
      <c r="S11752" s="2">
        <v>42399</v>
      </c>
    </row>
    <row r="11753" spans="1:19" x14ac:dyDescent="0.25">
      <c r="A11753">
        <v>3834391</v>
      </c>
      <c r="B11753" s="1" t="s">
        <v>14135</v>
      </c>
      <c r="C11753" s="1" t="s">
        <v>14135</v>
      </c>
      <c r="D11753" s="1" t="s">
        <v>20</v>
      </c>
      <c r="E11753">
        <v>-24.053519999999999</v>
      </c>
      <c r="F11753">
        <v>-65.242140000000006</v>
      </c>
      <c r="G11753" s="1" t="s">
        <v>32</v>
      </c>
      <c r="H11753" s="1" t="s">
        <v>33</v>
      </c>
      <c r="I11753" s="1" t="s">
        <v>23</v>
      </c>
      <c r="J11753" s="1" t="s">
        <v>20</v>
      </c>
      <c r="K11753">
        <v>10</v>
      </c>
      <c r="M11753" s="1" t="s">
        <v>20</v>
      </c>
      <c r="N11753" s="1" t="s">
        <v>20</v>
      </c>
      <c r="O11753">
        <v>0</v>
      </c>
      <c r="P11753" s="1" t="s">
        <v>20</v>
      </c>
      <c r="Q11753">
        <v>1490</v>
      </c>
      <c r="R11753" s="1" t="s">
        <v>11250</v>
      </c>
      <c r="S11753" s="2">
        <v>40652</v>
      </c>
    </row>
    <row r="11754" spans="1:19" x14ac:dyDescent="0.25">
      <c r="A11754">
        <v>3834392</v>
      </c>
      <c r="B11754" s="1" t="s">
        <v>14136</v>
      </c>
      <c r="C11754" s="1" t="s">
        <v>14136</v>
      </c>
      <c r="D11754" s="1" t="s">
        <v>20</v>
      </c>
      <c r="E11754">
        <v>-24.095310000000001</v>
      </c>
      <c r="F11754">
        <v>-65.340130000000002</v>
      </c>
      <c r="G11754" s="1" t="s">
        <v>21</v>
      </c>
      <c r="H11754" s="1" t="s">
        <v>8888</v>
      </c>
      <c r="I11754" s="1" t="s">
        <v>23</v>
      </c>
      <c r="J11754" s="1" t="s">
        <v>20</v>
      </c>
      <c r="K11754">
        <v>10</v>
      </c>
      <c r="L11754">
        <v>38021</v>
      </c>
      <c r="M11754" s="1" t="s">
        <v>20</v>
      </c>
      <c r="N11754" s="1" t="s">
        <v>20</v>
      </c>
      <c r="O11754">
        <v>0</v>
      </c>
      <c r="P11754" s="1" t="s">
        <v>20</v>
      </c>
      <c r="Q11754">
        <v>1778</v>
      </c>
      <c r="R11754" s="1" t="s">
        <v>11250</v>
      </c>
      <c r="S11754" s="2">
        <v>42399</v>
      </c>
    </row>
    <row r="11755" spans="1:19" x14ac:dyDescent="0.25">
      <c r="A11755">
        <v>3834393</v>
      </c>
      <c r="B11755" s="1" t="s">
        <v>14137</v>
      </c>
      <c r="C11755" s="1" t="s">
        <v>14137</v>
      </c>
      <c r="D11755" s="1" t="s">
        <v>20</v>
      </c>
      <c r="E11755">
        <v>-24.06944</v>
      </c>
      <c r="F11755">
        <v>-65.263940000000005</v>
      </c>
      <c r="G11755" s="1" t="s">
        <v>27</v>
      </c>
      <c r="H11755" s="1" t="s">
        <v>28</v>
      </c>
      <c r="I11755" s="1" t="s">
        <v>23</v>
      </c>
      <c r="J11755" s="1" t="s">
        <v>20</v>
      </c>
      <c r="K11755">
        <v>10</v>
      </c>
      <c r="L11755">
        <v>38021</v>
      </c>
      <c r="M11755" s="1" t="s">
        <v>20</v>
      </c>
      <c r="N11755" s="1" t="s">
        <v>20</v>
      </c>
      <c r="O11755">
        <v>0</v>
      </c>
      <c r="P11755" s="1" t="s">
        <v>20</v>
      </c>
      <c r="Q11755">
        <v>1557</v>
      </c>
      <c r="R11755" s="1" t="s">
        <v>11250</v>
      </c>
      <c r="S11755" s="2">
        <v>42399</v>
      </c>
    </row>
    <row r="11756" spans="1:19" x14ac:dyDescent="0.25">
      <c r="A11756">
        <v>3834394</v>
      </c>
      <c r="B11756" s="1" t="s">
        <v>14138</v>
      </c>
      <c r="C11756" s="1" t="s">
        <v>14138</v>
      </c>
      <c r="D11756" s="1" t="s">
        <v>20</v>
      </c>
      <c r="E11756">
        <v>-32.181699999999999</v>
      </c>
      <c r="F11756">
        <v>-65.220050000000001</v>
      </c>
      <c r="G11756" s="1" t="s">
        <v>43</v>
      </c>
      <c r="H11756" s="1" t="s">
        <v>44</v>
      </c>
      <c r="I11756" s="1" t="s">
        <v>23</v>
      </c>
      <c r="J11756" s="1" t="s">
        <v>20</v>
      </c>
      <c r="K11756">
        <v>5</v>
      </c>
      <c r="L11756">
        <v>14133</v>
      </c>
      <c r="M11756" s="1" t="s">
        <v>20</v>
      </c>
      <c r="N11756" s="1" t="s">
        <v>20</v>
      </c>
      <c r="O11756">
        <v>0</v>
      </c>
      <c r="P11756" s="1" t="s">
        <v>20</v>
      </c>
      <c r="Q11756">
        <v>525</v>
      </c>
      <c r="R11756" s="1" t="s">
        <v>29</v>
      </c>
      <c r="S11756" s="2">
        <v>42399</v>
      </c>
    </row>
    <row r="11757" spans="1:19" x14ac:dyDescent="0.25">
      <c r="A11757">
        <v>3834395</v>
      </c>
      <c r="B11757" s="1" t="s">
        <v>14139</v>
      </c>
      <c r="C11757" s="1" t="s">
        <v>14139</v>
      </c>
      <c r="D11757" s="1" t="s">
        <v>20</v>
      </c>
      <c r="E11757">
        <v>-45.92698</v>
      </c>
      <c r="F11757">
        <v>-67.531700000000001</v>
      </c>
      <c r="G11757" s="1" t="s">
        <v>32</v>
      </c>
      <c r="H11757" s="1" t="s">
        <v>14140</v>
      </c>
      <c r="I11757" s="1" t="s">
        <v>23</v>
      </c>
      <c r="J11757" s="1" t="s">
        <v>20</v>
      </c>
      <c r="K11757">
        <v>4</v>
      </c>
      <c r="M11757" s="1" t="s">
        <v>20</v>
      </c>
      <c r="N11757" s="1" t="s">
        <v>20</v>
      </c>
      <c r="O11757">
        <v>0</v>
      </c>
      <c r="P11757" s="1" t="s">
        <v>20</v>
      </c>
      <c r="Q11757">
        <v>-9999</v>
      </c>
      <c r="R11757" s="1" t="s">
        <v>8490</v>
      </c>
      <c r="S11757" s="2">
        <v>40652</v>
      </c>
    </row>
    <row r="11758" spans="1:19" x14ac:dyDescent="0.25">
      <c r="A11758">
        <v>3834396</v>
      </c>
      <c r="B11758" s="1" t="s">
        <v>14141</v>
      </c>
      <c r="C11758" s="1" t="s">
        <v>14141</v>
      </c>
      <c r="D11758" s="1" t="s">
        <v>20</v>
      </c>
      <c r="E11758">
        <v>-32.752000000000002</v>
      </c>
      <c r="F11758">
        <v>-65.1738</v>
      </c>
      <c r="G11758" s="1" t="s">
        <v>21</v>
      </c>
      <c r="H11758" s="1" t="s">
        <v>518</v>
      </c>
      <c r="I11758" s="1" t="s">
        <v>23</v>
      </c>
      <c r="J11758" s="1" t="s">
        <v>20</v>
      </c>
      <c r="K11758">
        <v>19</v>
      </c>
      <c r="M11758" s="1" t="s">
        <v>20</v>
      </c>
      <c r="N11758" s="1" t="s">
        <v>20</v>
      </c>
      <c r="O11758">
        <v>0</v>
      </c>
      <c r="P11758" s="1" t="s">
        <v>20</v>
      </c>
      <c r="Q11758">
        <v>906</v>
      </c>
      <c r="R11758" s="1" t="s">
        <v>1008</v>
      </c>
      <c r="S11758" s="2">
        <v>40652</v>
      </c>
    </row>
    <row r="11759" spans="1:19" x14ac:dyDescent="0.25">
      <c r="A11759">
        <v>3834397</v>
      </c>
      <c r="B11759" s="1" t="s">
        <v>14142</v>
      </c>
      <c r="C11759" s="1" t="s">
        <v>14142</v>
      </c>
      <c r="D11759" s="1" t="s">
        <v>14142</v>
      </c>
      <c r="E11759">
        <v>-32.73292</v>
      </c>
      <c r="F11759">
        <v>-65.291089999999997</v>
      </c>
      <c r="G11759" s="1" t="s">
        <v>43</v>
      </c>
      <c r="H11759" s="1" t="s">
        <v>44</v>
      </c>
      <c r="I11759" s="1" t="s">
        <v>23</v>
      </c>
      <c r="J11759" s="1" t="s">
        <v>20</v>
      </c>
      <c r="K11759">
        <v>19</v>
      </c>
      <c r="L11759">
        <v>74028</v>
      </c>
      <c r="M11759" s="1" t="s">
        <v>20</v>
      </c>
      <c r="N11759" s="1" t="s">
        <v>20</v>
      </c>
      <c r="O11759">
        <v>5478</v>
      </c>
      <c r="P11759" s="1" t="s">
        <v>20</v>
      </c>
      <c r="Q11759">
        <v>752</v>
      </c>
      <c r="R11759" s="1" t="s">
        <v>1008</v>
      </c>
      <c r="S11759" s="2">
        <v>42399</v>
      </c>
    </row>
    <row r="11760" spans="1:19" x14ac:dyDescent="0.25">
      <c r="A11760">
        <v>3834398</v>
      </c>
      <c r="B11760" s="1" t="s">
        <v>14143</v>
      </c>
      <c r="C11760" s="1" t="s">
        <v>14144</v>
      </c>
      <c r="D11760" s="1" t="s">
        <v>20</v>
      </c>
      <c r="E11760">
        <v>-28.33333</v>
      </c>
      <c r="F11760">
        <v>-63.866669999999999</v>
      </c>
      <c r="G11760" s="1" t="s">
        <v>50</v>
      </c>
      <c r="H11760" s="1" t="s">
        <v>51</v>
      </c>
      <c r="I11760" s="1" t="s">
        <v>23</v>
      </c>
      <c r="J11760" s="1" t="s">
        <v>20</v>
      </c>
      <c r="K11760">
        <v>22</v>
      </c>
      <c r="M11760" s="1" t="s">
        <v>20</v>
      </c>
      <c r="N11760" s="1" t="s">
        <v>20</v>
      </c>
      <c r="O11760">
        <v>0</v>
      </c>
      <c r="P11760" s="1" t="s">
        <v>20</v>
      </c>
      <c r="Q11760">
        <v>131</v>
      </c>
      <c r="R11760" s="1" t="s">
        <v>29</v>
      </c>
      <c r="S11760" s="2">
        <v>34324</v>
      </c>
    </row>
    <row r="11761" spans="1:19" x14ac:dyDescent="0.25">
      <c r="A11761">
        <v>3834399</v>
      </c>
      <c r="B11761" s="1" t="s">
        <v>14145</v>
      </c>
      <c r="C11761" s="1" t="s">
        <v>14145</v>
      </c>
      <c r="D11761" s="1" t="s">
        <v>14145</v>
      </c>
      <c r="E11761">
        <v>-29.142330000000001</v>
      </c>
      <c r="F11761">
        <v>-67.425690000000003</v>
      </c>
      <c r="G11761" s="1" t="s">
        <v>43</v>
      </c>
      <c r="H11761" s="1" t="s">
        <v>44</v>
      </c>
      <c r="I11761" s="1" t="s">
        <v>23</v>
      </c>
      <c r="J11761" s="1" t="s">
        <v>20</v>
      </c>
      <c r="K11761">
        <v>12</v>
      </c>
      <c r="L11761">
        <v>46042</v>
      </c>
      <c r="M11761" s="1" t="s">
        <v>20</v>
      </c>
      <c r="N11761" s="1" t="s">
        <v>20</v>
      </c>
      <c r="O11761">
        <v>0</v>
      </c>
      <c r="P11761" s="1" t="s">
        <v>20</v>
      </c>
      <c r="Q11761">
        <v>953</v>
      </c>
      <c r="R11761" s="1" t="s">
        <v>11236</v>
      </c>
      <c r="S11761" s="2">
        <v>42399</v>
      </c>
    </row>
    <row r="11762" spans="1:19" x14ac:dyDescent="0.25">
      <c r="A11762">
        <v>3834400</v>
      </c>
      <c r="B11762" s="1" t="s">
        <v>14146</v>
      </c>
      <c r="C11762" s="1" t="s">
        <v>14147</v>
      </c>
      <c r="D11762" s="1" t="s">
        <v>20</v>
      </c>
      <c r="E11762">
        <v>-37.291150000000002</v>
      </c>
      <c r="F11762">
        <v>-70.130520000000004</v>
      </c>
      <c r="G11762" s="1" t="s">
        <v>21</v>
      </c>
      <c r="H11762" s="1" t="s">
        <v>289</v>
      </c>
      <c r="I11762" s="1" t="s">
        <v>23</v>
      </c>
      <c r="J11762" s="1" t="s">
        <v>20</v>
      </c>
      <c r="K11762">
        <v>15</v>
      </c>
      <c r="L11762">
        <v>58042</v>
      </c>
      <c r="M11762" s="1" t="s">
        <v>20</v>
      </c>
      <c r="N11762" s="1" t="s">
        <v>20</v>
      </c>
      <c r="O11762">
        <v>0</v>
      </c>
      <c r="P11762" s="1" t="s">
        <v>20</v>
      </c>
      <c r="Q11762">
        <v>2520</v>
      </c>
      <c r="R11762" s="1" t="s">
        <v>11247</v>
      </c>
      <c r="S11762" s="2">
        <v>42399</v>
      </c>
    </row>
    <row r="11763" spans="1:19" x14ac:dyDescent="0.25">
      <c r="A11763">
        <v>3834401</v>
      </c>
      <c r="B11763" s="1" t="s">
        <v>14148</v>
      </c>
      <c r="C11763" s="1" t="s">
        <v>14149</v>
      </c>
      <c r="D11763" s="1" t="s">
        <v>20</v>
      </c>
      <c r="E11763">
        <v>-37.435389999999998</v>
      </c>
      <c r="F11763">
        <v>-70.104910000000004</v>
      </c>
      <c r="G11763" s="1" t="s">
        <v>32</v>
      </c>
      <c r="H11763" s="1" t="s">
        <v>33</v>
      </c>
      <c r="I11763" s="1" t="s">
        <v>23</v>
      </c>
      <c r="J11763" s="1" t="s">
        <v>20</v>
      </c>
      <c r="K11763">
        <v>15</v>
      </c>
      <c r="M11763" s="1" t="s">
        <v>20</v>
      </c>
      <c r="N11763" s="1" t="s">
        <v>20</v>
      </c>
      <c r="O11763">
        <v>0</v>
      </c>
      <c r="P11763" s="1" t="s">
        <v>20</v>
      </c>
      <c r="Q11763">
        <v>964</v>
      </c>
      <c r="R11763" s="1" t="s">
        <v>11247</v>
      </c>
      <c r="S11763" s="2">
        <v>40652</v>
      </c>
    </row>
    <row r="11764" spans="1:19" x14ac:dyDescent="0.25">
      <c r="A11764">
        <v>3834402</v>
      </c>
      <c r="B11764" s="1" t="s">
        <v>14150</v>
      </c>
      <c r="C11764" s="1" t="s">
        <v>14150</v>
      </c>
      <c r="D11764" s="1" t="s">
        <v>14151</v>
      </c>
      <c r="E11764">
        <v>-23.5</v>
      </c>
      <c r="F11764">
        <v>-65.333330000000004</v>
      </c>
      <c r="G11764" s="1" t="s">
        <v>57</v>
      </c>
      <c r="H11764" s="1" t="s">
        <v>58</v>
      </c>
      <c r="I11764" s="1" t="s">
        <v>23</v>
      </c>
      <c r="J11764" s="1" t="s">
        <v>20</v>
      </c>
      <c r="K11764">
        <v>10</v>
      </c>
      <c r="L11764">
        <v>38094</v>
      </c>
      <c r="M11764" s="1" t="s">
        <v>20</v>
      </c>
      <c r="N11764" s="1" t="s">
        <v>20</v>
      </c>
      <c r="O11764">
        <v>0</v>
      </c>
      <c r="P11764" s="1" t="s">
        <v>20</v>
      </c>
      <c r="Q11764">
        <v>3209</v>
      </c>
      <c r="R11764" s="1" t="s">
        <v>11250</v>
      </c>
      <c r="S11764" s="2">
        <v>42116</v>
      </c>
    </row>
    <row r="11765" spans="1:19" x14ac:dyDescent="0.25">
      <c r="A11765">
        <v>3834403</v>
      </c>
      <c r="B11765" s="1" t="s">
        <v>14152</v>
      </c>
      <c r="C11765" s="1" t="s">
        <v>14152</v>
      </c>
      <c r="D11765" s="1" t="s">
        <v>14152</v>
      </c>
      <c r="E11765">
        <v>-23.57817</v>
      </c>
      <c r="F11765">
        <v>-65.395160000000004</v>
      </c>
      <c r="G11765" s="1" t="s">
        <v>43</v>
      </c>
      <c r="H11765" s="1" t="s">
        <v>62</v>
      </c>
      <c r="I11765" s="1" t="s">
        <v>23</v>
      </c>
      <c r="J11765" s="1" t="s">
        <v>20</v>
      </c>
      <c r="K11765">
        <v>10</v>
      </c>
      <c r="L11765">
        <v>38094</v>
      </c>
      <c r="M11765" s="1" t="s">
        <v>20</v>
      </c>
      <c r="N11765" s="1" t="s">
        <v>20</v>
      </c>
      <c r="O11765">
        <v>5640</v>
      </c>
      <c r="P11765" s="1" t="s">
        <v>20</v>
      </c>
      <c r="Q11765">
        <v>2486</v>
      </c>
      <c r="R11765" s="1" t="s">
        <v>11250</v>
      </c>
      <c r="S11765" s="2">
        <v>43548</v>
      </c>
    </row>
    <row r="11766" spans="1:19" x14ac:dyDescent="0.25">
      <c r="A11766">
        <v>3834404</v>
      </c>
      <c r="B11766" s="1" t="s">
        <v>14153</v>
      </c>
      <c r="C11766" s="1" t="s">
        <v>14154</v>
      </c>
      <c r="D11766" s="1" t="s">
        <v>14155</v>
      </c>
      <c r="E11766">
        <v>-34.216670000000001</v>
      </c>
      <c r="F11766">
        <v>-66.8</v>
      </c>
      <c r="G11766" s="1" t="s">
        <v>32</v>
      </c>
      <c r="H11766" s="1" t="s">
        <v>33</v>
      </c>
      <c r="I11766" s="1" t="s">
        <v>23</v>
      </c>
      <c r="J11766" s="1" t="s">
        <v>23</v>
      </c>
      <c r="K11766">
        <v>13</v>
      </c>
      <c r="M11766" s="1" t="s">
        <v>20</v>
      </c>
      <c r="N11766" s="1" t="s">
        <v>20</v>
      </c>
      <c r="O11766">
        <v>0</v>
      </c>
      <c r="P11766" s="1" t="s">
        <v>20</v>
      </c>
      <c r="Q11766">
        <v>404</v>
      </c>
      <c r="R11766" s="1" t="s">
        <v>1008</v>
      </c>
      <c r="S11766" s="2">
        <v>43992</v>
      </c>
    </row>
    <row r="11767" spans="1:19" x14ac:dyDescent="0.25">
      <c r="A11767">
        <v>3834405</v>
      </c>
      <c r="B11767" s="1" t="s">
        <v>14156</v>
      </c>
      <c r="C11767" s="1" t="s">
        <v>14156</v>
      </c>
      <c r="D11767" s="1" t="s">
        <v>20</v>
      </c>
      <c r="E11767">
        <v>-34.235729999999997</v>
      </c>
      <c r="F11767">
        <v>-66.791070000000005</v>
      </c>
      <c r="G11767" s="1" t="s">
        <v>27</v>
      </c>
      <c r="H11767" s="1" t="s">
        <v>28</v>
      </c>
      <c r="I11767" s="1" t="s">
        <v>23</v>
      </c>
      <c r="J11767" s="1" t="s">
        <v>20</v>
      </c>
      <c r="K11767">
        <v>13</v>
      </c>
      <c r="L11767">
        <v>50042</v>
      </c>
      <c r="M11767" s="1" t="s">
        <v>20</v>
      </c>
      <c r="N11767" s="1" t="s">
        <v>20</v>
      </c>
      <c r="O11767">
        <v>0</v>
      </c>
      <c r="P11767" s="1" t="s">
        <v>20</v>
      </c>
      <c r="Q11767">
        <v>401</v>
      </c>
      <c r="R11767" s="1" t="s">
        <v>1008</v>
      </c>
      <c r="S11767" s="2">
        <v>42399</v>
      </c>
    </row>
    <row r="11768" spans="1:19" x14ac:dyDescent="0.25">
      <c r="A11768">
        <v>3834406</v>
      </c>
      <c r="B11768" s="1" t="s">
        <v>14157</v>
      </c>
      <c r="C11768" s="1" t="s">
        <v>14157</v>
      </c>
      <c r="D11768" s="1" t="s">
        <v>20</v>
      </c>
      <c r="E11768">
        <v>-34.602550000000001</v>
      </c>
      <c r="F11768">
        <v>-61.740139999999997</v>
      </c>
      <c r="G11768" s="1" t="s">
        <v>32</v>
      </c>
      <c r="H11768" s="1" t="s">
        <v>270</v>
      </c>
      <c r="I11768" s="1" t="s">
        <v>23</v>
      </c>
      <c r="J11768" s="1" t="s">
        <v>20</v>
      </c>
      <c r="K11768">
        <v>1</v>
      </c>
      <c r="M11768" s="1" t="s">
        <v>20</v>
      </c>
      <c r="N11768" s="1" t="s">
        <v>20</v>
      </c>
      <c r="O11768">
        <v>0</v>
      </c>
      <c r="P11768" s="1" t="s">
        <v>20</v>
      </c>
      <c r="Q11768">
        <v>90</v>
      </c>
      <c r="R11768" s="1" t="s">
        <v>24</v>
      </c>
      <c r="S11768" s="2">
        <v>40652</v>
      </c>
    </row>
    <row r="11769" spans="1:19" x14ac:dyDescent="0.25">
      <c r="A11769">
        <v>3834407</v>
      </c>
      <c r="B11769" s="1" t="s">
        <v>14158</v>
      </c>
      <c r="C11769" s="1" t="s">
        <v>14158</v>
      </c>
      <c r="D11769" s="1" t="s">
        <v>20</v>
      </c>
      <c r="E11769">
        <v>-33.814779999999999</v>
      </c>
      <c r="F11769">
        <v>-64.172120000000007</v>
      </c>
      <c r="G11769" s="1" t="s">
        <v>32</v>
      </c>
      <c r="H11769" s="1" t="s">
        <v>79</v>
      </c>
      <c r="I11769" s="1" t="s">
        <v>23</v>
      </c>
      <c r="J11769" s="1" t="s">
        <v>20</v>
      </c>
      <c r="K11769">
        <v>5</v>
      </c>
      <c r="M11769" s="1" t="s">
        <v>20</v>
      </c>
      <c r="N11769" s="1" t="s">
        <v>20</v>
      </c>
      <c r="O11769">
        <v>0</v>
      </c>
      <c r="P11769" s="1" t="s">
        <v>20</v>
      </c>
      <c r="Q11769">
        <v>219</v>
      </c>
      <c r="R11769" s="1" t="s">
        <v>29</v>
      </c>
      <c r="S11769" s="2">
        <v>40652</v>
      </c>
    </row>
    <row r="11770" spans="1:19" x14ac:dyDescent="0.25">
      <c r="A11770">
        <v>3834408</v>
      </c>
      <c r="B11770" s="1" t="s">
        <v>14159</v>
      </c>
      <c r="C11770" s="1" t="s">
        <v>14159</v>
      </c>
      <c r="D11770" s="1" t="s">
        <v>20</v>
      </c>
      <c r="E11770">
        <v>-23.883330000000001</v>
      </c>
      <c r="F11770">
        <v>-64.966669999999993</v>
      </c>
      <c r="G11770" s="1" t="s">
        <v>32</v>
      </c>
      <c r="H11770" s="1" t="s">
        <v>33</v>
      </c>
      <c r="I11770" s="1" t="s">
        <v>23</v>
      </c>
      <c r="J11770" s="1" t="s">
        <v>20</v>
      </c>
      <c r="K11770">
        <v>10</v>
      </c>
      <c r="M11770" s="1" t="s">
        <v>20</v>
      </c>
      <c r="N11770" s="1" t="s">
        <v>20</v>
      </c>
      <c r="O11770">
        <v>0</v>
      </c>
      <c r="P11770" s="1" t="s">
        <v>20</v>
      </c>
      <c r="Q11770">
        <v>875</v>
      </c>
      <c r="R11770" s="1" t="s">
        <v>11250</v>
      </c>
      <c r="S11770" s="2">
        <v>34324</v>
      </c>
    </row>
    <row r="11771" spans="1:19" x14ac:dyDescent="0.25">
      <c r="A11771">
        <v>3834409</v>
      </c>
      <c r="B11771" s="1" t="s">
        <v>14160</v>
      </c>
      <c r="C11771" s="1" t="s">
        <v>14160</v>
      </c>
      <c r="D11771" s="1" t="s">
        <v>20</v>
      </c>
      <c r="E11771">
        <v>-32.249360000000003</v>
      </c>
      <c r="F11771">
        <v>-64.677279999999996</v>
      </c>
      <c r="G11771" s="1" t="s">
        <v>43</v>
      </c>
      <c r="H11771" s="1" t="s">
        <v>44</v>
      </c>
      <c r="I11771" s="1" t="s">
        <v>23</v>
      </c>
      <c r="J11771" s="1" t="s">
        <v>20</v>
      </c>
      <c r="K11771">
        <v>5</v>
      </c>
      <c r="L11771">
        <v>14007</v>
      </c>
      <c r="M11771" s="1" t="s">
        <v>20</v>
      </c>
      <c r="N11771" s="1" t="s">
        <v>20</v>
      </c>
      <c r="O11771">
        <v>0</v>
      </c>
      <c r="P11771" s="1" t="s">
        <v>20</v>
      </c>
      <c r="Q11771">
        <v>752</v>
      </c>
      <c r="R11771" s="1" t="s">
        <v>29</v>
      </c>
      <c r="S11771" s="2">
        <v>42399</v>
      </c>
    </row>
    <row r="11772" spans="1:19" x14ac:dyDescent="0.25">
      <c r="A11772">
        <v>3834410</v>
      </c>
      <c r="B11772" s="1" t="s">
        <v>14160</v>
      </c>
      <c r="C11772" s="1" t="s">
        <v>14160</v>
      </c>
      <c r="D11772" s="1" t="s">
        <v>20</v>
      </c>
      <c r="E11772">
        <v>-33.816670000000002</v>
      </c>
      <c r="F11772">
        <v>-64.150000000000006</v>
      </c>
      <c r="G11772" s="1" t="s">
        <v>50</v>
      </c>
      <c r="H11772" s="1" t="s">
        <v>51</v>
      </c>
      <c r="I11772" s="1" t="s">
        <v>23</v>
      </c>
      <c r="J11772" s="1" t="s">
        <v>20</v>
      </c>
      <c r="K11772">
        <v>5</v>
      </c>
      <c r="M11772" s="1" t="s">
        <v>20</v>
      </c>
      <c r="N11772" s="1" t="s">
        <v>20</v>
      </c>
      <c r="O11772">
        <v>0</v>
      </c>
      <c r="P11772" s="1" t="s">
        <v>20</v>
      </c>
      <c r="Q11772">
        <v>220</v>
      </c>
      <c r="R11772" s="1" t="s">
        <v>29</v>
      </c>
      <c r="S11772" s="2">
        <v>34324</v>
      </c>
    </row>
    <row r="11773" spans="1:19" x14ac:dyDescent="0.25">
      <c r="A11773">
        <v>3834411</v>
      </c>
      <c r="B11773" s="1" t="s">
        <v>876</v>
      </c>
      <c r="C11773" s="1" t="s">
        <v>876</v>
      </c>
      <c r="D11773" s="1" t="s">
        <v>20</v>
      </c>
      <c r="E11773">
        <v>-31.107309999999998</v>
      </c>
      <c r="F11773">
        <v>-69.219229999999996</v>
      </c>
      <c r="G11773" s="1" t="s">
        <v>21</v>
      </c>
      <c r="H11773" s="1" t="s">
        <v>518</v>
      </c>
      <c r="I11773" s="1" t="s">
        <v>23</v>
      </c>
      <c r="J11773" s="1" t="s">
        <v>20</v>
      </c>
      <c r="K11773">
        <v>18</v>
      </c>
      <c r="M11773" s="1" t="s">
        <v>20</v>
      </c>
      <c r="N11773" s="1" t="s">
        <v>20</v>
      </c>
      <c r="O11773">
        <v>0</v>
      </c>
      <c r="P11773" s="1" t="s">
        <v>20</v>
      </c>
      <c r="Q11773">
        <v>3657</v>
      </c>
      <c r="R11773" s="1" t="s">
        <v>11256</v>
      </c>
      <c r="S11773" s="2">
        <v>40652</v>
      </c>
    </row>
    <row r="11774" spans="1:19" x14ac:dyDescent="0.25">
      <c r="A11774">
        <v>3834412</v>
      </c>
      <c r="B11774" s="1" t="s">
        <v>14161</v>
      </c>
      <c r="C11774" s="1" t="s">
        <v>14162</v>
      </c>
      <c r="D11774" s="1" t="s">
        <v>20</v>
      </c>
      <c r="E11774">
        <v>-30.9</v>
      </c>
      <c r="F11774">
        <v>-69.849999999999994</v>
      </c>
      <c r="G11774" s="1" t="s">
        <v>32</v>
      </c>
      <c r="H11774" s="1" t="s">
        <v>75</v>
      </c>
      <c r="I11774" s="1" t="s">
        <v>23</v>
      </c>
      <c r="J11774" s="1" t="s">
        <v>20</v>
      </c>
      <c r="K11774">
        <v>18</v>
      </c>
      <c r="M11774" s="1" t="s">
        <v>20</v>
      </c>
      <c r="N11774" s="1" t="s">
        <v>20</v>
      </c>
      <c r="O11774">
        <v>0</v>
      </c>
      <c r="P11774" s="1" t="s">
        <v>20</v>
      </c>
      <c r="Q11774">
        <v>2625</v>
      </c>
      <c r="R11774" s="1" t="s">
        <v>11256</v>
      </c>
      <c r="S11774" s="2">
        <v>34324</v>
      </c>
    </row>
    <row r="11775" spans="1:19" x14ac:dyDescent="0.25">
      <c r="A11775">
        <v>3834413</v>
      </c>
      <c r="B11775" s="1" t="s">
        <v>877</v>
      </c>
      <c r="C11775" s="1" t="s">
        <v>878</v>
      </c>
      <c r="D11775" s="1" t="s">
        <v>20</v>
      </c>
      <c r="E11775">
        <v>-42.457769999999996</v>
      </c>
      <c r="F11775">
        <v>-71.734520000000003</v>
      </c>
      <c r="G11775" s="1" t="s">
        <v>32</v>
      </c>
      <c r="H11775" s="1" t="s">
        <v>33</v>
      </c>
      <c r="I11775" s="1" t="s">
        <v>23</v>
      </c>
      <c r="J11775" s="1" t="s">
        <v>20</v>
      </c>
      <c r="K11775">
        <v>4</v>
      </c>
      <c r="M11775" s="1" t="s">
        <v>20</v>
      </c>
      <c r="N11775" s="1" t="s">
        <v>20</v>
      </c>
      <c r="O11775">
        <v>0</v>
      </c>
      <c r="P11775" s="1" t="s">
        <v>20</v>
      </c>
      <c r="Q11775">
        <v>541</v>
      </c>
      <c r="R11775" s="1" t="s">
        <v>8490</v>
      </c>
      <c r="S11775" s="2">
        <v>40652</v>
      </c>
    </row>
    <row r="11776" spans="1:19" x14ac:dyDescent="0.25">
      <c r="A11776">
        <v>3834414</v>
      </c>
      <c r="B11776" s="1" t="s">
        <v>14163</v>
      </c>
      <c r="C11776" s="1" t="s">
        <v>14163</v>
      </c>
      <c r="D11776" s="1" t="s">
        <v>20</v>
      </c>
      <c r="E11776">
        <v>-25.35</v>
      </c>
      <c r="F11776">
        <v>-65.016670000000005</v>
      </c>
      <c r="G11776" s="1" t="s">
        <v>32</v>
      </c>
      <c r="H11776" s="1" t="s">
        <v>7420</v>
      </c>
      <c r="I11776" s="1" t="s">
        <v>23</v>
      </c>
      <c r="J11776" s="1" t="s">
        <v>20</v>
      </c>
      <c r="K11776">
        <v>17</v>
      </c>
      <c r="M11776" s="1" t="s">
        <v>20</v>
      </c>
      <c r="N11776" s="1" t="s">
        <v>20</v>
      </c>
      <c r="O11776">
        <v>0</v>
      </c>
      <c r="P11776" s="1" t="s">
        <v>20</v>
      </c>
      <c r="Q11776">
        <v>928</v>
      </c>
      <c r="R11776" s="1" t="s">
        <v>11247</v>
      </c>
      <c r="S11776" s="2">
        <v>34324</v>
      </c>
    </row>
    <row r="11777" spans="1:19" x14ac:dyDescent="0.25">
      <c r="A11777">
        <v>3834415</v>
      </c>
      <c r="B11777" s="1" t="s">
        <v>14164</v>
      </c>
      <c r="C11777" s="1" t="s">
        <v>14164</v>
      </c>
      <c r="D11777" s="1" t="s">
        <v>20</v>
      </c>
      <c r="E11777">
        <v>-23.25</v>
      </c>
      <c r="F11777">
        <v>-62.9</v>
      </c>
      <c r="G11777" s="1" t="s">
        <v>32</v>
      </c>
      <c r="H11777" s="1" t="s">
        <v>605</v>
      </c>
      <c r="I11777" s="1" t="s">
        <v>23</v>
      </c>
      <c r="J11777" s="1" t="s">
        <v>20</v>
      </c>
      <c r="K11777">
        <v>17</v>
      </c>
      <c r="M11777" s="1" t="s">
        <v>20</v>
      </c>
      <c r="N11777" s="1" t="s">
        <v>20</v>
      </c>
      <c r="O11777">
        <v>0</v>
      </c>
      <c r="P11777" s="1" t="s">
        <v>20</v>
      </c>
      <c r="Q11777">
        <v>226</v>
      </c>
      <c r="R11777" s="1" t="s">
        <v>11247</v>
      </c>
      <c r="S11777" s="2">
        <v>34324</v>
      </c>
    </row>
    <row r="11778" spans="1:19" x14ac:dyDescent="0.25">
      <c r="A11778">
        <v>3834416</v>
      </c>
      <c r="B11778" s="1" t="s">
        <v>14165</v>
      </c>
      <c r="C11778" s="1" t="s">
        <v>14165</v>
      </c>
      <c r="D11778" s="1" t="s">
        <v>20</v>
      </c>
      <c r="E11778">
        <v>-32.141979999999997</v>
      </c>
      <c r="F11778">
        <v>-69.550899999999999</v>
      </c>
      <c r="G11778" s="1" t="s">
        <v>21</v>
      </c>
      <c r="H11778" s="1" t="s">
        <v>8888</v>
      </c>
      <c r="I11778" s="1" t="s">
        <v>23</v>
      </c>
      <c r="J11778" s="1" t="s">
        <v>20</v>
      </c>
      <c r="K11778">
        <v>13</v>
      </c>
      <c r="L11778">
        <v>50049</v>
      </c>
      <c r="M11778" s="1" t="s">
        <v>20</v>
      </c>
      <c r="N11778" s="1" t="s">
        <v>20</v>
      </c>
      <c r="O11778">
        <v>0</v>
      </c>
      <c r="P11778" s="1" t="s">
        <v>20</v>
      </c>
      <c r="Q11778">
        <v>4219</v>
      </c>
      <c r="R11778" s="1" t="s">
        <v>11216</v>
      </c>
      <c r="S11778" s="2">
        <v>42399</v>
      </c>
    </row>
    <row r="11779" spans="1:19" x14ac:dyDescent="0.25">
      <c r="A11779">
        <v>3834417</v>
      </c>
      <c r="B11779" s="1" t="s">
        <v>14166</v>
      </c>
      <c r="C11779" s="1" t="s">
        <v>14166</v>
      </c>
      <c r="D11779" s="1" t="s">
        <v>14166</v>
      </c>
      <c r="E11779">
        <v>-31.316669999999998</v>
      </c>
      <c r="F11779">
        <v>-68.216669999999993</v>
      </c>
      <c r="G11779" s="1" t="s">
        <v>21</v>
      </c>
      <c r="H11779" s="1" t="s">
        <v>5131</v>
      </c>
      <c r="I11779" s="1" t="s">
        <v>23</v>
      </c>
      <c r="J11779" s="1" t="s">
        <v>20</v>
      </c>
      <c r="K11779">
        <v>18</v>
      </c>
      <c r="M11779" s="1" t="s">
        <v>20</v>
      </c>
      <c r="N11779" s="1" t="s">
        <v>20</v>
      </c>
      <c r="O11779">
        <v>0</v>
      </c>
      <c r="P11779" s="1" t="s">
        <v>20</v>
      </c>
      <c r="Q11779">
        <v>598</v>
      </c>
      <c r="R11779" s="1" t="s">
        <v>11256</v>
      </c>
      <c r="S11779" s="2">
        <v>43439</v>
      </c>
    </row>
    <row r="11780" spans="1:19" x14ac:dyDescent="0.25">
      <c r="A11780">
        <v>3834418</v>
      </c>
      <c r="B11780" s="1" t="s">
        <v>14167</v>
      </c>
      <c r="C11780" s="1" t="s">
        <v>14167</v>
      </c>
      <c r="D11780" s="1" t="s">
        <v>20</v>
      </c>
      <c r="E11780">
        <v>-35.200000000000003</v>
      </c>
      <c r="F11780">
        <v>-65.7</v>
      </c>
      <c r="G11780" s="1" t="s">
        <v>21</v>
      </c>
      <c r="H11780" s="1" t="s">
        <v>22</v>
      </c>
      <c r="I11780" s="1" t="s">
        <v>23</v>
      </c>
      <c r="J11780" s="1" t="s">
        <v>20</v>
      </c>
      <c r="K11780">
        <v>19</v>
      </c>
      <c r="L11780">
        <v>74042</v>
      </c>
      <c r="M11780" s="1" t="s">
        <v>20</v>
      </c>
      <c r="N11780" s="1" t="s">
        <v>20</v>
      </c>
      <c r="O11780">
        <v>0</v>
      </c>
      <c r="P11780" s="1" t="s">
        <v>20</v>
      </c>
      <c r="Q11780">
        <v>358</v>
      </c>
      <c r="R11780" s="1" t="s">
        <v>1008</v>
      </c>
      <c r="S11780" s="2">
        <v>42399</v>
      </c>
    </row>
    <row r="11781" spans="1:19" x14ac:dyDescent="0.25">
      <c r="A11781">
        <v>3834419</v>
      </c>
      <c r="B11781" s="1" t="s">
        <v>14168</v>
      </c>
      <c r="C11781" s="1" t="s">
        <v>14168</v>
      </c>
      <c r="D11781" s="1" t="s">
        <v>20</v>
      </c>
      <c r="E11781">
        <v>-51.335700000000003</v>
      </c>
      <c r="F11781">
        <v>-69.058310000000006</v>
      </c>
      <c r="G11781" s="1" t="s">
        <v>21</v>
      </c>
      <c r="H11781" s="1" t="s">
        <v>22</v>
      </c>
      <c r="I11781" s="1" t="s">
        <v>23</v>
      </c>
      <c r="J11781" s="1" t="s">
        <v>20</v>
      </c>
      <c r="K11781">
        <v>20</v>
      </c>
      <c r="L11781">
        <v>78021</v>
      </c>
      <c r="M11781" s="1" t="s">
        <v>20</v>
      </c>
      <c r="N11781" s="1" t="s">
        <v>20</v>
      </c>
      <c r="O11781">
        <v>0</v>
      </c>
      <c r="P11781" s="1" t="s">
        <v>20</v>
      </c>
      <c r="Q11781">
        <v>60</v>
      </c>
      <c r="R11781" s="1" t="s">
        <v>11229</v>
      </c>
      <c r="S11781" s="2">
        <v>42399</v>
      </c>
    </row>
    <row r="11782" spans="1:19" x14ac:dyDescent="0.25">
      <c r="A11782">
        <v>3834420</v>
      </c>
      <c r="B11782" s="1" t="s">
        <v>14169</v>
      </c>
      <c r="C11782" s="1" t="s">
        <v>14169</v>
      </c>
      <c r="D11782" s="1" t="s">
        <v>20</v>
      </c>
      <c r="E11782">
        <v>-37.034050000000001</v>
      </c>
      <c r="F11782">
        <v>-65.973569999999995</v>
      </c>
      <c r="G11782" s="1" t="s">
        <v>21</v>
      </c>
      <c r="H11782" s="1" t="s">
        <v>22</v>
      </c>
      <c r="I11782" s="1" t="s">
        <v>23</v>
      </c>
      <c r="J11782" s="1" t="s">
        <v>20</v>
      </c>
      <c r="K11782">
        <v>11</v>
      </c>
      <c r="L11782">
        <v>42154</v>
      </c>
      <c r="M11782" s="1" t="s">
        <v>20</v>
      </c>
      <c r="N11782" s="1" t="s">
        <v>20</v>
      </c>
      <c r="O11782">
        <v>0</v>
      </c>
      <c r="P11782" s="1" t="s">
        <v>20</v>
      </c>
      <c r="Q11782">
        <v>297</v>
      </c>
      <c r="R11782" s="1" t="s">
        <v>11247</v>
      </c>
      <c r="S11782" s="2">
        <v>42399</v>
      </c>
    </row>
    <row r="11783" spans="1:19" x14ac:dyDescent="0.25">
      <c r="A11783">
        <v>3834421</v>
      </c>
      <c r="B11783" s="1" t="s">
        <v>14170</v>
      </c>
      <c r="C11783" s="1" t="s">
        <v>14170</v>
      </c>
      <c r="D11783" s="1" t="s">
        <v>14170</v>
      </c>
      <c r="E11783">
        <v>-30.83333</v>
      </c>
      <c r="F11783">
        <v>-69.25</v>
      </c>
      <c r="G11783" s="1" t="s">
        <v>21</v>
      </c>
      <c r="H11783" s="1" t="s">
        <v>5131</v>
      </c>
      <c r="I11783" s="1" t="s">
        <v>23</v>
      </c>
      <c r="J11783" s="1" t="s">
        <v>20</v>
      </c>
      <c r="K11783">
        <v>18</v>
      </c>
      <c r="M11783" s="1" t="s">
        <v>20</v>
      </c>
      <c r="N11783" s="1" t="s">
        <v>20</v>
      </c>
      <c r="O11783">
        <v>0</v>
      </c>
      <c r="P11783" s="1" t="s">
        <v>20</v>
      </c>
      <c r="Q11783">
        <v>2565</v>
      </c>
      <c r="R11783" s="1" t="s">
        <v>11256</v>
      </c>
      <c r="S11783" s="2">
        <v>43439</v>
      </c>
    </row>
    <row r="11784" spans="1:19" x14ac:dyDescent="0.25">
      <c r="A11784">
        <v>3834422</v>
      </c>
      <c r="B11784" s="1" t="s">
        <v>881</v>
      </c>
      <c r="C11784" s="1" t="s">
        <v>881</v>
      </c>
      <c r="D11784" s="1" t="s">
        <v>20</v>
      </c>
      <c r="E11784">
        <v>-33.166670000000003</v>
      </c>
      <c r="F11784">
        <v>-60.25</v>
      </c>
      <c r="G11784" s="1" t="s">
        <v>32</v>
      </c>
      <c r="H11784" s="1" t="s">
        <v>79</v>
      </c>
      <c r="I11784" s="1" t="s">
        <v>23</v>
      </c>
      <c r="J11784" s="1" t="s">
        <v>20</v>
      </c>
      <c r="K11784">
        <v>8</v>
      </c>
      <c r="M11784" s="1" t="s">
        <v>20</v>
      </c>
      <c r="N11784" s="1" t="s">
        <v>20</v>
      </c>
      <c r="O11784">
        <v>0</v>
      </c>
      <c r="P11784" s="1" t="s">
        <v>20</v>
      </c>
      <c r="Q11784">
        <v>4</v>
      </c>
      <c r="R11784" s="1" t="s">
        <v>29</v>
      </c>
      <c r="S11784" s="2">
        <v>34324</v>
      </c>
    </row>
    <row r="11785" spans="1:19" x14ac:dyDescent="0.25">
      <c r="A11785">
        <v>3834423</v>
      </c>
      <c r="B11785" s="1" t="s">
        <v>883</v>
      </c>
      <c r="C11785" s="1" t="s">
        <v>883</v>
      </c>
      <c r="D11785" s="1" t="s">
        <v>20</v>
      </c>
      <c r="E11785">
        <v>-34.266669999999998</v>
      </c>
      <c r="F11785">
        <v>-65.599999999999994</v>
      </c>
      <c r="G11785" s="1" t="s">
        <v>32</v>
      </c>
      <c r="H11785" s="1" t="s">
        <v>605</v>
      </c>
      <c r="I11785" s="1" t="s">
        <v>23</v>
      </c>
      <c r="J11785" s="1" t="s">
        <v>20</v>
      </c>
      <c r="K11785">
        <v>19</v>
      </c>
      <c r="M11785" s="1" t="s">
        <v>20</v>
      </c>
      <c r="N11785" s="1" t="s">
        <v>20</v>
      </c>
      <c r="O11785">
        <v>0</v>
      </c>
      <c r="P11785" s="1" t="s">
        <v>20</v>
      </c>
      <c r="Q11785">
        <v>441</v>
      </c>
      <c r="R11785" s="1" t="s">
        <v>1008</v>
      </c>
      <c r="S11785" s="2">
        <v>34324</v>
      </c>
    </row>
    <row r="11786" spans="1:19" x14ac:dyDescent="0.25">
      <c r="A11786">
        <v>3834424</v>
      </c>
      <c r="B11786" s="1" t="s">
        <v>14171</v>
      </c>
      <c r="C11786" s="1" t="s">
        <v>14171</v>
      </c>
      <c r="D11786" s="1" t="s">
        <v>14171</v>
      </c>
      <c r="E11786">
        <v>-40.75</v>
      </c>
      <c r="F11786">
        <v>-63.116669999999999</v>
      </c>
      <c r="G11786" s="1" t="s">
        <v>21</v>
      </c>
      <c r="H11786" s="1" t="s">
        <v>89</v>
      </c>
      <c r="I11786" s="1" t="s">
        <v>23</v>
      </c>
      <c r="J11786" s="1" t="s">
        <v>20</v>
      </c>
      <c r="K11786">
        <v>16</v>
      </c>
      <c r="M11786" s="1" t="s">
        <v>20</v>
      </c>
      <c r="N11786" s="1" t="s">
        <v>20</v>
      </c>
      <c r="O11786">
        <v>0</v>
      </c>
      <c r="P11786" s="1" t="s">
        <v>20</v>
      </c>
      <c r="Q11786">
        <v>4</v>
      </c>
      <c r="R11786" s="1" t="s">
        <v>24</v>
      </c>
      <c r="S11786" s="2">
        <v>43439</v>
      </c>
    </row>
    <row r="11787" spans="1:19" x14ac:dyDescent="0.25">
      <c r="A11787">
        <v>3834425</v>
      </c>
      <c r="B11787" s="1" t="s">
        <v>14172</v>
      </c>
      <c r="C11787" s="1" t="s">
        <v>14172</v>
      </c>
      <c r="D11787" s="1" t="s">
        <v>20</v>
      </c>
      <c r="E11787">
        <v>-32.26249</v>
      </c>
      <c r="F11787">
        <v>-69.317059999999998</v>
      </c>
      <c r="G11787" s="1" t="s">
        <v>21</v>
      </c>
      <c r="H11787" s="1" t="s">
        <v>289</v>
      </c>
      <c r="I11787" s="1" t="s">
        <v>23</v>
      </c>
      <c r="J11787" s="1" t="s">
        <v>20</v>
      </c>
      <c r="K11787">
        <v>13</v>
      </c>
      <c r="L11787">
        <v>50049</v>
      </c>
      <c r="M11787" s="1" t="s">
        <v>20</v>
      </c>
      <c r="N11787" s="1" t="s">
        <v>20</v>
      </c>
      <c r="O11787">
        <v>0</v>
      </c>
      <c r="P11787" s="1" t="s">
        <v>20</v>
      </c>
      <c r="Q11787">
        <v>2735</v>
      </c>
      <c r="R11787" s="1" t="s">
        <v>11216</v>
      </c>
      <c r="S11787" s="2">
        <v>42399</v>
      </c>
    </row>
    <row r="11788" spans="1:19" x14ac:dyDescent="0.25">
      <c r="A11788">
        <v>3834426</v>
      </c>
      <c r="B11788" s="1" t="s">
        <v>14173</v>
      </c>
      <c r="C11788" s="1" t="s">
        <v>14174</v>
      </c>
      <c r="D11788" s="1" t="s">
        <v>20</v>
      </c>
      <c r="E11788">
        <v>-38.204770000000003</v>
      </c>
      <c r="F11788">
        <v>-61.604390000000002</v>
      </c>
      <c r="G11788" s="1" t="s">
        <v>21</v>
      </c>
      <c r="H11788" s="1" t="s">
        <v>5426</v>
      </c>
      <c r="I11788" s="1" t="s">
        <v>23</v>
      </c>
      <c r="J11788" s="1" t="s">
        <v>20</v>
      </c>
      <c r="K11788">
        <v>1</v>
      </c>
      <c r="M11788" s="1" t="s">
        <v>20</v>
      </c>
      <c r="N11788" s="1" t="s">
        <v>20</v>
      </c>
      <c r="O11788">
        <v>0</v>
      </c>
      <c r="P11788" s="1" t="s">
        <v>20</v>
      </c>
      <c r="Q11788">
        <v>368</v>
      </c>
      <c r="R11788" s="1" t="s">
        <v>24</v>
      </c>
      <c r="S11788" s="2">
        <v>40652</v>
      </c>
    </row>
    <row r="11789" spans="1:19" x14ac:dyDescent="0.25">
      <c r="A11789">
        <v>3834427</v>
      </c>
      <c r="B11789" s="1" t="s">
        <v>14175</v>
      </c>
      <c r="C11789" s="1" t="s">
        <v>14175</v>
      </c>
      <c r="D11789" s="1" t="s">
        <v>20</v>
      </c>
      <c r="E11789">
        <v>-32.275640000000003</v>
      </c>
      <c r="F11789">
        <v>-69.672610000000006</v>
      </c>
      <c r="G11789" s="1" t="s">
        <v>21</v>
      </c>
      <c r="H11789" s="1" t="s">
        <v>518</v>
      </c>
      <c r="I11789" s="1" t="s">
        <v>23</v>
      </c>
      <c r="J11789" s="1" t="s">
        <v>20</v>
      </c>
      <c r="K11789">
        <v>0</v>
      </c>
      <c r="M11789" s="1" t="s">
        <v>20</v>
      </c>
      <c r="N11789" s="1" t="s">
        <v>20</v>
      </c>
      <c r="O11789">
        <v>0</v>
      </c>
      <c r="P11789" s="1" t="s">
        <v>20</v>
      </c>
      <c r="Q11789">
        <v>4703</v>
      </c>
      <c r="R11789" s="1" t="s">
        <v>11216</v>
      </c>
      <c r="S11789" s="2">
        <v>40652</v>
      </c>
    </row>
    <row r="11790" spans="1:19" x14ac:dyDescent="0.25">
      <c r="A11790">
        <v>3834428</v>
      </c>
      <c r="B11790" s="1" t="s">
        <v>14176</v>
      </c>
      <c r="C11790" s="1" t="s">
        <v>14176</v>
      </c>
      <c r="D11790" s="1" t="s">
        <v>20</v>
      </c>
      <c r="E11790">
        <v>-32.522239999999996</v>
      </c>
      <c r="F11790">
        <v>-69.732479999999995</v>
      </c>
      <c r="G11790" s="1" t="s">
        <v>21</v>
      </c>
      <c r="H11790" s="1" t="s">
        <v>289</v>
      </c>
      <c r="I11790" s="1" t="s">
        <v>23</v>
      </c>
      <c r="J11790" s="1" t="s">
        <v>20</v>
      </c>
      <c r="K11790">
        <v>13</v>
      </c>
      <c r="L11790">
        <v>50049</v>
      </c>
      <c r="M11790" s="1" t="s">
        <v>20</v>
      </c>
      <c r="N11790" s="1" t="s">
        <v>20</v>
      </c>
      <c r="O11790">
        <v>0</v>
      </c>
      <c r="P11790" s="1" t="s">
        <v>20</v>
      </c>
      <c r="Q11790">
        <v>4480</v>
      </c>
      <c r="R11790" s="1" t="s">
        <v>11216</v>
      </c>
      <c r="S11790" s="2">
        <v>42399</v>
      </c>
    </row>
    <row r="11791" spans="1:19" x14ac:dyDescent="0.25">
      <c r="A11791">
        <v>3834429</v>
      </c>
      <c r="B11791" s="1" t="s">
        <v>14176</v>
      </c>
      <c r="C11791" s="1" t="s">
        <v>14176</v>
      </c>
      <c r="D11791" s="1" t="s">
        <v>14176</v>
      </c>
      <c r="E11791">
        <v>-31.075980000000001</v>
      </c>
      <c r="F11791">
        <v>-67.517840000000007</v>
      </c>
      <c r="G11791" s="1" t="s">
        <v>21</v>
      </c>
      <c r="H11791" s="1" t="s">
        <v>289</v>
      </c>
      <c r="I11791" s="1" t="s">
        <v>23</v>
      </c>
      <c r="J11791" s="1" t="s">
        <v>20</v>
      </c>
      <c r="K11791">
        <v>18</v>
      </c>
      <c r="L11791">
        <v>70035</v>
      </c>
      <c r="M11791" s="1" t="s">
        <v>20</v>
      </c>
      <c r="N11791" s="1" t="s">
        <v>20</v>
      </c>
      <c r="O11791">
        <v>0</v>
      </c>
      <c r="P11791" s="1" t="s">
        <v>20</v>
      </c>
      <c r="Q11791">
        <v>1936</v>
      </c>
      <c r="R11791" s="1" t="s">
        <v>11256</v>
      </c>
      <c r="S11791" s="2">
        <v>43439</v>
      </c>
    </row>
    <row r="11792" spans="1:19" x14ac:dyDescent="0.25">
      <c r="A11792">
        <v>3834430</v>
      </c>
      <c r="B11792" s="1" t="s">
        <v>14177</v>
      </c>
      <c r="C11792" s="1" t="s">
        <v>14177</v>
      </c>
      <c r="D11792" s="1" t="s">
        <v>14177</v>
      </c>
      <c r="E11792">
        <v>-32.219200000000001</v>
      </c>
      <c r="F11792">
        <v>-69.393259999999998</v>
      </c>
      <c r="G11792" s="1" t="s">
        <v>21</v>
      </c>
      <c r="H11792" s="1" t="s">
        <v>289</v>
      </c>
      <c r="I11792" s="1" t="s">
        <v>23</v>
      </c>
      <c r="J11792" s="1" t="s">
        <v>20</v>
      </c>
      <c r="K11792">
        <v>13</v>
      </c>
      <c r="L11792">
        <v>50049</v>
      </c>
      <c r="M11792" s="1" t="s">
        <v>20</v>
      </c>
      <c r="N11792" s="1" t="s">
        <v>20</v>
      </c>
      <c r="O11792">
        <v>0</v>
      </c>
      <c r="P11792" s="1" t="s">
        <v>20</v>
      </c>
      <c r="Q11792">
        <v>2540</v>
      </c>
      <c r="R11792" s="1" t="s">
        <v>11216</v>
      </c>
      <c r="S11792" s="2">
        <v>43439</v>
      </c>
    </row>
    <row r="11793" spans="1:19" x14ac:dyDescent="0.25">
      <c r="A11793">
        <v>3834431</v>
      </c>
      <c r="B11793" s="1" t="s">
        <v>14178</v>
      </c>
      <c r="C11793" s="1" t="s">
        <v>14179</v>
      </c>
      <c r="D11793" s="1" t="s">
        <v>20</v>
      </c>
      <c r="E11793">
        <v>-29.366669999999999</v>
      </c>
      <c r="F11793">
        <v>-60.3</v>
      </c>
      <c r="G11793" s="1" t="s">
        <v>32</v>
      </c>
      <c r="H11793" s="1" t="s">
        <v>93</v>
      </c>
      <c r="I11793" s="1" t="s">
        <v>23</v>
      </c>
      <c r="J11793" s="1" t="s">
        <v>20</v>
      </c>
      <c r="K11793">
        <v>21</v>
      </c>
      <c r="M11793" s="1" t="s">
        <v>20</v>
      </c>
      <c r="N11793" s="1" t="s">
        <v>20</v>
      </c>
      <c r="O11793">
        <v>0</v>
      </c>
      <c r="P11793" s="1" t="s">
        <v>20</v>
      </c>
      <c r="Q11793">
        <v>62</v>
      </c>
      <c r="R11793" s="1" t="s">
        <v>29</v>
      </c>
      <c r="S11793" s="2">
        <v>34324</v>
      </c>
    </row>
    <row r="11794" spans="1:19" x14ac:dyDescent="0.25">
      <c r="A11794">
        <v>3834432</v>
      </c>
      <c r="B11794" s="1" t="s">
        <v>14180</v>
      </c>
      <c r="C11794" s="1" t="s">
        <v>14180</v>
      </c>
      <c r="D11794" s="1" t="s">
        <v>14181</v>
      </c>
      <c r="E11794">
        <v>-36.65</v>
      </c>
      <c r="F11794">
        <v>-64.849999999999994</v>
      </c>
      <c r="G11794" s="1" t="s">
        <v>21</v>
      </c>
      <c r="H11794" s="1" t="s">
        <v>11244</v>
      </c>
      <c r="I11794" s="1" t="s">
        <v>23</v>
      </c>
      <c r="J11794" s="1" t="s">
        <v>23</v>
      </c>
      <c r="K11794">
        <v>11</v>
      </c>
      <c r="M11794" s="1" t="s">
        <v>20</v>
      </c>
      <c r="N11794" s="1" t="s">
        <v>20</v>
      </c>
      <c r="O11794">
        <v>0</v>
      </c>
      <c r="P11794" s="1" t="s">
        <v>20</v>
      </c>
      <c r="Q11794">
        <v>216</v>
      </c>
      <c r="R11794" s="1" t="s">
        <v>11247</v>
      </c>
      <c r="S11794" s="2">
        <v>40926</v>
      </c>
    </row>
    <row r="11795" spans="1:19" x14ac:dyDescent="0.25">
      <c r="A11795">
        <v>3834433</v>
      </c>
      <c r="B11795" s="1" t="s">
        <v>14182</v>
      </c>
      <c r="C11795" s="1" t="s">
        <v>14182</v>
      </c>
      <c r="D11795" s="1" t="s">
        <v>20</v>
      </c>
      <c r="E11795">
        <v>-32.211210000000001</v>
      </c>
      <c r="F11795">
        <v>-69.431060000000002</v>
      </c>
      <c r="G11795" s="1" t="s">
        <v>32</v>
      </c>
      <c r="H11795" s="1" t="s">
        <v>75</v>
      </c>
      <c r="I11795" s="1" t="s">
        <v>23</v>
      </c>
      <c r="J11795" s="1" t="s">
        <v>20</v>
      </c>
      <c r="K11795">
        <v>13</v>
      </c>
      <c r="M11795" s="1" t="s">
        <v>20</v>
      </c>
      <c r="N11795" s="1" t="s">
        <v>20</v>
      </c>
      <c r="O11795">
        <v>0</v>
      </c>
      <c r="P11795" s="1" t="s">
        <v>20</v>
      </c>
      <c r="Q11795">
        <v>2590</v>
      </c>
      <c r="R11795" s="1" t="s">
        <v>11216</v>
      </c>
      <c r="S11795" s="2">
        <v>40652</v>
      </c>
    </row>
    <row r="11796" spans="1:19" x14ac:dyDescent="0.25">
      <c r="A11796">
        <v>3834434</v>
      </c>
      <c r="B11796" s="1" t="s">
        <v>14182</v>
      </c>
      <c r="C11796" s="1" t="s">
        <v>14182</v>
      </c>
      <c r="D11796" s="1" t="s">
        <v>20</v>
      </c>
      <c r="E11796">
        <v>-32.333329999999997</v>
      </c>
      <c r="F11796">
        <v>-69.866669999999999</v>
      </c>
      <c r="G11796" s="1" t="s">
        <v>32</v>
      </c>
      <c r="H11796" s="1" t="s">
        <v>33</v>
      </c>
      <c r="I11796" s="1" t="s">
        <v>23</v>
      </c>
      <c r="J11796" s="1" t="s">
        <v>20</v>
      </c>
      <c r="K11796">
        <v>13</v>
      </c>
      <c r="M11796" s="1" t="s">
        <v>20</v>
      </c>
      <c r="N11796" s="1" t="s">
        <v>20</v>
      </c>
      <c r="O11796">
        <v>0</v>
      </c>
      <c r="P11796" s="1" t="s">
        <v>20</v>
      </c>
      <c r="Q11796">
        <v>2479</v>
      </c>
      <c r="R11796" s="1" t="s">
        <v>11216</v>
      </c>
      <c r="S11796" s="2">
        <v>34324</v>
      </c>
    </row>
    <row r="11797" spans="1:19" x14ac:dyDescent="0.25">
      <c r="A11797">
        <v>3834435</v>
      </c>
      <c r="B11797" s="1" t="s">
        <v>14182</v>
      </c>
      <c r="C11797" s="1" t="s">
        <v>14182</v>
      </c>
      <c r="D11797" s="1" t="s">
        <v>20</v>
      </c>
      <c r="E11797">
        <v>-32.129779999999997</v>
      </c>
      <c r="F11797">
        <v>-69.762960000000007</v>
      </c>
      <c r="G11797" s="1" t="s">
        <v>32</v>
      </c>
      <c r="H11797" s="1" t="s">
        <v>33</v>
      </c>
      <c r="I11797" s="1" t="s">
        <v>23</v>
      </c>
      <c r="J11797" s="1" t="s">
        <v>20</v>
      </c>
      <c r="K11797">
        <v>18</v>
      </c>
      <c r="M11797" s="1" t="s">
        <v>20</v>
      </c>
      <c r="N11797" s="1" t="s">
        <v>20</v>
      </c>
      <c r="O11797">
        <v>0</v>
      </c>
      <c r="P11797" s="1" t="s">
        <v>20</v>
      </c>
      <c r="Q11797">
        <v>2159</v>
      </c>
      <c r="R11797" s="1" t="s">
        <v>11256</v>
      </c>
      <c r="S11797" s="2">
        <v>40652</v>
      </c>
    </row>
    <row r="11798" spans="1:19" x14ac:dyDescent="0.25">
      <c r="A11798">
        <v>3834436</v>
      </c>
      <c r="B11798" s="1" t="s">
        <v>14183</v>
      </c>
      <c r="C11798" s="1" t="s">
        <v>14183</v>
      </c>
      <c r="D11798" s="1" t="s">
        <v>20</v>
      </c>
      <c r="E11798">
        <v>-32.283329999999999</v>
      </c>
      <c r="F11798">
        <v>-66.900000000000006</v>
      </c>
      <c r="G11798" s="1" t="s">
        <v>21</v>
      </c>
      <c r="H11798" s="1" t="s">
        <v>845</v>
      </c>
      <c r="I11798" s="1" t="s">
        <v>23</v>
      </c>
      <c r="J11798" s="1" t="s">
        <v>20</v>
      </c>
      <c r="K11798">
        <v>19</v>
      </c>
      <c r="M11798" s="1" t="s">
        <v>20</v>
      </c>
      <c r="N11798" s="1" t="s">
        <v>20</v>
      </c>
      <c r="O11798">
        <v>0</v>
      </c>
      <c r="P11798" s="1" t="s">
        <v>20</v>
      </c>
      <c r="Q11798">
        <v>624</v>
      </c>
      <c r="R11798" s="1" t="s">
        <v>1008</v>
      </c>
      <c r="S11798" s="2">
        <v>34324</v>
      </c>
    </row>
    <row r="11799" spans="1:19" x14ac:dyDescent="0.25">
      <c r="A11799">
        <v>3834437</v>
      </c>
      <c r="B11799" s="1" t="s">
        <v>14183</v>
      </c>
      <c r="C11799" s="1" t="s">
        <v>14183</v>
      </c>
      <c r="D11799" s="1" t="s">
        <v>20</v>
      </c>
      <c r="E11799">
        <v>-25.3</v>
      </c>
      <c r="F11799">
        <v>-64.416669999999996</v>
      </c>
      <c r="G11799" s="1" t="s">
        <v>21</v>
      </c>
      <c r="H11799" s="1" t="s">
        <v>22</v>
      </c>
      <c r="I11799" s="1" t="s">
        <v>23</v>
      </c>
      <c r="J11799" s="1" t="s">
        <v>20</v>
      </c>
      <c r="K11799">
        <v>17</v>
      </c>
      <c r="L11799">
        <v>66112</v>
      </c>
      <c r="M11799" s="1" t="s">
        <v>20</v>
      </c>
      <c r="N11799" s="1" t="s">
        <v>20</v>
      </c>
      <c r="O11799">
        <v>0</v>
      </c>
      <c r="P11799" s="1" t="s">
        <v>20</v>
      </c>
      <c r="Q11799">
        <v>495</v>
      </c>
      <c r="R11799" s="1" t="s">
        <v>11247</v>
      </c>
      <c r="S11799" s="2">
        <v>42399</v>
      </c>
    </row>
    <row r="11800" spans="1:19" x14ac:dyDescent="0.25">
      <c r="A11800">
        <v>3834438</v>
      </c>
      <c r="B11800" s="1" t="s">
        <v>886</v>
      </c>
      <c r="C11800" s="1" t="s">
        <v>886</v>
      </c>
      <c r="D11800" s="1" t="s">
        <v>20</v>
      </c>
      <c r="E11800">
        <v>-22.383330000000001</v>
      </c>
      <c r="F11800">
        <v>-63.85</v>
      </c>
      <c r="G11800" s="1" t="s">
        <v>50</v>
      </c>
      <c r="H11800" s="1" t="s">
        <v>51</v>
      </c>
      <c r="I11800" s="1" t="s">
        <v>23</v>
      </c>
      <c r="J11800" s="1" t="s">
        <v>20</v>
      </c>
      <c r="K11800">
        <v>17</v>
      </c>
      <c r="M11800" s="1" t="s">
        <v>20</v>
      </c>
      <c r="N11800" s="1" t="s">
        <v>20</v>
      </c>
      <c r="O11800">
        <v>0</v>
      </c>
      <c r="P11800" s="1" t="s">
        <v>20</v>
      </c>
      <c r="Q11800">
        <v>917</v>
      </c>
      <c r="R11800" s="1" t="s">
        <v>11247</v>
      </c>
      <c r="S11800" s="2">
        <v>34324</v>
      </c>
    </row>
    <row r="11801" spans="1:19" x14ac:dyDescent="0.25">
      <c r="A11801">
        <v>3834439</v>
      </c>
      <c r="B11801" s="1" t="s">
        <v>14184</v>
      </c>
      <c r="C11801" s="1" t="s">
        <v>14184</v>
      </c>
      <c r="D11801" s="1" t="s">
        <v>14184</v>
      </c>
      <c r="E11801">
        <v>-39.433329999999998</v>
      </c>
      <c r="F11801">
        <v>-65.166669999999996</v>
      </c>
      <c r="G11801" s="1" t="s">
        <v>21</v>
      </c>
      <c r="H11801" s="1" t="s">
        <v>12837</v>
      </c>
      <c r="I11801" s="1" t="s">
        <v>23</v>
      </c>
      <c r="J11801" s="1" t="s">
        <v>20</v>
      </c>
      <c r="K11801">
        <v>16</v>
      </c>
      <c r="M11801" s="1" t="s">
        <v>20</v>
      </c>
      <c r="N11801" s="1" t="s">
        <v>20</v>
      </c>
      <c r="O11801">
        <v>0</v>
      </c>
      <c r="P11801" s="1" t="s">
        <v>20</v>
      </c>
      <c r="Q11801">
        <v>176</v>
      </c>
      <c r="R11801" s="1" t="s">
        <v>11247</v>
      </c>
      <c r="S11801" s="2">
        <v>43439</v>
      </c>
    </row>
    <row r="11802" spans="1:19" x14ac:dyDescent="0.25">
      <c r="A11802">
        <v>3834440</v>
      </c>
      <c r="B11802" s="1" t="s">
        <v>14185</v>
      </c>
      <c r="C11802" s="1" t="s">
        <v>14185</v>
      </c>
      <c r="D11802" s="1" t="s">
        <v>20</v>
      </c>
      <c r="E11802">
        <v>-33.149270000000001</v>
      </c>
      <c r="F11802">
        <v>-60.065049999999999</v>
      </c>
      <c r="G11802" s="1" t="s">
        <v>32</v>
      </c>
      <c r="H11802" s="1" t="s">
        <v>521</v>
      </c>
      <c r="I11802" s="1" t="s">
        <v>23</v>
      </c>
      <c r="J11802" s="1" t="s">
        <v>20</v>
      </c>
      <c r="K11802">
        <v>8</v>
      </c>
      <c r="M11802" s="1" t="s">
        <v>20</v>
      </c>
      <c r="N11802" s="1" t="s">
        <v>20</v>
      </c>
      <c r="O11802">
        <v>0</v>
      </c>
      <c r="P11802" s="1" t="s">
        <v>20</v>
      </c>
      <c r="Q11802">
        <v>8</v>
      </c>
      <c r="R11802" s="1" t="s">
        <v>29</v>
      </c>
      <c r="S11802" s="2">
        <v>40652</v>
      </c>
    </row>
    <row r="11803" spans="1:19" x14ac:dyDescent="0.25">
      <c r="A11803">
        <v>3834441</v>
      </c>
      <c r="B11803" s="1" t="s">
        <v>14186</v>
      </c>
      <c r="C11803" s="1" t="s">
        <v>14186</v>
      </c>
      <c r="D11803" s="1" t="s">
        <v>20</v>
      </c>
      <c r="E11803">
        <v>-27.928889999999999</v>
      </c>
      <c r="F11803">
        <v>-65.702699999999993</v>
      </c>
      <c r="G11803" s="1" t="s">
        <v>27</v>
      </c>
      <c r="H11803" s="1" t="s">
        <v>28</v>
      </c>
      <c r="I11803" s="1" t="s">
        <v>23</v>
      </c>
      <c r="J11803" s="1" t="s">
        <v>20</v>
      </c>
      <c r="K11803">
        <v>2</v>
      </c>
      <c r="L11803">
        <v>10077</v>
      </c>
      <c r="M11803" s="1" t="s">
        <v>20</v>
      </c>
      <c r="N11803" s="1" t="s">
        <v>20</v>
      </c>
      <c r="O11803">
        <v>0</v>
      </c>
      <c r="P11803" s="1" t="s">
        <v>20</v>
      </c>
      <c r="Q11803">
        <v>1259</v>
      </c>
      <c r="R11803" s="1" t="s">
        <v>8490</v>
      </c>
      <c r="S11803" s="2">
        <v>42399</v>
      </c>
    </row>
    <row r="11804" spans="1:19" x14ac:dyDescent="0.25">
      <c r="A11804">
        <v>3834442</v>
      </c>
      <c r="B11804" s="1" t="s">
        <v>14187</v>
      </c>
      <c r="C11804" s="1" t="s">
        <v>14187</v>
      </c>
      <c r="D11804" s="1" t="s">
        <v>20</v>
      </c>
      <c r="E11804">
        <v>-34.899149999999999</v>
      </c>
      <c r="F11804">
        <v>-68.659599999999998</v>
      </c>
      <c r="G11804" s="1" t="s">
        <v>27</v>
      </c>
      <c r="H11804" s="1" t="s">
        <v>36</v>
      </c>
      <c r="I11804" s="1" t="s">
        <v>23</v>
      </c>
      <c r="J11804" s="1" t="s">
        <v>20</v>
      </c>
      <c r="K11804">
        <v>13</v>
      </c>
      <c r="L11804">
        <v>50105</v>
      </c>
      <c r="M11804" s="1" t="s">
        <v>20</v>
      </c>
      <c r="N11804" s="1" t="s">
        <v>20</v>
      </c>
      <c r="O11804">
        <v>0</v>
      </c>
      <c r="P11804" s="1" t="s">
        <v>20</v>
      </c>
      <c r="Q11804">
        <v>1285</v>
      </c>
      <c r="R11804" s="1" t="s">
        <v>11216</v>
      </c>
      <c r="S11804" s="2">
        <v>42399</v>
      </c>
    </row>
    <row r="11805" spans="1:19" x14ac:dyDescent="0.25">
      <c r="A11805">
        <v>3834443</v>
      </c>
      <c r="B11805" s="1" t="s">
        <v>14187</v>
      </c>
      <c r="C11805" s="1" t="s">
        <v>14187</v>
      </c>
      <c r="D11805" s="1" t="s">
        <v>20</v>
      </c>
      <c r="E11805">
        <v>-34.098399999999998</v>
      </c>
      <c r="F11805">
        <v>-69.143439999999998</v>
      </c>
      <c r="G11805" s="1" t="s">
        <v>27</v>
      </c>
      <c r="H11805" s="1" t="s">
        <v>36</v>
      </c>
      <c r="I11805" s="1" t="s">
        <v>23</v>
      </c>
      <c r="J11805" s="1" t="s">
        <v>20</v>
      </c>
      <c r="K11805">
        <v>13</v>
      </c>
      <c r="L11805">
        <v>50091</v>
      </c>
      <c r="M11805" s="1" t="s">
        <v>20</v>
      </c>
      <c r="N11805" s="1" t="s">
        <v>20</v>
      </c>
      <c r="O11805">
        <v>0</v>
      </c>
      <c r="P11805" s="1" t="s">
        <v>20</v>
      </c>
      <c r="Q11805">
        <v>1366</v>
      </c>
      <c r="R11805" s="1" t="s">
        <v>11216</v>
      </c>
      <c r="S11805" s="2">
        <v>42399</v>
      </c>
    </row>
    <row r="11806" spans="1:19" x14ac:dyDescent="0.25">
      <c r="A11806">
        <v>3834444</v>
      </c>
      <c r="B11806" s="1" t="s">
        <v>14188</v>
      </c>
      <c r="C11806" s="1" t="s">
        <v>14188</v>
      </c>
      <c r="D11806" s="1" t="s">
        <v>14189</v>
      </c>
      <c r="E11806">
        <v>-33.452979999999997</v>
      </c>
      <c r="F11806">
        <v>-68.888409999999993</v>
      </c>
      <c r="G11806" s="1" t="s">
        <v>32</v>
      </c>
      <c r="H11806" s="1" t="s">
        <v>75</v>
      </c>
      <c r="I11806" s="1" t="s">
        <v>23</v>
      </c>
      <c r="J11806" s="1" t="s">
        <v>20</v>
      </c>
      <c r="K11806">
        <v>13</v>
      </c>
      <c r="M11806" s="1" t="s">
        <v>20</v>
      </c>
      <c r="N11806" s="1" t="s">
        <v>20</v>
      </c>
      <c r="O11806">
        <v>0</v>
      </c>
      <c r="P11806" s="1" t="s">
        <v>20</v>
      </c>
      <c r="Q11806">
        <v>824</v>
      </c>
      <c r="R11806" s="1" t="s">
        <v>11216</v>
      </c>
      <c r="S11806" s="2">
        <v>40926</v>
      </c>
    </row>
    <row r="11807" spans="1:19" x14ac:dyDescent="0.25">
      <c r="A11807">
        <v>3834445</v>
      </c>
      <c r="B11807" s="1" t="s">
        <v>14190</v>
      </c>
      <c r="C11807" s="1" t="s">
        <v>14191</v>
      </c>
      <c r="D11807" s="1" t="s">
        <v>20</v>
      </c>
      <c r="E11807">
        <v>-54.716670000000001</v>
      </c>
      <c r="F11807">
        <v>-68.033330000000007</v>
      </c>
      <c r="G11807" s="1" t="s">
        <v>27</v>
      </c>
      <c r="H11807" s="1" t="s">
        <v>14192</v>
      </c>
      <c r="I11807" s="1" t="s">
        <v>23</v>
      </c>
      <c r="J11807" s="1" t="s">
        <v>20</v>
      </c>
      <c r="K11807">
        <v>23</v>
      </c>
      <c r="L11807">
        <v>94014</v>
      </c>
      <c r="M11807" s="1" t="s">
        <v>20</v>
      </c>
      <c r="N11807" s="1" t="s">
        <v>20</v>
      </c>
      <c r="O11807">
        <v>0</v>
      </c>
      <c r="P11807" s="1" t="s">
        <v>20</v>
      </c>
      <c r="Q11807">
        <v>218</v>
      </c>
      <c r="R11807" s="1" t="s">
        <v>1854</v>
      </c>
      <c r="S11807" s="2">
        <v>42399</v>
      </c>
    </row>
    <row r="11808" spans="1:19" x14ac:dyDescent="0.25">
      <c r="A11808">
        <v>3834446</v>
      </c>
      <c r="B11808" s="1" t="s">
        <v>14193</v>
      </c>
      <c r="C11808" s="1" t="s">
        <v>14193</v>
      </c>
      <c r="D11808" s="1" t="s">
        <v>20</v>
      </c>
      <c r="E11808">
        <v>-54.866669999999999</v>
      </c>
      <c r="F11808">
        <v>-67.416669999999996</v>
      </c>
      <c r="G11808" s="1" t="s">
        <v>27</v>
      </c>
      <c r="H11808" s="1" t="s">
        <v>28</v>
      </c>
      <c r="I11808" s="1" t="s">
        <v>23</v>
      </c>
      <c r="J11808" s="1" t="s">
        <v>20</v>
      </c>
      <c r="K11808">
        <v>23</v>
      </c>
      <c r="L11808">
        <v>94014</v>
      </c>
      <c r="M11808" s="1" t="s">
        <v>20</v>
      </c>
      <c r="N11808" s="1" t="s">
        <v>20</v>
      </c>
      <c r="O11808">
        <v>0</v>
      </c>
      <c r="P11808" s="1" t="s">
        <v>20</v>
      </c>
      <c r="Q11808">
        <v>26</v>
      </c>
      <c r="R11808" s="1" t="s">
        <v>1854</v>
      </c>
      <c r="S11808" s="2">
        <v>42399</v>
      </c>
    </row>
    <row r="11809" spans="1:19" x14ac:dyDescent="0.25">
      <c r="A11809">
        <v>3834447</v>
      </c>
      <c r="B11809" s="1" t="s">
        <v>7914</v>
      </c>
      <c r="C11809" s="1" t="s">
        <v>7914</v>
      </c>
      <c r="D11809" s="1" t="s">
        <v>20</v>
      </c>
      <c r="E11809">
        <v>-38.225230000000003</v>
      </c>
      <c r="F11809">
        <v>-60.021500000000003</v>
      </c>
      <c r="G11809" s="1" t="s">
        <v>27</v>
      </c>
      <c r="H11809" s="1" t="s">
        <v>36</v>
      </c>
      <c r="I11809" s="1" t="s">
        <v>23</v>
      </c>
      <c r="J11809" s="1" t="s">
        <v>20</v>
      </c>
      <c r="K11809">
        <v>1</v>
      </c>
      <c r="L11809">
        <v>6014</v>
      </c>
      <c r="M11809" s="1" t="s">
        <v>20</v>
      </c>
      <c r="N11809" s="1" t="s">
        <v>20</v>
      </c>
      <c r="O11809">
        <v>0</v>
      </c>
      <c r="P11809" s="1" t="s">
        <v>20</v>
      </c>
      <c r="Q11809">
        <v>169</v>
      </c>
      <c r="R11809" s="1" t="s">
        <v>24</v>
      </c>
      <c r="S11809" s="2">
        <v>42399</v>
      </c>
    </row>
    <row r="11810" spans="1:19" x14ac:dyDescent="0.25">
      <c r="A11810">
        <v>3834448</v>
      </c>
      <c r="B11810" s="1" t="s">
        <v>14194</v>
      </c>
      <c r="C11810" s="1" t="s">
        <v>14194</v>
      </c>
      <c r="D11810" s="1" t="s">
        <v>14195</v>
      </c>
      <c r="E11810">
        <v>-54.666670000000003</v>
      </c>
      <c r="F11810">
        <v>-68.5</v>
      </c>
      <c r="G11810" s="1" t="s">
        <v>50</v>
      </c>
      <c r="H11810" s="1" t="s">
        <v>3054</v>
      </c>
      <c r="I11810" s="1" t="s">
        <v>23</v>
      </c>
      <c r="J11810" s="1" t="s">
        <v>23</v>
      </c>
      <c r="K11810">
        <v>23</v>
      </c>
      <c r="M11810" s="1" t="s">
        <v>20</v>
      </c>
      <c r="N11810" s="1" t="s">
        <v>20</v>
      </c>
      <c r="O11810">
        <v>0</v>
      </c>
      <c r="P11810" s="1" t="s">
        <v>20</v>
      </c>
      <c r="Q11810">
        <v>807</v>
      </c>
      <c r="R11810" s="1" t="s">
        <v>1854</v>
      </c>
      <c r="S11810" s="2">
        <v>40926</v>
      </c>
    </row>
    <row r="11811" spans="1:19" x14ac:dyDescent="0.25">
      <c r="A11811">
        <v>3834450</v>
      </c>
      <c r="B11811" s="1" t="s">
        <v>14196</v>
      </c>
      <c r="C11811" s="1" t="s">
        <v>14196</v>
      </c>
      <c r="D11811" s="1" t="s">
        <v>14197</v>
      </c>
      <c r="E11811">
        <v>-54.5</v>
      </c>
      <c r="F11811">
        <v>-67</v>
      </c>
      <c r="G11811" s="1" t="s">
        <v>57</v>
      </c>
      <c r="H11811" s="1" t="s">
        <v>4070</v>
      </c>
      <c r="I11811" s="1" t="s">
        <v>23</v>
      </c>
      <c r="J11811" s="1" t="s">
        <v>20</v>
      </c>
      <c r="K11811">
        <v>23</v>
      </c>
      <c r="M11811" s="1" t="s">
        <v>20</v>
      </c>
      <c r="N11811" s="1" t="s">
        <v>20</v>
      </c>
      <c r="O11811">
        <v>101079</v>
      </c>
      <c r="P11811" s="1" t="s">
        <v>20</v>
      </c>
      <c r="Q11811">
        <v>144</v>
      </c>
      <c r="R11811" s="1" t="s">
        <v>1854</v>
      </c>
      <c r="S11811" s="2">
        <v>42663</v>
      </c>
    </row>
    <row r="11812" spans="1:19" x14ac:dyDescent="0.25">
      <c r="A11812">
        <v>3834452</v>
      </c>
      <c r="B11812" s="1" t="s">
        <v>14198</v>
      </c>
      <c r="C11812" s="1" t="s">
        <v>14198</v>
      </c>
      <c r="D11812" s="1" t="s">
        <v>20</v>
      </c>
      <c r="E11812">
        <v>-42.866669999999999</v>
      </c>
      <c r="F11812">
        <v>-66.8</v>
      </c>
      <c r="G11812" s="1" t="s">
        <v>21</v>
      </c>
      <c r="H11812" s="1" t="s">
        <v>12837</v>
      </c>
      <c r="I11812" s="1" t="s">
        <v>23</v>
      </c>
      <c r="J11812" s="1" t="s">
        <v>20</v>
      </c>
      <c r="K11812">
        <v>4</v>
      </c>
      <c r="M11812" s="1" t="s">
        <v>20</v>
      </c>
      <c r="N11812" s="1" t="s">
        <v>20</v>
      </c>
      <c r="O11812">
        <v>0</v>
      </c>
      <c r="P11812" s="1" t="s">
        <v>20</v>
      </c>
      <c r="Q11812">
        <v>65</v>
      </c>
      <c r="R11812" s="1" t="s">
        <v>8490</v>
      </c>
      <c r="S11812" s="2">
        <v>34324</v>
      </c>
    </row>
    <row r="11813" spans="1:19" x14ac:dyDescent="0.25">
      <c r="A11813">
        <v>3834453</v>
      </c>
      <c r="B11813" s="1" t="s">
        <v>14199</v>
      </c>
      <c r="C11813" s="1" t="s">
        <v>14199</v>
      </c>
      <c r="D11813" s="1" t="s">
        <v>20</v>
      </c>
      <c r="E11813">
        <v>-25.3</v>
      </c>
      <c r="F11813">
        <v>-64.7</v>
      </c>
      <c r="G11813" s="1" t="s">
        <v>32</v>
      </c>
      <c r="H11813" s="1" t="s">
        <v>33</v>
      </c>
      <c r="I11813" s="1" t="s">
        <v>23</v>
      </c>
      <c r="J11813" s="1" t="s">
        <v>20</v>
      </c>
      <c r="K11813">
        <v>17</v>
      </c>
      <c r="M11813" s="1" t="s">
        <v>20</v>
      </c>
      <c r="N11813" s="1" t="s">
        <v>20</v>
      </c>
      <c r="O11813">
        <v>0</v>
      </c>
      <c r="P11813" s="1" t="s">
        <v>20</v>
      </c>
      <c r="Q11813">
        <v>606</v>
      </c>
      <c r="R11813" s="1" t="s">
        <v>11247</v>
      </c>
      <c r="S11813" s="2">
        <v>34324</v>
      </c>
    </row>
    <row r="11814" spans="1:19" x14ac:dyDescent="0.25">
      <c r="A11814">
        <v>3834454</v>
      </c>
      <c r="B11814" s="1" t="s">
        <v>14200</v>
      </c>
      <c r="C11814" s="1" t="s">
        <v>14200</v>
      </c>
      <c r="D11814" s="1" t="s">
        <v>20</v>
      </c>
      <c r="E11814">
        <v>-34.35</v>
      </c>
      <c r="F11814">
        <v>-66.833330000000004</v>
      </c>
      <c r="G11814" s="1" t="s">
        <v>21</v>
      </c>
      <c r="H11814" s="1" t="s">
        <v>82</v>
      </c>
      <c r="I11814" s="1" t="s">
        <v>23</v>
      </c>
      <c r="J11814" s="1" t="s">
        <v>20</v>
      </c>
      <c r="K11814">
        <v>13</v>
      </c>
      <c r="M11814" s="1" t="s">
        <v>20</v>
      </c>
      <c r="N11814" s="1" t="s">
        <v>20</v>
      </c>
      <c r="O11814">
        <v>0</v>
      </c>
      <c r="P11814" s="1" t="s">
        <v>20</v>
      </c>
      <c r="Q11814">
        <v>400</v>
      </c>
      <c r="R11814" s="1" t="s">
        <v>11216</v>
      </c>
      <c r="S11814" s="2">
        <v>34324</v>
      </c>
    </row>
    <row r="11815" spans="1:19" x14ac:dyDescent="0.25">
      <c r="A11815">
        <v>3834455</v>
      </c>
      <c r="B11815" s="1" t="s">
        <v>14201</v>
      </c>
      <c r="C11815" s="1" t="s">
        <v>14201</v>
      </c>
      <c r="D11815" s="1" t="s">
        <v>14202</v>
      </c>
      <c r="E11815">
        <v>-23.152139999999999</v>
      </c>
      <c r="F11815">
        <v>-65.441800000000001</v>
      </c>
      <c r="G11815" s="1" t="s">
        <v>43</v>
      </c>
      <c r="H11815" s="1" t="s">
        <v>44</v>
      </c>
      <c r="I11815" s="1" t="s">
        <v>23</v>
      </c>
      <c r="J11815" s="1" t="s">
        <v>20</v>
      </c>
      <c r="K11815">
        <v>10</v>
      </c>
      <c r="L11815">
        <v>38028</v>
      </c>
      <c r="M11815" s="1" t="s">
        <v>20</v>
      </c>
      <c r="N11815" s="1" t="s">
        <v>20</v>
      </c>
      <c r="O11815">
        <v>0</v>
      </c>
      <c r="P11815" s="1" t="s">
        <v>20</v>
      </c>
      <c r="Q11815">
        <v>3558</v>
      </c>
      <c r="R11815" s="1" t="s">
        <v>11250</v>
      </c>
      <c r="S11815" s="2">
        <v>42399</v>
      </c>
    </row>
    <row r="11816" spans="1:19" x14ac:dyDescent="0.25">
      <c r="A11816">
        <v>3834456</v>
      </c>
      <c r="B11816" s="1" t="s">
        <v>14203</v>
      </c>
      <c r="C11816" s="1" t="s">
        <v>14203</v>
      </c>
      <c r="D11816" s="1" t="s">
        <v>20</v>
      </c>
      <c r="E11816">
        <v>-26.518799999999999</v>
      </c>
      <c r="F11816">
        <v>-65.246679999999998</v>
      </c>
      <c r="G11816" s="1" t="s">
        <v>43</v>
      </c>
      <c r="H11816" s="1" t="s">
        <v>44</v>
      </c>
      <c r="I11816" s="1" t="s">
        <v>23</v>
      </c>
      <c r="J11816" s="1" t="s">
        <v>20</v>
      </c>
      <c r="K11816">
        <v>24</v>
      </c>
      <c r="L11816">
        <v>90112</v>
      </c>
      <c r="M11816" s="1" t="s">
        <v>20</v>
      </c>
      <c r="N11816" s="1" t="s">
        <v>20</v>
      </c>
      <c r="O11816">
        <v>0</v>
      </c>
      <c r="P11816" s="1" t="s">
        <v>20</v>
      </c>
      <c r="Q11816">
        <v>650</v>
      </c>
      <c r="R11816" s="1" t="s">
        <v>11218</v>
      </c>
      <c r="S11816" s="2">
        <v>42399</v>
      </c>
    </row>
    <row r="11817" spans="1:19" x14ac:dyDescent="0.25">
      <c r="A11817">
        <v>3834457</v>
      </c>
      <c r="B11817" s="1" t="s">
        <v>14204</v>
      </c>
      <c r="C11817" s="1" t="s">
        <v>14204</v>
      </c>
      <c r="D11817" s="1" t="s">
        <v>20</v>
      </c>
      <c r="E11817">
        <v>-49.066670000000002</v>
      </c>
      <c r="F11817">
        <v>-69.2</v>
      </c>
      <c r="G11817" s="1" t="s">
        <v>27</v>
      </c>
      <c r="H11817" s="1" t="s">
        <v>28</v>
      </c>
      <c r="I11817" s="1" t="s">
        <v>23</v>
      </c>
      <c r="J11817" s="1" t="s">
        <v>20</v>
      </c>
      <c r="K11817">
        <v>20</v>
      </c>
      <c r="L11817">
        <v>78042</v>
      </c>
      <c r="M11817" s="1" t="s">
        <v>20</v>
      </c>
      <c r="N11817" s="1" t="s">
        <v>20</v>
      </c>
      <c r="O11817">
        <v>0</v>
      </c>
      <c r="P11817" s="1" t="s">
        <v>20</v>
      </c>
      <c r="Q11817">
        <v>271</v>
      </c>
      <c r="R11817" s="1" t="s">
        <v>11229</v>
      </c>
      <c r="S11817" s="2">
        <v>42399</v>
      </c>
    </row>
    <row r="11818" spans="1:19" x14ac:dyDescent="0.25">
      <c r="A11818">
        <v>3834458</v>
      </c>
      <c r="B11818" s="1" t="s">
        <v>14205</v>
      </c>
      <c r="C11818" s="1" t="s">
        <v>14205</v>
      </c>
      <c r="D11818" s="1" t="s">
        <v>20</v>
      </c>
      <c r="E11818">
        <v>-32.666670000000003</v>
      </c>
      <c r="F11818">
        <v>-63.45</v>
      </c>
      <c r="G11818" s="1" t="s">
        <v>27</v>
      </c>
      <c r="H11818" s="1" t="s">
        <v>1157</v>
      </c>
      <c r="I11818" s="1" t="s">
        <v>23</v>
      </c>
      <c r="J11818" s="1" t="s">
        <v>20</v>
      </c>
      <c r="K11818">
        <v>5</v>
      </c>
      <c r="L11818">
        <v>14042</v>
      </c>
      <c r="M11818" s="1" t="s">
        <v>20</v>
      </c>
      <c r="N11818" s="1" t="s">
        <v>20</v>
      </c>
      <c r="O11818">
        <v>0</v>
      </c>
      <c r="P11818" s="1" t="s">
        <v>20</v>
      </c>
      <c r="Q11818">
        <v>208</v>
      </c>
      <c r="R11818" s="1" t="s">
        <v>29</v>
      </c>
      <c r="S11818" s="2">
        <v>42399</v>
      </c>
    </row>
    <row r="11819" spans="1:19" x14ac:dyDescent="0.25">
      <c r="A11819">
        <v>3834459</v>
      </c>
      <c r="B11819" s="1" t="s">
        <v>14205</v>
      </c>
      <c r="C11819" s="1" t="s">
        <v>14205</v>
      </c>
      <c r="D11819" s="1" t="s">
        <v>14205</v>
      </c>
      <c r="E11819">
        <v>-32.6935</v>
      </c>
      <c r="F11819">
        <v>-63.436059999999998</v>
      </c>
      <c r="G11819" s="1" t="s">
        <v>43</v>
      </c>
      <c r="H11819" s="1" t="s">
        <v>44</v>
      </c>
      <c r="I11819" s="1" t="s">
        <v>23</v>
      </c>
      <c r="J11819" s="1" t="s">
        <v>20</v>
      </c>
      <c r="K11819">
        <v>5</v>
      </c>
      <c r="L11819">
        <v>14042</v>
      </c>
      <c r="M11819" s="1" t="s">
        <v>20</v>
      </c>
      <c r="N11819" s="1" t="s">
        <v>20</v>
      </c>
      <c r="O11819">
        <v>1895</v>
      </c>
      <c r="P11819" s="1" t="s">
        <v>20</v>
      </c>
      <c r="Q11819">
        <v>204</v>
      </c>
      <c r="R11819" s="1" t="s">
        <v>29</v>
      </c>
      <c r="S11819" s="2">
        <v>43285</v>
      </c>
    </row>
    <row r="11820" spans="1:19" x14ac:dyDescent="0.25">
      <c r="A11820">
        <v>3834460</v>
      </c>
      <c r="B11820" s="1" t="s">
        <v>14206</v>
      </c>
      <c r="C11820" s="1" t="s">
        <v>14206</v>
      </c>
      <c r="D11820" s="1" t="s">
        <v>14206</v>
      </c>
      <c r="E11820">
        <v>-35.166670000000003</v>
      </c>
      <c r="F11820">
        <v>-70.383330000000001</v>
      </c>
      <c r="G11820" s="1" t="s">
        <v>21</v>
      </c>
      <c r="H11820" s="1" t="s">
        <v>8888</v>
      </c>
      <c r="I11820" s="1" t="s">
        <v>23</v>
      </c>
      <c r="J11820" s="1" t="s">
        <v>5109</v>
      </c>
      <c r="K11820">
        <v>0</v>
      </c>
      <c r="M11820" s="1" t="s">
        <v>20</v>
      </c>
      <c r="N11820" s="1" t="s">
        <v>20</v>
      </c>
      <c r="O11820">
        <v>0</v>
      </c>
      <c r="P11820" s="1" t="s">
        <v>20</v>
      </c>
      <c r="Q11820">
        <v>2863</v>
      </c>
      <c r="R11820" s="1" t="s">
        <v>11216</v>
      </c>
      <c r="S11820" s="2">
        <v>41705</v>
      </c>
    </row>
    <row r="11821" spans="1:19" x14ac:dyDescent="0.25">
      <c r="A11821">
        <v>3834461</v>
      </c>
      <c r="B11821" s="1" t="s">
        <v>14207</v>
      </c>
      <c r="C11821" s="1" t="s">
        <v>14207</v>
      </c>
      <c r="D11821" s="1" t="s">
        <v>20</v>
      </c>
      <c r="E11821">
        <v>-35.283329999999999</v>
      </c>
      <c r="F11821">
        <v>-70.333330000000004</v>
      </c>
      <c r="G11821" s="1" t="s">
        <v>32</v>
      </c>
      <c r="H11821" s="1" t="s">
        <v>33</v>
      </c>
      <c r="I11821" s="1" t="s">
        <v>23</v>
      </c>
      <c r="J11821" s="1" t="s">
        <v>20</v>
      </c>
      <c r="K11821">
        <v>13</v>
      </c>
      <c r="M11821" s="1" t="s">
        <v>20</v>
      </c>
      <c r="N11821" s="1" t="s">
        <v>20</v>
      </c>
      <c r="O11821">
        <v>0</v>
      </c>
      <c r="P11821" s="1" t="s">
        <v>20</v>
      </c>
      <c r="Q11821">
        <v>2442</v>
      </c>
      <c r="R11821" s="1" t="s">
        <v>11216</v>
      </c>
      <c r="S11821" s="2">
        <v>34324</v>
      </c>
    </row>
    <row r="11822" spans="1:19" x14ac:dyDescent="0.25">
      <c r="A11822">
        <v>3834462</v>
      </c>
      <c r="B11822" s="1" t="s">
        <v>14208</v>
      </c>
      <c r="C11822" s="1" t="s">
        <v>14209</v>
      </c>
      <c r="D11822" s="1" t="s">
        <v>20</v>
      </c>
      <c r="E11822">
        <v>-29.16667</v>
      </c>
      <c r="F11822">
        <v>-68.233329999999995</v>
      </c>
      <c r="G11822" s="1" t="s">
        <v>32</v>
      </c>
      <c r="H11822" s="1" t="s">
        <v>75</v>
      </c>
      <c r="I11822" s="1" t="s">
        <v>23</v>
      </c>
      <c r="J11822" s="1" t="s">
        <v>20</v>
      </c>
      <c r="K11822">
        <v>12</v>
      </c>
      <c r="M11822" s="1" t="s">
        <v>20</v>
      </c>
      <c r="N11822" s="1" t="s">
        <v>20</v>
      </c>
      <c r="O11822">
        <v>0</v>
      </c>
      <c r="P11822" s="1" t="s">
        <v>20</v>
      </c>
      <c r="Q11822">
        <v>1247</v>
      </c>
      <c r="R11822" s="1" t="s">
        <v>11236</v>
      </c>
      <c r="S11822" s="2">
        <v>34324</v>
      </c>
    </row>
    <row r="11823" spans="1:19" x14ac:dyDescent="0.25">
      <c r="A11823">
        <v>3834463</v>
      </c>
      <c r="B11823" s="1" t="s">
        <v>14210</v>
      </c>
      <c r="C11823" s="1" t="s">
        <v>14210</v>
      </c>
      <c r="D11823" s="1" t="s">
        <v>20</v>
      </c>
      <c r="E11823">
        <v>-29.107279999999999</v>
      </c>
      <c r="F11823">
        <v>-68.131200000000007</v>
      </c>
      <c r="G11823" s="1" t="s">
        <v>43</v>
      </c>
      <c r="H11823" s="1" t="s">
        <v>44</v>
      </c>
      <c r="I11823" s="1" t="s">
        <v>23</v>
      </c>
      <c r="J11823" s="1" t="s">
        <v>20</v>
      </c>
      <c r="K11823">
        <v>12</v>
      </c>
      <c r="L11823">
        <v>46077</v>
      </c>
      <c r="M11823" s="1" t="s">
        <v>20</v>
      </c>
      <c r="N11823" s="1" t="s">
        <v>20</v>
      </c>
      <c r="O11823">
        <v>0</v>
      </c>
      <c r="P11823" s="1" t="s">
        <v>20</v>
      </c>
      <c r="Q11823">
        <v>1680</v>
      </c>
      <c r="R11823" s="1" t="s">
        <v>11236</v>
      </c>
      <c r="S11823" s="2">
        <v>42399</v>
      </c>
    </row>
    <row r="11824" spans="1:19" x14ac:dyDescent="0.25">
      <c r="A11824">
        <v>3834464</v>
      </c>
      <c r="B11824" s="1" t="s">
        <v>14211</v>
      </c>
      <c r="C11824" s="1" t="s">
        <v>14211</v>
      </c>
      <c r="D11824" s="1" t="s">
        <v>20</v>
      </c>
      <c r="E11824">
        <v>-31.08333</v>
      </c>
      <c r="F11824">
        <v>-61.266669999999998</v>
      </c>
      <c r="G11824" s="1" t="s">
        <v>27</v>
      </c>
      <c r="H11824" s="1" t="s">
        <v>1157</v>
      </c>
      <c r="I11824" s="1" t="s">
        <v>23</v>
      </c>
      <c r="J11824" s="1" t="s">
        <v>20</v>
      </c>
      <c r="K11824">
        <v>21</v>
      </c>
      <c r="L11824">
        <v>82070</v>
      </c>
      <c r="M11824" s="1" t="s">
        <v>20</v>
      </c>
      <c r="N11824" s="1" t="s">
        <v>20</v>
      </c>
      <c r="O11824">
        <v>0</v>
      </c>
      <c r="P11824" s="1" t="s">
        <v>20</v>
      </c>
      <c r="Q11824">
        <v>69</v>
      </c>
      <c r="R11824" s="1" t="s">
        <v>29</v>
      </c>
      <c r="S11824" s="2">
        <v>42399</v>
      </c>
    </row>
    <row r="11825" spans="1:19" x14ac:dyDescent="0.25">
      <c r="A11825">
        <v>3834465</v>
      </c>
      <c r="B11825" s="1" t="s">
        <v>14212</v>
      </c>
      <c r="C11825" s="1" t="s">
        <v>14213</v>
      </c>
      <c r="D11825" s="1" t="s">
        <v>14214</v>
      </c>
      <c r="E11825">
        <v>-54.627200000000002</v>
      </c>
      <c r="F11825">
        <v>-65.229010000000002</v>
      </c>
      <c r="G11825" s="1" t="s">
        <v>32</v>
      </c>
      <c r="H11825" s="1" t="s">
        <v>1951</v>
      </c>
      <c r="I11825" s="1" t="s">
        <v>23</v>
      </c>
      <c r="J11825" s="1" t="s">
        <v>23</v>
      </c>
      <c r="K11825">
        <v>23</v>
      </c>
      <c r="M11825" s="1" t="s">
        <v>20</v>
      </c>
      <c r="N11825" s="1" t="s">
        <v>20</v>
      </c>
      <c r="O11825">
        <v>0</v>
      </c>
      <c r="P11825" s="1" t="s">
        <v>20</v>
      </c>
      <c r="Q11825">
        <v>1</v>
      </c>
      <c r="R11825" s="1" t="s">
        <v>1854</v>
      </c>
      <c r="S11825" s="2">
        <v>43081</v>
      </c>
    </row>
    <row r="11826" spans="1:19" x14ac:dyDescent="0.25">
      <c r="A11826">
        <v>3834466</v>
      </c>
      <c r="B11826" s="1" t="s">
        <v>14215</v>
      </c>
      <c r="C11826" s="1" t="s">
        <v>14215</v>
      </c>
      <c r="D11826" s="1" t="s">
        <v>14215</v>
      </c>
      <c r="E11826">
        <v>-33.310569999999998</v>
      </c>
      <c r="F11826">
        <v>-60.311010000000003</v>
      </c>
      <c r="G11826" s="1" t="s">
        <v>43</v>
      </c>
      <c r="H11826" s="1" t="s">
        <v>44</v>
      </c>
      <c r="I11826" s="1" t="s">
        <v>23</v>
      </c>
      <c r="J11826" s="1" t="s">
        <v>20</v>
      </c>
      <c r="K11826">
        <v>21</v>
      </c>
      <c r="L11826">
        <v>82028</v>
      </c>
      <c r="M11826" s="1" t="s">
        <v>20</v>
      </c>
      <c r="N11826" s="1" t="s">
        <v>20</v>
      </c>
      <c r="O11826">
        <v>0</v>
      </c>
      <c r="P11826" s="1" t="s">
        <v>20</v>
      </c>
      <c r="Q11826">
        <v>28</v>
      </c>
      <c r="R11826" s="1" t="s">
        <v>29</v>
      </c>
      <c r="S11826" s="2">
        <v>42439</v>
      </c>
    </row>
    <row r="11827" spans="1:19" x14ac:dyDescent="0.25">
      <c r="A11827">
        <v>3834467</v>
      </c>
      <c r="B11827" s="1" t="s">
        <v>14216</v>
      </c>
      <c r="C11827" s="1" t="s">
        <v>14216</v>
      </c>
      <c r="D11827" s="1" t="s">
        <v>20</v>
      </c>
      <c r="E11827">
        <v>-45.259549999999997</v>
      </c>
      <c r="F11827">
        <v>-70.860929999999996</v>
      </c>
      <c r="G11827" s="1" t="s">
        <v>27</v>
      </c>
      <c r="H11827" s="1" t="s">
        <v>36</v>
      </c>
      <c r="I11827" s="1" t="s">
        <v>23</v>
      </c>
      <c r="J11827" s="1" t="s">
        <v>20</v>
      </c>
      <c r="K11827">
        <v>4</v>
      </c>
      <c r="L11827">
        <v>26084</v>
      </c>
      <c r="M11827" s="1" t="s">
        <v>20</v>
      </c>
      <c r="N11827" s="1" t="s">
        <v>20</v>
      </c>
      <c r="O11827">
        <v>0</v>
      </c>
      <c r="P11827" s="1" t="s">
        <v>20</v>
      </c>
      <c r="Q11827">
        <v>742</v>
      </c>
      <c r="R11827" s="1" t="s">
        <v>8490</v>
      </c>
      <c r="S11827" s="2">
        <v>42399</v>
      </c>
    </row>
    <row r="11828" spans="1:19" x14ac:dyDescent="0.25">
      <c r="A11828">
        <v>3834468</v>
      </c>
      <c r="B11828" s="1" t="s">
        <v>14217</v>
      </c>
      <c r="C11828" s="1" t="s">
        <v>14217</v>
      </c>
      <c r="D11828" s="1" t="s">
        <v>20</v>
      </c>
      <c r="E11828">
        <v>-31.050609999999999</v>
      </c>
      <c r="F11828">
        <v>-64.499269999999996</v>
      </c>
      <c r="G11828" s="1" t="s">
        <v>43</v>
      </c>
      <c r="H11828" s="1" t="s">
        <v>44</v>
      </c>
      <c r="I11828" s="1" t="s">
        <v>23</v>
      </c>
      <c r="J11828" s="1" t="s">
        <v>20</v>
      </c>
      <c r="K11828">
        <v>5</v>
      </c>
      <c r="L11828">
        <v>14091</v>
      </c>
      <c r="M11828" s="1" t="s">
        <v>20</v>
      </c>
      <c r="N11828" s="1" t="s">
        <v>20</v>
      </c>
      <c r="O11828">
        <v>0</v>
      </c>
      <c r="P11828" s="1" t="s">
        <v>20</v>
      </c>
      <c r="Q11828">
        <v>1033</v>
      </c>
      <c r="R11828" s="1" t="s">
        <v>29</v>
      </c>
      <c r="S11828" s="2">
        <v>42399</v>
      </c>
    </row>
    <row r="11829" spans="1:19" x14ac:dyDescent="0.25">
      <c r="A11829">
        <v>3834469</v>
      </c>
      <c r="B11829" s="1" t="s">
        <v>14218</v>
      </c>
      <c r="C11829" s="1" t="s">
        <v>14218</v>
      </c>
      <c r="D11829" s="1" t="s">
        <v>20</v>
      </c>
      <c r="E11829">
        <v>-36.926209999999998</v>
      </c>
      <c r="F11829">
        <v>-63.29354</v>
      </c>
      <c r="G11829" s="1" t="s">
        <v>43</v>
      </c>
      <c r="H11829" s="1" t="s">
        <v>44</v>
      </c>
      <c r="I11829" s="1" t="s">
        <v>23</v>
      </c>
      <c r="J11829" s="1" t="s">
        <v>20</v>
      </c>
      <c r="K11829">
        <v>1</v>
      </c>
      <c r="L11829">
        <v>6007</v>
      </c>
      <c r="M11829" s="1" t="s">
        <v>20</v>
      </c>
      <c r="N11829" s="1" t="s">
        <v>20</v>
      </c>
      <c r="O11829">
        <v>0</v>
      </c>
      <c r="P11829" s="1" t="s">
        <v>20</v>
      </c>
      <c r="Q11829">
        <v>138</v>
      </c>
      <c r="R11829" s="1" t="s">
        <v>24</v>
      </c>
      <c r="S11829" s="2">
        <v>42399</v>
      </c>
    </row>
    <row r="11830" spans="1:19" x14ac:dyDescent="0.25">
      <c r="A11830">
        <v>3834470</v>
      </c>
      <c r="B11830" s="1" t="s">
        <v>14219</v>
      </c>
      <c r="C11830" s="1" t="s">
        <v>14220</v>
      </c>
      <c r="D11830" s="1" t="s">
        <v>20</v>
      </c>
      <c r="E11830">
        <v>-45.157899999999998</v>
      </c>
      <c r="F11830">
        <v>-70.693749999999994</v>
      </c>
      <c r="G11830" s="1" t="s">
        <v>27</v>
      </c>
      <c r="H11830" s="1" t="s">
        <v>36</v>
      </c>
      <c r="I11830" s="1" t="s">
        <v>23</v>
      </c>
      <c r="J11830" s="1" t="s">
        <v>20</v>
      </c>
      <c r="K11830">
        <v>4</v>
      </c>
      <c r="L11830">
        <v>26084</v>
      </c>
      <c r="M11830" s="1" t="s">
        <v>20</v>
      </c>
      <c r="N11830" s="1" t="s">
        <v>20</v>
      </c>
      <c r="O11830">
        <v>0</v>
      </c>
      <c r="P11830" s="1" t="s">
        <v>20</v>
      </c>
      <c r="Q11830">
        <v>686</v>
      </c>
      <c r="R11830" s="1" t="s">
        <v>8490</v>
      </c>
      <c r="S11830" s="2">
        <v>42399</v>
      </c>
    </row>
    <row r="11831" spans="1:19" x14ac:dyDescent="0.25">
      <c r="A11831">
        <v>3834471</v>
      </c>
      <c r="B11831" s="1" t="s">
        <v>14221</v>
      </c>
      <c r="C11831" s="1" t="s">
        <v>14221</v>
      </c>
      <c r="D11831" s="1" t="s">
        <v>14222</v>
      </c>
      <c r="E11831">
        <v>-31.871189999999999</v>
      </c>
      <c r="F11831">
        <v>-60.494509999999998</v>
      </c>
      <c r="G11831" s="1" t="s">
        <v>43</v>
      </c>
      <c r="H11831" s="1" t="s">
        <v>44</v>
      </c>
      <c r="I11831" s="1" t="s">
        <v>23</v>
      </c>
      <c r="J11831" s="1" t="s">
        <v>20</v>
      </c>
      <c r="K11831">
        <v>8</v>
      </c>
      <c r="L11831">
        <v>30084</v>
      </c>
      <c r="M11831" s="1" t="s">
        <v>20</v>
      </c>
      <c r="N11831" s="1" t="s">
        <v>20</v>
      </c>
      <c r="O11831">
        <v>0</v>
      </c>
      <c r="P11831" s="1" t="s">
        <v>20</v>
      </c>
      <c r="Q11831">
        <v>107</v>
      </c>
      <c r="R11831" s="1" t="s">
        <v>29</v>
      </c>
      <c r="S11831" s="2">
        <v>43550</v>
      </c>
    </row>
    <row r="11832" spans="1:19" x14ac:dyDescent="0.25">
      <c r="A11832">
        <v>3834472</v>
      </c>
      <c r="B11832" s="1" t="s">
        <v>14223</v>
      </c>
      <c r="C11832" s="1" t="s">
        <v>14223</v>
      </c>
      <c r="D11832" s="1" t="s">
        <v>14224</v>
      </c>
      <c r="E11832">
        <v>-25.35</v>
      </c>
      <c r="F11832">
        <v>-64.400000000000006</v>
      </c>
      <c r="G11832" s="1" t="s">
        <v>21</v>
      </c>
      <c r="H11832" s="1" t="s">
        <v>22</v>
      </c>
      <c r="I11832" s="1" t="s">
        <v>23</v>
      </c>
      <c r="J11832" s="1" t="s">
        <v>23</v>
      </c>
      <c r="K11832">
        <v>17</v>
      </c>
      <c r="L11832">
        <v>66112</v>
      </c>
      <c r="M11832" s="1" t="s">
        <v>20</v>
      </c>
      <c r="N11832" s="1" t="s">
        <v>20</v>
      </c>
      <c r="O11832">
        <v>0</v>
      </c>
      <c r="P11832" s="1" t="s">
        <v>20</v>
      </c>
      <c r="Q11832">
        <v>537</v>
      </c>
      <c r="R11832" s="1" t="s">
        <v>11247</v>
      </c>
      <c r="S11832" s="2">
        <v>42399</v>
      </c>
    </row>
    <row r="11833" spans="1:19" x14ac:dyDescent="0.25">
      <c r="A11833">
        <v>3834473</v>
      </c>
      <c r="B11833" s="1" t="s">
        <v>14225</v>
      </c>
      <c r="C11833" s="1" t="s">
        <v>14225</v>
      </c>
      <c r="D11833" s="1" t="s">
        <v>14226</v>
      </c>
      <c r="E11833">
        <v>-24.366669999999999</v>
      </c>
      <c r="F11833">
        <v>-61.15</v>
      </c>
      <c r="G11833" s="1" t="s">
        <v>32</v>
      </c>
      <c r="H11833" s="1" t="s">
        <v>75</v>
      </c>
      <c r="I11833" s="1" t="s">
        <v>23</v>
      </c>
      <c r="J11833" s="1" t="s">
        <v>23</v>
      </c>
      <c r="K11833">
        <v>0</v>
      </c>
      <c r="M11833" s="1" t="s">
        <v>20</v>
      </c>
      <c r="N11833" s="1" t="s">
        <v>20</v>
      </c>
      <c r="O11833">
        <v>0</v>
      </c>
      <c r="P11833" s="1" t="s">
        <v>20</v>
      </c>
      <c r="Q11833">
        <v>152</v>
      </c>
      <c r="R11833" s="1" t="s">
        <v>29</v>
      </c>
      <c r="S11833" s="2">
        <v>44301</v>
      </c>
    </row>
    <row r="11834" spans="1:19" x14ac:dyDescent="0.25">
      <c r="A11834">
        <v>3834474</v>
      </c>
      <c r="B11834" s="1" t="s">
        <v>14227</v>
      </c>
      <c r="C11834" s="1" t="s">
        <v>14227</v>
      </c>
      <c r="D11834" s="1" t="s">
        <v>14228</v>
      </c>
      <c r="E11834">
        <v>-24.133330000000001</v>
      </c>
      <c r="F11834">
        <v>-62.566670000000002</v>
      </c>
      <c r="G11834" s="1" t="s">
        <v>50</v>
      </c>
      <c r="H11834" s="1" t="s">
        <v>51</v>
      </c>
      <c r="I11834" s="1" t="s">
        <v>23</v>
      </c>
      <c r="J11834" s="1" t="s">
        <v>23</v>
      </c>
      <c r="K11834">
        <v>17</v>
      </c>
      <c r="M11834" s="1" t="s">
        <v>20</v>
      </c>
      <c r="N11834" s="1" t="s">
        <v>20</v>
      </c>
      <c r="O11834">
        <v>0</v>
      </c>
      <c r="P11834" s="1" t="s">
        <v>20</v>
      </c>
      <c r="Q11834">
        <v>204</v>
      </c>
      <c r="R11834" s="1" t="s">
        <v>11247</v>
      </c>
      <c r="S11834" s="2">
        <v>40926</v>
      </c>
    </row>
    <row r="11835" spans="1:19" x14ac:dyDescent="0.25">
      <c r="A11835">
        <v>3834475</v>
      </c>
      <c r="B11835" s="1" t="s">
        <v>14229</v>
      </c>
      <c r="C11835" s="1" t="s">
        <v>14229</v>
      </c>
      <c r="D11835" s="1" t="s">
        <v>14229</v>
      </c>
      <c r="E11835">
        <v>-34.583329999999997</v>
      </c>
      <c r="F11835">
        <v>-65.333330000000004</v>
      </c>
      <c r="G11835" s="1" t="s">
        <v>21</v>
      </c>
      <c r="H11835" s="1" t="s">
        <v>11244</v>
      </c>
      <c r="I11835" s="1" t="s">
        <v>23</v>
      </c>
      <c r="J11835" s="1" t="s">
        <v>20</v>
      </c>
      <c r="K11835">
        <v>19</v>
      </c>
      <c r="M11835" s="1" t="s">
        <v>20</v>
      </c>
      <c r="N11835" s="1" t="s">
        <v>20</v>
      </c>
      <c r="O11835">
        <v>0</v>
      </c>
      <c r="P11835" s="1" t="s">
        <v>20</v>
      </c>
      <c r="Q11835">
        <v>345</v>
      </c>
      <c r="R11835" s="1" t="s">
        <v>1008</v>
      </c>
      <c r="S11835" s="2">
        <v>43439</v>
      </c>
    </row>
    <row r="11836" spans="1:19" x14ac:dyDescent="0.25">
      <c r="A11836">
        <v>3834476</v>
      </c>
      <c r="B11836" s="1" t="s">
        <v>14230</v>
      </c>
      <c r="C11836" s="1" t="s">
        <v>14231</v>
      </c>
      <c r="D11836" s="1" t="s">
        <v>20</v>
      </c>
      <c r="E11836">
        <v>-25.645309999999998</v>
      </c>
      <c r="F11836">
        <v>-60.191299999999998</v>
      </c>
      <c r="G11836" s="1" t="s">
        <v>32</v>
      </c>
      <c r="H11836" s="1" t="s">
        <v>33</v>
      </c>
      <c r="I11836" s="1" t="s">
        <v>23</v>
      </c>
      <c r="J11836" s="1" t="s">
        <v>20</v>
      </c>
      <c r="K11836">
        <v>0</v>
      </c>
      <c r="M11836" s="1" t="s">
        <v>20</v>
      </c>
      <c r="N11836" s="1" t="s">
        <v>20</v>
      </c>
      <c r="O11836">
        <v>0</v>
      </c>
      <c r="P11836" s="1" t="s">
        <v>20</v>
      </c>
      <c r="Q11836">
        <v>106</v>
      </c>
      <c r="R11836" s="1" t="s">
        <v>29</v>
      </c>
      <c r="S11836" s="2">
        <v>40652</v>
      </c>
    </row>
    <row r="11837" spans="1:19" x14ac:dyDescent="0.25">
      <c r="A11837">
        <v>3834477</v>
      </c>
      <c r="B11837" s="1" t="s">
        <v>14232</v>
      </c>
      <c r="C11837" s="1" t="s">
        <v>14232</v>
      </c>
      <c r="D11837" s="1" t="s">
        <v>14233</v>
      </c>
      <c r="E11837">
        <v>-48.190289999999997</v>
      </c>
      <c r="F11837">
        <v>-72.119550000000004</v>
      </c>
      <c r="G11837" s="1" t="s">
        <v>21</v>
      </c>
      <c r="H11837" s="1" t="s">
        <v>289</v>
      </c>
      <c r="I11837" s="1" t="s">
        <v>23</v>
      </c>
      <c r="J11837" s="1" t="s">
        <v>20</v>
      </c>
      <c r="K11837">
        <v>20</v>
      </c>
      <c r="L11837">
        <v>78049</v>
      </c>
      <c r="M11837" s="1" t="s">
        <v>20</v>
      </c>
      <c r="N11837" s="1" t="s">
        <v>20</v>
      </c>
      <c r="O11837">
        <v>0</v>
      </c>
      <c r="P11837" s="1" t="s">
        <v>20</v>
      </c>
      <c r="Q11837">
        <v>2180</v>
      </c>
      <c r="R11837" s="1" t="s">
        <v>11229</v>
      </c>
      <c r="S11837" s="2">
        <v>42399</v>
      </c>
    </row>
    <row r="11838" spans="1:19" x14ac:dyDescent="0.25">
      <c r="A11838">
        <v>3834478</v>
      </c>
      <c r="B11838" s="1" t="s">
        <v>14234</v>
      </c>
      <c r="C11838" s="1" t="s">
        <v>14234</v>
      </c>
      <c r="D11838" s="1" t="s">
        <v>14235</v>
      </c>
      <c r="E11838">
        <v>-45.107489999999999</v>
      </c>
      <c r="F11838">
        <v>-66.770650000000003</v>
      </c>
      <c r="G11838" s="1" t="s">
        <v>21</v>
      </c>
      <c r="H11838" s="1" t="s">
        <v>845</v>
      </c>
      <c r="I11838" s="1" t="s">
        <v>23</v>
      </c>
      <c r="J11838" s="1" t="s">
        <v>20</v>
      </c>
      <c r="K11838">
        <v>4</v>
      </c>
      <c r="M11838" s="1" t="s">
        <v>20</v>
      </c>
      <c r="N11838" s="1" t="s">
        <v>20</v>
      </c>
      <c r="O11838">
        <v>0</v>
      </c>
      <c r="P11838" s="1" t="s">
        <v>20</v>
      </c>
      <c r="Q11838">
        <v>246</v>
      </c>
      <c r="R11838" s="1" t="s">
        <v>8490</v>
      </c>
      <c r="S11838" s="2">
        <v>40926</v>
      </c>
    </row>
    <row r="11839" spans="1:19" x14ac:dyDescent="0.25">
      <c r="A11839">
        <v>3834479</v>
      </c>
      <c r="B11839" s="1" t="s">
        <v>14236</v>
      </c>
      <c r="C11839" s="1" t="s">
        <v>14236</v>
      </c>
      <c r="D11839" s="1" t="s">
        <v>14236</v>
      </c>
      <c r="E11839">
        <v>-51.983330000000002</v>
      </c>
      <c r="F11839">
        <v>-70.483329999999995</v>
      </c>
      <c r="G11839" s="1" t="s">
        <v>21</v>
      </c>
      <c r="H11839" s="1" t="s">
        <v>22</v>
      </c>
      <c r="I11839" s="1" t="s">
        <v>23</v>
      </c>
      <c r="J11839" s="1" t="s">
        <v>13786</v>
      </c>
      <c r="K11839">
        <v>20</v>
      </c>
      <c r="L11839">
        <v>78021</v>
      </c>
      <c r="M11839" s="1" t="s">
        <v>20</v>
      </c>
      <c r="N11839" s="1" t="s">
        <v>20</v>
      </c>
      <c r="O11839">
        <v>0</v>
      </c>
      <c r="P11839" s="1" t="s">
        <v>20</v>
      </c>
      <c r="Q11839">
        <v>163</v>
      </c>
      <c r="R11839" s="1" t="s">
        <v>11229</v>
      </c>
      <c r="S11839" s="2">
        <v>42399</v>
      </c>
    </row>
    <row r="11840" spans="1:19" x14ac:dyDescent="0.25">
      <c r="A11840">
        <v>3834480</v>
      </c>
      <c r="B11840" s="1" t="s">
        <v>14237</v>
      </c>
      <c r="C11840" s="1" t="s">
        <v>14237</v>
      </c>
      <c r="D11840" s="1" t="s">
        <v>14237</v>
      </c>
      <c r="E11840">
        <v>-38.979790000000001</v>
      </c>
      <c r="F11840">
        <v>-71.166790000000006</v>
      </c>
      <c r="G11840" s="1" t="s">
        <v>21</v>
      </c>
      <c r="H11840" s="1" t="s">
        <v>289</v>
      </c>
      <c r="I11840" s="1" t="s">
        <v>23</v>
      </c>
      <c r="J11840" s="1" t="s">
        <v>20</v>
      </c>
      <c r="K11840">
        <v>15</v>
      </c>
      <c r="L11840">
        <v>58007</v>
      </c>
      <c r="M11840" s="1" t="s">
        <v>20</v>
      </c>
      <c r="N11840" s="1" t="s">
        <v>20</v>
      </c>
      <c r="O11840">
        <v>0</v>
      </c>
      <c r="P11840" s="1" t="s">
        <v>20</v>
      </c>
      <c r="Q11840">
        <v>1623</v>
      </c>
      <c r="R11840" s="1" t="s">
        <v>11247</v>
      </c>
      <c r="S11840" s="2">
        <v>43439</v>
      </c>
    </row>
    <row r="11841" spans="1:19" x14ac:dyDescent="0.25">
      <c r="A11841">
        <v>3834481</v>
      </c>
      <c r="B11841" s="1" t="s">
        <v>14238</v>
      </c>
      <c r="C11841" s="1" t="s">
        <v>14238</v>
      </c>
      <c r="D11841" s="1" t="s">
        <v>20</v>
      </c>
      <c r="E11841">
        <v>-39.435609999999997</v>
      </c>
      <c r="F11841">
        <v>-70.755319999999998</v>
      </c>
      <c r="G11841" s="1" t="s">
        <v>21</v>
      </c>
      <c r="H11841" s="1" t="s">
        <v>289</v>
      </c>
      <c r="I11841" s="1" t="s">
        <v>23</v>
      </c>
      <c r="J11841" s="1" t="s">
        <v>20</v>
      </c>
      <c r="K11841">
        <v>15</v>
      </c>
      <c r="L11841">
        <v>58007</v>
      </c>
      <c r="M11841" s="1" t="s">
        <v>20</v>
      </c>
      <c r="N11841" s="1" t="s">
        <v>20</v>
      </c>
      <c r="O11841">
        <v>0</v>
      </c>
      <c r="P11841" s="1" t="s">
        <v>20</v>
      </c>
      <c r="Q11841">
        <v>1631</v>
      </c>
      <c r="R11841" s="1" t="s">
        <v>11247</v>
      </c>
      <c r="S11841" s="2">
        <v>42399</v>
      </c>
    </row>
    <row r="11842" spans="1:19" x14ac:dyDescent="0.25">
      <c r="A11842">
        <v>3834482</v>
      </c>
      <c r="B11842" s="1" t="s">
        <v>14238</v>
      </c>
      <c r="C11842" s="1" t="s">
        <v>14238</v>
      </c>
      <c r="D11842" s="1" t="s">
        <v>20</v>
      </c>
      <c r="E11842">
        <v>-37.059530000000002</v>
      </c>
      <c r="F11842">
        <v>-69.509709999999998</v>
      </c>
      <c r="G11842" s="1" t="s">
        <v>21</v>
      </c>
      <c r="H11842" s="1" t="s">
        <v>289</v>
      </c>
      <c r="I11842" s="1" t="s">
        <v>23</v>
      </c>
      <c r="J11842" s="1" t="s">
        <v>20</v>
      </c>
      <c r="K11842">
        <v>13</v>
      </c>
      <c r="L11842">
        <v>50077</v>
      </c>
      <c r="M11842" s="1" t="s">
        <v>20</v>
      </c>
      <c r="N11842" s="1" t="s">
        <v>20</v>
      </c>
      <c r="O11842">
        <v>0</v>
      </c>
      <c r="P11842" s="1" t="s">
        <v>20</v>
      </c>
      <c r="Q11842">
        <v>1244</v>
      </c>
      <c r="R11842" s="1" t="s">
        <v>11216</v>
      </c>
      <c r="S11842" s="2">
        <v>42399</v>
      </c>
    </row>
    <row r="11843" spans="1:19" x14ac:dyDescent="0.25">
      <c r="A11843">
        <v>3834483</v>
      </c>
      <c r="B11843" s="1" t="s">
        <v>14239</v>
      </c>
      <c r="C11843" s="1" t="s">
        <v>14239</v>
      </c>
      <c r="D11843" s="1" t="s">
        <v>20</v>
      </c>
      <c r="E11843">
        <v>-46.192819999999998</v>
      </c>
      <c r="F11843">
        <v>-71.766660000000002</v>
      </c>
      <c r="G11843" s="1" t="s">
        <v>21</v>
      </c>
      <c r="H11843" s="1" t="s">
        <v>289</v>
      </c>
      <c r="I11843" s="1" t="s">
        <v>23</v>
      </c>
      <c r="J11843" s="1" t="s">
        <v>20</v>
      </c>
      <c r="K11843">
        <v>20</v>
      </c>
      <c r="L11843">
        <v>78035</v>
      </c>
      <c r="M11843" s="1" t="s">
        <v>20</v>
      </c>
      <c r="N11843" s="1" t="s">
        <v>20</v>
      </c>
      <c r="O11843">
        <v>0</v>
      </c>
      <c r="P11843" s="1" t="s">
        <v>20</v>
      </c>
      <c r="Q11843">
        <v>1752</v>
      </c>
      <c r="R11843" s="1" t="s">
        <v>11229</v>
      </c>
      <c r="S11843" s="2">
        <v>42399</v>
      </c>
    </row>
    <row r="11844" spans="1:19" x14ac:dyDescent="0.25">
      <c r="A11844">
        <v>3834484</v>
      </c>
      <c r="B11844" s="1" t="s">
        <v>14239</v>
      </c>
      <c r="C11844" s="1" t="s">
        <v>14239</v>
      </c>
      <c r="D11844" s="1" t="s">
        <v>20</v>
      </c>
      <c r="E11844">
        <v>-45.909059999999997</v>
      </c>
      <c r="F11844">
        <v>-68.713620000000006</v>
      </c>
      <c r="G11844" s="1" t="s">
        <v>21</v>
      </c>
      <c r="H11844" s="1" t="s">
        <v>289</v>
      </c>
      <c r="I11844" s="1" t="s">
        <v>23</v>
      </c>
      <c r="J11844" s="1" t="s">
        <v>20</v>
      </c>
      <c r="K11844">
        <v>4</v>
      </c>
      <c r="L11844">
        <v>26091</v>
      </c>
      <c r="M11844" s="1" t="s">
        <v>20</v>
      </c>
      <c r="N11844" s="1" t="s">
        <v>20</v>
      </c>
      <c r="O11844">
        <v>0</v>
      </c>
      <c r="P11844" s="1" t="s">
        <v>20</v>
      </c>
      <c r="Q11844">
        <v>605</v>
      </c>
      <c r="R11844" s="1" t="s">
        <v>8490</v>
      </c>
      <c r="S11844" s="2">
        <v>42399</v>
      </c>
    </row>
    <row r="11845" spans="1:19" x14ac:dyDescent="0.25">
      <c r="A11845">
        <v>3834485</v>
      </c>
      <c r="B11845" s="1" t="s">
        <v>14239</v>
      </c>
      <c r="C11845" s="1" t="s">
        <v>14239</v>
      </c>
      <c r="D11845" s="1" t="s">
        <v>20</v>
      </c>
      <c r="E11845">
        <v>-44.792850000000001</v>
      </c>
      <c r="F11845">
        <v>-70.908680000000004</v>
      </c>
      <c r="G11845" s="1" t="s">
        <v>21</v>
      </c>
      <c r="H11845" s="1" t="s">
        <v>289</v>
      </c>
      <c r="I11845" s="1" t="s">
        <v>23</v>
      </c>
      <c r="J11845" s="1" t="s">
        <v>20</v>
      </c>
      <c r="K11845">
        <v>4</v>
      </c>
      <c r="L11845">
        <v>26084</v>
      </c>
      <c r="M11845" s="1" t="s">
        <v>20</v>
      </c>
      <c r="N11845" s="1" t="s">
        <v>20</v>
      </c>
      <c r="O11845">
        <v>0</v>
      </c>
      <c r="P11845" s="1" t="s">
        <v>20</v>
      </c>
      <c r="Q11845">
        <v>1308</v>
      </c>
      <c r="R11845" s="1" t="s">
        <v>8490</v>
      </c>
      <c r="S11845" s="2">
        <v>42399</v>
      </c>
    </row>
    <row r="11846" spans="1:19" x14ac:dyDescent="0.25">
      <c r="A11846">
        <v>3834486</v>
      </c>
      <c r="B11846" s="1" t="s">
        <v>14240</v>
      </c>
      <c r="C11846" s="1" t="s">
        <v>14240</v>
      </c>
      <c r="D11846" s="1" t="s">
        <v>20</v>
      </c>
      <c r="E11846">
        <v>-32.006799999999998</v>
      </c>
      <c r="F11846">
        <v>-61.589820000000003</v>
      </c>
      <c r="G11846" s="1" t="s">
        <v>27</v>
      </c>
      <c r="H11846" s="1" t="s">
        <v>28</v>
      </c>
      <c r="I11846" s="1" t="s">
        <v>23</v>
      </c>
      <c r="J11846" s="1" t="s">
        <v>20</v>
      </c>
      <c r="K11846">
        <v>21</v>
      </c>
      <c r="L11846">
        <v>82126</v>
      </c>
      <c r="M11846" s="1" t="s">
        <v>20</v>
      </c>
      <c r="N11846" s="1" t="s">
        <v>20</v>
      </c>
      <c r="O11846">
        <v>0</v>
      </c>
      <c r="P11846" s="1" t="s">
        <v>20</v>
      </c>
      <c r="Q11846">
        <v>76</v>
      </c>
      <c r="R11846" s="1" t="s">
        <v>29</v>
      </c>
      <c r="S11846" s="2">
        <v>42399</v>
      </c>
    </row>
    <row r="11847" spans="1:19" x14ac:dyDescent="0.25">
      <c r="A11847">
        <v>3834487</v>
      </c>
      <c r="B11847" s="1" t="s">
        <v>14241</v>
      </c>
      <c r="C11847" s="1" t="s">
        <v>14242</v>
      </c>
      <c r="D11847" s="1" t="s">
        <v>20</v>
      </c>
      <c r="E11847">
        <v>-23.99</v>
      </c>
      <c r="F11847">
        <v>-65.308359999999993</v>
      </c>
      <c r="G11847" s="1" t="s">
        <v>32</v>
      </c>
      <c r="H11847" s="1" t="s">
        <v>33</v>
      </c>
      <c r="I11847" s="1" t="s">
        <v>23</v>
      </c>
      <c r="J11847" s="1" t="s">
        <v>20</v>
      </c>
      <c r="K11847">
        <v>10</v>
      </c>
      <c r="M11847" s="1" t="s">
        <v>20</v>
      </c>
      <c r="N11847" s="1" t="s">
        <v>20</v>
      </c>
      <c r="O11847">
        <v>0</v>
      </c>
      <c r="P11847" s="1" t="s">
        <v>20</v>
      </c>
      <c r="Q11847">
        <v>1506</v>
      </c>
      <c r="R11847" s="1" t="s">
        <v>11250</v>
      </c>
      <c r="S11847" s="2">
        <v>40652</v>
      </c>
    </row>
    <row r="11848" spans="1:19" x14ac:dyDescent="0.25">
      <c r="A11848">
        <v>3834488</v>
      </c>
      <c r="B11848" s="1" t="s">
        <v>14243</v>
      </c>
      <c r="C11848" s="1" t="s">
        <v>14243</v>
      </c>
      <c r="D11848" s="1" t="s">
        <v>20</v>
      </c>
      <c r="E11848">
        <v>-23.95</v>
      </c>
      <c r="F11848">
        <v>-65.233329999999995</v>
      </c>
      <c r="G11848" s="1" t="s">
        <v>27</v>
      </c>
      <c r="H11848" s="1" t="s">
        <v>28</v>
      </c>
      <c r="I11848" s="1" t="s">
        <v>23</v>
      </c>
      <c r="J11848" s="1" t="s">
        <v>20</v>
      </c>
      <c r="K11848">
        <v>10</v>
      </c>
      <c r="L11848">
        <v>38021</v>
      </c>
      <c r="M11848" s="1" t="s">
        <v>20</v>
      </c>
      <c r="N11848" s="1" t="s">
        <v>20</v>
      </c>
      <c r="O11848">
        <v>0</v>
      </c>
      <c r="P11848" s="1" t="s">
        <v>20</v>
      </c>
      <c r="Q11848">
        <v>1567</v>
      </c>
      <c r="R11848" s="1" t="s">
        <v>11250</v>
      </c>
      <c r="S11848" s="2">
        <v>42399</v>
      </c>
    </row>
    <row r="11849" spans="1:19" x14ac:dyDescent="0.25">
      <c r="A11849">
        <v>3834489</v>
      </c>
      <c r="B11849" s="1" t="s">
        <v>14244</v>
      </c>
      <c r="C11849" s="1" t="s">
        <v>14244</v>
      </c>
      <c r="D11849" s="1" t="s">
        <v>20</v>
      </c>
      <c r="E11849">
        <v>-29.383330000000001</v>
      </c>
      <c r="F11849">
        <v>-63.166670000000003</v>
      </c>
      <c r="G11849" s="1" t="s">
        <v>50</v>
      </c>
      <c r="H11849" s="1" t="s">
        <v>51</v>
      </c>
      <c r="I11849" s="1" t="s">
        <v>23</v>
      </c>
      <c r="J11849" s="1" t="s">
        <v>20</v>
      </c>
      <c r="K11849">
        <v>22</v>
      </c>
      <c r="M11849" s="1" t="s">
        <v>20</v>
      </c>
      <c r="N11849" s="1" t="s">
        <v>20</v>
      </c>
      <c r="O11849">
        <v>0</v>
      </c>
      <c r="P11849" s="1" t="s">
        <v>20</v>
      </c>
      <c r="Q11849">
        <v>87</v>
      </c>
      <c r="R11849" s="1" t="s">
        <v>29</v>
      </c>
      <c r="S11849" s="2">
        <v>34324</v>
      </c>
    </row>
    <row r="11850" spans="1:19" x14ac:dyDescent="0.25">
      <c r="A11850">
        <v>3834490</v>
      </c>
      <c r="B11850" s="1" t="s">
        <v>14245</v>
      </c>
      <c r="C11850" s="1" t="s">
        <v>14246</v>
      </c>
      <c r="D11850" s="1" t="s">
        <v>20</v>
      </c>
      <c r="E11850">
        <v>-26.08062</v>
      </c>
      <c r="F11850">
        <v>-66.405389999999997</v>
      </c>
      <c r="G11850" s="1" t="s">
        <v>21</v>
      </c>
      <c r="H11850" s="1" t="s">
        <v>5426</v>
      </c>
      <c r="I11850" s="1" t="s">
        <v>23</v>
      </c>
      <c r="J11850" s="1" t="s">
        <v>20</v>
      </c>
      <c r="K11850">
        <v>17</v>
      </c>
      <c r="M11850" s="1" t="s">
        <v>20</v>
      </c>
      <c r="N11850" s="1" t="s">
        <v>20</v>
      </c>
      <c r="O11850">
        <v>0</v>
      </c>
      <c r="P11850" s="1" t="s">
        <v>20</v>
      </c>
      <c r="Q11850">
        <v>3694</v>
      </c>
      <c r="R11850" s="1" t="s">
        <v>11247</v>
      </c>
      <c r="S11850" s="2">
        <v>40652</v>
      </c>
    </row>
    <row r="11851" spans="1:19" x14ac:dyDescent="0.25">
      <c r="A11851">
        <v>3834491</v>
      </c>
      <c r="B11851" s="1" t="s">
        <v>14247</v>
      </c>
      <c r="C11851" s="1" t="s">
        <v>14248</v>
      </c>
      <c r="D11851" s="1" t="s">
        <v>14249</v>
      </c>
      <c r="E11851">
        <v>-42.984349999999999</v>
      </c>
      <c r="F11851">
        <v>-71.519260000000003</v>
      </c>
      <c r="G11851" s="1" t="s">
        <v>32</v>
      </c>
      <c r="H11851" s="1" t="s">
        <v>79</v>
      </c>
      <c r="I11851" s="1" t="s">
        <v>23</v>
      </c>
      <c r="J11851" s="1" t="s">
        <v>20</v>
      </c>
      <c r="K11851">
        <v>4</v>
      </c>
      <c r="M11851" s="1" t="s">
        <v>20</v>
      </c>
      <c r="N11851" s="1" t="s">
        <v>20</v>
      </c>
      <c r="O11851">
        <v>0</v>
      </c>
      <c r="P11851" s="1" t="s">
        <v>20</v>
      </c>
      <c r="Q11851">
        <v>598</v>
      </c>
      <c r="R11851" s="1" t="s">
        <v>8490</v>
      </c>
      <c r="S11851" s="2">
        <v>40926</v>
      </c>
    </row>
    <row r="11852" spans="1:19" x14ac:dyDescent="0.25">
      <c r="A11852">
        <v>3834492</v>
      </c>
      <c r="B11852" s="1" t="s">
        <v>14250</v>
      </c>
      <c r="C11852" s="1" t="s">
        <v>14250</v>
      </c>
      <c r="D11852" s="1" t="s">
        <v>20</v>
      </c>
      <c r="E11852">
        <v>-30.266670000000001</v>
      </c>
      <c r="F11852">
        <v>-67.8</v>
      </c>
      <c r="G11852" s="1" t="s">
        <v>21</v>
      </c>
      <c r="H11852" s="1" t="s">
        <v>289</v>
      </c>
      <c r="I11852" s="1" t="s">
        <v>23</v>
      </c>
      <c r="J11852" s="1" t="s">
        <v>20</v>
      </c>
      <c r="K11852">
        <v>18</v>
      </c>
      <c r="L11852">
        <v>70119</v>
      </c>
      <c r="M11852" s="1" t="s">
        <v>20</v>
      </c>
      <c r="N11852" s="1" t="s">
        <v>20</v>
      </c>
      <c r="O11852">
        <v>0</v>
      </c>
      <c r="P11852" s="1" t="s">
        <v>20</v>
      </c>
      <c r="Q11852">
        <v>1600</v>
      </c>
      <c r="R11852" s="1" t="s">
        <v>11256</v>
      </c>
      <c r="S11852" s="2">
        <v>42399</v>
      </c>
    </row>
    <row r="11853" spans="1:19" x14ac:dyDescent="0.25">
      <c r="A11853">
        <v>3834493</v>
      </c>
      <c r="B11853" s="1" t="s">
        <v>14251</v>
      </c>
      <c r="C11853" s="1" t="s">
        <v>14251</v>
      </c>
      <c r="D11853" s="1" t="s">
        <v>20</v>
      </c>
      <c r="E11853">
        <v>-34.707189999999997</v>
      </c>
      <c r="F11853">
        <v>-68.576880000000003</v>
      </c>
      <c r="G11853" s="1" t="s">
        <v>21</v>
      </c>
      <c r="H11853" s="1" t="s">
        <v>22</v>
      </c>
      <c r="I11853" s="1" t="s">
        <v>23</v>
      </c>
      <c r="J11853" s="1" t="s">
        <v>20</v>
      </c>
      <c r="K11853">
        <v>13</v>
      </c>
      <c r="L11853">
        <v>50105</v>
      </c>
      <c r="M11853" s="1" t="s">
        <v>20</v>
      </c>
      <c r="N11853" s="1" t="s">
        <v>20</v>
      </c>
      <c r="O11853">
        <v>0</v>
      </c>
      <c r="P11853" s="1" t="s">
        <v>20</v>
      </c>
      <c r="Q11853">
        <v>1235</v>
      </c>
      <c r="R11853" s="1" t="s">
        <v>11216</v>
      </c>
      <c r="S11853" s="2">
        <v>42399</v>
      </c>
    </row>
    <row r="11854" spans="1:19" x14ac:dyDescent="0.25">
      <c r="A11854">
        <v>3834494</v>
      </c>
      <c r="B11854" s="1" t="s">
        <v>14252</v>
      </c>
      <c r="C11854" s="1" t="s">
        <v>14252</v>
      </c>
      <c r="D11854" s="1" t="s">
        <v>20</v>
      </c>
      <c r="E11854">
        <v>-34.723089999999999</v>
      </c>
      <c r="F11854">
        <v>-68.563419999999994</v>
      </c>
      <c r="G11854" s="1" t="s">
        <v>21</v>
      </c>
      <c r="H11854" s="1" t="s">
        <v>5426</v>
      </c>
      <c r="I11854" s="1" t="s">
        <v>23</v>
      </c>
      <c r="J11854" s="1" t="s">
        <v>20</v>
      </c>
      <c r="K11854">
        <v>13</v>
      </c>
      <c r="M11854" s="1" t="s">
        <v>20</v>
      </c>
      <c r="N11854" s="1" t="s">
        <v>20</v>
      </c>
      <c r="O11854">
        <v>0</v>
      </c>
      <c r="P11854" s="1" t="s">
        <v>20</v>
      </c>
      <c r="Q11854">
        <v>1202</v>
      </c>
      <c r="R11854" s="1" t="s">
        <v>11216</v>
      </c>
      <c r="S11854" s="2">
        <v>40652</v>
      </c>
    </row>
    <row r="11855" spans="1:19" x14ac:dyDescent="0.25">
      <c r="A11855">
        <v>3834495</v>
      </c>
      <c r="B11855" s="1" t="s">
        <v>14253</v>
      </c>
      <c r="C11855" s="1" t="s">
        <v>14253</v>
      </c>
      <c r="D11855" s="1" t="s">
        <v>20</v>
      </c>
      <c r="E11855">
        <v>-37.992629999999998</v>
      </c>
      <c r="F11855">
        <v>-62.130780000000001</v>
      </c>
      <c r="G11855" s="1" t="s">
        <v>21</v>
      </c>
      <c r="H11855" s="1" t="s">
        <v>289</v>
      </c>
      <c r="I11855" s="1" t="s">
        <v>23</v>
      </c>
      <c r="J11855" s="1" t="s">
        <v>20</v>
      </c>
      <c r="K11855">
        <v>1</v>
      </c>
      <c r="L11855">
        <v>6819</v>
      </c>
      <c r="M11855" s="1" t="s">
        <v>20</v>
      </c>
      <c r="N11855" s="1" t="s">
        <v>20</v>
      </c>
      <c r="O11855">
        <v>0</v>
      </c>
      <c r="P11855" s="1" t="s">
        <v>20</v>
      </c>
      <c r="Q11855">
        <v>602</v>
      </c>
      <c r="R11855" s="1" t="s">
        <v>24</v>
      </c>
      <c r="S11855" s="2">
        <v>42399</v>
      </c>
    </row>
    <row r="11856" spans="1:19" x14ac:dyDescent="0.25">
      <c r="A11856">
        <v>3834496</v>
      </c>
      <c r="B11856" s="1" t="s">
        <v>14254</v>
      </c>
      <c r="C11856" s="1" t="s">
        <v>14254</v>
      </c>
      <c r="D11856" s="1" t="s">
        <v>14255</v>
      </c>
      <c r="E11856">
        <v>-41.937690000000003</v>
      </c>
      <c r="F11856">
        <v>-71.538030000000006</v>
      </c>
      <c r="G11856" s="1" t="s">
        <v>32</v>
      </c>
      <c r="H11856" s="1" t="s">
        <v>33</v>
      </c>
      <c r="I11856" s="1" t="s">
        <v>23</v>
      </c>
      <c r="J11856" s="1" t="s">
        <v>20</v>
      </c>
      <c r="K11856">
        <v>16</v>
      </c>
      <c r="M11856" s="1" t="s">
        <v>20</v>
      </c>
      <c r="N11856" s="1" t="s">
        <v>20</v>
      </c>
      <c r="O11856">
        <v>0</v>
      </c>
      <c r="P11856" s="1" t="s">
        <v>20</v>
      </c>
      <c r="Q11856">
        <v>346</v>
      </c>
      <c r="R11856" s="1" t="s">
        <v>11247</v>
      </c>
      <c r="S11856" s="2">
        <v>40926</v>
      </c>
    </row>
    <row r="11857" spans="1:19" x14ac:dyDescent="0.25">
      <c r="A11857">
        <v>3834497</v>
      </c>
      <c r="B11857" s="1" t="s">
        <v>14256</v>
      </c>
      <c r="C11857" s="1" t="s">
        <v>14257</v>
      </c>
      <c r="D11857" s="1" t="s">
        <v>20</v>
      </c>
      <c r="E11857">
        <v>-26.563929999999999</v>
      </c>
      <c r="F11857">
        <v>-65.588790000000003</v>
      </c>
      <c r="G11857" s="1" t="s">
        <v>32</v>
      </c>
      <c r="H11857" s="1" t="s">
        <v>33</v>
      </c>
      <c r="I11857" s="1" t="s">
        <v>23</v>
      </c>
      <c r="J11857" s="1" t="s">
        <v>20</v>
      </c>
      <c r="K11857">
        <v>24</v>
      </c>
      <c r="M11857" s="1" t="s">
        <v>20</v>
      </c>
      <c r="N11857" s="1" t="s">
        <v>20</v>
      </c>
      <c r="O11857">
        <v>0</v>
      </c>
      <c r="P11857" s="1" t="s">
        <v>20</v>
      </c>
      <c r="Q11857">
        <v>1593</v>
      </c>
      <c r="R11857" s="1" t="s">
        <v>11218</v>
      </c>
      <c r="S11857" s="2">
        <v>40652</v>
      </c>
    </row>
    <row r="11858" spans="1:19" x14ac:dyDescent="0.25">
      <c r="A11858">
        <v>3834498</v>
      </c>
      <c r="B11858" s="1" t="s">
        <v>14258</v>
      </c>
      <c r="C11858" s="1" t="s">
        <v>14258</v>
      </c>
      <c r="D11858" s="1" t="s">
        <v>14258</v>
      </c>
      <c r="E11858">
        <v>-38.657780000000002</v>
      </c>
      <c r="F11858">
        <v>-68.679829999999995</v>
      </c>
      <c r="G11858" s="1" t="s">
        <v>21</v>
      </c>
      <c r="H11858" s="1" t="s">
        <v>12837</v>
      </c>
      <c r="I11858" s="1" t="s">
        <v>23</v>
      </c>
      <c r="J11858" s="1" t="s">
        <v>20</v>
      </c>
      <c r="K11858">
        <v>15</v>
      </c>
      <c r="M11858" s="1" t="s">
        <v>20</v>
      </c>
      <c r="N11858" s="1" t="s">
        <v>20</v>
      </c>
      <c r="O11858">
        <v>0</v>
      </c>
      <c r="P11858" s="1" t="s">
        <v>20</v>
      </c>
      <c r="Q11858">
        <v>537</v>
      </c>
      <c r="R11858" s="1" t="s">
        <v>11247</v>
      </c>
      <c r="S11858" s="2">
        <v>43439</v>
      </c>
    </row>
    <row r="11859" spans="1:19" x14ac:dyDescent="0.25">
      <c r="A11859">
        <v>3834499</v>
      </c>
      <c r="B11859" s="1" t="s">
        <v>14259</v>
      </c>
      <c r="C11859" s="1" t="s">
        <v>14259</v>
      </c>
      <c r="D11859" s="1" t="s">
        <v>20</v>
      </c>
      <c r="E11859">
        <v>-32.527389999999997</v>
      </c>
      <c r="F11859">
        <v>-69.015889999999999</v>
      </c>
      <c r="G11859" s="1" t="s">
        <v>43</v>
      </c>
      <c r="H11859" s="1" t="s">
        <v>44</v>
      </c>
      <c r="I11859" s="1" t="s">
        <v>23</v>
      </c>
      <c r="J11859" s="1" t="s">
        <v>20</v>
      </c>
      <c r="K11859">
        <v>13</v>
      </c>
      <c r="L11859">
        <v>50049</v>
      </c>
      <c r="M11859" s="1" t="s">
        <v>20</v>
      </c>
      <c r="N11859" s="1" t="s">
        <v>20</v>
      </c>
      <c r="O11859">
        <v>0</v>
      </c>
      <c r="P11859" s="1" t="s">
        <v>20</v>
      </c>
      <c r="Q11859">
        <v>1799</v>
      </c>
      <c r="R11859" s="1" t="s">
        <v>11216</v>
      </c>
      <c r="S11859" s="2">
        <v>42399</v>
      </c>
    </row>
    <row r="11860" spans="1:19" x14ac:dyDescent="0.25">
      <c r="A11860">
        <v>3834500</v>
      </c>
      <c r="B11860" s="1" t="s">
        <v>14260</v>
      </c>
      <c r="C11860" s="1" t="s">
        <v>14260</v>
      </c>
      <c r="D11860" s="1" t="s">
        <v>14261</v>
      </c>
      <c r="E11860">
        <v>-28.591290000000001</v>
      </c>
      <c r="F11860">
        <v>-66.556730000000002</v>
      </c>
      <c r="G11860" s="1" t="s">
        <v>43</v>
      </c>
      <c r="H11860" s="1" t="s">
        <v>44</v>
      </c>
      <c r="I11860" s="1" t="s">
        <v>23</v>
      </c>
      <c r="J11860" s="1" t="s">
        <v>20</v>
      </c>
      <c r="K11860">
        <v>12</v>
      </c>
      <c r="L11860">
        <v>46007</v>
      </c>
      <c r="M11860" s="1" t="s">
        <v>20</v>
      </c>
      <c r="N11860" s="1" t="s">
        <v>20</v>
      </c>
      <c r="O11860">
        <v>0</v>
      </c>
      <c r="P11860" s="1" t="s">
        <v>20</v>
      </c>
      <c r="Q11860">
        <v>696</v>
      </c>
      <c r="R11860" s="1" t="s">
        <v>11236</v>
      </c>
      <c r="S11860" s="2">
        <v>43548</v>
      </c>
    </row>
    <row r="11861" spans="1:19" x14ac:dyDescent="0.25">
      <c r="A11861">
        <v>3834501</v>
      </c>
      <c r="B11861" s="1" t="s">
        <v>14262</v>
      </c>
      <c r="C11861" s="1" t="s">
        <v>14262</v>
      </c>
      <c r="D11861" s="1" t="s">
        <v>20</v>
      </c>
      <c r="E11861">
        <v>-39.842979999999997</v>
      </c>
      <c r="F11861">
        <v>-62.601109999999998</v>
      </c>
      <c r="G11861" s="1" t="s">
        <v>27</v>
      </c>
      <c r="H11861" s="1" t="s">
        <v>28</v>
      </c>
      <c r="I11861" s="1" t="s">
        <v>23</v>
      </c>
      <c r="J11861" s="1" t="s">
        <v>20</v>
      </c>
      <c r="K11861">
        <v>1</v>
      </c>
      <c r="L11861">
        <v>6602</v>
      </c>
      <c r="M11861" s="1" t="s">
        <v>20</v>
      </c>
      <c r="N11861" s="1" t="s">
        <v>20</v>
      </c>
      <c r="O11861">
        <v>0</v>
      </c>
      <c r="P11861" s="1" t="s">
        <v>20</v>
      </c>
      <c r="Q11861">
        <v>13</v>
      </c>
      <c r="R11861" s="1" t="s">
        <v>24</v>
      </c>
      <c r="S11861" s="2">
        <v>42399</v>
      </c>
    </row>
    <row r="11862" spans="1:19" x14ac:dyDescent="0.25">
      <c r="A11862">
        <v>3834502</v>
      </c>
      <c r="B11862" s="1" t="s">
        <v>14263</v>
      </c>
      <c r="C11862" s="1" t="s">
        <v>14264</v>
      </c>
      <c r="D11862" s="1" t="s">
        <v>14265</v>
      </c>
      <c r="E11862">
        <v>-27.49362</v>
      </c>
      <c r="F11862">
        <v>-64.859719999999996</v>
      </c>
      <c r="G11862" s="1" t="s">
        <v>43</v>
      </c>
      <c r="H11862" s="1" t="s">
        <v>62</v>
      </c>
      <c r="I11862" s="1" t="s">
        <v>23</v>
      </c>
      <c r="J11862" s="1" t="s">
        <v>20</v>
      </c>
      <c r="K11862">
        <v>22</v>
      </c>
      <c r="L11862">
        <v>86147</v>
      </c>
      <c r="M11862" s="1" t="s">
        <v>20</v>
      </c>
      <c r="N11862" s="1" t="s">
        <v>20</v>
      </c>
      <c r="O11862">
        <v>27838</v>
      </c>
      <c r="P11862" s="1" t="s">
        <v>20</v>
      </c>
      <c r="Q11862">
        <v>260</v>
      </c>
      <c r="R11862" s="1" t="s">
        <v>29</v>
      </c>
      <c r="S11862" s="2">
        <v>42819</v>
      </c>
    </row>
    <row r="11863" spans="1:19" x14ac:dyDescent="0.25">
      <c r="A11863">
        <v>3834503</v>
      </c>
      <c r="B11863" s="1" t="s">
        <v>14266</v>
      </c>
      <c r="C11863" s="1" t="s">
        <v>14266</v>
      </c>
      <c r="D11863" s="1" t="s">
        <v>20</v>
      </c>
      <c r="E11863">
        <v>-24.176680000000001</v>
      </c>
      <c r="F11863">
        <v>-65.484129999999993</v>
      </c>
      <c r="G11863" s="1" t="s">
        <v>43</v>
      </c>
      <c r="H11863" s="1" t="s">
        <v>44</v>
      </c>
      <c r="I11863" s="1" t="s">
        <v>23</v>
      </c>
      <c r="J11863" s="1" t="s">
        <v>20</v>
      </c>
      <c r="K11863">
        <v>10</v>
      </c>
      <c r="L11863">
        <v>38021</v>
      </c>
      <c r="M11863" s="1" t="s">
        <v>20</v>
      </c>
      <c r="N11863" s="1" t="s">
        <v>20</v>
      </c>
      <c r="O11863">
        <v>0</v>
      </c>
      <c r="P11863" s="1" t="s">
        <v>20</v>
      </c>
      <c r="Q11863">
        <v>1962</v>
      </c>
      <c r="R11863" s="1" t="s">
        <v>11250</v>
      </c>
      <c r="S11863" s="2">
        <v>42399</v>
      </c>
    </row>
    <row r="11864" spans="1:19" x14ac:dyDescent="0.25">
      <c r="A11864">
        <v>3834504</v>
      </c>
      <c r="B11864" s="1" t="s">
        <v>14267</v>
      </c>
      <c r="C11864" s="1" t="s">
        <v>14267</v>
      </c>
      <c r="D11864" s="1" t="s">
        <v>20</v>
      </c>
      <c r="E11864">
        <v>-37.839509999999997</v>
      </c>
      <c r="F11864">
        <v>-60.091340000000002</v>
      </c>
      <c r="G11864" s="1" t="s">
        <v>27</v>
      </c>
      <c r="H11864" s="1" t="s">
        <v>28</v>
      </c>
      <c r="I11864" s="1" t="s">
        <v>23</v>
      </c>
      <c r="J11864" s="1" t="s">
        <v>20</v>
      </c>
      <c r="K11864">
        <v>1</v>
      </c>
      <c r="L11864">
        <v>6084</v>
      </c>
      <c r="M11864" s="1" t="s">
        <v>20</v>
      </c>
      <c r="N11864" s="1" t="s">
        <v>20</v>
      </c>
      <c r="O11864">
        <v>0</v>
      </c>
      <c r="P11864" s="1" t="s">
        <v>20</v>
      </c>
      <c r="Q11864">
        <v>226</v>
      </c>
      <c r="R11864" s="1" t="s">
        <v>24</v>
      </c>
      <c r="S11864" s="2">
        <v>42399</v>
      </c>
    </row>
    <row r="11865" spans="1:19" x14ac:dyDescent="0.25">
      <c r="A11865">
        <v>3834505</v>
      </c>
      <c r="B11865" s="1" t="s">
        <v>14268</v>
      </c>
      <c r="C11865" s="1" t="s">
        <v>14268</v>
      </c>
      <c r="D11865" s="1" t="s">
        <v>20</v>
      </c>
      <c r="E11865">
        <v>-48.133330000000001</v>
      </c>
      <c r="F11865">
        <v>-67.533330000000007</v>
      </c>
      <c r="G11865" s="1" t="s">
        <v>21</v>
      </c>
      <c r="H11865" s="1" t="s">
        <v>289</v>
      </c>
      <c r="I11865" s="1" t="s">
        <v>23</v>
      </c>
      <c r="J11865" s="1" t="s">
        <v>20</v>
      </c>
      <c r="K11865">
        <v>20</v>
      </c>
      <c r="L11865">
        <v>78042</v>
      </c>
      <c r="M11865" s="1" t="s">
        <v>20</v>
      </c>
      <c r="N11865" s="1" t="s">
        <v>20</v>
      </c>
      <c r="O11865">
        <v>0</v>
      </c>
      <c r="P11865" s="1" t="s">
        <v>20</v>
      </c>
      <c r="Q11865">
        <v>189</v>
      </c>
      <c r="R11865" s="1" t="s">
        <v>11229</v>
      </c>
      <c r="S11865" s="2">
        <v>42399</v>
      </c>
    </row>
    <row r="11866" spans="1:19" x14ac:dyDescent="0.25">
      <c r="A11866">
        <v>3834506</v>
      </c>
      <c r="B11866" s="1" t="s">
        <v>14269</v>
      </c>
      <c r="C11866" s="1" t="s">
        <v>14269</v>
      </c>
      <c r="D11866" s="1" t="s">
        <v>14270</v>
      </c>
      <c r="E11866">
        <v>-32.333329999999997</v>
      </c>
      <c r="F11866">
        <v>-63.75</v>
      </c>
      <c r="G11866" s="1" t="s">
        <v>57</v>
      </c>
      <c r="H11866" s="1" t="s">
        <v>58</v>
      </c>
      <c r="I11866" s="1" t="s">
        <v>23</v>
      </c>
      <c r="J11866" s="1" t="s">
        <v>20</v>
      </c>
      <c r="K11866">
        <v>5</v>
      </c>
      <c r="L11866">
        <v>14161</v>
      </c>
      <c r="M11866" s="1" t="s">
        <v>20</v>
      </c>
      <c r="N11866" s="1" t="s">
        <v>20</v>
      </c>
      <c r="O11866">
        <v>0</v>
      </c>
      <c r="P11866" s="1" t="s">
        <v>20</v>
      </c>
      <c r="Q11866">
        <v>300</v>
      </c>
      <c r="R11866" s="1" t="s">
        <v>29</v>
      </c>
      <c r="S11866" s="2">
        <v>42116</v>
      </c>
    </row>
    <row r="11867" spans="1:19" x14ac:dyDescent="0.25">
      <c r="A11867">
        <v>3834507</v>
      </c>
      <c r="B11867" s="1" t="s">
        <v>14271</v>
      </c>
      <c r="C11867" s="1" t="s">
        <v>14272</v>
      </c>
      <c r="D11867" s="1" t="s">
        <v>14273</v>
      </c>
      <c r="E11867">
        <v>-32.914819999999999</v>
      </c>
      <c r="F11867">
        <v>-62.324979999999996</v>
      </c>
      <c r="G11867" s="1" t="s">
        <v>32</v>
      </c>
      <c r="H11867" s="1" t="s">
        <v>33</v>
      </c>
      <c r="I11867" s="1" t="s">
        <v>23</v>
      </c>
      <c r="J11867" s="1" t="s">
        <v>20</v>
      </c>
      <c r="K11867">
        <v>5</v>
      </c>
      <c r="M11867" s="1" t="s">
        <v>20</v>
      </c>
      <c r="N11867" s="1" t="s">
        <v>20</v>
      </c>
      <c r="O11867">
        <v>0</v>
      </c>
      <c r="P11867" s="1" t="s">
        <v>20</v>
      </c>
      <c r="Q11867">
        <v>90</v>
      </c>
      <c r="R11867" s="1" t="s">
        <v>29</v>
      </c>
      <c r="S11867" s="2">
        <v>44301</v>
      </c>
    </row>
    <row r="11868" spans="1:19" x14ac:dyDescent="0.25">
      <c r="A11868">
        <v>3834508</v>
      </c>
      <c r="B11868" s="1" t="s">
        <v>14274</v>
      </c>
      <c r="C11868" s="1" t="s">
        <v>14274</v>
      </c>
      <c r="D11868" s="1" t="s">
        <v>14275</v>
      </c>
      <c r="E11868">
        <v>-38.420070000000003</v>
      </c>
      <c r="F11868">
        <v>-60.265700000000002</v>
      </c>
      <c r="G11868" s="1" t="s">
        <v>32</v>
      </c>
      <c r="H11868" s="1" t="s">
        <v>33</v>
      </c>
      <c r="I11868" s="1" t="s">
        <v>23</v>
      </c>
      <c r="J11868" s="1" t="s">
        <v>20</v>
      </c>
      <c r="K11868">
        <v>1</v>
      </c>
      <c r="M11868" s="1" t="s">
        <v>20</v>
      </c>
      <c r="N11868" s="1" t="s">
        <v>20</v>
      </c>
      <c r="O11868">
        <v>0</v>
      </c>
      <c r="P11868" s="1" t="s">
        <v>20</v>
      </c>
      <c r="Q11868">
        <v>94</v>
      </c>
      <c r="R11868" s="1" t="s">
        <v>24</v>
      </c>
      <c r="S11868" s="2">
        <v>40926</v>
      </c>
    </row>
    <row r="11869" spans="1:19" x14ac:dyDescent="0.25">
      <c r="A11869">
        <v>3834509</v>
      </c>
      <c r="B11869" s="1" t="s">
        <v>14276</v>
      </c>
      <c r="C11869" s="1" t="s">
        <v>14276</v>
      </c>
      <c r="D11869" s="1" t="s">
        <v>14276</v>
      </c>
      <c r="E11869">
        <v>-43.687820000000002</v>
      </c>
      <c r="F11869">
        <v>-70.869150000000005</v>
      </c>
      <c r="G11869" s="1" t="s">
        <v>21</v>
      </c>
      <c r="H11869" s="1" t="s">
        <v>5131</v>
      </c>
      <c r="I11869" s="1" t="s">
        <v>23</v>
      </c>
      <c r="J11869" s="1" t="s">
        <v>20</v>
      </c>
      <c r="K11869">
        <v>4</v>
      </c>
      <c r="M11869" s="1" t="s">
        <v>20</v>
      </c>
      <c r="N11869" s="1" t="s">
        <v>20</v>
      </c>
      <c r="O11869">
        <v>0</v>
      </c>
      <c r="P11869" s="1" t="s">
        <v>20</v>
      </c>
      <c r="Q11869">
        <v>933</v>
      </c>
      <c r="R11869" s="1" t="s">
        <v>8490</v>
      </c>
      <c r="S11869" s="2">
        <v>43439</v>
      </c>
    </row>
    <row r="11870" spans="1:19" x14ac:dyDescent="0.25">
      <c r="A11870">
        <v>3834510</v>
      </c>
      <c r="B11870" s="1" t="s">
        <v>14277</v>
      </c>
      <c r="C11870" s="1" t="s">
        <v>14278</v>
      </c>
      <c r="D11870" s="1" t="s">
        <v>14279</v>
      </c>
      <c r="E11870">
        <v>-43.753419999999998</v>
      </c>
      <c r="F11870">
        <v>-70.753050000000002</v>
      </c>
      <c r="G11870" s="1" t="s">
        <v>21</v>
      </c>
      <c r="H11870" s="1" t="s">
        <v>518</v>
      </c>
      <c r="I11870" s="1" t="s">
        <v>23</v>
      </c>
      <c r="J11870" s="1" t="s">
        <v>20</v>
      </c>
      <c r="K11870">
        <v>4</v>
      </c>
      <c r="M11870" s="1" t="s">
        <v>20</v>
      </c>
      <c r="N11870" s="1" t="s">
        <v>20</v>
      </c>
      <c r="O11870">
        <v>0</v>
      </c>
      <c r="P11870" s="1" t="s">
        <v>20</v>
      </c>
      <c r="Q11870">
        <v>1453</v>
      </c>
      <c r="R11870" s="1" t="s">
        <v>8490</v>
      </c>
      <c r="S11870" s="2">
        <v>40926</v>
      </c>
    </row>
    <row r="11871" spans="1:19" x14ac:dyDescent="0.25">
      <c r="A11871">
        <v>3834511</v>
      </c>
      <c r="B11871" s="1" t="s">
        <v>14280</v>
      </c>
      <c r="C11871" s="1" t="s">
        <v>14280</v>
      </c>
      <c r="D11871" s="1" t="s">
        <v>20</v>
      </c>
      <c r="E11871">
        <v>-54.25</v>
      </c>
      <c r="F11871">
        <v>-67.150000000000006</v>
      </c>
      <c r="G11871" s="1" t="s">
        <v>27</v>
      </c>
      <c r="H11871" s="1" t="s">
        <v>36</v>
      </c>
      <c r="I11871" s="1" t="s">
        <v>23</v>
      </c>
      <c r="J11871" s="1" t="s">
        <v>20</v>
      </c>
      <c r="K11871">
        <v>23</v>
      </c>
      <c r="L11871">
        <v>94011</v>
      </c>
      <c r="M11871" s="1" t="s">
        <v>20</v>
      </c>
      <c r="N11871" s="1" t="s">
        <v>20</v>
      </c>
      <c r="O11871">
        <v>0</v>
      </c>
      <c r="P11871" s="1" t="s">
        <v>20</v>
      </c>
      <c r="Q11871">
        <v>99</v>
      </c>
      <c r="R11871" s="1" t="s">
        <v>1854</v>
      </c>
      <c r="S11871" s="2">
        <v>43467</v>
      </c>
    </row>
    <row r="11872" spans="1:19" x14ac:dyDescent="0.25">
      <c r="A11872">
        <v>3834512</v>
      </c>
      <c r="B11872" s="1" t="s">
        <v>14281</v>
      </c>
      <c r="C11872" s="1" t="s">
        <v>14282</v>
      </c>
      <c r="D11872" s="1" t="s">
        <v>20</v>
      </c>
      <c r="E11872">
        <v>-34.142150000000001</v>
      </c>
      <c r="F11872">
        <v>-61.476410000000001</v>
      </c>
      <c r="G11872" s="1" t="s">
        <v>27</v>
      </c>
      <c r="H11872" s="1" t="s">
        <v>419</v>
      </c>
      <c r="I11872" s="1" t="s">
        <v>23</v>
      </c>
      <c r="J11872" s="1" t="s">
        <v>20</v>
      </c>
      <c r="K11872">
        <v>21</v>
      </c>
      <c r="L11872">
        <v>82042</v>
      </c>
      <c r="M11872" s="1" t="s">
        <v>20</v>
      </c>
      <c r="N11872" s="1" t="s">
        <v>20</v>
      </c>
      <c r="O11872">
        <v>0</v>
      </c>
      <c r="P11872" s="1" t="s">
        <v>20</v>
      </c>
      <c r="Q11872">
        <v>92</v>
      </c>
      <c r="R11872" s="1" t="s">
        <v>29</v>
      </c>
      <c r="S11872" s="2">
        <v>42399</v>
      </c>
    </row>
    <row r="11873" spans="1:19" x14ac:dyDescent="0.25">
      <c r="A11873">
        <v>3834513</v>
      </c>
      <c r="B11873" s="1" t="s">
        <v>14283</v>
      </c>
      <c r="C11873" s="1" t="s">
        <v>14283</v>
      </c>
      <c r="D11873" s="1" t="s">
        <v>14284</v>
      </c>
      <c r="E11873">
        <v>-34.186880000000002</v>
      </c>
      <c r="F11873">
        <v>-61.52881</v>
      </c>
      <c r="G11873" s="1" t="s">
        <v>43</v>
      </c>
      <c r="H11873" s="1" t="s">
        <v>44</v>
      </c>
      <c r="I11873" s="1" t="s">
        <v>23</v>
      </c>
      <c r="J11873" s="1" t="s">
        <v>20</v>
      </c>
      <c r="K11873">
        <v>21</v>
      </c>
      <c r="L11873">
        <v>82042</v>
      </c>
      <c r="M11873" s="1" t="s">
        <v>20</v>
      </c>
      <c r="N11873" s="1" t="s">
        <v>20</v>
      </c>
      <c r="O11873">
        <v>0</v>
      </c>
      <c r="P11873" s="1" t="s">
        <v>20</v>
      </c>
      <c r="Q11873">
        <v>91</v>
      </c>
      <c r="R11873" s="1" t="s">
        <v>29</v>
      </c>
      <c r="S11873" s="2">
        <v>42399</v>
      </c>
    </row>
    <row r="11874" spans="1:19" x14ac:dyDescent="0.25">
      <c r="A11874">
        <v>3834514</v>
      </c>
      <c r="B11874" s="1" t="s">
        <v>14285</v>
      </c>
      <c r="C11874" s="1" t="s">
        <v>14285</v>
      </c>
      <c r="D11874" s="1" t="s">
        <v>20</v>
      </c>
      <c r="E11874">
        <v>-39.058689999999999</v>
      </c>
      <c r="F11874">
        <v>-62.569409999999998</v>
      </c>
      <c r="G11874" s="1" t="s">
        <v>43</v>
      </c>
      <c r="H11874" s="1" t="s">
        <v>44</v>
      </c>
      <c r="I11874" s="1" t="s">
        <v>23</v>
      </c>
      <c r="J11874" s="1" t="s">
        <v>20</v>
      </c>
      <c r="K11874">
        <v>1</v>
      </c>
      <c r="L11874">
        <v>6875</v>
      </c>
      <c r="M11874" s="1" t="s">
        <v>20</v>
      </c>
      <c r="N11874" s="1" t="s">
        <v>20</v>
      </c>
      <c r="O11874">
        <v>0</v>
      </c>
      <c r="P11874" s="1" t="s">
        <v>20</v>
      </c>
      <c r="Q11874">
        <v>25</v>
      </c>
      <c r="R11874" s="1" t="s">
        <v>24</v>
      </c>
      <c r="S11874" s="2">
        <v>42399</v>
      </c>
    </row>
    <row r="11875" spans="1:19" x14ac:dyDescent="0.25">
      <c r="A11875">
        <v>3834515</v>
      </c>
      <c r="B11875" s="1" t="s">
        <v>14286</v>
      </c>
      <c r="C11875" s="1" t="s">
        <v>14286</v>
      </c>
      <c r="D11875" s="1" t="s">
        <v>20</v>
      </c>
      <c r="E11875">
        <v>-32.637740000000001</v>
      </c>
      <c r="F11875">
        <v>-70.022000000000006</v>
      </c>
      <c r="G11875" s="1" t="s">
        <v>27</v>
      </c>
      <c r="H11875" s="1" t="s">
        <v>14287</v>
      </c>
      <c r="I11875" s="1" t="s">
        <v>23</v>
      </c>
      <c r="J11875" s="1" t="s">
        <v>20</v>
      </c>
      <c r="K11875">
        <v>13</v>
      </c>
      <c r="L11875">
        <v>50049</v>
      </c>
      <c r="M11875" s="1" t="s">
        <v>20</v>
      </c>
      <c r="N11875" s="1" t="s">
        <v>20</v>
      </c>
      <c r="O11875">
        <v>0</v>
      </c>
      <c r="P11875" s="1" t="s">
        <v>20</v>
      </c>
      <c r="Q11875">
        <v>5889</v>
      </c>
      <c r="R11875" s="1" t="s">
        <v>11216</v>
      </c>
      <c r="S11875" s="2">
        <v>42399</v>
      </c>
    </row>
    <row r="11876" spans="1:19" x14ac:dyDescent="0.25">
      <c r="A11876">
        <v>3834516</v>
      </c>
      <c r="B11876" s="1" t="s">
        <v>14288</v>
      </c>
      <c r="C11876" s="1" t="s">
        <v>14288</v>
      </c>
      <c r="D11876" s="1" t="s">
        <v>20</v>
      </c>
      <c r="E11876">
        <v>-40.5</v>
      </c>
      <c r="F11876">
        <v>-66.766670000000005</v>
      </c>
      <c r="G11876" s="1" t="s">
        <v>43</v>
      </c>
      <c r="H11876" s="1" t="s">
        <v>44</v>
      </c>
      <c r="I11876" s="1" t="s">
        <v>23</v>
      </c>
      <c r="J11876" s="1" t="s">
        <v>20</v>
      </c>
      <c r="K11876">
        <v>16</v>
      </c>
      <c r="L11876">
        <v>62084</v>
      </c>
      <c r="M11876" s="1" t="s">
        <v>20</v>
      </c>
      <c r="N11876" s="1" t="s">
        <v>20</v>
      </c>
      <c r="O11876">
        <v>0</v>
      </c>
      <c r="P11876" s="1" t="s">
        <v>20</v>
      </c>
      <c r="Q11876">
        <v>263</v>
      </c>
      <c r="R11876" s="1" t="s">
        <v>11247</v>
      </c>
      <c r="S11876" s="2">
        <v>42399</v>
      </c>
    </row>
    <row r="11877" spans="1:19" x14ac:dyDescent="0.25">
      <c r="A11877">
        <v>3834517</v>
      </c>
      <c r="B11877" s="1" t="s">
        <v>14289</v>
      </c>
      <c r="C11877" s="1" t="s">
        <v>14289</v>
      </c>
      <c r="D11877" s="1" t="s">
        <v>14290</v>
      </c>
      <c r="E11877">
        <v>-23.75</v>
      </c>
      <c r="F11877">
        <v>-62.15</v>
      </c>
      <c r="G11877" s="1" t="s">
        <v>43</v>
      </c>
      <c r="H11877" s="1" t="s">
        <v>44</v>
      </c>
      <c r="I11877" s="1" t="s">
        <v>23</v>
      </c>
      <c r="J11877" s="1" t="s">
        <v>23</v>
      </c>
      <c r="K11877">
        <v>9</v>
      </c>
      <c r="L11877">
        <v>34028</v>
      </c>
      <c r="M11877" s="1" t="s">
        <v>20</v>
      </c>
      <c r="N11877" s="1" t="s">
        <v>20</v>
      </c>
      <c r="O11877">
        <v>0</v>
      </c>
      <c r="P11877" s="1" t="s">
        <v>20</v>
      </c>
      <c r="Q11877">
        <v>196</v>
      </c>
      <c r="R11877" s="1" t="s">
        <v>29</v>
      </c>
      <c r="S11877" s="2">
        <v>42399</v>
      </c>
    </row>
    <row r="11878" spans="1:19" x14ac:dyDescent="0.25">
      <c r="A11878">
        <v>3834518</v>
      </c>
      <c r="B11878" s="1" t="s">
        <v>14291</v>
      </c>
      <c r="C11878" s="1" t="s">
        <v>14292</v>
      </c>
      <c r="D11878" s="1" t="s">
        <v>14293</v>
      </c>
      <c r="E11878">
        <v>-40.200000000000003</v>
      </c>
      <c r="F11878">
        <v>-64.2</v>
      </c>
      <c r="G11878" s="1" t="s">
        <v>43</v>
      </c>
      <c r="H11878" s="1" t="s">
        <v>44</v>
      </c>
      <c r="I11878" s="1" t="s">
        <v>23</v>
      </c>
      <c r="J11878" s="1" t="s">
        <v>23</v>
      </c>
      <c r="K11878">
        <v>16</v>
      </c>
      <c r="L11878">
        <v>62028</v>
      </c>
      <c r="M11878" s="1" t="s">
        <v>20</v>
      </c>
      <c r="N11878" s="1" t="s">
        <v>20</v>
      </c>
      <c r="O11878">
        <v>0</v>
      </c>
      <c r="P11878" s="1" t="s">
        <v>20</v>
      </c>
      <c r="Q11878">
        <v>47</v>
      </c>
      <c r="R11878" s="1" t="s">
        <v>11247</v>
      </c>
      <c r="S11878" s="2">
        <v>42399</v>
      </c>
    </row>
    <row r="11879" spans="1:19" x14ac:dyDescent="0.25">
      <c r="A11879">
        <v>3834519</v>
      </c>
      <c r="B11879" s="1" t="s">
        <v>14294</v>
      </c>
      <c r="C11879" s="1" t="s">
        <v>14294</v>
      </c>
      <c r="D11879" s="1" t="s">
        <v>14295</v>
      </c>
      <c r="E11879">
        <v>-36.136589999999998</v>
      </c>
      <c r="F11879">
        <v>-64.932019999999994</v>
      </c>
      <c r="G11879" s="1" t="s">
        <v>43</v>
      </c>
      <c r="H11879" s="1" t="s">
        <v>44</v>
      </c>
      <c r="I11879" s="1" t="s">
        <v>23</v>
      </c>
      <c r="J11879" s="1" t="s">
        <v>20</v>
      </c>
      <c r="K11879">
        <v>11</v>
      </c>
      <c r="L11879">
        <v>42035</v>
      </c>
      <c r="M11879" s="1" t="s">
        <v>20</v>
      </c>
      <c r="N11879" s="1" t="s">
        <v>20</v>
      </c>
      <c r="O11879">
        <v>0</v>
      </c>
      <c r="P11879" s="1" t="s">
        <v>20</v>
      </c>
      <c r="Q11879">
        <v>279</v>
      </c>
      <c r="R11879" s="1" t="s">
        <v>11247</v>
      </c>
      <c r="S11879" s="2">
        <v>42399</v>
      </c>
    </row>
    <row r="11880" spans="1:19" x14ac:dyDescent="0.25">
      <c r="A11880">
        <v>3834520</v>
      </c>
      <c r="B11880" s="1" t="s">
        <v>14296</v>
      </c>
      <c r="C11880" s="1" t="s">
        <v>14297</v>
      </c>
      <c r="D11880" s="1" t="s">
        <v>20</v>
      </c>
      <c r="E11880">
        <v>-35.65</v>
      </c>
      <c r="F11880">
        <v>-64.716669999999993</v>
      </c>
      <c r="G11880" s="1" t="s">
        <v>27</v>
      </c>
      <c r="H11880" s="1" t="s">
        <v>28</v>
      </c>
      <c r="I11880" s="1" t="s">
        <v>23</v>
      </c>
      <c r="J11880" s="1" t="s">
        <v>20</v>
      </c>
      <c r="K11880">
        <v>11</v>
      </c>
      <c r="L11880">
        <v>42126</v>
      </c>
      <c r="M11880" s="1" t="s">
        <v>20</v>
      </c>
      <c r="N11880" s="1" t="s">
        <v>20</v>
      </c>
      <c r="O11880">
        <v>0</v>
      </c>
      <c r="P11880" s="1" t="s">
        <v>20</v>
      </c>
      <c r="Q11880">
        <v>237</v>
      </c>
      <c r="R11880" s="1" t="s">
        <v>11247</v>
      </c>
      <c r="S11880" s="2">
        <v>42399</v>
      </c>
    </row>
    <row r="11881" spans="1:19" x14ac:dyDescent="0.25">
      <c r="A11881">
        <v>3834521</v>
      </c>
      <c r="B11881" s="1" t="s">
        <v>14298</v>
      </c>
      <c r="C11881" s="1" t="s">
        <v>14299</v>
      </c>
      <c r="D11881" s="1" t="s">
        <v>20</v>
      </c>
      <c r="E11881">
        <v>-36.800249999999998</v>
      </c>
      <c r="F11881">
        <v>-60.18721</v>
      </c>
      <c r="G11881" s="1" t="s">
        <v>27</v>
      </c>
      <c r="H11881" s="1" t="s">
        <v>419</v>
      </c>
      <c r="I11881" s="1" t="s">
        <v>23</v>
      </c>
      <c r="J11881" s="1" t="s">
        <v>20</v>
      </c>
      <c r="K11881">
        <v>1</v>
      </c>
      <c r="L11881">
        <v>6595</v>
      </c>
      <c r="M11881" s="1" t="s">
        <v>20</v>
      </c>
      <c r="N11881" s="1" t="s">
        <v>20</v>
      </c>
      <c r="O11881">
        <v>0</v>
      </c>
      <c r="P11881" s="1" t="s">
        <v>20</v>
      </c>
      <c r="Q11881">
        <v>142</v>
      </c>
      <c r="R11881" s="1" t="s">
        <v>24</v>
      </c>
      <c r="S11881" s="2">
        <v>42399</v>
      </c>
    </row>
    <row r="11882" spans="1:19" x14ac:dyDescent="0.25">
      <c r="A11882">
        <v>3834522</v>
      </c>
      <c r="B11882" s="1" t="s">
        <v>14300</v>
      </c>
      <c r="C11882" s="1" t="s">
        <v>14301</v>
      </c>
      <c r="D11882" s="1" t="s">
        <v>20</v>
      </c>
      <c r="E11882">
        <v>-36.799999999999997</v>
      </c>
      <c r="F11882">
        <v>-60.183329999999998</v>
      </c>
      <c r="G11882" s="1" t="s">
        <v>43</v>
      </c>
      <c r="H11882" s="1" t="s">
        <v>44</v>
      </c>
      <c r="I11882" s="1" t="s">
        <v>23</v>
      </c>
      <c r="J11882" s="1" t="s">
        <v>20</v>
      </c>
      <c r="K11882">
        <v>1</v>
      </c>
      <c r="L11882">
        <v>6595</v>
      </c>
      <c r="M11882" s="1" t="s">
        <v>20</v>
      </c>
      <c r="N11882" s="1" t="s">
        <v>20</v>
      </c>
      <c r="O11882">
        <v>0</v>
      </c>
      <c r="P11882" s="1" t="s">
        <v>20</v>
      </c>
      <c r="Q11882">
        <v>141</v>
      </c>
      <c r="R11882" s="1" t="s">
        <v>24</v>
      </c>
      <c r="S11882" s="2">
        <v>42399</v>
      </c>
    </row>
    <row r="11883" spans="1:19" x14ac:dyDescent="0.25">
      <c r="A11883">
        <v>3834523</v>
      </c>
      <c r="B11883" s="1" t="s">
        <v>14302</v>
      </c>
      <c r="C11883" s="1" t="s">
        <v>14302</v>
      </c>
      <c r="D11883" s="1" t="s">
        <v>20</v>
      </c>
      <c r="E11883">
        <v>-24.788509999999999</v>
      </c>
      <c r="F11883">
        <v>-60.466880000000003</v>
      </c>
      <c r="G11883" s="1" t="s">
        <v>50</v>
      </c>
      <c r="H11883" s="1" t="s">
        <v>99</v>
      </c>
      <c r="I11883" s="1" t="s">
        <v>23</v>
      </c>
      <c r="J11883" s="1" t="s">
        <v>20</v>
      </c>
      <c r="K11883">
        <v>9</v>
      </c>
      <c r="M11883" s="1" t="s">
        <v>20</v>
      </c>
      <c r="N11883" s="1" t="s">
        <v>20</v>
      </c>
      <c r="O11883">
        <v>0</v>
      </c>
      <c r="P11883" s="1" t="s">
        <v>20</v>
      </c>
      <c r="Q11883">
        <v>129</v>
      </c>
      <c r="R11883" s="1" t="s">
        <v>29</v>
      </c>
      <c r="S11883" s="2">
        <v>40652</v>
      </c>
    </row>
    <row r="11884" spans="1:19" x14ac:dyDescent="0.25">
      <c r="A11884">
        <v>3834524</v>
      </c>
      <c r="B11884" s="1" t="s">
        <v>14303</v>
      </c>
      <c r="C11884" s="1" t="s">
        <v>14303</v>
      </c>
      <c r="D11884" s="1" t="s">
        <v>20</v>
      </c>
      <c r="E11884">
        <v>-24.80097</v>
      </c>
      <c r="F11884">
        <v>-60.456180000000003</v>
      </c>
      <c r="G11884" s="1" t="s">
        <v>43</v>
      </c>
      <c r="H11884" s="1" t="s">
        <v>44</v>
      </c>
      <c r="I11884" s="1" t="s">
        <v>23</v>
      </c>
      <c r="J11884" s="1" t="s">
        <v>20</v>
      </c>
      <c r="K11884">
        <v>9</v>
      </c>
      <c r="L11884">
        <v>34035</v>
      </c>
      <c r="M11884" s="1" t="s">
        <v>20</v>
      </c>
      <c r="N11884" s="1" t="s">
        <v>20</v>
      </c>
      <c r="O11884">
        <v>0</v>
      </c>
      <c r="P11884" s="1" t="s">
        <v>20</v>
      </c>
      <c r="Q11884">
        <v>127</v>
      </c>
      <c r="R11884" s="1" t="s">
        <v>29</v>
      </c>
      <c r="S11884" s="2">
        <v>42399</v>
      </c>
    </row>
    <row r="11885" spans="1:19" x14ac:dyDescent="0.25">
      <c r="A11885">
        <v>3834525</v>
      </c>
      <c r="B11885" s="1" t="s">
        <v>14304</v>
      </c>
      <c r="C11885" s="1" t="s">
        <v>14304</v>
      </c>
      <c r="D11885" s="1" t="s">
        <v>14304</v>
      </c>
      <c r="E11885">
        <v>-32.724890000000002</v>
      </c>
      <c r="F11885">
        <v>-70.127899999999997</v>
      </c>
      <c r="G11885" s="1" t="s">
        <v>27</v>
      </c>
      <c r="H11885" s="1" t="s">
        <v>14305</v>
      </c>
      <c r="I11885" s="1" t="s">
        <v>23</v>
      </c>
      <c r="J11885" s="1" t="s">
        <v>20</v>
      </c>
      <c r="K11885">
        <v>13</v>
      </c>
      <c r="L11885">
        <v>50049</v>
      </c>
      <c r="M11885" s="1" t="s">
        <v>20</v>
      </c>
      <c r="N11885" s="1" t="s">
        <v>20</v>
      </c>
      <c r="O11885">
        <v>0</v>
      </c>
      <c r="P11885" s="1" t="s">
        <v>20</v>
      </c>
      <c r="Q11885">
        <v>3715</v>
      </c>
      <c r="R11885" s="1" t="s">
        <v>11216</v>
      </c>
      <c r="S11885" s="2">
        <v>43439</v>
      </c>
    </row>
    <row r="11886" spans="1:19" x14ac:dyDescent="0.25">
      <c r="A11886">
        <v>3834526</v>
      </c>
      <c r="B11886" s="1" t="s">
        <v>14306</v>
      </c>
      <c r="C11886" s="1" t="s">
        <v>14306</v>
      </c>
      <c r="D11886" s="1" t="s">
        <v>14307</v>
      </c>
      <c r="E11886">
        <v>-40.952889999999996</v>
      </c>
      <c r="F11886">
        <v>-65.562290000000004</v>
      </c>
      <c r="G11886" s="1" t="s">
        <v>32</v>
      </c>
      <c r="H11886" s="1" t="s">
        <v>75</v>
      </c>
      <c r="I11886" s="1" t="s">
        <v>23</v>
      </c>
      <c r="J11886" s="1" t="s">
        <v>20</v>
      </c>
      <c r="K11886">
        <v>16</v>
      </c>
      <c r="M11886" s="1" t="s">
        <v>20</v>
      </c>
      <c r="N11886" s="1" t="s">
        <v>20</v>
      </c>
      <c r="O11886">
        <v>0</v>
      </c>
      <c r="P11886" s="1" t="s">
        <v>20</v>
      </c>
      <c r="Q11886">
        <v>185</v>
      </c>
      <c r="R11886" s="1" t="s">
        <v>11247</v>
      </c>
      <c r="S11886" s="2">
        <v>40926</v>
      </c>
    </row>
    <row r="11887" spans="1:19" x14ac:dyDescent="0.25">
      <c r="A11887">
        <v>3834527</v>
      </c>
      <c r="B11887" s="1" t="s">
        <v>14308</v>
      </c>
      <c r="C11887" s="1" t="s">
        <v>14308</v>
      </c>
      <c r="D11887" s="1" t="s">
        <v>20</v>
      </c>
      <c r="E11887">
        <v>-23.078250000000001</v>
      </c>
      <c r="F11887">
        <v>-64.895349999999993</v>
      </c>
      <c r="G11887" s="1" t="s">
        <v>27</v>
      </c>
      <c r="H11887" s="1" t="s">
        <v>28</v>
      </c>
      <c r="I11887" s="1" t="s">
        <v>23</v>
      </c>
      <c r="J11887" s="1" t="s">
        <v>20</v>
      </c>
      <c r="K11887">
        <v>17</v>
      </c>
      <c r="L11887">
        <v>66126</v>
      </c>
      <c r="M11887" s="1" t="s">
        <v>20</v>
      </c>
      <c r="N11887" s="1" t="s">
        <v>20</v>
      </c>
      <c r="O11887">
        <v>0</v>
      </c>
      <c r="P11887" s="1" t="s">
        <v>20</v>
      </c>
      <c r="Q11887">
        <v>1888</v>
      </c>
      <c r="R11887" s="1" t="s">
        <v>11247</v>
      </c>
      <c r="S11887" s="2">
        <v>42399</v>
      </c>
    </row>
    <row r="11888" spans="1:19" x14ac:dyDescent="0.25">
      <c r="A11888">
        <v>3834528</v>
      </c>
      <c r="B11888" s="1" t="s">
        <v>14309</v>
      </c>
      <c r="C11888" s="1" t="s">
        <v>14309</v>
      </c>
      <c r="D11888" s="1" t="s">
        <v>20</v>
      </c>
      <c r="E11888">
        <v>-29.1</v>
      </c>
      <c r="F11888">
        <v>-61.583329999999997</v>
      </c>
      <c r="G11888" s="1" t="s">
        <v>50</v>
      </c>
      <c r="H11888" s="1" t="s">
        <v>51</v>
      </c>
      <c r="I11888" s="1" t="s">
        <v>23</v>
      </c>
      <c r="J11888" s="1" t="s">
        <v>20</v>
      </c>
      <c r="K11888">
        <v>21</v>
      </c>
      <c r="M11888" s="1" t="s">
        <v>20</v>
      </c>
      <c r="N11888" s="1" t="s">
        <v>20</v>
      </c>
      <c r="O11888">
        <v>0</v>
      </c>
      <c r="P11888" s="1" t="s">
        <v>20</v>
      </c>
      <c r="Q11888">
        <v>74</v>
      </c>
      <c r="R11888" s="1" t="s">
        <v>29</v>
      </c>
      <c r="S11888" s="2">
        <v>34324</v>
      </c>
    </row>
    <row r="11889" spans="1:19" x14ac:dyDescent="0.25">
      <c r="A11889">
        <v>3834529</v>
      </c>
      <c r="B11889" s="1" t="s">
        <v>908</v>
      </c>
      <c r="C11889" s="1" t="s">
        <v>908</v>
      </c>
      <c r="D11889" s="1" t="s">
        <v>20</v>
      </c>
      <c r="E11889">
        <v>-24.716670000000001</v>
      </c>
      <c r="F11889">
        <v>-61.383330000000001</v>
      </c>
      <c r="G11889" s="1" t="s">
        <v>50</v>
      </c>
      <c r="H11889" s="1" t="s">
        <v>51</v>
      </c>
      <c r="I11889" s="1" t="s">
        <v>23</v>
      </c>
      <c r="J11889" s="1" t="s">
        <v>20</v>
      </c>
      <c r="K11889">
        <v>3</v>
      </c>
      <c r="M11889" s="1" t="s">
        <v>20</v>
      </c>
      <c r="N11889" s="1" t="s">
        <v>20</v>
      </c>
      <c r="O11889">
        <v>0</v>
      </c>
      <c r="P11889" s="1" t="s">
        <v>20</v>
      </c>
      <c r="Q11889">
        <v>155</v>
      </c>
      <c r="R11889" s="1" t="s">
        <v>29</v>
      </c>
      <c r="S11889" s="2">
        <v>34324</v>
      </c>
    </row>
    <row r="11890" spans="1:19" x14ac:dyDescent="0.25">
      <c r="A11890">
        <v>3834530</v>
      </c>
      <c r="B11890" s="1" t="s">
        <v>14310</v>
      </c>
      <c r="C11890" s="1" t="s">
        <v>14311</v>
      </c>
      <c r="D11890" s="1" t="s">
        <v>20</v>
      </c>
      <c r="E11890">
        <v>-50.397489999999998</v>
      </c>
      <c r="F11890">
        <v>-73.05359</v>
      </c>
      <c r="G11890" s="1" t="s">
        <v>32</v>
      </c>
      <c r="H11890" s="1" t="s">
        <v>14312</v>
      </c>
      <c r="I11890" s="1" t="s">
        <v>23</v>
      </c>
      <c r="J11890" s="1" t="s">
        <v>20</v>
      </c>
      <c r="K11890">
        <v>20</v>
      </c>
      <c r="M11890" s="1" t="s">
        <v>20</v>
      </c>
      <c r="N11890" s="1" t="s">
        <v>20</v>
      </c>
      <c r="O11890">
        <v>0</v>
      </c>
      <c r="P11890" s="1" t="s">
        <v>20</v>
      </c>
      <c r="Q11890">
        <v>179</v>
      </c>
      <c r="R11890" s="1" t="s">
        <v>11229</v>
      </c>
      <c r="S11890" s="2">
        <v>40652</v>
      </c>
    </row>
    <row r="11891" spans="1:19" x14ac:dyDescent="0.25">
      <c r="A11891">
        <v>3834531</v>
      </c>
      <c r="B11891" s="1" t="s">
        <v>14313</v>
      </c>
      <c r="C11891" s="1" t="s">
        <v>14313</v>
      </c>
      <c r="D11891" s="1" t="s">
        <v>20</v>
      </c>
      <c r="E11891">
        <v>-32.233330000000002</v>
      </c>
      <c r="F11891">
        <v>-66.716669999999993</v>
      </c>
      <c r="G11891" s="1" t="s">
        <v>27</v>
      </c>
      <c r="H11891" s="1" t="s">
        <v>36</v>
      </c>
      <c r="I11891" s="1" t="s">
        <v>23</v>
      </c>
      <c r="J11891" s="1" t="s">
        <v>20</v>
      </c>
      <c r="K11891">
        <v>19</v>
      </c>
      <c r="L11891">
        <v>74007</v>
      </c>
      <c r="M11891" s="1" t="s">
        <v>20</v>
      </c>
      <c r="N11891" s="1" t="s">
        <v>20</v>
      </c>
      <c r="O11891">
        <v>0</v>
      </c>
      <c r="P11891" s="1" t="s">
        <v>20</v>
      </c>
      <c r="Q11891">
        <v>397</v>
      </c>
      <c r="R11891" s="1" t="s">
        <v>1008</v>
      </c>
      <c r="S11891" s="2">
        <v>42399</v>
      </c>
    </row>
    <row r="11892" spans="1:19" x14ac:dyDescent="0.25">
      <c r="A11892">
        <v>3834532</v>
      </c>
      <c r="B11892" s="1" t="s">
        <v>14314</v>
      </c>
      <c r="C11892" s="1" t="s">
        <v>14314</v>
      </c>
      <c r="D11892" s="1" t="s">
        <v>20</v>
      </c>
      <c r="E11892">
        <v>-44.216670000000001</v>
      </c>
      <c r="F11892">
        <v>-71.266670000000005</v>
      </c>
      <c r="G11892" s="1" t="s">
        <v>32</v>
      </c>
      <c r="H11892" s="1" t="s">
        <v>33</v>
      </c>
      <c r="I11892" s="1" t="s">
        <v>23</v>
      </c>
      <c r="J11892" s="1" t="s">
        <v>20</v>
      </c>
      <c r="K11892">
        <v>4</v>
      </c>
      <c r="M11892" s="1" t="s">
        <v>20</v>
      </c>
      <c r="N11892" s="1" t="s">
        <v>20</v>
      </c>
      <c r="O11892">
        <v>0</v>
      </c>
      <c r="P11892" s="1" t="s">
        <v>20</v>
      </c>
      <c r="Q11892">
        <v>588</v>
      </c>
      <c r="R11892" s="1" t="s">
        <v>8490</v>
      </c>
      <c r="S11892" s="2">
        <v>34324</v>
      </c>
    </row>
    <row r="11893" spans="1:19" x14ac:dyDescent="0.25">
      <c r="A11893">
        <v>3834533</v>
      </c>
      <c r="B11893" s="1" t="s">
        <v>14315</v>
      </c>
      <c r="C11893" s="1" t="s">
        <v>14315</v>
      </c>
      <c r="D11893" s="1" t="s">
        <v>20</v>
      </c>
      <c r="E11893">
        <v>-42.1</v>
      </c>
      <c r="F11893">
        <v>-66.75</v>
      </c>
      <c r="G11893" s="1" t="s">
        <v>21</v>
      </c>
      <c r="H11893" s="1" t="s">
        <v>845</v>
      </c>
      <c r="I11893" s="1" t="s">
        <v>23</v>
      </c>
      <c r="J11893" s="1" t="s">
        <v>20</v>
      </c>
      <c r="K11893">
        <v>4</v>
      </c>
      <c r="M11893" s="1" t="s">
        <v>20</v>
      </c>
      <c r="N11893" s="1" t="s">
        <v>20</v>
      </c>
      <c r="O11893">
        <v>0</v>
      </c>
      <c r="P11893" s="1" t="s">
        <v>20</v>
      </c>
      <c r="Q11893">
        <v>617</v>
      </c>
      <c r="R11893" s="1" t="s">
        <v>8490</v>
      </c>
      <c r="S11893" s="2">
        <v>34324</v>
      </c>
    </row>
    <row r="11894" spans="1:19" x14ac:dyDescent="0.25">
      <c r="A11894">
        <v>3834534</v>
      </c>
      <c r="B11894" s="1" t="s">
        <v>14316</v>
      </c>
      <c r="C11894" s="1" t="s">
        <v>14316</v>
      </c>
      <c r="D11894" s="1" t="s">
        <v>14317</v>
      </c>
      <c r="E11894">
        <v>-42.316670000000002</v>
      </c>
      <c r="F11894">
        <v>-67.3</v>
      </c>
      <c r="G11894" s="1" t="s">
        <v>32</v>
      </c>
      <c r="H11894" s="1" t="s">
        <v>79</v>
      </c>
      <c r="I11894" s="1" t="s">
        <v>23</v>
      </c>
      <c r="J11894" s="1" t="s">
        <v>20</v>
      </c>
      <c r="K11894">
        <v>4</v>
      </c>
      <c r="M11894" s="1" t="s">
        <v>20</v>
      </c>
      <c r="N11894" s="1" t="s">
        <v>20</v>
      </c>
      <c r="O11894">
        <v>0</v>
      </c>
      <c r="P11894" s="1" t="s">
        <v>20</v>
      </c>
      <c r="Q11894">
        <v>689</v>
      </c>
      <c r="R11894" s="1" t="s">
        <v>8490</v>
      </c>
      <c r="S11894" s="2">
        <v>40926</v>
      </c>
    </row>
    <row r="11895" spans="1:19" x14ac:dyDescent="0.25">
      <c r="A11895">
        <v>3834535</v>
      </c>
      <c r="B11895" s="1" t="s">
        <v>14318</v>
      </c>
      <c r="C11895" s="1" t="s">
        <v>14318</v>
      </c>
      <c r="D11895" s="1" t="s">
        <v>14319</v>
      </c>
      <c r="E11895">
        <v>-42.416670000000003</v>
      </c>
      <c r="F11895">
        <v>-67.166669999999996</v>
      </c>
      <c r="G11895" s="1" t="s">
        <v>57</v>
      </c>
      <c r="H11895" s="1" t="s">
        <v>58</v>
      </c>
      <c r="I11895" s="1" t="s">
        <v>23</v>
      </c>
      <c r="J11895" s="1" t="s">
        <v>20</v>
      </c>
      <c r="K11895">
        <v>4</v>
      </c>
      <c r="L11895">
        <v>26105</v>
      </c>
      <c r="M11895" s="1" t="s">
        <v>20</v>
      </c>
      <c r="N11895" s="1" t="s">
        <v>20</v>
      </c>
      <c r="O11895">
        <v>1788</v>
      </c>
      <c r="P11895" s="1" t="s">
        <v>20</v>
      </c>
      <c r="Q11895">
        <v>611</v>
      </c>
      <c r="R11895" s="1" t="s">
        <v>8490</v>
      </c>
      <c r="S11895" s="2">
        <v>42142</v>
      </c>
    </row>
    <row r="11896" spans="1:19" x14ac:dyDescent="0.25">
      <c r="A11896">
        <v>3834536</v>
      </c>
      <c r="B11896" s="1" t="s">
        <v>14320</v>
      </c>
      <c r="C11896" s="1" t="s">
        <v>14320</v>
      </c>
      <c r="D11896" s="1" t="s">
        <v>20</v>
      </c>
      <c r="E11896">
        <v>-42.824089999999998</v>
      </c>
      <c r="F11896">
        <v>-66.817160000000001</v>
      </c>
      <c r="G11896" s="1" t="s">
        <v>32</v>
      </c>
      <c r="H11896" s="1" t="s">
        <v>33</v>
      </c>
      <c r="I11896" s="1" t="s">
        <v>23</v>
      </c>
      <c r="J11896" s="1" t="s">
        <v>20</v>
      </c>
      <c r="K11896">
        <v>4</v>
      </c>
      <c r="M11896" s="1" t="s">
        <v>20</v>
      </c>
      <c r="N11896" s="1" t="s">
        <v>20</v>
      </c>
      <c r="O11896">
        <v>0</v>
      </c>
      <c r="P11896" s="1" t="s">
        <v>20</v>
      </c>
      <c r="Q11896">
        <v>73</v>
      </c>
      <c r="R11896" s="1" t="s">
        <v>8490</v>
      </c>
      <c r="S11896" s="2">
        <v>40652</v>
      </c>
    </row>
    <row r="11897" spans="1:19" x14ac:dyDescent="0.25">
      <c r="A11897">
        <v>3834537</v>
      </c>
      <c r="B11897" s="1" t="s">
        <v>14321</v>
      </c>
      <c r="C11897" s="1" t="s">
        <v>14321</v>
      </c>
      <c r="D11897" s="1" t="s">
        <v>14321</v>
      </c>
      <c r="E11897">
        <v>-42.43553</v>
      </c>
      <c r="F11897">
        <v>-66.940780000000004</v>
      </c>
      <c r="G11897" s="1" t="s">
        <v>43</v>
      </c>
      <c r="H11897" s="1" t="s">
        <v>62</v>
      </c>
      <c r="I11897" s="1" t="s">
        <v>23</v>
      </c>
      <c r="J11897" s="1" t="s">
        <v>20</v>
      </c>
      <c r="K11897">
        <v>4</v>
      </c>
      <c r="L11897">
        <v>26105</v>
      </c>
      <c r="M11897" s="1" t="s">
        <v>20</v>
      </c>
      <c r="N11897" s="1" t="s">
        <v>20</v>
      </c>
      <c r="O11897">
        <v>0</v>
      </c>
      <c r="P11897" s="1" t="s">
        <v>20</v>
      </c>
      <c r="Q11897">
        <v>348</v>
      </c>
      <c r="R11897" s="1" t="s">
        <v>8490</v>
      </c>
      <c r="S11897" s="2">
        <v>42439</v>
      </c>
    </row>
    <row r="11898" spans="1:19" x14ac:dyDescent="0.25">
      <c r="A11898">
        <v>3834538</v>
      </c>
      <c r="B11898" s="1" t="s">
        <v>14322</v>
      </c>
      <c r="C11898" s="1" t="s">
        <v>14322</v>
      </c>
      <c r="D11898" s="1" t="s">
        <v>20</v>
      </c>
      <c r="E11898">
        <v>-47.653959999999998</v>
      </c>
      <c r="F11898">
        <v>-66.058779999999999</v>
      </c>
      <c r="G11898" s="1" t="s">
        <v>50</v>
      </c>
      <c r="H11898" s="1" t="s">
        <v>99</v>
      </c>
      <c r="I11898" s="1" t="s">
        <v>23</v>
      </c>
      <c r="J11898" s="1" t="s">
        <v>20</v>
      </c>
      <c r="K11898">
        <v>20</v>
      </c>
      <c r="M11898" s="1" t="s">
        <v>20</v>
      </c>
      <c r="N11898" s="1" t="s">
        <v>20</v>
      </c>
      <c r="O11898">
        <v>0</v>
      </c>
      <c r="P11898" s="1" t="s">
        <v>20</v>
      </c>
      <c r="Q11898">
        <v>103</v>
      </c>
      <c r="R11898" s="1" t="s">
        <v>11229</v>
      </c>
      <c r="S11898" s="2">
        <v>40652</v>
      </c>
    </row>
    <row r="11899" spans="1:19" x14ac:dyDescent="0.25">
      <c r="A11899">
        <v>3834539</v>
      </c>
      <c r="B11899" s="1" t="s">
        <v>912</v>
      </c>
      <c r="C11899" s="1" t="s">
        <v>912</v>
      </c>
      <c r="D11899" s="1" t="s">
        <v>20</v>
      </c>
      <c r="E11899">
        <v>-47.65</v>
      </c>
      <c r="F11899">
        <v>-66.05</v>
      </c>
      <c r="G11899" s="1" t="s">
        <v>43</v>
      </c>
      <c r="H11899" s="1" t="s">
        <v>44</v>
      </c>
      <c r="I11899" s="1" t="s">
        <v>23</v>
      </c>
      <c r="J11899" s="1" t="s">
        <v>20</v>
      </c>
      <c r="K11899">
        <v>20</v>
      </c>
      <c r="L11899">
        <v>78014</v>
      </c>
      <c r="M11899" s="1" t="s">
        <v>20</v>
      </c>
      <c r="N11899" s="1" t="s">
        <v>20</v>
      </c>
      <c r="O11899">
        <v>0</v>
      </c>
      <c r="P11899" s="1" t="s">
        <v>20</v>
      </c>
      <c r="Q11899">
        <v>99</v>
      </c>
      <c r="R11899" s="1" t="s">
        <v>11229</v>
      </c>
      <c r="S11899" s="2">
        <v>42399</v>
      </c>
    </row>
    <row r="11900" spans="1:19" x14ac:dyDescent="0.25">
      <c r="A11900">
        <v>3834540</v>
      </c>
      <c r="B11900" s="1" t="s">
        <v>14323</v>
      </c>
      <c r="C11900" s="1" t="s">
        <v>14323</v>
      </c>
      <c r="D11900" s="1" t="s">
        <v>20</v>
      </c>
      <c r="E11900">
        <v>-46.812869999999997</v>
      </c>
      <c r="F11900">
        <v>-70.811179999999993</v>
      </c>
      <c r="G11900" s="1" t="s">
        <v>27</v>
      </c>
      <c r="H11900" s="1" t="s">
        <v>36</v>
      </c>
      <c r="I11900" s="1" t="s">
        <v>23</v>
      </c>
      <c r="J11900" s="1" t="s">
        <v>20</v>
      </c>
      <c r="K11900">
        <v>20</v>
      </c>
      <c r="L11900">
        <v>78035</v>
      </c>
      <c r="M11900" s="1" t="s">
        <v>20</v>
      </c>
      <c r="N11900" s="1" t="s">
        <v>20</v>
      </c>
      <c r="O11900">
        <v>0</v>
      </c>
      <c r="P11900" s="1" t="s">
        <v>20</v>
      </c>
      <c r="Q11900">
        <v>603</v>
      </c>
      <c r="R11900" s="1" t="s">
        <v>11229</v>
      </c>
      <c r="S11900" s="2">
        <v>42399</v>
      </c>
    </row>
    <row r="11901" spans="1:19" x14ac:dyDescent="0.25">
      <c r="A11901">
        <v>3834541</v>
      </c>
      <c r="B11901" s="1" t="s">
        <v>14324</v>
      </c>
      <c r="C11901" s="1" t="s">
        <v>14324</v>
      </c>
      <c r="D11901" s="1" t="s">
        <v>14325</v>
      </c>
      <c r="E11901">
        <v>-46.80724</v>
      </c>
      <c r="F11901">
        <v>-70.458830000000006</v>
      </c>
      <c r="G11901" s="1" t="s">
        <v>32</v>
      </c>
      <c r="H11901" s="1" t="s">
        <v>33</v>
      </c>
      <c r="I11901" s="1" t="s">
        <v>23</v>
      </c>
      <c r="J11901" s="1" t="s">
        <v>20</v>
      </c>
      <c r="K11901">
        <v>20</v>
      </c>
      <c r="M11901" s="1" t="s">
        <v>20</v>
      </c>
      <c r="N11901" s="1" t="s">
        <v>20</v>
      </c>
      <c r="O11901">
        <v>0</v>
      </c>
      <c r="P11901" s="1" t="s">
        <v>20</v>
      </c>
      <c r="Q11901">
        <v>353</v>
      </c>
      <c r="R11901" s="1" t="s">
        <v>11229</v>
      </c>
      <c r="S11901" s="2">
        <v>40926</v>
      </c>
    </row>
    <row r="11902" spans="1:19" x14ac:dyDescent="0.25">
      <c r="A11902">
        <v>3834542</v>
      </c>
      <c r="B11902" s="1" t="s">
        <v>14326</v>
      </c>
      <c r="C11902" s="1" t="s">
        <v>14327</v>
      </c>
      <c r="D11902" s="1" t="s">
        <v>14328</v>
      </c>
      <c r="E11902">
        <v>-36.264290000000003</v>
      </c>
      <c r="F11902">
        <v>-65.510180000000005</v>
      </c>
      <c r="G11902" s="1" t="s">
        <v>43</v>
      </c>
      <c r="H11902" s="1" t="s">
        <v>44</v>
      </c>
      <c r="I11902" s="1" t="s">
        <v>23</v>
      </c>
      <c r="J11902" s="1" t="s">
        <v>20</v>
      </c>
      <c r="K11902">
        <v>11</v>
      </c>
      <c r="L11902">
        <v>42098</v>
      </c>
      <c r="M11902" s="1" t="s">
        <v>20</v>
      </c>
      <c r="N11902" s="1" t="s">
        <v>20</v>
      </c>
      <c r="O11902">
        <v>1549</v>
      </c>
      <c r="P11902" s="1" t="s">
        <v>20</v>
      </c>
      <c r="Q11902">
        <v>303</v>
      </c>
      <c r="R11902" s="1" t="s">
        <v>11247</v>
      </c>
      <c r="S11902" s="2">
        <v>42399</v>
      </c>
    </row>
    <row r="11903" spans="1:19" x14ac:dyDescent="0.25">
      <c r="A11903">
        <v>3834543</v>
      </c>
      <c r="B11903" s="1" t="s">
        <v>14329</v>
      </c>
      <c r="C11903" s="1" t="s">
        <v>14330</v>
      </c>
      <c r="D11903" s="1" t="s">
        <v>20</v>
      </c>
      <c r="E11903">
        <v>-32.652009999999997</v>
      </c>
      <c r="F11903">
        <v>-69.363929999999996</v>
      </c>
      <c r="G11903" s="1" t="s">
        <v>32</v>
      </c>
      <c r="H11903" s="1" t="s">
        <v>75</v>
      </c>
      <c r="I11903" s="1" t="s">
        <v>23</v>
      </c>
      <c r="J11903" s="1" t="s">
        <v>20</v>
      </c>
      <c r="K11903">
        <v>13</v>
      </c>
      <c r="M11903" s="1" t="s">
        <v>20</v>
      </c>
      <c r="N11903" s="1" t="s">
        <v>20</v>
      </c>
      <c r="O11903">
        <v>0</v>
      </c>
      <c r="P11903" s="1" t="s">
        <v>20</v>
      </c>
      <c r="Q11903">
        <v>1783</v>
      </c>
      <c r="R11903" s="1" t="s">
        <v>11216</v>
      </c>
      <c r="S11903" s="2">
        <v>40652</v>
      </c>
    </row>
    <row r="11904" spans="1:19" x14ac:dyDescent="0.25">
      <c r="A11904">
        <v>3834544</v>
      </c>
      <c r="B11904" s="1" t="s">
        <v>14331</v>
      </c>
      <c r="C11904" s="1" t="s">
        <v>14332</v>
      </c>
      <c r="D11904" s="1" t="s">
        <v>20</v>
      </c>
      <c r="E11904">
        <v>-32.788130000000002</v>
      </c>
      <c r="F11904">
        <v>-68.999570000000006</v>
      </c>
      <c r="G11904" s="1" t="s">
        <v>21</v>
      </c>
      <c r="H11904" s="1" t="s">
        <v>8888</v>
      </c>
      <c r="I11904" s="1" t="s">
        <v>23</v>
      </c>
      <c r="J11904" s="1" t="s">
        <v>20</v>
      </c>
      <c r="K11904">
        <v>13</v>
      </c>
      <c r="L11904">
        <v>50049</v>
      </c>
      <c r="M11904" s="1" t="s">
        <v>20</v>
      </c>
      <c r="N11904" s="1" t="s">
        <v>20</v>
      </c>
      <c r="O11904">
        <v>0</v>
      </c>
      <c r="P11904" s="1" t="s">
        <v>20</v>
      </c>
      <c r="Q11904">
        <v>2087</v>
      </c>
      <c r="R11904" s="1" t="s">
        <v>11216</v>
      </c>
      <c r="S11904" s="2">
        <v>42399</v>
      </c>
    </row>
    <row r="11905" spans="1:19" x14ac:dyDescent="0.25">
      <c r="A11905">
        <v>3834545</v>
      </c>
      <c r="B11905" s="1" t="s">
        <v>14333</v>
      </c>
      <c r="C11905" s="1" t="s">
        <v>14333</v>
      </c>
      <c r="D11905" s="1" t="s">
        <v>20</v>
      </c>
      <c r="E11905">
        <v>-35.218449999999997</v>
      </c>
      <c r="F11905">
        <v>-62.073120000000003</v>
      </c>
      <c r="G11905" s="1" t="s">
        <v>27</v>
      </c>
      <c r="H11905" s="1" t="s">
        <v>28</v>
      </c>
      <c r="I11905" s="1" t="s">
        <v>23</v>
      </c>
      <c r="J11905" s="1" t="s">
        <v>20</v>
      </c>
      <c r="K11905">
        <v>1</v>
      </c>
      <c r="L11905">
        <v>6469</v>
      </c>
      <c r="M11905" s="1" t="s">
        <v>20</v>
      </c>
      <c r="N11905" s="1" t="s">
        <v>20</v>
      </c>
      <c r="O11905">
        <v>0</v>
      </c>
      <c r="P11905" s="1" t="s">
        <v>20</v>
      </c>
      <c r="Q11905">
        <v>99</v>
      </c>
      <c r="R11905" s="1" t="s">
        <v>24</v>
      </c>
      <c r="S11905" s="2">
        <v>42399</v>
      </c>
    </row>
    <row r="11906" spans="1:19" x14ac:dyDescent="0.25">
      <c r="A11906">
        <v>3834546</v>
      </c>
      <c r="B11906" s="1" t="s">
        <v>14334</v>
      </c>
      <c r="C11906" s="1" t="s">
        <v>14334</v>
      </c>
      <c r="D11906" s="1" t="s">
        <v>20</v>
      </c>
      <c r="E11906">
        <v>-29.470929999999999</v>
      </c>
      <c r="F11906">
        <v>-65.658839999999998</v>
      </c>
      <c r="G11906" s="1" t="s">
        <v>43</v>
      </c>
      <c r="H11906" s="1" t="s">
        <v>44</v>
      </c>
      <c r="I11906" s="1" t="s">
        <v>23</v>
      </c>
      <c r="J11906" s="1" t="s">
        <v>20</v>
      </c>
      <c r="K11906">
        <v>2</v>
      </c>
      <c r="L11906">
        <v>10042</v>
      </c>
      <c r="M11906" s="1" t="s">
        <v>20</v>
      </c>
      <c r="N11906" s="1" t="s">
        <v>20</v>
      </c>
      <c r="O11906">
        <v>0</v>
      </c>
      <c r="P11906" s="1" t="s">
        <v>20</v>
      </c>
      <c r="Q11906">
        <v>234</v>
      </c>
      <c r="R11906" s="1" t="s">
        <v>8490</v>
      </c>
      <c r="S11906" s="2">
        <v>42399</v>
      </c>
    </row>
    <row r="11907" spans="1:19" x14ac:dyDescent="0.25">
      <c r="A11907">
        <v>3834547</v>
      </c>
      <c r="B11907" s="1" t="s">
        <v>14335</v>
      </c>
      <c r="C11907" s="1" t="s">
        <v>14335</v>
      </c>
      <c r="D11907" s="1" t="s">
        <v>20</v>
      </c>
      <c r="E11907">
        <v>-30.41236</v>
      </c>
      <c r="F11907">
        <v>-66.061750000000004</v>
      </c>
      <c r="G11907" s="1" t="s">
        <v>27</v>
      </c>
      <c r="H11907" s="1" t="s">
        <v>28</v>
      </c>
      <c r="I11907" s="1" t="s">
        <v>23</v>
      </c>
      <c r="J11907" s="1" t="s">
        <v>20</v>
      </c>
      <c r="K11907">
        <v>12</v>
      </c>
      <c r="L11907">
        <v>46035</v>
      </c>
      <c r="M11907" s="1" t="s">
        <v>20</v>
      </c>
      <c r="N11907" s="1" t="s">
        <v>20</v>
      </c>
      <c r="O11907">
        <v>0</v>
      </c>
      <c r="P11907" s="1" t="s">
        <v>20</v>
      </c>
      <c r="Q11907">
        <v>359</v>
      </c>
      <c r="R11907" s="1" t="s">
        <v>11236</v>
      </c>
      <c r="S11907" s="2">
        <v>42399</v>
      </c>
    </row>
    <row r="11908" spans="1:19" x14ac:dyDescent="0.25">
      <c r="A11908">
        <v>3834548</v>
      </c>
      <c r="B11908" s="1" t="s">
        <v>14336</v>
      </c>
      <c r="C11908" s="1" t="s">
        <v>14336</v>
      </c>
      <c r="D11908" s="1" t="s">
        <v>20</v>
      </c>
      <c r="E11908">
        <v>-29.7</v>
      </c>
      <c r="F11908">
        <v>-64.2</v>
      </c>
      <c r="G11908" s="1" t="s">
        <v>27</v>
      </c>
      <c r="H11908" s="1" t="s">
        <v>28</v>
      </c>
      <c r="I11908" s="1" t="s">
        <v>23</v>
      </c>
      <c r="J11908" s="1" t="s">
        <v>20</v>
      </c>
      <c r="K11908">
        <v>5</v>
      </c>
      <c r="L11908">
        <v>14154</v>
      </c>
      <c r="M11908" s="1" t="s">
        <v>20</v>
      </c>
      <c r="N11908" s="1" t="s">
        <v>20</v>
      </c>
      <c r="O11908">
        <v>0</v>
      </c>
      <c r="P11908" s="1" t="s">
        <v>20</v>
      </c>
      <c r="Q11908">
        <v>414</v>
      </c>
      <c r="R11908" s="1" t="s">
        <v>29</v>
      </c>
      <c r="S11908" s="2">
        <v>42399</v>
      </c>
    </row>
    <row r="11909" spans="1:19" x14ac:dyDescent="0.25">
      <c r="A11909">
        <v>3834549</v>
      </c>
      <c r="B11909" s="1" t="s">
        <v>14337</v>
      </c>
      <c r="C11909" s="1" t="s">
        <v>14338</v>
      </c>
      <c r="D11909" s="1" t="s">
        <v>20</v>
      </c>
      <c r="E11909">
        <v>-46.871189999999999</v>
      </c>
      <c r="F11909">
        <v>-68.839730000000003</v>
      </c>
      <c r="G11909" s="1" t="s">
        <v>32</v>
      </c>
      <c r="H11909" s="1" t="s">
        <v>75</v>
      </c>
      <c r="I11909" s="1" t="s">
        <v>23</v>
      </c>
      <c r="J11909" s="1" t="s">
        <v>20</v>
      </c>
      <c r="K11909">
        <v>20</v>
      </c>
      <c r="M11909" s="1" t="s">
        <v>20</v>
      </c>
      <c r="N11909" s="1" t="s">
        <v>20</v>
      </c>
      <c r="O11909">
        <v>0</v>
      </c>
      <c r="P11909" s="1" t="s">
        <v>20</v>
      </c>
      <c r="Q11909">
        <v>264</v>
      </c>
      <c r="R11909" s="1" t="s">
        <v>11229</v>
      </c>
      <c r="S11909" s="2">
        <v>40652</v>
      </c>
    </row>
    <row r="11910" spans="1:19" x14ac:dyDescent="0.25">
      <c r="A11910">
        <v>3834550</v>
      </c>
      <c r="B11910" s="1" t="s">
        <v>14339</v>
      </c>
      <c r="C11910" s="1" t="s">
        <v>14339</v>
      </c>
      <c r="D11910" s="1" t="s">
        <v>20</v>
      </c>
      <c r="E11910">
        <v>-35.418869999999998</v>
      </c>
      <c r="F11910">
        <v>-62.464019999999998</v>
      </c>
      <c r="G11910" s="1" t="s">
        <v>43</v>
      </c>
      <c r="H11910" s="1" t="s">
        <v>44</v>
      </c>
      <c r="I11910" s="1" t="s">
        <v>23</v>
      </c>
      <c r="J11910" s="1" t="s">
        <v>20</v>
      </c>
      <c r="K11910">
        <v>1</v>
      </c>
      <c r="L11910">
        <v>6154</v>
      </c>
      <c r="M11910" s="1" t="s">
        <v>20</v>
      </c>
      <c r="N11910" s="1" t="s">
        <v>20</v>
      </c>
      <c r="O11910">
        <v>0</v>
      </c>
      <c r="P11910" s="1" t="s">
        <v>20</v>
      </c>
      <c r="Q11910">
        <v>94</v>
      </c>
      <c r="R11910" s="1" t="s">
        <v>24</v>
      </c>
      <c r="S11910" s="2">
        <v>42399</v>
      </c>
    </row>
    <row r="11911" spans="1:19" x14ac:dyDescent="0.25">
      <c r="A11911">
        <v>3834551</v>
      </c>
      <c r="B11911" s="1" t="s">
        <v>14340</v>
      </c>
      <c r="C11911" s="1" t="s">
        <v>14341</v>
      </c>
      <c r="D11911" s="1" t="s">
        <v>20</v>
      </c>
      <c r="E11911">
        <v>-35.419730000000001</v>
      </c>
      <c r="F11911">
        <v>-62.466900000000003</v>
      </c>
      <c r="G11911" s="1" t="s">
        <v>27</v>
      </c>
      <c r="H11911" s="1" t="s">
        <v>419</v>
      </c>
      <c r="I11911" s="1" t="s">
        <v>23</v>
      </c>
      <c r="J11911" s="1" t="s">
        <v>20</v>
      </c>
      <c r="K11911">
        <v>1</v>
      </c>
      <c r="L11911">
        <v>6154</v>
      </c>
      <c r="M11911" s="1" t="s">
        <v>20</v>
      </c>
      <c r="N11911" s="1" t="s">
        <v>20</v>
      </c>
      <c r="O11911">
        <v>0</v>
      </c>
      <c r="P11911" s="1" t="s">
        <v>20</v>
      </c>
      <c r="Q11911">
        <v>94</v>
      </c>
      <c r="R11911" s="1" t="s">
        <v>24</v>
      </c>
      <c r="S11911" s="2">
        <v>42399</v>
      </c>
    </row>
    <row r="11912" spans="1:19" x14ac:dyDescent="0.25">
      <c r="A11912">
        <v>3834552</v>
      </c>
      <c r="B11912" s="1" t="s">
        <v>14342</v>
      </c>
      <c r="C11912" s="1" t="s">
        <v>14342</v>
      </c>
      <c r="D11912" s="1" t="s">
        <v>20</v>
      </c>
      <c r="E11912">
        <v>-31.388010000000001</v>
      </c>
      <c r="F11912">
        <v>-63.983539999999998</v>
      </c>
      <c r="G11912" s="1" t="s">
        <v>43</v>
      </c>
      <c r="H11912" s="1" t="s">
        <v>44</v>
      </c>
      <c r="I11912" s="1" t="s">
        <v>23</v>
      </c>
      <c r="J11912" s="1" t="s">
        <v>20</v>
      </c>
      <c r="K11912">
        <v>5</v>
      </c>
      <c r="L11912">
        <v>14021</v>
      </c>
      <c r="M11912" s="1" t="s">
        <v>20</v>
      </c>
      <c r="N11912" s="1" t="s">
        <v>20</v>
      </c>
      <c r="O11912">
        <v>0</v>
      </c>
      <c r="P11912" s="1" t="s">
        <v>20</v>
      </c>
      <c r="Q11912">
        <v>362</v>
      </c>
      <c r="R11912" s="1" t="s">
        <v>29</v>
      </c>
      <c r="S11912" s="2">
        <v>42399</v>
      </c>
    </row>
    <row r="11913" spans="1:19" x14ac:dyDescent="0.25">
      <c r="A11913">
        <v>3834553</v>
      </c>
      <c r="B11913" s="1" t="s">
        <v>14343</v>
      </c>
      <c r="C11913" s="1" t="s">
        <v>14343</v>
      </c>
      <c r="D11913" s="1" t="s">
        <v>20</v>
      </c>
      <c r="E11913">
        <v>-33.309060000000002</v>
      </c>
      <c r="F11913">
        <v>-60.140239999999999</v>
      </c>
      <c r="G11913" s="1" t="s">
        <v>32</v>
      </c>
      <c r="H11913" s="1" t="s">
        <v>79</v>
      </c>
      <c r="I11913" s="1" t="s">
        <v>23</v>
      </c>
      <c r="J11913" s="1" t="s">
        <v>20</v>
      </c>
      <c r="K11913">
        <v>8</v>
      </c>
      <c r="M11913" s="1" t="s">
        <v>20</v>
      </c>
      <c r="N11913" s="1" t="s">
        <v>20</v>
      </c>
      <c r="O11913">
        <v>0</v>
      </c>
      <c r="P11913" s="1" t="s">
        <v>20</v>
      </c>
      <c r="Q11913">
        <v>1</v>
      </c>
      <c r="R11913" s="1" t="s">
        <v>29</v>
      </c>
      <c r="S11913" s="2">
        <v>40652</v>
      </c>
    </row>
    <row r="11914" spans="1:19" x14ac:dyDescent="0.25">
      <c r="A11914">
        <v>3834554</v>
      </c>
      <c r="B11914" s="1" t="s">
        <v>14344</v>
      </c>
      <c r="C11914" s="1" t="s">
        <v>14345</v>
      </c>
      <c r="D11914" s="1" t="s">
        <v>20</v>
      </c>
      <c r="E11914">
        <v>-32.18412</v>
      </c>
      <c r="F11914">
        <v>-63.323990000000002</v>
      </c>
      <c r="G11914" s="1" t="s">
        <v>27</v>
      </c>
      <c r="H11914" s="1" t="s">
        <v>1230</v>
      </c>
      <c r="I11914" s="1" t="s">
        <v>23</v>
      </c>
      <c r="J11914" s="1" t="s">
        <v>20</v>
      </c>
      <c r="K11914">
        <v>5</v>
      </c>
      <c r="L11914">
        <v>14042</v>
      </c>
      <c r="M11914" s="1" t="s">
        <v>20</v>
      </c>
      <c r="N11914" s="1" t="s">
        <v>20</v>
      </c>
      <c r="O11914">
        <v>0</v>
      </c>
      <c r="P11914" s="1" t="s">
        <v>20</v>
      </c>
      <c r="Q11914">
        <v>222</v>
      </c>
      <c r="R11914" s="1" t="s">
        <v>29</v>
      </c>
      <c r="S11914" s="2">
        <v>42399</v>
      </c>
    </row>
    <row r="11915" spans="1:19" x14ac:dyDescent="0.25">
      <c r="A11915">
        <v>3834555</v>
      </c>
      <c r="B11915" s="1" t="s">
        <v>14346</v>
      </c>
      <c r="C11915" s="1" t="s">
        <v>14346</v>
      </c>
      <c r="D11915" s="1" t="s">
        <v>20</v>
      </c>
      <c r="E11915">
        <v>-33.034469999999999</v>
      </c>
      <c r="F11915">
        <v>-60.059550000000002</v>
      </c>
      <c r="G11915" s="1" t="s">
        <v>32</v>
      </c>
      <c r="H11915" s="1" t="s">
        <v>33</v>
      </c>
      <c r="I11915" s="1" t="s">
        <v>23</v>
      </c>
      <c r="J11915" s="1" t="s">
        <v>20</v>
      </c>
      <c r="K11915">
        <v>8</v>
      </c>
      <c r="M11915" s="1" t="s">
        <v>20</v>
      </c>
      <c r="N11915" s="1" t="s">
        <v>20</v>
      </c>
      <c r="O11915">
        <v>0</v>
      </c>
      <c r="P11915" s="1" t="s">
        <v>20</v>
      </c>
      <c r="Q11915">
        <v>5</v>
      </c>
      <c r="R11915" s="1" t="s">
        <v>29</v>
      </c>
      <c r="S11915" s="2">
        <v>40652</v>
      </c>
    </row>
    <row r="11916" spans="1:19" x14ac:dyDescent="0.25">
      <c r="A11916">
        <v>3834556</v>
      </c>
      <c r="B11916" s="1" t="s">
        <v>14347</v>
      </c>
      <c r="C11916" s="1" t="s">
        <v>14347</v>
      </c>
      <c r="D11916" s="1" t="s">
        <v>14347</v>
      </c>
      <c r="E11916">
        <v>-38.990879999999997</v>
      </c>
      <c r="F11916">
        <v>-61.804180000000002</v>
      </c>
      <c r="G11916" s="1" t="s">
        <v>21</v>
      </c>
      <c r="H11916" s="1" t="s">
        <v>286</v>
      </c>
      <c r="I11916" s="1" t="s">
        <v>23</v>
      </c>
      <c r="J11916" s="1" t="s">
        <v>20</v>
      </c>
      <c r="K11916">
        <v>1</v>
      </c>
      <c r="L11916">
        <v>6182</v>
      </c>
      <c r="M11916" s="1" t="s">
        <v>20</v>
      </c>
      <c r="N11916" s="1" t="s">
        <v>20</v>
      </c>
      <c r="O11916">
        <v>0</v>
      </c>
      <c r="P11916" s="1" t="s">
        <v>20</v>
      </c>
      <c r="Q11916">
        <v>6</v>
      </c>
      <c r="R11916" s="1" t="s">
        <v>24</v>
      </c>
      <c r="S11916" s="2">
        <v>43439</v>
      </c>
    </row>
    <row r="11917" spans="1:19" x14ac:dyDescent="0.25">
      <c r="A11917">
        <v>3834557</v>
      </c>
      <c r="B11917" s="1" t="s">
        <v>14348</v>
      </c>
      <c r="C11917" s="1" t="s">
        <v>14348</v>
      </c>
      <c r="D11917" s="1" t="s">
        <v>20</v>
      </c>
      <c r="E11917">
        <v>-22.974070000000001</v>
      </c>
      <c r="F11917">
        <v>-65.51634</v>
      </c>
      <c r="G11917" s="1" t="s">
        <v>21</v>
      </c>
      <c r="H11917" s="1" t="s">
        <v>845</v>
      </c>
      <c r="I11917" s="1" t="s">
        <v>23</v>
      </c>
      <c r="J11917" s="1" t="s">
        <v>20</v>
      </c>
      <c r="K11917">
        <v>10</v>
      </c>
      <c r="M11917" s="1" t="s">
        <v>20</v>
      </c>
      <c r="N11917" s="1" t="s">
        <v>20</v>
      </c>
      <c r="O11917">
        <v>0</v>
      </c>
      <c r="P11917" s="1" t="s">
        <v>20</v>
      </c>
      <c r="Q11917">
        <v>3650</v>
      </c>
      <c r="R11917" s="1" t="s">
        <v>11250</v>
      </c>
      <c r="S11917" s="2">
        <v>40652</v>
      </c>
    </row>
    <row r="11918" spans="1:19" x14ac:dyDescent="0.25">
      <c r="A11918">
        <v>3834558</v>
      </c>
      <c r="B11918" s="1" t="s">
        <v>14349</v>
      </c>
      <c r="C11918" s="1" t="s">
        <v>14349</v>
      </c>
      <c r="D11918" s="1" t="s">
        <v>20</v>
      </c>
      <c r="E11918">
        <v>-39.016669999999998</v>
      </c>
      <c r="F11918">
        <v>-61.816670000000002</v>
      </c>
      <c r="G11918" s="1" t="s">
        <v>32</v>
      </c>
      <c r="H11918" s="1" t="s">
        <v>2187</v>
      </c>
      <c r="I11918" s="1" t="s">
        <v>23</v>
      </c>
      <c r="J11918" s="1" t="s">
        <v>20</v>
      </c>
      <c r="K11918">
        <v>1</v>
      </c>
      <c r="M11918" s="1" t="s">
        <v>20</v>
      </c>
      <c r="N11918" s="1" t="s">
        <v>20</v>
      </c>
      <c r="O11918">
        <v>0</v>
      </c>
      <c r="P11918" s="1" t="s">
        <v>20</v>
      </c>
      <c r="Q11918">
        <v>-9999</v>
      </c>
      <c r="R11918" s="1" t="s">
        <v>24</v>
      </c>
      <c r="S11918" s="2">
        <v>34324</v>
      </c>
    </row>
    <row r="11919" spans="1:19" x14ac:dyDescent="0.25">
      <c r="A11919">
        <v>3834559</v>
      </c>
      <c r="B11919" s="1" t="s">
        <v>14350</v>
      </c>
      <c r="C11919" s="1" t="s">
        <v>14351</v>
      </c>
      <c r="D11919" s="1" t="s">
        <v>20</v>
      </c>
      <c r="E11919">
        <v>-46.930570000000003</v>
      </c>
      <c r="F11919">
        <v>-67.476129999999998</v>
      </c>
      <c r="G11919" s="1" t="s">
        <v>27</v>
      </c>
      <c r="H11919" s="1" t="s">
        <v>419</v>
      </c>
      <c r="I11919" s="1" t="s">
        <v>23</v>
      </c>
      <c r="J11919" s="1" t="s">
        <v>20</v>
      </c>
      <c r="K11919">
        <v>20</v>
      </c>
      <c r="L11919">
        <v>78014</v>
      </c>
      <c r="M11919" s="1" t="s">
        <v>20</v>
      </c>
      <c r="N11919" s="1" t="s">
        <v>20</v>
      </c>
      <c r="O11919">
        <v>0</v>
      </c>
      <c r="P11919" s="1" t="s">
        <v>20</v>
      </c>
      <c r="Q11919">
        <v>258</v>
      </c>
      <c r="R11919" s="1" t="s">
        <v>11229</v>
      </c>
      <c r="S11919" s="2">
        <v>42399</v>
      </c>
    </row>
    <row r="11920" spans="1:19" x14ac:dyDescent="0.25">
      <c r="A11920">
        <v>3834560</v>
      </c>
      <c r="B11920" s="1" t="s">
        <v>14352</v>
      </c>
      <c r="C11920" s="1" t="s">
        <v>14352</v>
      </c>
      <c r="D11920" s="1" t="s">
        <v>14353</v>
      </c>
      <c r="E11920">
        <v>-44.221319999999999</v>
      </c>
      <c r="F11920">
        <v>-70.252600000000001</v>
      </c>
      <c r="G11920" s="1" t="s">
        <v>57</v>
      </c>
      <c r="H11920" s="1" t="s">
        <v>58</v>
      </c>
      <c r="I11920" s="1" t="s">
        <v>23</v>
      </c>
      <c r="J11920" s="1" t="s">
        <v>20</v>
      </c>
      <c r="K11920">
        <v>4</v>
      </c>
      <c r="L11920">
        <v>26098</v>
      </c>
      <c r="M11920" s="1" t="s">
        <v>20</v>
      </c>
      <c r="N11920" s="1" t="s">
        <v>20</v>
      </c>
      <c r="O11920">
        <v>5159</v>
      </c>
      <c r="P11920" s="1" t="s">
        <v>20</v>
      </c>
      <c r="Q11920">
        <v>720</v>
      </c>
      <c r="R11920" s="1" t="s">
        <v>8490</v>
      </c>
      <c r="S11920" s="2">
        <v>42142</v>
      </c>
    </row>
    <row r="11921" spans="1:19" x14ac:dyDescent="0.25">
      <c r="A11921">
        <v>3834561</v>
      </c>
      <c r="B11921" s="1" t="s">
        <v>14354</v>
      </c>
      <c r="C11921" s="1" t="s">
        <v>14354</v>
      </c>
      <c r="D11921" s="1" t="s">
        <v>20</v>
      </c>
      <c r="E11921">
        <v>-46.933329999999998</v>
      </c>
      <c r="F11921">
        <v>-67.45</v>
      </c>
      <c r="G11921" s="1" t="s">
        <v>43</v>
      </c>
      <c r="H11921" s="1" t="s">
        <v>44</v>
      </c>
      <c r="I11921" s="1" t="s">
        <v>23</v>
      </c>
      <c r="J11921" s="1" t="s">
        <v>20</v>
      </c>
      <c r="K11921">
        <v>20</v>
      </c>
      <c r="L11921">
        <v>78014</v>
      </c>
      <c r="M11921" s="1" t="s">
        <v>20</v>
      </c>
      <c r="N11921" s="1" t="s">
        <v>20</v>
      </c>
      <c r="O11921">
        <v>0</v>
      </c>
      <c r="P11921" s="1" t="s">
        <v>20</v>
      </c>
      <c r="Q11921">
        <v>257</v>
      </c>
      <c r="R11921" s="1" t="s">
        <v>11229</v>
      </c>
      <c r="S11921" s="2">
        <v>42399</v>
      </c>
    </row>
    <row r="11922" spans="1:19" x14ac:dyDescent="0.25">
      <c r="A11922">
        <v>3834562</v>
      </c>
      <c r="B11922" s="1" t="s">
        <v>14355</v>
      </c>
      <c r="C11922" s="1" t="s">
        <v>14355</v>
      </c>
      <c r="D11922" s="1" t="s">
        <v>14355</v>
      </c>
      <c r="E11922">
        <v>-42.404539999999997</v>
      </c>
      <c r="F11922">
        <v>-64.300619999999995</v>
      </c>
      <c r="G11922" s="1" t="s">
        <v>21</v>
      </c>
      <c r="H11922" s="1" t="s">
        <v>286</v>
      </c>
      <c r="I11922" s="1" t="s">
        <v>23</v>
      </c>
      <c r="J11922" s="1" t="s">
        <v>20</v>
      </c>
      <c r="K11922">
        <v>4</v>
      </c>
      <c r="L11922">
        <v>26007</v>
      </c>
      <c r="M11922" s="1" t="s">
        <v>20</v>
      </c>
      <c r="N11922" s="1" t="s">
        <v>20</v>
      </c>
      <c r="O11922">
        <v>0</v>
      </c>
      <c r="P11922" s="1" t="s">
        <v>20</v>
      </c>
      <c r="Q11922">
        <v>5</v>
      </c>
      <c r="R11922" s="1" t="s">
        <v>8490</v>
      </c>
      <c r="S11922" s="2">
        <v>43439</v>
      </c>
    </row>
    <row r="11923" spans="1:19" x14ac:dyDescent="0.25">
      <c r="A11923">
        <v>3834563</v>
      </c>
      <c r="B11923" s="1" t="s">
        <v>14356</v>
      </c>
      <c r="C11923" s="1" t="s">
        <v>14356</v>
      </c>
      <c r="D11923" s="1" t="s">
        <v>20</v>
      </c>
      <c r="E11923">
        <v>-50.814830000000001</v>
      </c>
      <c r="F11923">
        <v>-70.694909999999993</v>
      </c>
      <c r="G11923" s="1" t="s">
        <v>50</v>
      </c>
      <c r="H11923" s="1" t="s">
        <v>51</v>
      </c>
      <c r="I11923" s="1" t="s">
        <v>23</v>
      </c>
      <c r="J11923" s="1" t="s">
        <v>20</v>
      </c>
      <c r="K11923">
        <v>20</v>
      </c>
      <c r="M11923" s="1" t="s">
        <v>20</v>
      </c>
      <c r="N11923" s="1" t="s">
        <v>20</v>
      </c>
      <c r="O11923">
        <v>0</v>
      </c>
      <c r="P11923" s="1" t="s">
        <v>20</v>
      </c>
      <c r="Q11923">
        <v>306</v>
      </c>
      <c r="R11923" s="1" t="s">
        <v>11229</v>
      </c>
      <c r="S11923" s="2">
        <v>40652</v>
      </c>
    </row>
    <row r="11924" spans="1:19" x14ac:dyDescent="0.25">
      <c r="A11924">
        <v>3834564</v>
      </c>
      <c r="B11924" s="1" t="s">
        <v>14357</v>
      </c>
      <c r="C11924" s="1" t="s">
        <v>14357</v>
      </c>
      <c r="D11924" s="1" t="s">
        <v>14358</v>
      </c>
      <c r="E11924">
        <v>-44.533329999999999</v>
      </c>
      <c r="F11924">
        <v>-70.666669999999996</v>
      </c>
      <c r="G11924" s="1" t="s">
        <v>21</v>
      </c>
      <c r="H11924" s="1" t="s">
        <v>5131</v>
      </c>
      <c r="I11924" s="1" t="s">
        <v>23</v>
      </c>
      <c r="J11924" s="1" t="s">
        <v>23</v>
      </c>
      <c r="K11924">
        <v>4</v>
      </c>
      <c r="M11924" s="1" t="s">
        <v>20</v>
      </c>
      <c r="N11924" s="1" t="s">
        <v>20</v>
      </c>
      <c r="O11924">
        <v>0</v>
      </c>
      <c r="P11924" s="1" t="s">
        <v>20</v>
      </c>
      <c r="Q11924">
        <v>805</v>
      </c>
      <c r="R11924" s="1" t="s">
        <v>8490</v>
      </c>
      <c r="S11924" s="2">
        <v>40926</v>
      </c>
    </row>
    <row r="11925" spans="1:19" x14ac:dyDescent="0.25">
      <c r="A11925">
        <v>3834565</v>
      </c>
      <c r="B11925" s="1" t="s">
        <v>14359</v>
      </c>
      <c r="C11925" s="1" t="s">
        <v>14359</v>
      </c>
      <c r="D11925" s="1" t="s">
        <v>14360</v>
      </c>
      <c r="E11925">
        <v>-32.568680000000001</v>
      </c>
      <c r="F11925">
        <v>-63.754359999999998</v>
      </c>
      <c r="G11925" s="1" t="s">
        <v>32</v>
      </c>
      <c r="H11925" s="1" t="s">
        <v>33</v>
      </c>
      <c r="I11925" s="1" t="s">
        <v>23</v>
      </c>
      <c r="J11925" s="1" t="s">
        <v>20</v>
      </c>
      <c r="K11925">
        <v>5</v>
      </c>
      <c r="M11925" s="1" t="s">
        <v>20</v>
      </c>
      <c r="N11925" s="1" t="s">
        <v>20</v>
      </c>
      <c r="O11925">
        <v>0</v>
      </c>
      <c r="P11925" s="1" t="s">
        <v>20</v>
      </c>
      <c r="Q11925">
        <v>261</v>
      </c>
      <c r="R11925" s="1" t="s">
        <v>29</v>
      </c>
      <c r="S11925" s="2">
        <v>40926</v>
      </c>
    </row>
    <row r="11926" spans="1:19" x14ac:dyDescent="0.25">
      <c r="A11926">
        <v>3834566</v>
      </c>
      <c r="B11926" s="1" t="s">
        <v>14361</v>
      </c>
      <c r="C11926" s="1" t="s">
        <v>14361</v>
      </c>
      <c r="D11926" s="1" t="s">
        <v>20</v>
      </c>
      <c r="E11926">
        <v>-32.633330000000001</v>
      </c>
      <c r="F11926">
        <v>-64.283330000000007</v>
      </c>
      <c r="G11926" s="1" t="s">
        <v>43</v>
      </c>
      <c r="H11926" s="1" t="s">
        <v>44</v>
      </c>
      <c r="I11926" s="1" t="s">
        <v>23</v>
      </c>
      <c r="J11926" s="1" t="s">
        <v>20</v>
      </c>
      <c r="K11926">
        <v>5</v>
      </c>
      <c r="L11926">
        <v>14098</v>
      </c>
      <c r="M11926" s="1" t="s">
        <v>20</v>
      </c>
      <c r="N11926" s="1" t="s">
        <v>20</v>
      </c>
      <c r="O11926">
        <v>0</v>
      </c>
      <c r="P11926" s="1" t="s">
        <v>20</v>
      </c>
      <c r="Q11926">
        <v>601</v>
      </c>
      <c r="R11926" s="1" t="s">
        <v>29</v>
      </c>
      <c r="S11926" s="2">
        <v>42399</v>
      </c>
    </row>
    <row r="11927" spans="1:19" x14ac:dyDescent="0.25">
      <c r="A11927">
        <v>3834567</v>
      </c>
      <c r="B11927" s="1" t="s">
        <v>14362</v>
      </c>
      <c r="C11927" s="1" t="s">
        <v>14362</v>
      </c>
      <c r="D11927" s="1" t="s">
        <v>14363</v>
      </c>
      <c r="E11927">
        <v>-43.233939999999997</v>
      </c>
      <c r="F11927">
        <v>-70.737250000000003</v>
      </c>
      <c r="G11927" s="1" t="s">
        <v>21</v>
      </c>
      <c r="H11927" s="1" t="s">
        <v>518</v>
      </c>
      <c r="I11927" s="1" t="s">
        <v>23</v>
      </c>
      <c r="J11927" s="1" t="s">
        <v>20</v>
      </c>
      <c r="K11927">
        <v>4</v>
      </c>
      <c r="M11927" s="1" t="s">
        <v>20</v>
      </c>
      <c r="N11927" s="1" t="s">
        <v>20</v>
      </c>
      <c r="O11927">
        <v>0</v>
      </c>
      <c r="P11927" s="1" t="s">
        <v>20</v>
      </c>
      <c r="Q11927">
        <v>1479</v>
      </c>
      <c r="R11927" s="1" t="s">
        <v>8490</v>
      </c>
      <c r="S11927" s="2">
        <v>40926</v>
      </c>
    </row>
    <row r="11928" spans="1:19" x14ac:dyDescent="0.25">
      <c r="A11928">
        <v>3834568</v>
      </c>
      <c r="B11928" s="1" t="s">
        <v>14364</v>
      </c>
      <c r="C11928" s="1" t="s">
        <v>14365</v>
      </c>
      <c r="D11928" s="1" t="s">
        <v>14366</v>
      </c>
      <c r="E11928">
        <v>-43.05612</v>
      </c>
      <c r="F11928">
        <v>-70.790480000000002</v>
      </c>
      <c r="G11928" s="1" t="s">
        <v>32</v>
      </c>
      <c r="H11928" s="1" t="s">
        <v>33</v>
      </c>
      <c r="I11928" s="1" t="s">
        <v>23</v>
      </c>
      <c r="J11928" s="1" t="s">
        <v>20</v>
      </c>
      <c r="K11928">
        <v>4</v>
      </c>
      <c r="M11928" s="1" t="s">
        <v>20</v>
      </c>
      <c r="N11928" s="1" t="s">
        <v>20</v>
      </c>
      <c r="O11928">
        <v>0</v>
      </c>
      <c r="P11928" s="1" t="s">
        <v>20</v>
      </c>
      <c r="Q11928">
        <v>589</v>
      </c>
      <c r="R11928" s="1" t="s">
        <v>8490</v>
      </c>
      <c r="S11928" s="2">
        <v>44301</v>
      </c>
    </row>
    <row r="11929" spans="1:19" x14ac:dyDescent="0.25">
      <c r="A11929">
        <v>3834569</v>
      </c>
      <c r="B11929" s="1" t="s">
        <v>14367</v>
      </c>
      <c r="C11929" s="1" t="s">
        <v>14367</v>
      </c>
      <c r="D11929" s="1" t="s">
        <v>20</v>
      </c>
      <c r="E11929">
        <v>-43.466670000000001</v>
      </c>
      <c r="F11929">
        <v>-70.683329999999998</v>
      </c>
      <c r="G11929" s="1" t="s">
        <v>21</v>
      </c>
      <c r="H11929" s="1" t="s">
        <v>289</v>
      </c>
      <c r="I11929" s="1" t="s">
        <v>23</v>
      </c>
      <c r="J11929" s="1" t="s">
        <v>20</v>
      </c>
      <c r="K11929">
        <v>4</v>
      </c>
      <c r="L11929">
        <v>26056</v>
      </c>
      <c r="M11929" s="1" t="s">
        <v>20</v>
      </c>
      <c r="N11929" s="1" t="s">
        <v>20</v>
      </c>
      <c r="O11929">
        <v>0</v>
      </c>
      <c r="P11929" s="1" t="s">
        <v>20</v>
      </c>
      <c r="Q11929">
        <v>1262</v>
      </c>
      <c r="R11929" s="1" t="s">
        <v>8490</v>
      </c>
      <c r="S11929" s="2">
        <v>42399</v>
      </c>
    </row>
    <row r="11930" spans="1:19" x14ac:dyDescent="0.25">
      <c r="A11930">
        <v>3834570</v>
      </c>
      <c r="B11930" s="1" t="s">
        <v>14367</v>
      </c>
      <c r="C11930" s="1" t="s">
        <v>14367</v>
      </c>
      <c r="D11930" s="1" t="s">
        <v>20</v>
      </c>
      <c r="E11930">
        <v>-43.2</v>
      </c>
      <c r="F11930">
        <v>-71.05</v>
      </c>
      <c r="G11930" s="1" t="s">
        <v>21</v>
      </c>
      <c r="H11930" s="1" t="s">
        <v>289</v>
      </c>
      <c r="I11930" s="1" t="s">
        <v>23</v>
      </c>
      <c r="J11930" s="1" t="s">
        <v>20</v>
      </c>
      <c r="K11930">
        <v>4</v>
      </c>
      <c r="L11930">
        <v>26035</v>
      </c>
      <c r="M11930" s="1" t="s">
        <v>20</v>
      </c>
      <c r="N11930" s="1" t="s">
        <v>20</v>
      </c>
      <c r="O11930">
        <v>0</v>
      </c>
      <c r="P11930" s="1" t="s">
        <v>20</v>
      </c>
      <c r="Q11930">
        <v>1102</v>
      </c>
      <c r="R11930" s="1" t="s">
        <v>8490</v>
      </c>
      <c r="S11930" s="2">
        <v>42399</v>
      </c>
    </row>
    <row r="11931" spans="1:19" x14ac:dyDescent="0.25">
      <c r="A11931">
        <v>3834571</v>
      </c>
      <c r="B11931" s="1" t="s">
        <v>14368</v>
      </c>
      <c r="C11931" s="1" t="s">
        <v>14368</v>
      </c>
      <c r="D11931" s="1" t="s">
        <v>14368</v>
      </c>
      <c r="E11931">
        <v>-43.494889999999998</v>
      </c>
      <c r="F11931">
        <v>-70.810199999999995</v>
      </c>
      <c r="G11931" s="1" t="s">
        <v>43</v>
      </c>
      <c r="H11931" s="1" t="s">
        <v>62</v>
      </c>
      <c r="I11931" s="1" t="s">
        <v>23</v>
      </c>
      <c r="J11931" s="1" t="s">
        <v>20</v>
      </c>
      <c r="K11931">
        <v>4</v>
      </c>
      <c r="L11931">
        <v>26056</v>
      </c>
      <c r="M11931" s="1" t="s">
        <v>20</v>
      </c>
      <c r="N11931" s="1" t="s">
        <v>20</v>
      </c>
      <c r="O11931">
        <v>0</v>
      </c>
      <c r="P11931" s="1" t="s">
        <v>20</v>
      </c>
      <c r="Q11931">
        <v>717</v>
      </c>
      <c r="R11931" s="1" t="s">
        <v>8490</v>
      </c>
      <c r="S11931" s="2">
        <v>42399</v>
      </c>
    </row>
    <row r="11932" spans="1:19" x14ac:dyDescent="0.25">
      <c r="A11932">
        <v>3834572</v>
      </c>
      <c r="B11932" s="1" t="s">
        <v>14369</v>
      </c>
      <c r="C11932" s="1" t="s">
        <v>14369</v>
      </c>
      <c r="D11932" s="1" t="s">
        <v>14369</v>
      </c>
      <c r="E11932">
        <v>-42.733559999999997</v>
      </c>
      <c r="F11932">
        <v>-71.885310000000004</v>
      </c>
      <c r="G11932" s="1" t="s">
        <v>21</v>
      </c>
      <c r="H11932" s="1" t="s">
        <v>289</v>
      </c>
      <c r="I11932" s="1" t="s">
        <v>23</v>
      </c>
      <c r="J11932" s="1" t="s">
        <v>20</v>
      </c>
      <c r="K11932">
        <v>4</v>
      </c>
      <c r="L11932">
        <v>26035</v>
      </c>
      <c r="M11932" s="1" t="s">
        <v>20</v>
      </c>
      <c r="N11932" s="1" t="s">
        <v>20</v>
      </c>
      <c r="O11932">
        <v>0</v>
      </c>
      <c r="P11932" s="1" t="s">
        <v>20</v>
      </c>
      <c r="Q11932">
        <v>1938</v>
      </c>
      <c r="R11932" s="1" t="s">
        <v>8490</v>
      </c>
      <c r="S11932" s="2">
        <v>43439</v>
      </c>
    </row>
    <row r="11933" spans="1:19" x14ac:dyDescent="0.25">
      <c r="A11933">
        <v>3834573</v>
      </c>
      <c r="B11933" s="1" t="s">
        <v>14370</v>
      </c>
      <c r="C11933" s="1" t="s">
        <v>14370</v>
      </c>
      <c r="D11933" s="1" t="s">
        <v>20</v>
      </c>
      <c r="E11933">
        <v>-42.740690000000001</v>
      </c>
      <c r="F11933">
        <v>-71.770979999999994</v>
      </c>
      <c r="G11933" s="1" t="s">
        <v>32</v>
      </c>
      <c r="H11933" s="1" t="s">
        <v>33</v>
      </c>
      <c r="I11933" s="1" t="s">
        <v>23</v>
      </c>
      <c r="J11933" s="1" t="s">
        <v>20</v>
      </c>
      <c r="K11933">
        <v>4</v>
      </c>
      <c r="M11933" s="1" t="s">
        <v>20</v>
      </c>
      <c r="N11933" s="1" t="s">
        <v>20</v>
      </c>
      <c r="O11933">
        <v>0</v>
      </c>
      <c r="P11933" s="1" t="s">
        <v>20</v>
      </c>
      <c r="Q11933">
        <v>547</v>
      </c>
      <c r="R11933" s="1" t="s">
        <v>8490</v>
      </c>
      <c r="S11933" s="2">
        <v>40652</v>
      </c>
    </row>
    <row r="11934" spans="1:19" x14ac:dyDescent="0.25">
      <c r="A11934">
        <v>3834575</v>
      </c>
      <c r="B11934" s="1" t="s">
        <v>14371</v>
      </c>
      <c r="C11934" s="1" t="s">
        <v>14371</v>
      </c>
      <c r="D11934" s="1" t="s">
        <v>20</v>
      </c>
      <c r="E11934">
        <v>-24.533329999999999</v>
      </c>
      <c r="F11934">
        <v>-68.349999999999994</v>
      </c>
      <c r="G11934" s="1" t="s">
        <v>32</v>
      </c>
      <c r="H11934" s="1" t="s">
        <v>79</v>
      </c>
      <c r="I11934" s="1" t="s">
        <v>23</v>
      </c>
      <c r="J11934" s="1" t="s">
        <v>20</v>
      </c>
      <c r="K11934">
        <v>17</v>
      </c>
      <c r="M11934" s="1" t="s">
        <v>20</v>
      </c>
      <c r="N11934" s="1" t="s">
        <v>20</v>
      </c>
      <c r="O11934">
        <v>0</v>
      </c>
      <c r="P11934" s="1" t="s">
        <v>20</v>
      </c>
      <c r="Q11934">
        <v>4161</v>
      </c>
      <c r="R11934" s="1" t="s">
        <v>11247</v>
      </c>
      <c r="S11934" s="2">
        <v>34324</v>
      </c>
    </row>
    <row r="11935" spans="1:19" x14ac:dyDescent="0.25">
      <c r="A11935">
        <v>3834577</v>
      </c>
      <c r="B11935" s="1" t="s">
        <v>14372</v>
      </c>
      <c r="C11935" s="1" t="s">
        <v>14372</v>
      </c>
      <c r="D11935" s="1" t="s">
        <v>14373</v>
      </c>
      <c r="E11935">
        <v>-25.33333</v>
      </c>
      <c r="F11935">
        <v>-67.683329999999998</v>
      </c>
      <c r="G11935" s="1" t="s">
        <v>21</v>
      </c>
      <c r="H11935" s="1" t="s">
        <v>12384</v>
      </c>
      <c r="I11935" s="1" t="s">
        <v>23</v>
      </c>
      <c r="J11935" s="1" t="s">
        <v>20</v>
      </c>
      <c r="K11935">
        <v>2</v>
      </c>
      <c r="L11935">
        <v>10028</v>
      </c>
      <c r="M11935" s="1" t="s">
        <v>20</v>
      </c>
      <c r="N11935" s="1" t="s">
        <v>20</v>
      </c>
      <c r="O11935">
        <v>0</v>
      </c>
      <c r="P11935" s="1" t="s">
        <v>20</v>
      </c>
      <c r="Q11935">
        <v>4605</v>
      </c>
      <c r="R11935" s="1" t="s">
        <v>8490</v>
      </c>
      <c r="S11935" s="2">
        <v>43524</v>
      </c>
    </row>
    <row r="11936" spans="1:19" x14ac:dyDescent="0.25">
      <c r="A11936">
        <v>3834578</v>
      </c>
      <c r="B11936" s="1" t="s">
        <v>14374</v>
      </c>
      <c r="C11936" s="1" t="s">
        <v>14375</v>
      </c>
      <c r="D11936" s="1" t="s">
        <v>20</v>
      </c>
      <c r="E11936">
        <v>-32.199979999999996</v>
      </c>
      <c r="F11936">
        <v>-70.191779999999994</v>
      </c>
      <c r="G11936" s="1" t="s">
        <v>32</v>
      </c>
      <c r="H11936" s="1" t="s">
        <v>33</v>
      </c>
      <c r="I11936" s="1" t="s">
        <v>23</v>
      </c>
      <c r="J11936" s="1" t="s">
        <v>20</v>
      </c>
      <c r="K11936">
        <v>18</v>
      </c>
      <c r="M11936" s="1" t="s">
        <v>20</v>
      </c>
      <c r="N11936" s="1" t="s">
        <v>20</v>
      </c>
      <c r="O11936">
        <v>0</v>
      </c>
      <c r="P11936" s="1" t="s">
        <v>20</v>
      </c>
      <c r="Q11936">
        <v>3085</v>
      </c>
      <c r="R11936" s="1" t="s">
        <v>11256</v>
      </c>
      <c r="S11936" s="2">
        <v>40652</v>
      </c>
    </row>
    <row r="11937" spans="1:19" x14ac:dyDescent="0.25">
      <c r="A11937">
        <v>3834579</v>
      </c>
      <c r="B11937" s="1" t="s">
        <v>14376</v>
      </c>
      <c r="C11937" s="1" t="s">
        <v>14377</v>
      </c>
      <c r="D11937" s="1" t="s">
        <v>20</v>
      </c>
      <c r="E11937">
        <v>-46.743920000000003</v>
      </c>
      <c r="F11937">
        <v>-70.498580000000004</v>
      </c>
      <c r="G11937" s="1" t="s">
        <v>27</v>
      </c>
      <c r="H11937" s="1" t="s">
        <v>36</v>
      </c>
      <c r="I11937" s="1" t="s">
        <v>23</v>
      </c>
      <c r="J11937" s="1" t="s">
        <v>20</v>
      </c>
      <c r="K11937">
        <v>20</v>
      </c>
      <c r="L11937">
        <v>78035</v>
      </c>
      <c r="M11937" s="1" t="s">
        <v>20</v>
      </c>
      <c r="N11937" s="1" t="s">
        <v>20</v>
      </c>
      <c r="O11937">
        <v>0</v>
      </c>
      <c r="P11937" s="1" t="s">
        <v>20</v>
      </c>
      <c r="Q11937">
        <v>560</v>
      </c>
      <c r="R11937" s="1" t="s">
        <v>11229</v>
      </c>
      <c r="S11937" s="2">
        <v>42399</v>
      </c>
    </row>
    <row r="11938" spans="1:19" x14ac:dyDescent="0.25">
      <c r="A11938">
        <v>3834580</v>
      </c>
      <c r="B11938" s="1" t="s">
        <v>14378</v>
      </c>
      <c r="C11938" s="1" t="s">
        <v>14378</v>
      </c>
      <c r="D11938" s="1" t="s">
        <v>20</v>
      </c>
      <c r="E11938">
        <v>-35.489809999999999</v>
      </c>
      <c r="F11938">
        <v>-68.345770000000002</v>
      </c>
      <c r="G11938" s="1" t="s">
        <v>21</v>
      </c>
      <c r="H11938" s="1" t="s">
        <v>22</v>
      </c>
      <c r="I11938" s="1" t="s">
        <v>23</v>
      </c>
      <c r="J11938" s="1" t="s">
        <v>20</v>
      </c>
      <c r="K11938">
        <v>13</v>
      </c>
      <c r="L11938">
        <v>50105</v>
      </c>
      <c r="M11938" s="1" t="s">
        <v>20</v>
      </c>
      <c r="N11938" s="1" t="s">
        <v>20</v>
      </c>
      <c r="O11938">
        <v>0</v>
      </c>
      <c r="P11938" s="1" t="s">
        <v>20</v>
      </c>
      <c r="Q11938">
        <v>1877</v>
      </c>
      <c r="R11938" s="1" t="s">
        <v>11216</v>
      </c>
      <c r="S11938" s="2">
        <v>42399</v>
      </c>
    </row>
    <row r="11939" spans="1:19" x14ac:dyDescent="0.25">
      <c r="A11939">
        <v>3834581</v>
      </c>
      <c r="B11939" s="1" t="s">
        <v>14379</v>
      </c>
      <c r="C11939" s="1" t="s">
        <v>14379</v>
      </c>
      <c r="D11939" s="1" t="s">
        <v>20</v>
      </c>
      <c r="E11939">
        <v>-35.766669999999998</v>
      </c>
      <c r="F11939">
        <v>-64.616669999999999</v>
      </c>
      <c r="G11939" s="1" t="s">
        <v>50</v>
      </c>
      <c r="H11939" s="1" t="s">
        <v>99</v>
      </c>
      <c r="I11939" s="1" t="s">
        <v>23</v>
      </c>
      <c r="J11939" s="1" t="s">
        <v>20</v>
      </c>
      <c r="K11939">
        <v>11</v>
      </c>
      <c r="M11939" s="1" t="s">
        <v>20</v>
      </c>
      <c r="N11939" s="1" t="s">
        <v>20</v>
      </c>
      <c r="O11939">
        <v>0</v>
      </c>
      <c r="P11939" s="1" t="s">
        <v>20</v>
      </c>
      <c r="Q11939">
        <v>223</v>
      </c>
      <c r="R11939" s="1" t="s">
        <v>11247</v>
      </c>
      <c r="S11939" s="2">
        <v>34324</v>
      </c>
    </row>
    <row r="11940" spans="1:19" x14ac:dyDescent="0.25">
      <c r="A11940">
        <v>3834582</v>
      </c>
      <c r="B11940" s="1" t="s">
        <v>14380</v>
      </c>
      <c r="C11940" s="1" t="s">
        <v>14381</v>
      </c>
      <c r="D11940" s="1" t="s">
        <v>20</v>
      </c>
      <c r="E11940">
        <v>-24.855989999999998</v>
      </c>
      <c r="F11940">
        <v>-60.889940000000003</v>
      </c>
      <c r="G11940" s="1" t="s">
        <v>32</v>
      </c>
      <c r="H11940" s="1" t="s">
        <v>605</v>
      </c>
      <c r="I11940" s="1" t="s">
        <v>23</v>
      </c>
      <c r="J11940" s="1" t="s">
        <v>20</v>
      </c>
      <c r="K11940">
        <v>9</v>
      </c>
      <c r="M11940" s="1" t="s">
        <v>20</v>
      </c>
      <c r="N11940" s="1" t="s">
        <v>20</v>
      </c>
      <c r="O11940">
        <v>0</v>
      </c>
      <c r="P11940" s="1" t="s">
        <v>20</v>
      </c>
      <c r="Q11940">
        <v>139</v>
      </c>
      <c r="R11940" s="1" t="s">
        <v>29</v>
      </c>
      <c r="S11940" s="2">
        <v>40652</v>
      </c>
    </row>
    <row r="11941" spans="1:19" x14ac:dyDescent="0.25">
      <c r="A11941">
        <v>3834583</v>
      </c>
      <c r="B11941" s="1" t="s">
        <v>14382</v>
      </c>
      <c r="C11941" s="1" t="s">
        <v>14383</v>
      </c>
      <c r="D11941" s="1" t="s">
        <v>14384</v>
      </c>
      <c r="E11941">
        <v>-27.339929999999999</v>
      </c>
      <c r="F11941">
        <v>-67.529079999999993</v>
      </c>
      <c r="G11941" s="1" t="s">
        <v>43</v>
      </c>
      <c r="H11941" s="1" t="s">
        <v>44</v>
      </c>
      <c r="I11941" s="1" t="s">
        <v>23</v>
      </c>
      <c r="J11941" s="1" t="s">
        <v>20</v>
      </c>
      <c r="K11941">
        <v>2</v>
      </c>
      <c r="L11941">
        <v>10105</v>
      </c>
      <c r="M11941" s="1" t="s">
        <v>20</v>
      </c>
      <c r="N11941" s="1" t="s">
        <v>20</v>
      </c>
      <c r="O11941">
        <v>0</v>
      </c>
      <c r="P11941" s="1" t="s">
        <v>20</v>
      </c>
      <c r="Q11941">
        <v>1859</v>
      </c>
      <c r="R11941" s="1" t="s">
        <v>8490</v>
      </c>
      <c r="S11941" s="2">
        <v>43548</v>
      </c>
    </row>
    <row r="11942" spans="1:19" x14ac:dyDescent="0.25">
      <c r="A11942">
        <v>3834584</v>
      </c>
      <c r="B11942" s="1" t="s">
        <v>14385</v>
      </c>
      <c r="C11942" s="1" t="s">
        <v>14386</v>
      </c>
      <c r="D11942" s="1" t="s">
        <v>20</v>
      </c>
      <c r="E11942">
        <v>-27.710940000000001</v>
      </c>
      <c r="F11942">
        <v>-65.654380000000003</v>
      </c>
      <c r="G11942" s="1" t="s">
        <v>27</v>
      </c>
      <c r="H11942" s="1" t="s">
        <v>28</v>
      </c>
      <c r="I11942" s="1" t="s">
        <v>23</v>
      </c>
      <c r="J11942" s="1" t="s">
        <v>20</v>
      </c>
      <c r="K11942">
        <v>24</v>
      </c>
      <c r="L11942">
        <v>90049</v>
      </c>
      <c r="M11942" s="1" t="s">
        <v>20</v>
      </c>
      <c r="N11942" s="1" t="s">
        <v>20</v>
      </c>
      <c r="O11942">
        <v>0</v>
      </c>
      <c r="P11942" s="1" t="s">
        <v>20</v>
      </c>
      <c r="Q11942">
        <v>536</v>
      </c>
      <c r="R11942" s="1" t="s">
        <v>11218</v>
      </c>
      <c r="S11942" s="2">
        <v>42399</v>
      </c>
    </row>
    <row r="11943" spans="1:19" x14ac:dyDescent="0.25">
      <c r="A11943">
        <v>3834585</v>
      </c>
      <c r="B11943" s="1" t="s">
        <v>14387</v>
      </c>
      <c r="C11943" s="1" t="s">
        <v>14388</v>
      </c>
      <c r="D11943" s="1" t="s">
        <v>20</v>
      </c>
      <c r="E11943">
        <v>-42.516669999999998</v>
      </c>
      <c r="F11943">
        <v>-66.599999999999994</v>
      </c>
      <c r="G11943" s="1" t="s">
        <v>27</v>
      </c>
      <c r="H11943" s="1" t="s">
        <v>574</v>
      </c>
      <c r="I11943" s="1" t="s">
        <v>23</v>
      </c>
      <c r="J11943" s="1" t="s">
        <v>20</v>
      </c>
      <c r="K11943">
        <v>4</v>
      </c>
      <c r="L11943">
        <v>26105</v>
      </c>
      <c r="M11943" s="1" t="s">
        <v>20</v>
      </c>
      <c r="N11943" s="1" t="s">
        <v>20</v>
      </c>
      <c r="O11943">
        <v>0</v>
      </c>
      <c r="P11943" s="1" t="s">
        <v>20</v>
      </c>
      <c r="Q11943">
        <v>417</v>
      </c>
      <c r="R11943" s="1" t="s">
        <v>8490</v>
      </c>
      <c r="S11943" s="2">
        <v>42399</v>
      </c>
    </row>
    <row r="11944" spans="1:19" x14ac:dyDescent="0.25">
      <c r="A11944">
        <v>3834586</v>
      </c>
      <c r="B11944" s="1" t="s">
        <v>14389</v>
      </c>
      <c r="C11944" s="1" t="s">
        <v>14389</v>
      </c>
      <c r="D11944" s="1" t="s">
        <v>14389</v>
      </c>
      <c r="E11944">
        <v>-24.466200000000001</v>
      </c>
      <c r="F11944">
        <v>-65.929910000000007</v>
      </c>
      <c r="G11944" s="1" t="s">
        <v>21</v>
      </c>
      <c r="H11944" s="1" t="s">
        <v>11244</v>
      </c>
      <c r="I11944" s="1" t="s">
        <v>23</v>
      </c>
      <c r="J11944" s="1" t="s">
        <v>20</v>
      </c>
      <c r="K11944">
        <v>17</v>
      </c>
      <c r="M11944" s="1" t="s">
        <v>20</v>
      </c>
      <c r="N11944" s="1" t="s">
        <v>20</v>
      </c>
      <c r="O11944">
        <v>0</v>
      </c>
      <c r="P11944" s="1" t="s">
        <v>20</v>
      </c>
      <c r="Q11944">
        <v>3101</v>
      </c>
      <c r="R11944" s="1" t="s">
        <v>11247</v>
      </c>
      <c r="S11944" s="2">
        <v>43439</v>
      </c>
    </row>
    <row r="11945" spans="1:19" x14ac:dyDescent="0.25">
      <c r="A11945">
        <v>3834587</v>
      </c>
      <c r="B11945" s="1" t="s">
        <v>14390</v>
      </c>
      <c r="C11945" s="1" t="s">
        <v>14390</v>
      </c>
      <c r="D11945" s="1" t="s">
        <v>14391</v>
      </c>
      <c r="E11945">
        <v>-23.688669999999998</v>
      </c>
      <c r="F11945">
        <v>-65.438329999999993</v>
      </c>
      <c r="G11945" s="1" t="s">
        <v>27</v>
      </c>
      <c r="H11945" s="1" t="s">
        <v>28</v>
      </c>
      <c r="I11945" s="1" t="s">
        <v>23</v>
      </c>
      <c r="J11945" s="1" t="s">
        <v>20</v>
      </c>
      <c r="K11945">
        <v>10</v>
      </c>
      <c r="L11945">
        <v>38094</v>
      </c>
      <c r="M11945" s="1" t="s">
        <v>20</v>
      </c>
      <c r="N11945" s="1" t="s">
        <v>20</v>
      </c>
      <c r="O11945">
        <v>0</v>
      </c>
      <c r="P11945" s="1" t="s">
        <v>20</v>
      </c>
      <c r="Q11945">
        <v>2420</v>
      </c>
      <c r="R11945" s="1" t="s">
        <v>11250</v>
      </c>
      <c r="S11945" s="2">
        <v>42399</v>
      </c>
    </row>
    <row r="11946" spans="1:19" x14ac:dyDescent="0.25">
      <c r="A11946">
        <v>3834588</v>
      </c>
      <c r="B11946" s="1" t="s">
        <v>14392</v>
      </c>
      <c r="C11946" s="1" t="s">
        <v>14393</v>
      </c>
      <c r="D11946" s="1" t="s">
        <v>14394</v>
      </c>
      <c r="E11946">
        <v>-30.629860000000001</v>
      </c>
      <c r="F11946">
        <v>-66.559979999999996</v>
      </c>
      <c r="G11946" s="1" t="s">
        <v>43</v>
      </c>
      <c r="H11946" s="1" t="s">
        <v>44</v>
      </c>
      <c r="I11946" s="1" t="s">
        <v>23</v>
      </c>
      <c r="J11946" s="1" t="s">
        <v>20</v>
      </c>
      <c r="K11946">
        <v>12</v>
      </c>
      <c r="L11946">
        <v>46056</v>
      </c>
      <c r="M11946" s="1" t="s">
        <v>20</v>
      </c>
      <c r="N11946" s="1" t="s">
        <v>20</v>
      </c>
      <c r="O11946">
        <v>0</v>
      </c>
      <c r="P11946" s="1" t="s">
        <v>20</v>
      </c>
      <c r="Q11946">
        <v>779</v>
      </c>
      <c r="R11946" s="1" t="s">
        <v>11236</v>
      </c>
      <c r="S11946" s="2">
        <v>43992</v>
      </c>
    </row>
    <row r="11947" spans="1:19" x14ac:dyDescent="0.25">
      <c r="A11947">
        <v>3834589</v>
      </c>
      <c r="B11947" s="1" t="s">
        <v>14395</v>
      </c>
      <c r="C11947" s="1" t="s">
        <v>14395</v>
      </c>
      <c r="D11947" s="1" t="s">
        <v>20</v>
      </c>
      <c r="E11947">
        <v>-31.629539999999999</v>
      </c>
      <c r="F11947">
        <v>-65.157970000000006</v>
      </c>
      <c r="G11947" s="1" t="s">
        <v>43</v>
      </c>
      <c r="H11947" s="1" t="s">
        <v>44</v>
      </c>
      <c r="I11947" s="1" t="s">
        <v>23</v>
      </c>
      <c r="J11947" s="1" t="s">
        <v>20</v>
      </c>
      <c r="K11947">
        <v>5</v>
      </c>
      <c r="L11947">
        <v>14126</v>
      </c>
      <c r="M11947" s="1" t="s">
        <v>20</v>
      </c>
      <c r="N11947" s="1" t="s">
        <v>20</v>
      </c>
      <c r="O11947">
        <v>0</v>
      </c>
      <c r="P11947" s="1" t="s">
        <v>20</v>
      </c>
      <c r="Q11947">
        <v>1099</v>
      </c>
      <c r="R11947" s="1" t="s">
        <v>29</v>
      </c>
      <c r="S11947" s="2">
        <v>42399</v>
      </c>
    </row>
    <row r="11948" spans="1:19" x14ac:dyDescent="0.25">
      <c r="A11948">
        <v>3834590</v>
      </c>
      <c r="B11948" s="1" t="s">
        <v>14396</v>
      </c>
      <c r="C11948" s="1" t="s">
        <v>14396</v>
      </c>
      <c r="D11948" s="1" t="s">
        <v>20</v>
      </c>
      <c r="E11948">
        <v>-31.85</v>
      </c>
      <c r="F11948">
        <v>-62.6</v>
      </c>
      <c r="G11948" s="1" t="s">
        <v>32</v>
      </c>
      <c r="H11948" s="1" t="s">
        <v>79</v>
      </c>
      <c r="I11948" s="1" t="s">
        <v>23</v>
      </c>
      <c r="J11948" s="1" t="s">
        <v>20</v>
      </c>
      <c r="K11948">
        <v>5</v>
      </c>
      <c r="M11948" s="1" t="s">
        <v>20</v>
      </c>
      <c r="N11948" s="1" t="s">
        <v>20</v>
      </c>
      <c r="O11948">
        <v>0</v>
      </c>
      <c r="P11948" s="1" t="s">
        <v>20</v>
      </c>
      <c r="Q11948">
        <v>126</v>
      </c>
      <c r="R11948" s="1" t="s">
        <v>29</v>
      </c>
      <c r="S11948" s="2">
        <v>34324</v>
      </c>
    </row>
    <row r="11949" spans="1:19" x14ac:dyDescent="0.25">
      <c r="A11949">
        <v>3834591</v>
      </c>
      <c r="B11949" s="1" t="s">
        <v>14397</v>
      </c>
      <c r="C11949" s="1" t="s">
        <v>14397</v>
      </c>
      <c r="D11949" s="1" t="s">
        <v>20</v>
      </c>
      <c r="E11949">
        <v>-28.533329999999999</v>
      </c>
      <c r="F11949">
        <v>-63.766669999999998</v>
      </c>
      <c r="G11949" s="1" t="s">
        <v>27</v>
      </c>
      <c r="H11949" s="1" t="s">
        <v>28</v>
      </c>
      <c r="I11949" s="1" t="s">
        <v>23</v>
      </c>
      <c r="J11949" s="1" t="s">
        <v>20</v>
      </c>
      <c r="K11949">
        <v>22</v>
      </c>
      <c r="L11949">
        <v>86021</v>
      </c>
      <c r="M11949" s="1" t="s">
        <v>20</v>
      </c>
      <c r="N11949" s="1" t="s">
        <v>20</v>
      </c>
      <c r="O11949">
        <v>0</v>
      </c>
      <c r="P11949" s="1" t="s">
        <v>20</v>
      </c>
      <c r="Q11949">
        <v>121</v>
      </c>
      <c r="R11949" s="1" t="s">
        <v>29</v>
      </c>
      <c r="S11949" s="2">
        <v>42399</v>
      </c>
    </row>
    <row r="11950" spans="1:19" x14ac:dyDescent="0.25">
      <c r="A11950">
        <v>3834592</v>
      </c>
      <c r="B11950" s="1" t="s">
        <v>14398</v>
      </c>
      <c r="C11950" s="1" t="s">
        <v>14398</v>
      </c>
      <c r="D11950" s="1" t="s">
        <v>20</v>
      </c>
      <c r="E11950">
        <v>-28.511710000000001</v>
      </c>
      <c r="F11950">
        <v>-64.795429999999996</v>
      </c>
      <c r="G11950" s="1" t="s">
        <v>27</v>
      </c>
      <c r="H11950" s="1" t="s">
        <v>28</v>
      </c>
      <c r="I11950" s="1" t="s">
        <v>23</v>
      </c>
      <c r="J11950" s="1" t="s">
        <v>20</v>
      </c>
      <c r="K11950">
        <v>22</v>
      </c>
      <c r="L11950">
        <v>86063</v>
      </c>
      <c r="M11950" s="1" t="s">
        <v>20</v>
      </c>
      <c r="N11950" s="1" t="s">
        <v>20</v>
      </c>
      <c r="O11950">
        <v>0</v>
      </c>
      <c r="P11950" s="1" t="s">
        <v>20</v>
      </c>
      <c r="Q11950">
        <v>353</v>
      </c>
      <c r="R11950" s="1" t="s">
        <v>29</v>
      </c>
      <c r="S11950" s="2">
        <v>42399</v>
      </c>
    </row>
    <row r="11951" spans="1:19" x14ac:dyDescent="0.25">
      <c r="A11951">
        <v>3834593</v>
      </c>
      <c r="B11951" s="1" t="s">
        <v>14399</v>
      </c>
      <c r="C11951" s="1" t="s">
        <v>14399</v>
      </c>
      <c r="D11951" s="1" t="s">
        <v>20</v>
      </c>
      <c r="E11951">
        <v>-26.58221</v>
      </c>
      <c r="F11951">
        <v>-64.837090000000003</v>
      </c>
      <c r="G11951" s="1" t="s">
        <v>43</v>
      </c>
      <c r="H11951" s="1" t="s">
        <v>44</v>
      </c>
      <c r="I11951" s="1" t="s">
        <v>23</v>
      </c>
      <c r="J11951" s="1" t="s">
        <v>20</v>
      </c>
      <c r="K11951">
        <v>24</v>
      </c>
      <c r="L11951">
        <v>90007</v>
      </c>
      <c r="M11951" s="1" t="s">
        <v>20</v>
      </c>
      <c r="N11951" s="1" t="s">
        <v>20</v>
      </c>
      <c r="O11951">
        <v>0</v>
      </c>
      <c r="P11951" s="1" t="s">
        <v>20</v>
      </c>
      <c r="Q11951">
        <v>550</v>
      </c>
      <c r="R11951" s="1" t="s">
        <v>11218</v>
      </c>
      <c r="S11951" s="2">
        <v>42399</v>
      </c>
    </row>
    <row r="11952" spans="1:19" x14ac:dyDescent="0.25">
      <c r="A11952">
        <v>3834594</v>
      </c>
      <c r="B11952" s="1" t="s">
        <v>14399</v>
      </c>
      <c r="C11952" s="1" t="s">
        <v>14399</v>
      </c>
      <c r="D11952" s="1" t="s">
        <v>20</v>
      </c>
      <c r="E11952">
        <v>-31.497800000000002</v>
      </c>
      <c r="F11952">
        <v>-64.927400000000006</v>
      </c>
      <c r="G11952" s="1" t="s">
        <v>50</v>
      </c>
      <c r="H11952" s="1" t="s">
        <v>51</v>
      </c>
      <c r="I11952" s="1" t="s">
        <v>23</v>
      </c>
      <c r="J11952" s="1" t="s">
        <v>20</v>
      </c>
      <c r="K11952">
        <v>5</v>
      </c>
      <c r="M11952" s="1" t="s">
        <v>20</v>
      </c>
      <c r="N11952" s="1" t="s">
        <v>20</v>
      </c>
      <c r="O11952">
        <v>0</v>
      </c>
      <c r="P11952" s="1" t="s">
        <v>20</v>
      </c>
      <c r="Q11952">
        <v>1775</v>
      </c>
      <c r="R11952" s="1" t="s">
        <v>29</v>
      </c>
      <c r="S11952" s="2">
        <v>40652</v>
      </c>
    </row>
    <row r="11953" spans="1:19" x14ac:dyDescent="0.25">
      <c r="A11953">
        <v>3834595</v>
      </c>
      <c r="B11953" s="1" t="s">
        <v>14400</v>
      </c>
      <c r="C11953" s="1" t="s">
        <v>14400</v>
      </c>
      <c r="D11953" s="1" t="s">
        <v>20</v>
      </c>
      <c r="E11953">
        <v>-28.66667</v>
      </c>
      <c r="F11953">
        <v>-63.083329999999997</v>
      </c>
      <c r="G11953" s="1" t="s">
        <v>50</v>
      </c>
      <c r="H11953" s="1" t="s">
        <v>51</v>
      </c>
      <c r="I11953" s="1" t="s">
        <v>23</v>
      </c>
      <c r="J11953" s="1" t="s">
        <v>20</v>
      </c>
      <c r="K11953">
        <v>22</v>
      </c>
      <c r="M11953" s="1" t="s">
        <v>20</v>
      </c>
      <c r="N11953" s="1" t="s">
        <v>20</v>
      </c>
      <c r="O11953">
        <v>0</v>
      </c>
      <c r="P11953" s="1" t="s">
        <v>20</v>
      </c>
      <c r="Q11953">
        <v>108</v>
      </c>
      <c r="R11953" s="1" t="s">
        <v>29</v>
      </c>
      <c r="S11953" s="2">
        <v>34324</v>
      </c>
    </row>
    <row r="11954" spans="1:19" x14ac:dyDescent="0.25">
      <c r="A11954">
        <v>3834596</v>
      </c>
      <c r="B11954" s="1" t="s">
        <v>14401</v>
      </c>
      <c r="C11954" s="1" t="s">
        <v>14401</v>
      </c>
      <c r="D11954" s="1" t="s">
        <v>20</v>
      </c>
      <c r="E11954">
        <v>-28.91667</v>
      </c>
      <c r="F11954">
        <v>-63.483330000000002</v>
      </c>
      <c r="G11954" s="1" t="s">
        <v>50</v>
      </c>
      <c r="H11954" s="1" t="s">
        <v>51</v>
      </c>
      <c r="I11954" s="1" t="s">
        <v>23</v>
      </c>
      <c r="J11954" s="1" t="s">
        <v>20</v>
      </c>
      <c r="K11954">
        <v>22</v>
      </c>
      <c r="M11954" s="1" t="s">
        <v>20</v>
      </c>
      <c r="N11954" s="1" t="s">
        <v>20</v>
      </c>
      <c r="O11954">
        <v>0</v>
      </c>
      <c r="P11954" s="1" t="s">
        <v>20</v>
      </c>
      <c r="Q11954">
        <v>110</v>
      </c>
      <c r="R11954" s="1" t="s">
        <v>29</v>
      </c>
      <c r="S11954" s="2">
        <v>34324</v>
      </c>
    </row>
    <row r="11955" spans="1:19" x14ac:dyDescent="0.25">
      <c r="A11955">
        <v>3834597</v>
      </c>
      <c r="B11955" s="1" t="s">
        <v>14402</v>
      </c>
      <c r="C11955" s="1" t="s">
        <v>14403</v>
      </c>
      <c r="D11955" s="1" t="s">
        <v>20</v>
      </c>
      <c r="E11955">
        <v>-30.096620000000001</v>
      </c>
      <c r="F11955">
        <v>-63.929929999999999</v>
      </c>
      <c r="G11955" s="1" t="s">
        <v>32</v>
      </c>
      <c r="H11955" s="1" t="s">
        <v>33</v>
      </c>
      <c r="I11955" s="1" t="s">
        <v>23</v>
      </c>
      <c r="J11955" s="1" t="s">
        <v>20</v>
      </c>
      <c r="K11955">
        <v>5</v>
      </c>
      <c r="M11955" s="1" t="s">
        <v>20</v>
      </c>
      <c r="N11955" s="1" t="s">
        <v>20</v>
      </c>
      <c r="O11955">
        <v>0</v>
      </c>
      <c r="P11955" s="1" t="s">
        <v>20</v>
      </c>
      <c r="Q11955">
        <v>525</v>
      </c>
      <c r="R11955" s="1" t="s">
        <v>29</v>
      </c>
      <c r="S11955" s="2">
        <v>40652</v>
      </c>
    </row>
    <row r="11956" spans="1:19" x14ac:dyDescent="0.25">
      <c r="A11956">
        <v>3834598</v>
      </c>
      <c r="B11956" s="1" t="s">
        <v>14404</v>
      </c>
      <c r="C11956" s="1" t="s">
        <v>14404</v>
      </c>
      <c r="D11956" s="1" t="s">
        <v>20</v>
      </c>
      <c r="E11956">
        <v>-22.326910000000002</v>
      </c>
      <c r="F11956">
        <v>-63.818669999999997</v>
      </c>
      <c r="G11956" s="1" t="s">
        <v>21</v>
      </c>
      <c r="H11956" s="1" t="s">
        <v>518</v>
      </c>
      <c r="I11956" s="1" t="s">
        <v>23</v>
      </c>
      <c r="J11956" s="1" t="s">
        <v>20</v>
      </c>
      <c r="K11956">
        <v>17</v>
      </c>
      <c r="M11956" s="1" t="s">
        <v>20</v>
      </c>
      <c r="N11956" s="1" t="s">
        <v>20</v>
      </c>
      <c r="O11956">
        <v>0</v>
      </c>
      <c r="P11956" s="1" t="s">
        <v>20</v>
      </c>
      <c r="Q11956">
        <v>1028</v>
      </c>
      <c r="R11956" s="1" t="s">
        <v>11247</v>
      </c>
      <c r="S11956" s="2">
        <v>40652</v>
      </c>
    </row>
    <row r="11957" spans="1:19" x14ac:dyDescent="0.25">
      <c r="A11957">
        <v>3834599</v>
      </c>
      <c r="B11957" s="1" t="s">
        <v>14405</v>
      </c>
      <c r="C11957" s="1" t="s">
        <v>14406</v>
      </c>
      <c r="D11957" s="1" t="s">
        <v>14407</v>
      </c>
      <c r="E11957">
        <v>-22.66667</v>
      </c>
      <c r="F11957">
        <v>-63.683329999999998</v>
      </c>
      <c r="G11957" s="1" t="s">
        <v>32</v>
      </c>
      <c r="H11957" s="1" t="s">
        <v>33</v>
      </c>
      <c r="I11957" s="1" t="s">
        <v>23</v>
      </c>
      <c r="J11957" s="1" t="s">
        <v>23</v>
      </c>
      <c r="K11957">
        <v>17</v>
      </c>
      <c r="M11957" s="1" t="s">
        <v>20</v>
      </c>
      <c r="N11957" s="1" t="s">
        <v>20</v>
      </c>
      <c r="O11957">
        <v>0</v>
      </c>
      <c r="P11957" s="1" t="s">
        <v>20</v>
      </c>
      <c r="Q11957">
        <v>371</v>
      </c>
      <c r="R11957" s="1" t="s">
        <v>11247</v>
      </c>
      <c r="S11957" s="2">
        <v>44302</v>
      </c>
    </row>
    <row r="11958" spans="1:19" x14ac:dyDescent="0.25">
      <c r="A11958">
        <v>3834600</v>
      </c>
      <c r="B11958" s="1" t="s">
        <v>14408</v>
      </c>
      <c r="C11958" s="1" t="s">
        <v>14408</v>
      </c>
      <c r="D11958" s="1" t="s">
        <v>14408</v>
      </c>
      <c r="E11958">
        <v>-22.5</v>
      </c>
      <c r="F11958">
        <v>-63.933329999999998</v>
      </c>
      <c r="G11958" s="1" t="s">
        <v>21</v>
      </c>
      <c r="H11958" s="1" t="s">
        <v>289</v>
      </c>
      <c r="I11958" s="1" t="s">
        <v>23</v>
      </c>
      <c r="J11958" s="1" t="s">
        <v>20</v>
      </c>
      <c r="K11958">
        <v>17</v>
      </c>
      <c r="L11958">
        <v>66056</v>
      </c>
      <c r="M11958" s="1" t="s">
        <v>20</v>
      </c>
      <c r="N11958" s="1" t="s">
        <v>20</v>
      </c>
      <c r="O11958">
        <v>0</v>
      </c>
      <c r="P11958" s="1" t="s">
        <v>20</v>
      </c>
      <c r="Q11958">
        <v>695</v>
      </c>
      <c r="R11958" s="1" t="s">
        <v>11247</v>
      </c>
      <c r="S11958" s="2">
        <v>43439</v>
      </c>
    </row>
    <row r="11959" spans="1:19" x14ac:dyDescent="0.25">
      <c r="A11959">
        <v>3834601</v>
      </c>
      <c r="B11959" s="1" t="s">
        <v>956</v>
      </c>
      <c r="C11959" s="1" t="s">
        <v>956</v>
      </c>
      <c r="D11959" s="1" t="s">
        <v>14409</v>
      </c>
      <c r="E11959">
        <v>-22.516369999999998</v>
      </c>
      <c r="F11959">
        <v>-63.801310000000001</v>
      </c>
      <c r="G11959" s="1" t="s">
        <v>43</v>
      </c>
      <c r="H11959" s="1" t="s">
        <v>62</v>
      </c>
      <c r="I11959" s="1" t="s">
        <v>23</v>
      </c>
      <c r="J11959" s="1" t="s">
        <v>20</v>
      </c>
      <c r="K11959">
        <v>17</v>
      </c>
      <c r="L11959">
        <v>66056</v>
      </c>
      <c r="M11959" s="1" t="s">
        <v>20</v>
      </c>
      <c r="N11959" s="1" t="s">
        <v>20</v>
      </c>
      <c r="O11959">
        <v>60819</v>
      </c>
      <c r="P11959" s="1" t="s">
        <v>20</v>
      </c>
      <c r="Q11959">
        <v>499</v>
      </c>
      <c r="R11959" s="1" t="s">
        <v>11247</v>
      </c>
      <c r="S11959" s="2">
        <v>42399</v>
      </c>
    </row>
    <row r="11960" spans="1:19" x14ac:dyDescent="0.25">
      <c r="A11960">
        <v>3834602</v>
      </c>
      <c r="B11960" s="1" t="s">
        <v>956</v>
      </c>
      <c r="C11960" s="1" t="s">
        <v>956</v>
      </c>
      <c r="D11960" s="1" t="s">
        <v>20</v>
      </c>
      <c r="E11960">
        <v>-26.212520000000001</v>
      </c>
      <c r="F11960">
        <v>-64.158100000000005</v>
      </c>
      <c r="G11960" s="1" t="s">
        <v>27</v>
      </c>
      <c r="H11960" s="1" t="s">
        <v>28</v>
      </c>
      <c r="I11960" s="1" t="s">
        <v>23</v>
      </c>
      <c r="J11960" s="1" t="s">
        <v>20</v>
      </c>
      <c r="K11960">
        <v>22</v>
      </c>
      <c r="L11960">
        <v>86133</v>
      </c>
      <c r="M11960" s="1" t="s">
        <v>20</v>
      </c>
      <c r="N11960" s="1" t="s">
        <v>20</v>
      </c>
      <c r="O11960">
        <v>0</v>
      </c>
      <c r="P11960" s="1" t="s">
        <v>20</v>
      </c>
      <c r="Q11960">
        <v>303</v>
      </c>
      <c r="R11960" s="1" t="s">
        <v>29</v>
      </c>
      <c r="S11960" s="2">
        <v>42399</v>
      </c>
    </row>
    <row r="11961" spans="1:19" x14ac:dyDescent="0.25">
      <c r="A11961">
        <v>3834603</v>
      </c>
      <c r="B11961" s="1" t="s">
        <v>14410</v>
      </c>
      <c r="C11961" s="1" t="s">
        <v>14410</v>
      </c>
      <c r="D11961" s="1" t="s">
        <v>20</v>
      </c>
      <c r="E11961">
        <v>-39.722050000000003</v>
      </c>
      <c r="F11961">
        <v>-70.214879999999994</v>
      </c>
      <c r="G11961" s="1" t="s">
        <v>32</v>
      </c>
      <c r="H11961" s="1" t="s">
        <v>605</v>
      </c>
      <c r="I11961" s="1" t="s">
        <v>23</v>
      </c>
      <c r="J11961" s="1" t="s">
        <v>20</v>
      </c>
      <c r="K11961">
        <v>15</v>
      </c>
      <c r="M11961" s="1" t="s">
        <v>20</v>
      </c>
      <c r="N11961" s="1" t="s">
        <v>20</v>
      </c>
      <c r="O11961">
        <v>0</v>
      </c>
      <c r="P11961" s="1" t="s">
        <v>20</v>
      </c>
      <c r="Q11961">
        <v>1071</v>
      </c>
      <c r="R11961" s="1" t="s">
        <v>11247</v>
      </c>
      <c r="S11961" s="2">
        <v>40652</v>
      </c>
    </row>
    <row r="11962" spans="1:19" x14ac:dyDescent="0.25">
      <c r="A11962">
        <v>3834604</v>
      </c>
      <c r="B11962" s="1" t="s">
        <v>14411</v>
      </c>
      <c r="C11962" s="1" t="s">
        <v>14411</v>
      </c>
      <c r="D11962" s="1" t="s">
        <v>20</v>
      </c>
      <c r="E11962">
        <v>-34.183329999999998</v>
      </c>
      <c r="F11962">
        <v>-62.55</v>
      </c>
      <c r="G11962" s="1" t="s">
        <v>43</v>
      </c>
      <c r="H11962" s="1" t="s">
        <v>44</v>
      </c>
      <c r="I11962" s="1" t="s">
        <v>23</v>
      </c>
      <c r="J11962" s="1" t="s">
        <v>20</v>
      </c>
      <c r="K11962">
        <v>21</v>
      </c>
      <c r="L11962">
        <v>82042</v>
      </c>
      <c r="M11962" s="1" t="s">
        <v>20</v>
      </c>
      <c r="N11962" s="1" t="s">
        <v>20</v>
      </c>
      <c r="O11962">
        <v>0</v>
      </c>
      <c r="P11962" s="1" t="s">
        <v>20</v>
      </c>
      <c r="Q11962">
        <v>121</v>
      </c>
      <c r="R11962" s="1" t="s">
        <v>29</v>
      </c>
      <c r="S11962" s="2">
        <v>42399</v>
      </c>
    </row>
    <row r="11963" spans="1:19" x14ac:dyDescent="0.25">
      <c r="A11963">
        <v>3834605</v>
      </c>
      <c r="B11963" s="1" t="s">
        <v>14412</v>
      </c>
      <c r="C11963" s="1" t="s">
        <v>14412</v>
      </c>
      <c r="D11963" s="1" t="s">
        <v>14412</v>
      </c>
      <c r="E11963">
        <v>-27.91178</v>
      </c>
      <c r="F11963">
        <v>-68.144829999999999</v>
      </c>
      <c r="G11963" s="1" t="s">
        <v>21</v>
      </c>
      <c r="H11963" s="1" t="s">
        <v>11244</v>
      </c>
      <c r="I11963" s="1" t="s">
        <v>23</v>
      </c>
      <c r="J11963" s="1" t="s">
        <v>20</v>
      </c>
      <c r="K11963">
        <v>2</v>
      </c>
      <c r="M11963" s="1" t="s">
        <v>20</v>
      </c>
      <c r="N11963" s="1" t="s">
        <v>20</v>
      </c>
      <c r="O11963">
        <v>0</v>
      </c>
      <c r="P11963" s="1" t="s">
        <v>20</v>
      </c>
      <c r="Q11963">
        <v>3581</v>
      </c>
      <c r="R11963" s="1" t="s">
        <v>8490</v>
      </c>
      <c r="S11963" s="2">
        <v>43439</v>
      </c>
    </row>
    <row r="11964" spans="1:19" x14ac:dyDescent="0.25">
      <c r="A11964">
        <v>3834606</v>
      </c>
      <c r="B11964" s="1" t="s">
        <v>14413</v>
      </c>
      <c r="C11964" s="1" t="s">
        <v>14413</v>
      </c>
      <c r="D11964" s="1" t="s">
        <v>14413</v>
      </c>
      <c r="E11964">
        <v>-27.948360000000001</v>
      </c>
      <c r="F11964">
        <v>-68.15849</v>
      </c>
      <c r="G11964" s="1" t="s">
        <v>21</v>
      </c>
      <c r="H11964" s="1" t="s">
        <v>289</v>
      </c>
      <c r="I11964" s="1" t="s">
        <v>23</v>
      </c>
      <c r="J11964" s="1" t="s">
        <v>20</v>
      </c>
      <c r="K11964">
        <v>2</v>
      </c>
      <c r="L11964">
        <v>10105</v>
      </c>
      <c r="M11964" s="1" t="s">
        <v>20</v>
      </c>
      <c r="N11964" s="1" t="s">
        <v>20</v>
      </c>
      <c r="O11964">
        <v>0</v>
      </c>
      <c r="P11964" s="1" t="s">
        <v>20</v>
      </c>
      <c r="Q11964">
        <v>4009</v>
      </c>
      <c r="R11964" s="1" t="s">
        <v>8490</v>
      </c>
      <c r="S11964" s="2">
        <v>43439</v>
      </c>
    </row>
    <row r="11965" spans="1:19" x14ac:dyDescent="0.25">
      <c r="A11965">
        <v>3834607</v>
      </c>
      <c r="B11965" s="1" t="s">
        <v>14414</v>
      </c>
      <c r="C11965" s="1" t="s">
        <v>14415</v>
      </c>
      <c r="D11965" s="1" t="s">
        <v>20</v>
      </c>
      <c r="E11965">
        <v>-24.70309</v>
      </c>
      <c r="F11965">
        <v>-66.482110000000006</v>
      </c>
      <c r="G11965" s="1" t="s">
        <v>32</v>
      </c>
      <c r="H11965" s="1" t="s">
        <v>7420</v>
      </c>
      <c r="I11965" s="1" t="s">
        <v>23</v>
      </c>
      <c r="J11965" s="1" t="s">
        <v>20</v>
      </c>
      <c r="K11965">
        <v>17</v>
      </c>
      <c r="M11965" s="1" t="s">
        <v>20</v>
      </c>
      <c r="N11965" s="1" t="s">
        <v>20</v>
      </c>
      <c r="O11965">
        <v>0</v>
      </c>
      <c r="P11965" s="1" t="s">
        <v>20</v>
      </c>
      <c r="Q11965">
        <v>4459</v>
      </c>
      <c r="R11965" s="1" t="s">
        <v>11247</v>
      </c>
      <c r="S11965" s="2">
        <v>40652</v>
      </c>
    </row>
    <row r="11966" spans="1:19" x14ac:dyDescent="0.25">
      <c r="A11966">
        <v>3834608</v>
      </c>
      <c r="B11966" s="1" t="s">
        <v>14416</v>
      </c>
      <c r="C11966" s="1" t="s">
        <v>14416</v>
      </c>
      <c r="D11966" s="1" t="s">
        <v>20</v>
      </c>
      <c r="E11966">
        <v>-22.7</v>
      </c>
      <c r="F11966">
        <v>-65.166669999999996</v>
      </c>
      <c r="G11966" s="1" t="s">
        <v>21</v>
      </c>
      <c r="H11966" s="1" t="s">
        <v>289</v>
      </c>
      <c r="I11966" s="1" t="s">
        <v>23</v>
      </c>
      <c r="J11966" s="1" t="s">
        <v>20</v>
      </c>
      <c r="K11966">
        <v>17</v>
      </c>
      <c r="L11966">
        <v>66070</v>
      </c>
      <c r="M11966" s="1" t="s">
        <v>20</v>
      </c>
      <c r="N11966" s="1" t="s">
        <v>20</v>
      </c>
      <c r="O11966">
        <v>0</v>
      </c>
      <c r="P11966" s="1" t="s">
        <v>20</v>
      </c>
      <c r="Q11966">
        <v>3356</v>
      </c>
      <c r="R11966" s="1" t="s">
        <v>11247</v>
      </c>
      <c r="S11966" s="2">
        <v>42399</v>
      </c>
    </row>
    <row r="11967" spans="1:19" x14ac:dyDescent="0.25">
      <c r="A11967">
        <v>3834609</v>
      </c>
      <c r="B11967" s="1" t="s">
        <v>14417</v>
      </c>
      <c r="C11967" s="1" t="s">
        <v>14417</v>
      </c>
      <c r="D11967" s="1" t="s">
        <v>20</v>
      </c>
      <c r="E11967">
        <v>-33.066670000000002</v>
      </c>
      <c r="F11967">
        <v>-64.033330000000007</v>
      </c>
      <c r="G11967" s="1" t="s">
        <v>50</v>
      </c>
      <c r="H11967" s="1" t="s">
        <v>99</v>
      </c>
      <c r="I11967" s="1" t="s">
        <v>23</v>
      </c>
      <c r="J11967" s="1" t="s">
        <v>20</v>
      </c>
      <c r="K11967">
        <v>5</v>
      </c>
      <c r="M11967" s="1" t="s">
        <v>20</v>
      </c>
      <c r="N11967" s="1" t="s">
        <v>20</v>
      </c>
      <c r="O11967">
        <v>0</v>
      </c>
      <c r="P11967" s="1" t="s">
        <v>20</v>
      </c>
      <c r="Q11967">
        <v>335</v>
      </c>
      <c r="R11967" s="1" t="s">
        <v>29</v>
      </c>
      <c r="S11967" s="2">
        <v>34324</v>
      </c>
    </row>
    <row r="11968" spans="1:19" x14ac:dyDescent="0.25">
      <c r="A11968">
        <v>3834610</v>
      </c>
      <c r="B11968" s="1" t="s">
        <v>14418</v>
      </c>
      <c r="C11968" s="1" t="s">
        <v>14419</v>
      </c>
      <c r="D11968" s="1" t="s">
        <v>20</v>
      </c>
      <c r="E11968">
        <v>-24.40063</v>
      </c>
      <c r="F11968">
        <v>-60.050040000000003</v>
      </c>
      <c r="G11968" s="1" t="s">
        <v>50</v>
      </c>
      <c r="H11968" s="1" t="s">
        <v>51</v>
      </c>
      <c r="I11968" s="1" t="s">
        <v>23</v>
      </c>
      <c r="J11968" s="1" t="s">
        <v>20</v>
      </c>
      <c r="K11968">
        <v>9</v>
      </c>
      <c r="M11968" s="1" t="s">
        <v>20</v>
      </c>
      <c r="N11968" s="1" t="s">
        <v>20</v>
      </c>
      <c r="O11968">
        <v>0</v>
      </c>
      <c r="P11968" s="1" t="s">
        <v>20</v>
      </c>
      <c r="Q11968">
        <v>127</v>
      </c>
      <c r="R11968" s="1" t="s">
        <v>29</v>
      </c>
      <c r="S11968" s="2">
        <v>40652</v>
      </c>
    </row>
    <row r="11969" spans="1:19" x14ac:dyDescent="0.25">
      <c r="A11969">
        <v>3834611</v>
      </c>
      <c r="B11969" s="1" t="s">
        <v>14420</v>
      </c>
      <c r="C11969" s="1" t="s">
        <v>14421</v>
      </c>
      <c r="D11969" s="1" t="s">
        <v>20</v>
      </c>
      <c r="E11969">
        <v>-47.522080000000003</v>
      </c>
      <c r="F11969">
        <v>-71.801450000000003</v>
      </c>
      <c r="G11969" s="1" t="s">
        <v>32</v>
      </c>
      <c r="H11969" s="1" t="s">
        <v>33</v>
      </c>
      <c r="I11969" s="1" t="s">
        <v>23</v>
      </c>
      <c r="J11969" s="1" t="s">
        <v>20</v>
      </c>
      <c r="K11969">
        <v>20</v>
      </c>
      <c r="M11969" s="1" t="s">
        <v>20</v>
      </c>
      <c r="N11969" s="1" t="s">
        <v>20</v>
      </c>
      <c r="O11969">
        <v>0</v>
      </c>
      <c r="P11969" s="1" t="s">
        <v>20</v>
      </c>
      <c r="Q11969">
        <v>152</v>
      </c>
      <c r="R11969" s="1" t="s">
        <v>11229</v>
      </c>
      <c r="S11969" s="2">
        <v>40652</v>
      </c>
    </row>
    <row r="11970" spans="1:19" x14ac:dyDescent="0.25">
      <c r="A11970">
        <v>3834612</v>
      </c>
      <c r="B11970" s="1" t="s">
        <v>14422</v>
      </c>
      <c r="C11970" s="1" t="s">
        <v>14422</v>
      </c>
      <c r="D11970" s="1" t="s">
        <v>14422</v>
      </c>
      <c r="E11970">
        <v>-39.102780000000003</v>
      </c>
      <c r="F11970">
        <v>-71.167839999999998</v>
      </c>
      <c r="G11970" s="1" t="s">
        <v>21</v>
      </c>
      <c r="H11970" s="1" t="s">
        <v>289</v>
      </c>
      <c r="I11970" s="1" t="s">
        <v>23</v>
      </c>
      <c r="J11970" s="1" t="s">
        <v>20</v>
      </c>
      <c r="K11970">
        <v>15</v>
      </c>
      <c r="L11970">
        <v>58007</v>
      </c>
      <c r="M11970" s="1" t="s">
        <v>20</v>
      </c>
      <c r="N11970" s="1" t="s">
        <v>20</v>
      </c>
      <c r="O11970">
        <v>0</v>
      </c>
      <c r="P11970" s="1" t="s">
        <v>20</v>
      </c>
      <c r="Q11970">
        <v>1902</v>
      </c>
      <c r="R11970" s="1" t="s">
        <v>11247</v>
      </c>
      <c r="S11970" s="2">
        <v>43439</v>
      </c>
    </row>
    <row r="11971" spans="1:19" x14ac:dyDescent="0.25">
      <c r="A11971">
        <v>3834613</v>
      </c>
      <c r="B11971" s="1" t="s">
        <v>14423</v>
      </c>
      <c r="C11971" s="1" t="s">
        <v>14424</v>
      </c>
      <c r="D11971" s="1" t="s">
        <v>20</v>
      </c>
      <c r="E11971">
        <v>-49.233359999999998</v>
      </c>
      <c r="F11971">
        <v>-71.968050000000005</v>
      </c>
      <c r="G11971" s="1" t="s">
        <v>32</v>
      </c>
      <c r="H11971" s="1" t="s">
        <v>33</v>
      </c>
      <c r="I11971" s="1" t="s">
        <v>23</v>
      </c>
      <c r="J11971" s="1" t="s">
        <v>20</v>
      </c>
      <c r="K11971">
        <v>20</v>
      </c>
      <c r="M11971" s="1" t="s">
        <v>20</v>
      </c>
      <c r="N11971" s="1" t="s">
        <v>20</v>
      </c>
      <c r="O11971">
        <v>0</v>
      </c>
      <c r="P11971" s="1" t="s">
        <v>20</v>
      </c>
      <c r="Q11971">
        <v>271</v>
      </c>
      <c r="R11971" s="1" t="s">
        <v>11229</v>
      </c>
      <c r="S11971" s="2">
        <v>40652</v>
      </c>
    </row>
    <row r="11972" spans="1:19" x14ac:dyDescent="0.25">
      <c r="A11972">
        <v>3834614</v>
      </c>
      <c r="B11972" s="1" t="s">
        <v>14425</v>
      </c>
      <c r="C11972" s="1" t="s">
        <v>14425</v>
      </c>
      <c r="D11972" s="1" t="s">
        <v>20</v>
      </c>
      <c r="E11972">
        <v>-48.95</v>
      </c>
      <c r="F11972">
        <v>-72</v>
      </c>
      <c r="G11972" s="1" t="s">
        <v>21</v>
      </c>
      <c r="H11972" s="1" t="s">
        <v>8888</v>
      </c>
      <c r="I11972" s="1" t="s">
        <v>23</v>
      </c>
      <c r="J11972" s="1" t="s">
        <v>20</v>
      </c>
      <c r="K11972">
        <v>20</v>
      </c>
      <c r="L11972">
        <v>78028</v>
      </c>
      <c r="M11972" s="1" t="s">
        <v>20</v>
      </c>
      <c r="N11972" s="1" t="s">
        <v>20</v>
      </c>
      <c r="O11972">
        <v>0</v>
      </c>
      <c r="P11972" s="1" t="s">
        <v>20</v>
      </c>
      <c r="Q11972">
        <v>1211</v>
      </c>
      <c r="R11972" s="1" t="s">
        <v>11229</v>
      </c>
      <c r="S11972" s="2">
        <v>42399</v>
      </c>
    </row>
    <row r="11973" spans="1:19" x14ac:dyDescent="0.25">
      <c r="A11973">
        <v>3834615</v>
      </c>
      <c r="B11973" s="1" t="s">
        <v>14426</v>
      </c>
      <c r="C11973" s="1" t="s">
        <v>14426</v>
      </c>
      <c r="D11973" s="1" t="s">
        <v>20</v>
      </c>
      <c r="E11973">
        <v>-49.219810000000003</v>
      </c>
      <c r="F11973">
        <v>-72.002619999999993</v>
      </c>
      <c r="G11973" s="1" t="s">
        <v>32</v>
      </c>
      <c r="H11973" s="1" t="s">
        <v>79</v>
      </c>
      <c r="I11973" s="1" t="s">
        <v>23</v>
      </c>
      <c r="J11973" s="1" t="s">
        <v>20</v>
      </c>
      <c r="K11973">
        <v>20</v>
      </c>
      <c r="M11973" s="1" t="s">
        <v>20</v>
      </c>
      <c r="N11973" s="1" t="s">
        <v>20</v>
      </c>
      <c r="O11973">
        <v>0</v>
      </c>
      <c r="P11973" s="1" t="s">
        <v>20</v>
      </c>
      <c r="Q11973">
        <v>269</v>
      </c>
      <c r="R11973" s="1" t="s">
        <v>11229</v>
      </c>
      <c r="S11973" s="2">
        <v>40652</v>
      </c>
    </row>
    <row r="11974" spans="1:19" x14ac:dyDescent="0.25">
      <c r="A11974">
        <v>3834616</v>
      </c>
      <c r="B11974" s="1" t="s">
        <v>14427</v>
      </c>
      <c r="C11974" s="1" t="s">
        <v>14428</v>
      </c>
      <c r="D11974" s="1" t="s">
        <v>14429</v>
      </c>
      <c r="E11974">
        <v>-37.464280000000002</v>
      </c>
      <c r="F11974">
        <v>-70.192850000000007</v>
      </c>
      <c r="G11974" s="1" t="s">
        <v>32</v>
      </c>
      <c r="H11974" s="1" t="s">
        <v>33</v>
      </c>
      <c r="I11974" s="1" t="s">
        <v>23</v>
      </c>
      <c r="J11974" s="1" t="s">
        <v>20</v>
      </c>
      <c r="K11974">
        <v>15</v>
      </c>
      <c r="M11974" s="1" t="s">
        <v>20</v>
      </c>
      <c r="N11974" s="1" t="s">
        <v>20</v>
      </c>
      <c r="O11974">
        <v>0</v>
      </c>
      <c r="P11974" s="1" t="s">
        <v>20</v>
      </c>
      <c r="Q11974">
        <v>803</v>
      </c>
      <c r="R11974" s="1" t="s">
        <v>11247</v>
      </c>
      <c r="S11974" s="2">
        <v>40926</v>
      </c>
    </row>
    <row r="11975" spans="1:19" x14ac:dyDescent="0.25">
      <c r="A11975">
        <v>3834617</v>
      </c>
      <c r="B11975" s="1" t="s">
        <v>14430</v>
      </c>
      <c r="C11975" s="1" t="s">
        <v>14431</v>
      </c>
      <c r="D11975" s="1" t="s">
        <v>14432</v>
      </c>
      <c r="E11975">
        <v>-37.6</v>
      </c>
      <c r="F11975">
        <v>-70.349999999999994</v>
      </c>
      <c r="G11975" s="1" t="s">
        <v>43</v>
      </c>
      <c r="H11975" s="1" t="s">
        <v>44</v>
      </c>
      <c r="I11975" s="1" t="s">
        <v>23</v>
      </c>
      <c r="J11975" s="1" t="s">
        <v>20</v>
      </c>
      <c r="K11975">
        <v>15</v>
      </c>
      <c r="L11975">
        <v>58084</v>
      </c>
      <c r="M11975" s="1" t="s">
        <v>20</v>
      </c>
      <c r="N11975" s="1" t="s">
        <v>20</v>
      </c>
      <c r="O11975">
        <v>0</v>
      </c>
      <c r="P11975" s="1" t="s">
        <v>20</v>
      </c>
      <c r="Q11975">
        <v>1213</v>
      </c>
      <c r="R11975" s="1" t="s">
        <v>11247</v>
      </c>
      <c r="S11975" s="2">
        <v>42399</v>
      </c>
    </row>
    <row r="11976" spans="1:19" x14ac:dyDescent="0.25">
      <c r="A11976">
        <v>3834618</v>
      </c>
      <c r="B11976" s="1" t="s">
        <v>14433</v>
      </c>
      <c r="C11976" s="1" t="s">
        <v>14433</v>
      </c>
      <c r="D11976" s="1" t="s">
        <v>20</v>
      </c>
      <c r="E11976">
        <v>-28.55</v>
      </c>
      <c r="F11976">
        <v>-63.366669999999999</v>
      </c>
      <c r="G11976" s="1" t="s">
        <v>50</v>
      </c>
      <c r="H11976" s="1" t="s">
        <v>51</v>
      </c>
      <c r="I11976" s="1" t="s">
        <v>23</v>
      </c>
      <c r="J11976" s="1" t="s">
        <v>20</v>
      </c>
      <c r="K11976">
        <v>22</v>
      </c>
      <c r="M11976" s="1" t="s">
        <v>20</v>
      </c>
      <c r="N11976" s="1" t="s">
        <v>20</v>
      </c>
      <c r="O11976">
        <v>0</v>
      </c>
      <c r="P11976" s="1" t="s">
        <v>20</v>
      </c>
      <c r="Q11976">
        <v>113</v>
      </c>
      <c r="R11976" s="1" t="s">
        <v>29</v>
      </c>
      <c r="S11976" s="2">
        <v>34324</v>
      </c>
    </row>
    <row r="11977" spans="1:19" x14ac:dyDescent="0.25">
      <c r="A11977">
        <v>3834619</v>
      </c>
      <c r="B11977" s="1" t="s">
        <v>14434</v>
      </c>
      <c r="C11977" s="1" t="s">
        <v>14434</v>
      </c>
      <c r="D11977" s="1" t="s">
        <v>14434</v>
      </c>
      <c r="E11977">
        <v>-25.935230000000001</v>
      </c>
      <c r="F11977">
        <v>-66.375990000000002</v>
      </c>
      <c r="G11977" s="1" t="s">
        <v>21</v>
      </c>
      <c r="H11977" s="1" t="s">
        <v>289</v>
      </c>
      <c r="I11977" s="1" t="s">
        <v>23</v>
      </c>
      <c r="J11977" s="1" t="s">
        <v>20</v>
      </c>
      <c r="K11977">
        <v>17</v>
      </c>
      <c r="L11977">
        <v>66154</v>
      </c>
      <c r="M11977" s="1" t="s">
        <v>20</v>
      </c>
      <c r="N11977" s="1" t="s">
        <v>20</v>
      </c>
      <c r="O11977">
        <v>0</v>
      </c>
      <c r="P11977" s="1" t="s">
        <v>20</v>
      </c>
      <c r="Q11977">
        <v>3479</v>
      </c>
      <c r="R11977" s="1" t="s">
        <v>11247</v>
      </c>
      <c r="S11977" s="2">
        <v>43439</v>
      </c>
    </row>
    <row r="11978" spans="1:19" x14ac:dyDescent="0.25">
      <c r="A11978">
        <v>3834620</v>
      </c>
      <c r="B11978" s="1" t="s">
        <v>14435</v>
      </c>
      <c r="C11978" s="1" t="s">
        <v>14436</v>
      </c>
      <c r="D11978" s="1" t="s">
        <v>20</v>
      </c>
      <c r="E11978">
        <v>-42.700760000000002</v>
      </c>
      <c r="F11978">
        <v>-69.503429999999994</v>
      </c>
      <c r="G11978" s="1" t="s">
        <v>21</v>
      </c>
      <c r="H11978" s="1" t="s">
        <v>518</v>
      </c>
      <c r="I11978" s="1" t="s">
        <v>23</v>
      </c>
      <c r="J11978" s="1" t="s">
        <v>20</v>
      </c>
      <c r="K11978">
        <v>4</v>
      </c>
      <c r="M11978" s="1" t="s">
        <v>20</v>
      </c>
      <c r="N11978" s="1" t="s">
        <v>20</v>
      </c>
      <c r="O11978">
        <v>0</v>
      </c>
      <c r="P11978" s="1" t="s">
        <v>20</v>
      </c>
      <c r="Q11978">
        <v>1145</v>
      </c>
      <c r="R11978" s="1" t="s">
        <v>8490</v>
      </c>
      <c r="S11978" s="2">
        <v>40652</v>
      </c>
    </row>
    <row r="11979" spans="1:19" x14ac:dyDescent="0.25">
      <c r="A11979">
        <v>3834621</v>
      </c>
      <c r="B11979" s="1" t="s">
        <v>14437</v>
      </c>
      <c r="C11979" s="1" t="s">
        <v>14438</v>
      </c>
      <c r="D11979" s="1" t="s">
        <v>14439</v>
      </c>
      <c r="E11979">
        <v>-42.563809999999997</v>
      </c>
      <c r="F11979">
        <v>-69.457989999999995</v>
      </c>
      <c r="G11979" s="1" t="s">
        <v>32</v>
      </c>
      <c r="H11979" s="1" t="s">
        <v>79</v>
      </c>
      <c r="I11979" s="1" t="s">
        <v>23</v>
      </c>
      <c r="J11979" s="1" t="s">
        <v>20</v>
      </c>
      <c r="K11979">
        <v>4</v>
      </c>
      <c r="M11979" s="1" t="s">
        <v>20</v>
      </c>
      <c r="N11979" s="1" t="s">
        <v>20</v>
      </c>
      <c r="O11979">
        <v>0</v>
      </c>
      <c r="P11979" s="1" t="s">
        <v>20</v>
      </c>
      <c r="Q11979">
        <v>839</v>
      </c>
      <c r="R11979" s="1" t="s">
        <v>8490</v>
      </c>
      <c r="S11979" s="2">
        <v>40926</v>
      </c>
    </row>
    <row r="11980" spans="1:19" x14ac:dyDescent="0.25">
      <c r="A11980">
        <v>3834622</v>
      </c>
      <c r="B11980" s="1" t="s">
        <v>14440</v>
      </c>
      <c r="C11980" s="1" t="s">
        <v>14440</v>
      </c>
      <c r="D11980" s="1" t="s">
        <v>20</v>
      </c>
      <c r="E11980">
        <v>-33.516669999999998</v>
      </c>
      <c r="F11980">
        <v>-66.166669999999996</v>
      </c>
      <c r="G11980" s="1" t="s">
        <v>27</v>
      </c>
      <c r="H11980" s="1" t="s">
        <v>28</v>
      </c>
      <c r="I11980" s="1" t="s">
        <v>23</v>
      </c>
      <c r="J11980" s="1" t="s">
        <v>20</v>
      </c>
      <c r="K11980">
        <v>19</v>
      </c>
      <c r="L11980">
        <v>74056</v>
      </c>
      <c r="M11980" s="1" t="s">
        <v>20</v>
      </c>
      <c r="N11980" s="1" t="s">
        <v>20</v>
      </c>
      <c r="O11980">
        <v>0</v>
      </c>
      <c r="P11980" s="1" t="s">
        <v>20</v>
      </c>
      <c r="Q11980">
        <v>791</v>
      </c>
      <c r="R11980" s="1" t="s">
        <v>1008</v>
      </c>
      <c r="S11980" s="2">
        <v>42399</v>
      </c>
    </row>
    <row r="11981" spans="1:19" x14ac:dyDescent="0.25">
      <c r="A11981">
        <v>3834623</v>
      </c>
      <c r="B11981" s="1" t="s">
        <v>14441</v>
      </c>
      <c r="C11981" s="1" t="s">
        <v>14441</v>
      </c>
      <c r="D11981" s="1" t="s">
        <v>20</v>
      </c>
      <c r="E11981">
        <v>-27.43741</v>
      </c>
      <c r="F11981">
        <v>-64.782229999999998</v>
      </c>
      <c r="G11981" s="1" t="s">
        <v>43</v>
      </c>
      <c r="H11981" s="1" t="s">
        <v>44</v>
      </c>
      <c r="I11981" s="1" t="s">
        <v>23</v>
      </c>
      <c r="J11981" s="1" t="s">
        <v>20</v>
      </c>
      <c r="K11981">
        <v>22</v>
      </c>
      <c r="L11981">
        <v>86147</v>
      </c>
      <c r="M11981" s="1" t="s">
        <v>20</v>
      </c>
      <c r="N11981" s="1" t="s">
        <v>20</v>
      </c>
      <c r="O11981">
        <v>0</v>
      </c>
      <c r="P11981" s="1" t="s">
        <v>20</v>
      </c>
      <c r="Q11981">
        <v>267</v>
      </c>
      <c r="R11981" s="1" t="s">
        <v>29</v>
      </c>
      <c r="S11981" s="2">
        <v>42399</v>
      </c>
    </row>
    <row r="11982" spans="1:19" x14ac:dyDescent="0.25">
      <c r="A11982">
        <v>3834625</v>
      </c>
      <c r="B11982" s="1" t="s">
        <v>14442</v>
      </c>
      <c r="C11982" s="1" t="s">
        <v>14442</v>
      </c>
      <c r="D11982" s="1" t="s">
        <v>14442</v>
      </c>
      <c r="E11982">
        <v>-28.4</v>
      </c>
      <c r="F11982">
        <v>-65.099999999999994</v>
      </c>
      <c r="G11982" s="1" t="s">
        <v>43</v>
      </c>
      <c r="H11982" s="1" t="s">
        <v>44</v>
      </c>
      <c r="I11982" s="1" t="s">
        <v>23</v>
      </c>
      <c r="J11982" s="1" t="s">
        <v>20</v>
      </c>
      <c r="K11982">
        <v>22</v>
      </c>
      <c r="L11982">
        <v>86063</v>
      </c>
      <c r="M11982" s="1" t="s">
        <v>20</v>
      </c>
      <c r="N11982" s="1" t="s">
        <v>20</v>
      </c>
      <c r="O11982">
        <v>0</v>
      </c>
      <c r="P11982" s="1" t="s">
        <v>20</v>
      </c>
      <c r="Q11982">
        <v>431</v>
      </c>
      <c r="R11982" s="1" t="s">
        <v>29</v>
      </c>
      <c r="S11982" s="2">
        <v>44404</v>
      </c>
    </row>
    <row r="11983" spans="1:19" x14ac:dyDescent="0.25">
      <c r="A11983">
        <v>3834626</v>
      </c>
      <c r="B11983" s="1" t="s">
        <v>14443</v>
      </c>
      <c r="C11983" s="1" t="s">
        <v>14443</v>
      </c>
      <c r="D11983" s="1" t="s">
        <v>20</v>
      </c>
      <c r="E11983">
        <v>-31.414570000000001</v>
      </c>
      <c r="F11983">
        <v>-67.651799999999994</v>
      </c>
      <c r="G11983" s="1" t="s">
        <v>27</v>
      </c>
      <c r="H11983" s="1" t="s">
        <v>28</v>
      </c>
      <c r="I11983" s="1" t="s">
        <v>23</v>
      </c>
      <c r="J11983" s="1" t="s">
        <v>20</v>
      </c>
      <c r="K11983">
        <v>18</v>
      </c>
      <c r="L11983">
        <v>70035</v>
      </c>
      <c r="M11983" s="1" t="s">
        <v>20</v>
      </c>
      <c r="N11983" s="1" t="s">
        <v>20</v>
      </c>
      <c r="O11983">
        <v>0</v>
      </c>
      <c r="P11983" s="1" t="s">
        <v>20</v>
      </c>
      <c r="Q11983">
        <v>590</v>
      </c>
      <c r="R11983" s="1" t="s">
        <v>11256</v>
      </c>
      <c r="S11983" s="2">
        <v>42399</v>
      </c>
    </row>
    <row r="11984" spans="1:19" x14ac:dyDescent="0.25">
      <c r="A11984">
        <v>3834627</v>
      </c>
      <c r="B11984" s="1" t="s">
        <v>14444</v>
      </c>
      <c r="C11984" s="1" t="s">
        <v>14445</v>
      </c>
      <c r="D11984" s="1" t="s">
        <v>20</v>
      </c>
      <c r="E11984">
        <v>-33.016669999999998</v>
      </c>
      <c r="F11984">
        <v>-67.25</v>
      </c>
      <c r="G11984" s="1" t="s">
        <v>32</v>
      </c>
      <c r="H11984" s="1" t="s">
        <v>79</v>
      </c>
      <c r="I11984" s="1" t="s">
        <v>23</v>
      </c>
      <c r="J11984" s="1" t="s">
        <v>20</v>
      </c>
      <c r="K11984">
        <v>13</v>
      </c>
      <c r="M11984" s="1" t="s">
        <v>20</v>
      </c>
      <c r="N11984" s="1" t="s">
        <v>20</v>
      </c>
      <c r="O11984">
        <v>0</v>
      </c>
      <c r="P11984" s="1" t="s">
        <v>20</v>
      </c>
      <c r="Q11984">
        <v>466</v>
      </c>
      <c r="R11984" s="1" t="s">
        <v>11216</v>
      </c>
      <c r="S11984" s="2">
        <v>34324</v>
      </c>
    </row>
    <row r="11985" spans="1:19" x14ac:dyDescent="0.25">
      <c r="A11985">
        <v>3834628</v>
      </c>
      <c r="B11985" s="1" t="s">
        <v>14446</v>
      </c>
      <c r="C11985" s="1" t="s">
        <v>14446</v>
      </c>
      <c r="D11985" s="1" t="s">
        <v>14447</v>
      </c>
      <c r="E11985">
        <v>-40.891539999999999</v>
      </c>
      <c r="F11985">
        <v>-67.392359999999996</v>
      </c>
      <c r="G11985" s="1" t="s">
        <v>21</v>
      </c>
      <c r="H11985" s="1" t="s">
        <v>22</v>
      </c>
      <c r="I11985" s="1" t="s">
        <v>23</v>
      </c>
      <c r="J11985" s="1" t="s">
        <v>20</v>
      </c>
      <c r="K11985">
        <v>16</v>
      </c>
      <c r="L11985">
        <v>62049</v>
      </c>
      <c r="M11985" s="1" t="s">
        <v>20</v>
      </c>
      <c r="N11985" s="1" t="s">
        <v>20</v>
      </c>
      <c r="O11985">
        <v>0</v>
      </c>
      <c r="P11985" s="1" t="s">
        <v>20</v>
      </c>
      <c r="Q11985">
        <v>785</v>
      </c>
      <c r="R11985" s="1" t="s">
        <v>11247</v>
      </c>
      <c r="S11985" s="2">
        <v>42399</v>
      </c>
    </row>
    <row r="11986" spans="1:19" x14ac:dyDescent="0.25">
      <c r="A11986">
        <v>3834629</v>
      </c>
      <c r="B11986" s="1" t="s">
        <v>14448</v>
      </c>
      <c r="C11986" s="1" t="s">
        <v>14448</v>
      </c>
      <c r="D11986" s="1" t="s">
        <v>20</v>
      </c>
      <c r="E11986">
        <v>-51.098820000000003</v>
      </c>
      <c r="F11986">
        <v>-71.798689999999993</v>
      </c>
      <c r="G11986" s="1" t="s">
        <v>32</v>
      </c>
      <c r="H11986" s="1" t="s">
        <v>79</v>
      </c>
      <c r="I11986" s="1" t="s">
        <v>23</v>
      </c>
      <c r="J11986" s="1" t="s">
        <v>20</v>
      </c>
      <c r="K11986">
        <v>20</v>
      </c>
      <c r="M11986" s="1" t="s">
        <v>20</v>
      </c>
      <c r="N11986" s="1" t="s">
        <v>20</v>
      </c>
      <c r="O11986">
        <v>0</v>
      </c>
      <c r="P11986" s="1" t="s">
        <v>20</v>
      </c>
      <c r="Q11986">
        <v>306</v>
      </c>
      <c r="R11986" s="1" t="s">
        <v>11229</v>
      </c>
      <c r="S11986" s="2">
        <v>40652</v>
      </c>
    </row>
    <row r="11987" spans="1:19" x14ac:dyDescent="0.25">
      <c r="A11987">
        <v>3834630</v>
      </c>
      <c r="B11987" s="1" t="s">
        <v>14449</v>
      </c>
      <c r="C11987" s="1" t="s">
        <v>14449</v>
      </c>
      <c r="D11987" s="1" t="s">
        <v>14450</v>
      </c>
      <c r="E11987">
        <v>-51.057279999999999</v>
      </c>
      <c r="F11987">
        <v>-71.791539999999998</v>
      </c>
      <c r="G11987" s="1" t="s">
        <v>43</v>
      </c>
      <c r="H11987" s="1" t="s">
        <v>44</v>
      </c>
      <c r="I11987" s="1" t="s">
        <v>23</v>
      </c>
      <c r="J11987" s="1" t="s">
        <v>20</v>
      </c>
      <c r="K11987">
        <v>20</v>
      </c>
      <c r="L11987">
        <v>78021</v>
      </c>
      <c r="M11987" s="1" t="s">
        <v>20</v>
      </c>
      <c r="N11987" s="1" t="s">
        <v>20</v>
      </c>
      <c r="O11987">
        <v>0</v>
      </c>
      <c r="P11987" s="1" t="s">
        <v>20</v>
      </c>
      <c r="Q11987">
        <v>306</v>
      </c>
      <c r="R11987" s="1" t="s">
        <v>11229</v>
      </c>
      <c r="S11987" s="2">
        <v>42399</v>
      </c>
    </row>
    <row r="11988" spans="1:19" x14ac:dyDescent="0.25">
      <c r="A11988">
        <v>3834631</v>
      </c>
      <c r="B11988" s="1" t="s">
        <v>14451</v>
      </c>
      <c r="C11988" s="1" t="s">
        <v>14452</v>
      </c>
      <c r="D11988" s="1" t="s">
        <v>20</v>
      </c>
      <c r="E11988">
        <v>-26.60285</v>
      </c>
      <c r="F11988">
        <v>-65.228110000000001</v>
      </c>
      <c r="G11988" s="1" t="s">
        <v>32</v>
      </c>
      <c r="H11988" s="1" t="s">
        <v>33</v>
      </c>
      <c r="I11988" s="1" t="s">
        <v>23</v>
      </c>
      <c r="J11988" s="1" t="s">
        <v>20</v>
      </c>
      <c r="K11988">
        <v>24</v>
      </c>
      <c r="M11988" s="1" t="s">
        <v>20</v>
      </c>
      <c r="N11988" s="1" t="s">
        <v>20</v>
      </c>
      <c r="O11988">
        <v>0</v>
      </c>
      <c r="P11988" s="1" t="s">
        <v>20</v>
      </c>
      <c r="Q11988">
        <v>607</v>
      </c>
      <c r="R11988" s="1" t="s">
        <v>11218</v>
      </c>
      <c r="S11988" s="2">
        <v>40652</v>
      </c>
    </row>
    <row r="11989" spans="1:19" x14ac:dyDescent="0.25">
      <c r="A11989">
        <v>3834632</v>
      </c>
      <c r="B11989" s="1" t="s">
        <v>14453</v>
      </c>
      <c r="C11989" s="1" t="s">
        <v>14453</v>
      </c>
      <c r="D11989" s="1" t="s">
        <v>20</v>
      </c>
      <c r="E11989">
        <v>-35.505249999999997</v>
      </c>
      <c r="F11989">
        <v>-69.617320000000007</v>
      </c>
      <c r="G11989" s="1" t="s">
        <v>27</v>
      </c>
      <c r="H11989" s="1" t="s">
        <v>28</v>
      </c>
      <c r="I11989" s="1" t="s">
        <v>23</v>
      </c>
      <c r="J11989" s="1" t="s">
        <v>20</v>
      </c>
      <c r="K11989">
        <v>13</v>
      </c>
      <c r="L11989">
        <v>50077</v>
      </c>
      <c r="M11989" s="1" t="s">
        <v>20</v>
      </c>
      <c r="N11989" s="1" t="s">
        <v>20</v>
      </c>
      <c r="O11989">
        <v>0</v>
      </c>
      <c r="P11989" s="1" t="s">
        <v>20</v>
      </c>
      <c r="Q11989">
        <v>1473</v>
      </c>
      <c r="R11989" s="1" t="s">
        <v>11216</v>
      </c>
      <c r="S11989" s="2">
        <v>42399</v>
      </c>
    </row>
    <row r="11990" spans="1:19" x14ac:dyDescent="0.25">
      <c r="A11990">
        <v>3834633</v>
      </c>
      <c r="B11990" s="1" t="s">
        <v>14454</v>
      </c>
      <c r="C11990" s="1" t="s">
        <v>14454</v>
      </c>
      <c r="D11990" s="1" t="s">
        <v>20</v>
      </c>
      <c r="E11990">
        <v>-26.59308</v>
      </c>
      <c r="F11990">
        <v>-65.278639999999996</v>
      </c>
      <c r="G11990" s="1" t="s">
        <v>43</v>
      </c>
      <c r="H11990" s="1" t="s">
        <v>44</v>
      </c>
      <c r="I11990" s="1" t="s">
        <v>23</v>
      </c>
      <c r="J11990" s="1" t="s">
        <v>20</v>
      </c>
      <c r="K11990">
        <v>24</v>
      </c>
      <c r="L11990">
        <v>90112</v>
      </c>
      <c r="M11990" s="1" t="s">
        <v>20</v>
      </c>
      <c r="N11990" s="1" t="s">
        <v>20</v>
      </c>
      <c r="O11990">
        <v>0</v>
      </c>
      <c r="P11990" s="1" t="s">
        <v>20</v>
      </c>
      <c r="Q11990">
        <v>693</v>
      </c>
      <c r="R11990" s="1" t="s">
        <v>11218</v>
      </c>
      <c r="S11990" s="2">
        <v>42399</v>
      </c>
    </row>
    <row r="11991" spans="1:19" x14ac:dyDescent="0.25">
      <c r="A11991">
        <v>3834634</v>
      </c>
      <c r="B11991" s="1" t="s">
        <v>14455</v>
      </c>
      <c r="C11991" s="1" t="s">
        <v>14455</v>
      </c>
      <c r="D11991" s="1" t="s">
        <v>20</v>
      </c>
      <c r="E11991">
        <v>-46.621569999999998</v>
      </c>
      <c r="F11991">
        <v>-70.621080000000006</v>
      </c>
      <c r="G11991" s="1" t="s">
        <v>32</v>
      </c>
      <c r="H11991" s="1" t="s">
        <v>11259</v>
      </c>
      <c r="I11991" s="1" t="s">
        <v>23</v>
      </c>
      <c r="J11991" s="1" t="s">
        <v>20</v>
      </c>
      <c r="K11991">
        <v>20</v>
      </c>
      <c r="M11991" s="1" t="s">
        <v>20</v>
      </c>
      <c r="N11991" s="1" t="s">
        <v>20</v>
      </c>
      <c r="O11991">
        <v>0</v>
      </c>
      <c r="P11991" s="1" t="s">
        <v>20</v>
      </c>
      <c r="Q11991">
        <v>490</v>
      </c>
      <c r="R11991" s="1" t="s">
        <v>11229</v>
      </c>
      <c r="S11991" s="2">
        <v>40652</v>
      </c>
    </row>
    <row r="11992" spans="1:19" x14ac:dyDescent="0.25">
      <c r="A11992">
        <v>3834635</v>
      </c>
      <c r="B11992" s="1" t="s">
        <v>14456</v>
      </c>
      <c r="C11992" s="1" t="s">
        <v>14456</v>
      </c>
      <c r="D11992" s="1" t="s">
        <v>20</v>
      </c>
      <c r="E11992">
        <v>-24.83333</v>
      </c>
      <c r="F11992">
        <v>-61.366669999999999</v>
      </c>
      <c r="G11992" s="1" t="s">
        <v>50</v>
      </c>
      <c r="H11992" s="1" t="s">
        <v>51</v>
      </c>
      <c r="I11992" s="1" t="s">
        <v>23</v>
      </c>
      <c r="J11992" s="1" t="s">
        <v>20</v>
      </c>
      <c r="K11992">
        <v>3</v>
      </c>
      <c r="M11992" s="1" t="s">
        <v>20</v>
      </c>
      <c r="N11992" s="1" t="s">
        <v>20</v>
      </c>
      <c r="O11992">
        <v>0</v>
      </c>
      <c r="P11992" s="1" t="s">
        <v>20</v>
      </c>
      <c r="Q11992">
        <v>154</v>
      </c>
      <c r="R11992" s="1" t="s">
        <v>29</v>
      </c>
      <c r="S11992" s="2">
        <v>34324</v>
      </c>
    </row>
    <row r="11993" spans="1:19" x14ac:dyDescent="0.25">
      <c r="A11993">
        <v>3834636</v>
      </c>
      <c r="B11993" s="1" t="s">
        <v>14457</v>
      </c>
      <c r="C11993" s="1" t="s">
        <v>14458</v>
      </c>
      <c r="D11993" s="1" t="s">
        <v>20</v>
      </c>
      <c r="E11993">
        <v>-45.664250000000003</v>
      </c>
      <c r="F11993">
        <v>-69.626469999999998</v>
      </c>
      <c r="G11993" s="1" t="s">
        <v>21</v>
      </c>
      <c r="H11993" s="1" t="s">
        <v>289</v>
      </c>
      <c r="I11993" s="1" t="s">
        <v>23</v>
      </c>
      <c r="J11993" s="1" t="s">
        <v>20</v>
      </c>
      <c r="K11993">
        <v>4</v>
      </c>
      <c r="L11993">
        <v>26091</v>
      </c>
      <c r="M11993" s="1" t="s">
        <v>20</v>
      </c>
      <c r="N11993" s="1" t="s">
        <v>20</v>
      </c>
      <c r="O11993">
        <v>0</v>
      </c>
      <c r="P11993" s="1" t="s">
        <v>20</v>
      </c>
      <c r="Q11993">
        <v>893</v>
      </c>
      <c r="R11993" s="1" t="s">
        <v>8490</v>
      </c>
      <c r="S11993" s="2">
        <v>42399</v>
      </c>
    </row>
    <row r="11994" spans="1:19" x14ac:dyDescent="0.25">
      <c r="A11994">
        <v>3834637</v>
      </c>
      <c r="B11994" s="1" t="s">
        <v>14459</v>
      </c>
      <c r="C11994" s="1" t="s">
        <v>14459</v>
      </c>
      <c r="D11994" s="1" t="s">
        <v>20</v>
      </c>
      <c r="E11994">
        <v>-40.042009999999998</v>
      </c>
      <c r="F11994">
        <v>-70.446709999999996</v>
      </c>
      <c r="G11994" s="1" t="s">
        <v>21</v>
      </c>
      <c r="H11994" s="1" t="s">
        <v>289</v>
      </c>
      <c r="I11994" s="1" t="s">
        <v>23</v>
      </c>
      <c r="J11994" s="1" t="s">
        <v>20</v>
      </c>
      <c r="K11994">
        <v>15</v>
      </c>
      <c r="L11994">
        <v>58028</v>
      </c>
      <c r="M11994" s="1" t="s">
        <v>20</v>
      </c>
      <c r="N11994" s="1" t="s">
        <v>20</v>
      </c>
      <c r="O11994">
        <v>0</v>
      </c>
      <c r="P11994" s="1" t="s">
        <v>20</v>
      </c>
      <c r="Q11994">
        <v>1057</v>
      </c>
      <c r="R11994" s="1" t="s">
        <v>11247</v>
      </c>
      <c r="S11994" s="2">
        <v>42399</v>
      </c>
    </row>
    <row r="11995" spans="1:19" x14ac:dyDescent="0.25">
      <c r="A11995">
        <v>3834638</v>
      </c>
      <c r="B11995" s="1" t="s">
        <v>14460</v>
      </c>
      <c r="C11995" s="1" t="s">
        <v>14460</v>
      </c>
      <c r="D11995" s="1" t="s">
        <v>20</v>
      </c>
      <c r="E11995">
        <v>-39.633330000000001</v>
      </c>
      <c r="F11995">
        <v>-65.783330000000007</v>
      </c>
      <c r="G11995" s="1" t="s">
        <v>27</v>
      </c>
      <c r="H11995" s="1" t="s">
        <v>28</v>
      </c>
      <c r="I11995" s="1" t="s">
        <v>23</v>
      </c>
      <c r="J11995" s="1" t="s">
        <v>20</v>
      </c>
      <c r="K11995">
        <v>16</v>
      </c>
      <c r="L11995">
        <v>62014</v>
      </c>
      <c r="M11995" s="1" t="s">
        <v>20</v>
      </c>
      <c r="N11995" s="1" t="s">
        <v>20</v>
      </c>
      <c r="O11995">
        <v>0</v>
      </c>
      <c r="P11995" s="1" t="s">
        <v>20</v>
      </c>
      <c r="Q11995">
        <v>154</v>
      </c>
      <c r="R11995" s="1" t="s">
        <v>11247</v>
      </c>
      <c r="S11995" s="2">
        <v>42399</v>
      </c>
    </row>
    <row r="11996" spans="1:19" x14ac:dyDescent="0.25">
      <c r="A11996">
        <v>3834639</v>
      </c>
      <c r="B11996" s="1" t="s">
        <v>14461</v>
      </c>
      <c r="C11996" s="1" t="s">
        <v>14461</v>
      </c>
      <c r="D11996" s="1" t="s">
        <v>14462</v>
      </c>
      <c r="E11996">
        <v>-30.6</v>
      </c>
      <c r="F11996">
        <v>-68.883330000000001</v>
      </c>
      <c r="G11996" s="1" t="s">
        <v>27</v>
      </c>
      <c r="H11996" s="1" t="s">
        <v>28</v>
      </c>
      <c r="I11996" s="1" t="s">
        <v>23</v>
      </c>
      <c r="J11996" s="1" t="s">
        <v>23</v>
      </c>
      <c r="K11996">
        <v>18</v>
      </c>
      <c r="L11996">
        <v>70112</v>
      </c>
      <c r="M11996" s="1" t="s">
        <v>20</v>
      </c>
      <c r="N11996" s="1" t="s">
        <v>20</v>
      </c>
      <c r="O11996">
        <v>0</v>
      </c>
      <c r="P11996" s="1" t="s">
        <v>20</v>
      </c>
      <c r="Q11996">
        <v>2171</v>
      </c>
      <c r="R11996" s="1" t="s">
        <v>11256</v>
      </c>
      <c r="S11996" s="2">
        <v>42399</v>
      </c>
    </row>
    <row r="11997" spans="1:19" x14ac:dyDescent="0.25">
      <c r="A11997">
        <v>3834640</v>
      </c>
      <c r="B11997" s="1" t="s">
        <v>14463</v>
      </c>
      <c r="C11997" s="1" t="s">
        <v>14463</v>
      </c>
      <c r="D11997" s="1" t="s">
        <v>20</v>
      </c>
      <c r="E11997">
        <v>-51.035490000000003</v>
      </c>
      <c r="F11997">
        <v>-71.4285</v>
      </c>
      <c r="G11997" s="1" t="s">
        <v>50</v>
      </c>
      <c r="H11997" s="1" t="s">
        <v>51</v>
      </c>
      <c r="I11997" s="1" t="s">
        <v>23</v>
      </c>
      <c r="J11997" s="1" t="s">
        <v>20</v>
      </c>
      <c r="K11997">
        <v>20</v>
      </c>
      <c r="M11997" s="1" t="s">
        <v>20</v>
      </c>
      <c r="N11997" s="1" t="s">
        <v>20</v>
      </c>
      <c r="O11997">
        <v>0</v>
      </c>
      <c r="P11997" s="1" t="s">
        <v>20</v>
      </c>
      <c r="Q11997">
        <v>304</v>
      </c>
      <c r="R11997" s="1" t="s">
        <v>11229</v>
      </c>
      <c r="S11997" s="2">
        <v>40652</v>
      </c>
    </row>
    <row r="11998" spans="1:19" x14ac:dyDescent="0.25">
      <c r="A11998">
        <v>3834641</v>
      </c>
      <c r="B11998" s="1" t="s">
        <v>14464</v>
      </c>
      <c r="C11998" s="1" t="s">
        <v>14464</v>
      </c>
      <c r="D11998" s="1" t="s">
        <v>14464</v>
      </c>
      <c r="E11998">
        <v>-44.007489999999997</v>
      </c>
      <c r="F11998">
        <v>-65.248310000000004</v>
      </c>
      <c r="G11998" s="1" t="s">
        <v>21</v>
      </c>
      <c r="H11998" s="1" t="s">
        <v>286</v>
      </c>
      <c r="I11998" s="1" t="s">
        <v>23</v>
      </c>
      <c r="J11998" s="1" t="s">
        <v>20</v>
      </c>
      <c r="K11998">
        <v>4</v>
      </c>
      <c r="L11998">
        <v>26028</v>
      </c>
      <c r="M11998" s="1" t="s">
        <v>20</v>
      </c>
      <c r="N11998" s="1" t="s">
        <v>20</v>
      </c>
      <c r="O11998">
        <v>0</v>
      </c>
      <c r="P11998" s="1" t="s">
        <v>20</v>
      </c>
      <c r="Q11998">
        <v>10</v>
      </c>
      <c r="R11998" s="1" t="s">
        <v>8490</v>
      </c>
      <c r="S11998" s="2">
        <v>43439</v>
      </c>
    </row>
    <row r="11999" spans="1:19" x14ac:dyDescent="0.25">
      <c r="A11999">
        <v>3834642</v>
      </c>
      <c r="B11999" s="1" t="s">
        <v>14465</v>
      </c>
      <c r="C11999" s="1" t="s">
        <v>14466</v>
      </c>
      <c r="D11999" s="1" t="s">
        <v>20</v>
      </c>
      <c r="E11999">
        <v>-38.766669999999998</v>
      </c>
      <c r="F11999">
        <v>-70.3</v>
      </c>
      <c r="G11999" s="1" t="s">
        <v>27</v>
      </c>
      <c r="H11999" s="1" t="s">
        <v>574</v>
      </c>
      <c r="I11999" s="1" t="s">
        <v>23</v>
      </c>
      <c r="J11999" s="1" t="s">
        <v>20</v>
      </c>
      <c r="K11999">
        <v>15</v>
      </c>
      <c r="L11999">
        <v>58105</v>
      </c>
      <c r="M11999" s="1" t="s">
        <v>20</v>
      </c>
      <c r="N11999" s="1" t="s">
        <v>20</v>
      </c>
      <c r="O11999">
        <v>0</v>
      </c>
      <c r="P11999" s="1" t="s">
        <v>20</v>
      </c>
      <c r="Q11999">
        <v>1074</v>
      </c>
      <c r="R11999" s="1" t="s">
        <v>11247</v>
      </c>
      <c r="S11999" s="2">
        <v>42399</v>
      </c>
    </row>
    <row r="12000" spans="1:19" x14ac:dyDescent="0.25">
      <c r="A12000">
        <v>3834643</v>
      </c>
      <c r="B12000" s="1" t="s">
        <v>14467</v>
      </c>
      <c r="C12000" s="1" t="s">
        <v>14467</v>
      </c>
      <c r="D12000" s="1" t="s">
        <v>20</v>
      </c>
      <c r="E12000">
        <v>-25.883330000000001</v>
      </c>
      <c r="F12000">
        <v>-62.916670000000003</v>
      </c>
      <c r="G12000" s="1" t="s">
        <v>27</v>
      </c>
      <c r="H12000" s="1" t="s">
        <v>28</v>
      </c>
      <c r="I12000" s="1" t="s">
        <v>23</v>
      </c>
      <c r="J12000" s="1" t="s">
        <v>20</v>
      </c>
      <c r="K12000">
        <v>22</v>
      </c>
      <c r="L12000">
        <v>86056</v>
      </c>
      <c r="M12000" s="1" t="s">
        <v>20</v>
      </c>
      <c r="N12000" s="1" t="s">
        <v>20</v>
      </c>
      <c r="O12000">
        <v>0</v>
      </c>
      <c r="P12000" s="1" t="s">
        <v>20</v>
      </c>
      <c r="Q12000">
        <v>226</v>
      </c>
      <c r="R12000" s="1" t="s">
        <v>29</v>
      </c>
      <c r="S12000" s="2">
        <v>42399</v>
      </c>
    </row>
    <row r="12001" spans="1:19" x14ac:dyDescent="0.25">
      <c r="A12001">
        <v>3834644</v>
      </c>
      <c r="B12001" s="1" t="s">
        <v>14468</v>
      </c>
      <c r="C12001" s="1" t="s">
        <v>14468</v>
      </c>
      <c r="D12001" s="1" t="s">
        <v>14468</v>
      </c>
      <c r="E12001">
        <v>-39.050719999999998</v>
      </c>
      <c r="F12001">
        <v>-70.243840000000006</v>
      </c>
      <c r="G12001" s="1" t="s">
        <v>21</v>
      </c>
      <c r="H12001" s="1" t="s">
        <v>289</v>
      </c>
      <c r="I12001" s="1" t="s">
        <v>23</v>
      </c>
      <c r="J12001" s="1" t="s">
        <v>20</v>
      </c>
      <c r="K12001">
        <v>15</v>
      </c>
      <c r="L12001">
        <v>58112</v>
      </c>
      <c r="M12001" s="1" t="s">
        <v>20</v>
      </c>
      <c r="N12001" s="1" t="s">
        <v>20</v>
      </c>
      <c r="O12001">
        <v>0</v>
      </c>
      <c r="P12001" s="1" t="s">
        <v>20</v>
      </c>
      <c r="Q12001">
        <v>1429</v>
      </c>
      <c r="R12001" s="1" t="s">
        <v>11247</v>
      </c>
      <c r="S12001" s="2">
        <v>43439</v>
      </c>
    </row>
    <row r="12002" spans="1:19" x14ac:dyDescent="0.25">
      <c r="A12002">
        <v>3834645</v>
      </c>
      <c r="B12002" s="1" t="s">
        <v>14469</v>
      </c>
      <c r="C12002" s="1" t="s">
        <v>14470</v>
      </c>
      <c r="D12002" s="1" t="s">
        <v>20</v>
      </c>
      <c r="E12002">
        <v>-34.966670000000001</v>
      </c>
      <c r="F12002">
        <v>-65.2</v>
      </c>
      <c r="G12002" s="1" t="s">
        <v>32</v>
      </c>
      <c r="H12002" s="1" t="s">
        <v>12055</v>
      </c>
      <c r="I12002" s="1" t="s">
        <v>23</v>
      </c>
      <c r="J12002" s="1" t="s">
        <v>20</v>
      </c>
      <c r="K12002">
        <v>19</v>
      </c>
      <c r="M12002" s="1" t="s">
        <v>20</v>
      </c>
      <c r="N12002" s="1" t="s">
        <v>20</v>
      </c>
      <c r="O12002">
        <v>0</v>
      </c>
      <c r="P12002" s="1" t="s">
        <v>20</v>
      </c>
      <c r="Q12002">
        <v>299</v>
      </c>
      <c r="R12002" s="1" t="s">
        <v>1008</v>
      </c>
      <c r="S12002" s="2">
        <v>34324</v>
      </c>
    </row>
    <row r="12003" spans="1:19" x14ac:dyDescent="0.25">
      <c r="A12003">
        <v>3834646</v>
      </c>
      <c r="B12003" s="1" t="s">
        <v>14471</v>
      </c>
      <c r="C12003" s="1" t="s">
        <v>14472</v>
      </c>
      <c r="D12003" s="1" t="s">
        <v>14473</v>
      </c>
      <c r="E12003">
        <v>-36.333329999999997</v>
      </c>
      <c r="F12003">
        <v>-60.083329999999997</v>
      </c>
      <c r="G12003" s="1" t="s">
        <v>57</v>
      </c>
      <c r="H12003" s="1" t="s">
        <v>58</v>
      </c>
      <c r="I12003" s="1" t="s">
        <v>23</v>
      </c>
      <c r="J12003" s="1" t="s">
        <v>20</v>
      </c>
      <c r="K12003">
        <v>1</v>
      </c>
      <c r="L12003">
        <v>6798</v>
      </c>
      <c r="M12003" s="1" t="s">
        <v>20</v>
      </c>
      <c r="N12003" s="1" t="s">
        <v>20</v>
      </c>
      <c r="O12003">
        <v>8296</v>
      </c>
      <c r="P12003" s="1" t="s">
        <v>20</v>
      </c>
      <c r="Q12003">
        <v>88</v>
      </c>
      <c r="R12003" s="1" t="s">
        <v>24</v>
      </c>
      <c r="S12003" s="2">
        <v>42143</v>
      </c>
    </row>
    <row r="12004" spans="1:19" x14ac:dyDescent="0.25">
      <c r="A12004">
        <v>3834647</v>
      </c>
      <c r="B12004" s="1" t="s">
        <v>14474</v>
      </c>
      <c r="C12004" s="1" t="s">
        <v>14475</v>
      </c>
      <c r="D12004" s="1" t="s">
        <v>14476</v>
      </c>
      <c r="E12004">
        <v>-36.354930000000003</v>
      </c>
      <c r="F12004">
        <v>-60.026400000000002</v>
      </c>
      <c r="G12004" s="1" t="s">
        <v>43</v>
      </c>
      <c r="H12004" s="1" t="s">
        <v>62</v>
      </c>
      <c r="I12004" s="1" t="s">
        <v>23</v>
      </c>
      <c r="J12004" s="1" t="s">
        <v>20</v>
      </c>
      <c r="K12004">
        <v>1</v>
      </c>
      <c r="L12004">
        <v>6798</v>
      </c>
      <c r="M12004" s="1" t="s">
        <v>20</v>
      </c>
      <c r="N12004" s="1" t="s">
        <v>20</v>
      </c>
      <c r="O12004">
        <v>0</v>
      </c>
      <c r="P12004" s="1" t="s">
        <v>20</v>
      </c>
      <c r="Q12004">
        <v>90</v>
      </c>
      <c r="R12004" s="1" t="s">
        <v>24</v>
      </c>
      <c r="S12004" s="2">
        <v>42399</v>
      </c>
    </row>
    <row r="12005" spans="1:19" x14ac:dyDescent="0.25">
      <c r="A12005">
        <v>3834648</v>
      </c>
      <c r="B12005" s="1" t="s">
        <v>14477</v>
      </c>
      <c r="C12005" s="1" t="s">
        <v>14477</v>
      </c>
      <c r="D12005" s="1" t="s">
        <v>20</v>
      </c>
      <c r="E12005">
        <v>-25.598880000000001</v>
      </c>
      <c r="F12005">
        <v>-65.426860000000005</v>
      </c>
      <c r="G12005" s="1" t="s">
        <v>21</v>
      </c>
      <c r="H12005" s="1" t="s">
        <v>289</v>
      </c>
      <c r="I12005" s="1" t="s">
        <v>23</v>
      </c>
      <c r="J12005" s="1" t="s">
        <v>20</v>
      </c>
      <c r="K12005">
        <v>17</v>
      </c>
      <c r="L12005">
        <v>66063</v>
      </c>
      <c r="M12005" s="1" t="s">
        <v>20</v>
      </c>
      <c r="N12005" s="1" t="s">
        <v>20</v>
      </c>
      <c r="O12005">
        <v>0</v>
      </c>
      <c r="P12005" s="1" t="s">
        <v>20</v>
      </c>
      <c r="Q12005">
        <v>2361</v>
      </c>
      <c r="R12005" s="1" t="s">
        <v>11247</v>
      </c>
      <c r="S12005" s="2">
        <v>42399</v>
      </c>
    </row>
    <row r="12006" spans="1:19" x14ac:dyDescent="0.25">
      <c r="A12006">
        <v>3834649</v>
      </c>
      <c r="B12006" s="1" t="s">
        <v>14478</v>
      </c>
      <c r="C12006" s="1" t="s">
        <v>14478</v>
      </c>
      <c r="D12006" s="1" t="s">
        <v>20</v>
      </c>
      <c r="E12006">
        <v>-36.791960000000003</v>
      </c>
      <c r="F12006">
        <v>-70.787880000000001</v>
      </c>
      <c r="G12006" s="1" t="s">
        <v>32</v>
      </c>
      <c r="H12006" s="1" t="s">
        <v>33</v>
      </c>
      <c r="I12006" s="1" t="s">
        <v>23</v>
      </c>
      <c r="J12006" s="1" t="s">
        <v>20</v>
      </c>
      <c r="K12006">
        <v>15</v>
      </c>
      <c r="M12006" s="1" t="s">
        <v>20</v>
      </c>
      <c r="N12006" s="1" t="s">
        <v>20</v>
      </c>
      <c r="O12006">
        <v>0</v>
      </c>
      <c r="P12006" s="1" t="s">
        <v>20</v>
      </c>
      <c r="Q12006">
        <v>1397</v>
      </c>
      <c r="R12006" s="1" t="s">
        <v>11247</v>
      </c>
      <c r="S12006" s="2">
        <v>40652</v>
      </c>
    </row>
    <row r="12007" spans="1:19" x14ac:dyDescent="0.25">
      <c r="A12007">
        <v>3834650</v>
      </c>
      <c r="B12007" s="1" t="s">
        <v>14479</v>
      </c>
      <c r="C12007" s="1" t="s">
        <v>14479</v>
      </c>
      <c r="D12007" s="1" t="s">
        <v>20</v>
      </c>
      <c r="E12007">
        <v>-36.833329999999997</v>
      </c>
      <c r="F12007">
        <v>-68.466669999999993</v>
      </c>
      <c r="G12007" s="1" t="s">
        <v>21</v>
      </c>
      <c r="H12007" s="1" t="s">
        <v>22</v>
      </c>
      <c r="I12007" s="1" t="s">
        <v>23</v>
      </c>
      <c r="J12007" s="1" t="s">
        <v>20</v>
      </c>
      <c r="K12007">
        <v>13</v>
      </c>
      <c r="L12007">
        <v>50077</v>
      </c>
      <c r="M12007" s="1" t="s">
        <v>20</v>
      </c>
      <c r="N12007" s="1" t="s">
        <v>20</v>
      </c>
      <c r="O12007">
        <v>0</v>
      </c>
      <c r="P12007" s="1" t="s">
        <v>20</v>
      </c>
      <c r="Q12007">
        <v>1014</v>
      </c>
      <c r="R12007" s="1" t="s">
        <v>11216</v>
      </c>
      <c r="S12007" s="2">
        <v>42399</v>
      </c>
    </row>
    <row r="12008" spans="1:19" x14ac:dyDescent="0.25">
      <c r="A12008">
        <v>3834651</v>
      </c>
      <c r="B12008" s="1" t="s">
        <v>14480</v>
      </c>
      <c r="C12008" s="1" t="s">
        <v>14480</v>
      </c>
      <c r="D12008" s="1" t="s">
        <v>20</v>
      </c>
      <c r="E12008">
        <v>-31.35</v>
      </c>
      <c r="F12008">
        <v>-64.566670000000002</v>
      </c>
      <c r="G12008" s="1" t="s">
        <v>43</v>
      </c>
      <c r="H12008" s="1" t="s">
        <v>44</v>
      </c>
      <c r="I12008" s="1" t="s">
        <v>23</v>
      </c>
      <c r="J12008" s="1" t="s">
        <v>20</v>
      </c>
      <c r="K12008">
        <v>5</v>
      </c>
      <c r="L12008">
        <v>14091</v>
      </c>
      <c r="M12008" s="1" t="s">
        <v>20</v>
      </c>
      <c r="N12008" s="1" t="s">
        <v>20</v>
      </c>
      <c r="O12008">
        <v>0</v>
      </c>
      <c r="P12008" s="1" t="s">
        <v>20</v>
      </c>
      <c r="Q12008">
        <v>817</v>
      </c>
      <c r="R12008" s="1" t="s">
        <v>29</v>
      </c>
      <c r="S12008" s="2">
        <v>42399</v>
      </c>
    </row>
    <row r="12009" spans="1:19" x14ac:dyDescent="0.25">
      <c r="A12009">
        <v>3834652</v>
      </c>
      <c r="B12009" s="1" t="s">
        <v>14481</v>
      </c>
      <c r="C12009" s="1" t="s">
        <v>14481</v>
      </c>
      <c r="D12009" s="1" t="s">
        <v>14481</v>
      </c>
      <c r="E12009">
        <v>-31.356010000000001</v>
      </c>
      <c r="F12009">
        <v>-64.592020000000005</v>
      </c>
      <c r="G12009" s="1" t="s">
        <v>43</v>
      </c>
      <c r="H12009" s="1" t="s">
        <v>44</v>
      </c>
      <c r="I12009" s="1" t="s">
        <v>23</v>
      </c>
      <c r="J12009" s="1" t="s">
        <v>20</v>
      </c>
      <c r="K12009">
        <v>5</v>
      </c>
      <c r="L12009">
        <v>14091</v>
      </c>
      <c r="M12009" s="1" t="s">
        <v>20</v>
      </c>
      <c r="N12009" s="1" t="s">
        <v>20</v>
      </c>
      <c r="O12009">
        <v>0</v>
      </c>
      <c r="P12009" s="1" t="s">
        <v>20</v>
      </c>
      <c r="Q12009">
        <v>862</v>
      </c>
      <c r="R12009" s="1" t="s">
        <v>29</v>
      </c>
      <c r="S12009" s="2">
        <v>42399</v>
      </c>
    </row>
    <row r="12010" spans="1:19" x14ac:dyDescent="0.25">
      <c r="A12010">
        <v>3834653</v>
      </c>
      <c r="B12010" s="1" t="s">
        <v>14482</v>
      </c>
      <c r="C12010" s="1" t="s">
        <v>14482</v>
      </c>
      <c r="D12010" s="1" t="s">
        <v>20</v>
      </c>
      <c r="E12010">
        <v>-22.355519999999999</v>
      </c>
      <c r="F12010">
        <v>-66.711370000000002</v>
      </c>
      <c r="G12010" s="1" t="s">
        <v>32</v>
      </c>
      <c r="H12010" s="1" t="s">
        <v>735</v>
      </c>
      <c r="I12010" s="1" t="s">
        <v>23</v>
      </c>
      <c r="J12010" s="1" t="s">
        <v>20</v>
      </c>
      <c r="K12010">
        <v>10</v>
      </c>
      <c r="M12010" s="1" t="s">
        <v>20</v>
      </c>
      <c r="N12010" s="1" t="s">
        <v>20</v>
      </c>
      <c r="O12010">
        <v>0</v>
      </c>
      <c r="P12010" s="1" t="s">
        <v>20</v>
      </c>
      <c r="Q12010">
        <v>4378</v>
      </c>
      <c r="R12010" s="1" t="s">
        <v>11250</v>
      </c>
      <c r="S12010" s="2">
        <v>40652</v>
      </c>
    </row>
    <row r="12011" spans="1:19" x14ac:dyDescent="0.25">
      <c r="A12011">
        <v>3834654</v>
      </c>
      <c r="B12011" s="1" t="s">
        <v>14483</v>
      </c>
      <c r="C12011" s="1" t="s">
        <v>14483</v>
      </c>
      <c r="D12011" s="1" t="s">
        <v>14483</v>
      </c>
      <c r="E12011">
        <v>-38.553289999999997</v>
      </c>
      <c r="F12011">
        <v>-70.757760000000005</v>
      </c>
      <c r="G12011" s="1" t="s">
        <v>21</v>
      </c>
      <c r="H12011" s="1" t="s">
        <v>289</v>
      </c>
      <c r="I12011" s="1" t="s">
        <v>23</v>
      </c>
      <c r="J12011" s="1" t="s">
        <v>20</v>
      </c>
      <c r="K12011">
        <v>15</v>
      </c>
      <c r="L12011">
        <v>58105</v>
      </c>
      <c r="M12011" s="1" t="s">
        <v>20</v>
      </c>
      <c r="N12011" s="1" t="s">
        <v>20</v>
      </c>
      <c r="O12011">
        <v>0</v>
      </c>
      <c r="P12011" s="1" t="s">
        <v>20</v>
      </c>
      <c r="Q12011">
        <v>1554</v>
      </c>
      <c r="R12011" s="1" t="s">
        <v>11247</v>
      </c>
      <c r="S12011" s="2">
        <v>43439</v>
      </c>
    </row>
    <row r="12012" spans="1:19" x14ac:dyDescent="0.25">
      <c r="A12012">
        <v>3834655</v>
      </c>
      <c r="B12012" s="1" t="s">
        <v>14484</v>
      </c>
      <c r="C12012" s="1" t="s">
        <v>14485</v>
      </c>
      <c r="D12012" s="1" t="s">
        <v>14486</v>
      </c>
      <c r="E12012">
        <v>-49.91836</v>
      </c>
      <c r="F12012">
        <v>-72.997029999999995</v>
      </c>
      <c r="G12012" s="1" t="s">
        <v>32</v>
      </c>
      <c r="H12012" s="1" t="s">
        <v>79</v>
      </c>
      <c r="I12012" s="1" t="s">
        <v>23</v>
      </c>
      <c r="J12012" s="1" t="s">
        <v>20</v>
      </c>
      <c r="K12012">
        <v>20</v>
      </c>
      <c r="M12012" s="1" t="s">
        <v>20</v>
      </c>
      <c r="N12012" s="1" t="s">
        <v>20</v>
      </c>
      <c r="O12012">
        <v>0</v>
      </c>
      <c r="P12012" s="1" t="s">
        <v>20</v>
      </c>
      <c r="Q12012">
        <v>1246</v>
      </c>
      <c r="R12012" s="1" t="s">
        <v>11229</v>
      </c>
      <c r="S12012" s="2">
        <v>40926</v>
      </c>
    </row>
    <row r="12013" spans="1:19" x14ac:dyDescent="0.25">
      <c r="A12013">
        <v>3834656</v>
      </c>
      <c r="B12013" s="1" t="s">
        <v>14487</v>
      </c>
      <c r="C12013" s="1" t="s">
        <v>14487</v>
      </c>
      <c r="D12013" s="1" t="s">
        <v>20</v>
      </c>
      <c r="E12013">
        <v>-31.344750000000001</v>
      </c>
      <c r="F12013">
        <v>-65.078509999999994</v>
      </c>
      <c r="G12013" s="1" t="s">
        <v>27</v>
      </c>
      <c r="H12013" s="1" t="s">
        <v>28</v>
      </c>
      <c r="I12013" s="1" t="s">
        <v>23</v>
      </c>
      <c r="J12013" s="1" t="s">
        <v>20</v>
      </c>
      <c r="K12013">
        <v>5</v>
      </c>
      <c r="L12013">
        <v>14077</v>
      </c>
      <c r="M12013" s="1" t="s">
        <v>20</v>
      </c>
      <c r="N12013" s="1" t="s">
        <v>20</v>
      </c>
      <c r="O12013">
        <v>0</v>
      </c>
      <c r="P12013" s="1" t="s">
        <v>20</v>
      </c>
      <c r="Q12013">
        <v>973</v>
      </c>
      <c r="R12013" s="1" t="s">
        <v>29</v>
      </c>
      <c r="S12013" s="2">
        <v>42399</v>
      </c>
    </row>
    <row r="12014" spans="1:19" x14ac:dyDescent="0.25">
      <c r="A12014">
        <v>3834657</v>
      </c>
      <c r="B12014" s="1" t="s">
        <v>14488</v>
      </c>
      <c r="C12014" s="1" t="s">
        <v>14488</v>
      </c>
      <c r="D12014" s="1" t="s">
        <v>20</v>
      </c>
      <c r="E12014">
        <v>-29.736090000000001</v>
      </c>
      <c r="F12014">
        <v>-66.983249999999998</v>
      </c>
      <c r="G12014" s="1" t="s">
        <v>27</v>
      </c>
      <c r="H12014" s="1" t="s">
        <v>28</v>
      </c>
      <c r="I12014" s="1" t="s">
        <v>23</v>
      </c>
      <c r="J12014" s="1" t="s">
        <v>20</v>
      </c>
      <c r="K12014">
        <v>12</v>
      </c>
      <c r="L12014">
        <v>46014</v>
      </c>
      <c r="M12014" s="1" t="s">
        <v>20</v>
      </c>
      <c r="N12014" s="1" t="s">
        <v>20</v>
      </c>
      <c r="O12014">
        <v>0</v>
      </c>
      <c r="P12014" s="1" t="s">
        <v>20</v>
      </c>
      <c r="Q12014">
        <v>628</v>
      </c>
      <c r="R12014" s="1" t="s">
        <v>11236</v>
      </c>
      <c r="S12014" s="2">
        <v>42399</v>
      </c>
    </row>
    <row r="12015" spans="1:19" x14ac:dyDescent="0.25">
      <c r="A12015">
        <v>3834658</v>
      </c>
      <c r="B12015" s="1" t="s">
        <v>14489</v>
      </c>
      <c r="C12015" s="1" t="s">
        <v>14489</v>
      </c>
      <c r="D12015" s="1" t="s">
        <v>20</v>
      </c>
      <c r="E12015">
        <v>-28.65</v>
      </c>
      <c r="F12015">
        <v>-66.599999999999994</v>
      </c>
      <c r="G12015" s="1" t="s">
        <v>27</v>
      </c>
      <c r="H12015" s="1" t="s">
        <v>28</v>
      </c>
      <c r="I12015" s="1" t="s">
        <v>23</v>
      </c>
      <c r="J12015" s="1" t="s">
        <v>20</v>
      </c>
      <c r="K12015">
        <v>12</v>
      </c>
      <c r="L12015">
        <v>46007</v>
      </c>
      <c r="M12015" s="1" t="s">
        <v>20</v>
      </c>
      <c r="N12015" s="1" t="s">
        <v>20</v>
      </c>
      <c r="O12015">
        <v>0</v>
      </c>
      <c r="P12015" s="1" t="s">
        <v>20</v>
      </c>
      <c r="Q12015">
        <v>711</v>
      </c>
      <c r="R12015" s="1" t="s">
        <v>11236</v>
      </c>
      <c r="S12015" s="2">
        <v>42399</v>
      </c>
    </row>
    <row r="12016" spans="1:19" x14ac:dyDescent="0.25">
      <c r="A12016">
        <v>3834659</v>
      </c>
      <c r="B12016" s="1" t="s">
        <v>14490</v>
      </c>
      <c r="C12016" s="1" t="s">
        <v>14490</v>
      </c>
      <c r="D12016" s="1" t="s">
        <v>20</v>
      </c>
      <c r="E12016">
        <v>-45.49194</v>
      </c>
      <c r="F12016">
        <v>-69.539339999999996</v>
      </c>
      <c r="G12016" s="1" t="s">
        <v>27</v>
      </c>
      <c r="H12016" s="1" t="s">
        <v>36</v>
      </c>
      <c r="I12016" s="1" t="s">
        <v>23</v>
      </c>
      <c r="J12016" s="1" t="s">
        <v>20</v>
      </c>
      <c r="K12016">
        <v>4</v>
      </c>
      <c r="L12016">
        <v>26091</v>
      </c>
      <c r="M12016" s="1" t="s">
        <v>20</v>
      </c>
      <c r="N12016" s="1" t="s">
        <v>20</v>
      </c>
      <c r="O12016">
        <v>0</v>
      </c>
      <c r="P12016" s="1" t="s">
        <v>20</v>
      </c>
      <c r="Q12016">
        <v>631</v>
      </c>
      <c r="R12016" s="1" t="s">
        <v>8490</v>
      </c>
      <c r="S12016" s="2">
        <v>42399</v>
      </c>
    </row>
    <row r="12017" spans="1:19" x14ac:dyDescent="0.25">
      <c r="A12017">
        <v>3834660</v>
      </c>
      <c r="B12017" s="1" t="s">
        <v>14491</v>
      </c>
      <c r="C12017" s="1" t="s">
        <v>14491</v>
      </c>
      <c r="D12017" s="1" t="s">
        <v>20</v>
      </c>
      <c r="E12017">
        <v>-24.433330000000002</v>
      </c>
      <c r="F12017">
        <v>-66.816670000000002</v>
      </c>
      <c r="G12017" s="1" t="s">
        <v>27</v>
      </c>
      <c r="H12017" s="1" t="s">
        <v>28</v>
      </c>
      <c r="I12017" s="1" t="s">
        <v>23</v>
      </c>
      <c r="J12017" s="1" t="s">
        <v>20</v>
      </c>
      <c r="K12017">
        <v>9</v>
      </c>
      <c r="M12017" s="1" t="s">
        <v>20</v>
      </c>
      <c r="N12017" s="1" t="s">
        <v>20</v>
      </c>
      <c r="O12017">
        <v>0</v>
      </c>
      <c r="P12017" s="1" t="s">
        <v>20</v>
      </c>
      <c r="Q12017">
        <v>4247</v>
      </c>
      <c r="R12017" s="1" t="s">
        <v>11247</v>
      </c>
      <c r="S12017" s="2">
        <v>34324</v>
      </c>
    </row>
    <row r="12018" spans="1:19" x14ac:dyDescent="0.25">
      <c r="A12018">
        <v>3834661</v>
      </c>
      <c r="B12018" s="1" t="s">
        <v>14492</v>
      </c>
      <c r="C12018" s="1" t="s">
        <v>14492</v>
      </c>
      <c r="D12018" s="1" t="s">
        <v>14492</v>
      </c>
      <c r="E12018">
        <v>-24.487030000000001</v>
      </c>
      <c r="F12018">
        <v>-60.798960000000001</v>
      </c>
      <c r="G12018" s="1" t="s">
        <v>21</v>
      </c>
      <c r="H12018" s="1" t="s">
        <v>5131</v>
      </c>
      <c r="I12018" s="1" t="s">
        <v>23</v>
      </c>
      <c r="J12018" s="1" t="s">
        <v>20</v>
      </c>
      <c r="K12018">
        <v>9</v>
      </c>
      <c r="M12018" s="1" t="s">
        <v>20</v>
      </c>
      <c r="N12018" s="1" t="s">
        <v>20</v>
      </c>
      <c r="O12018">
        <v>0</v>
      </c>
      <c r="P12018" s="1" t="s">
        <v>20</v>
      </c>
      <c r="Q12018">
        <v>145</v>
      </c>
      <c r="R12018" s="1" t="s">
        <v>29</v>
      </c>
      <c r="S12018" s="2">
        <v>43439</v>
      </c>
    </row>
    <row r="12019" spans="1:19" x14ac:dyDescent="0.25">
      <c r="A12019">
        <v>3834662</v>
      </c>
      <c r="B12019" s="1" t="s">
        <v>14493</v>
      </c>
      <c r="C12019" s="1" t="s">
        <v>14493</v>
      </c>
      <c r="D12019" s="1" t="s">
        <v>20</v>
      </c>
      <c r="E12019">
        <v>-29.75</v>
      </c>
      <c r="F12019">
        <v>-63.683329999999998</v>
      </c>
      <c r="G12019" s="1" t="s">
        <v>27</v>
      </c>
      <c r="H12019" s="1" t="s">
        <v>28</v>
      </c>
      <c r="I12019" s="1" t="s">
        <v>23</v>
      </c>
      <c r="J12019" s="1" t="s">
        <v>20</v>
      </c>
      <c r="K12019">
        <v>5</v>
      </c>
      <c r="L12019">
        <v>14112</v>
      </c>
      <c r="M12019" s="1" t="s">
        <v>20</v>
      </c>
      <c r="N12019" s="1" t="s">
        <v>20</v>
      </c>
      <c r="O12019">
        <v>0</v>
      </c>
      <c r="P12019" s="1" t="s">
        <v>20</v>
      </c>
      <c r="Q12019">
        <v>546</v>
      </c>
      <c r="R12019" s="1" t="s">
        <v>29</v>
      </c>
      <c r="S12019" s="2">
        <v>42399</v>
      </c>
    </row>
    <row r="12020" spans="1:19" x14ac:dyDescent="0.25">
      <c r="A12020">
        <v>3834663</v>
      </c>
      <c r="B12020" s="1" t="s">
        <v>14494</v>
      </c>
      <c r="C12020" s="1" t="s">
        <v>14494</v>
      </c>
      <c r="D12020" s="1" t="s">
        <v>20</v>
      </c>
      <c r="E12020">
        <v>-22.133330000000001</v>
      </c>
      <c r="F12020">
        <v>-66.333330000000004</v>
      </c>
      <c r="G12020" s="1" t="s">
        <v>21</v>
      </c>
      <c r="H12020" s="1" t="s">
        <v>289</v>
      </c>
      <c r="I12020" s="1" t="s">
        <v>23</v>
      </c>
      <c r="J12020" s="1" t="s">
        <v>20</v>
      </c>
      <c r="K12020">
        <v>10</v>
      </c>
      <c r="L12020">
        <v>38077</v>
      </c>
      <c r="M12020" s="1" t="s">
        <v>20</v>
      </c>
      <c r="N12020" s="1" t="s">
        <v>20</v>
      </c>
      <c r="O12020">
        <v>0</v>
      </c>
      <c r="P12020" s="1" t="s">
        <v>20</v>
      </c>
      <c r="Q12020">
        <v>3877</v>
      </c>
      <c r="R12020" s="1" t="s">
        <v>11250</v>
      </c>
      <c r="S12020" s="2">
        <v>42399</v>
      </c>
    </row>
    <row r="12021" spans="1:19" x14ac:dyDescent="0.25">
      <c r="A12021">
        <v>3834664</v>
      </c>
      <c r="B12021" s="1" t="s">
        <v>14495</v>
      </c>
      <c r="C12021" s="1" t="s">
        <v>14495</v>
      </c>
      <c r="D12021" s="1" t="s">
        <v>20</v>
      </c>
      <c r="E12021">
        <v>-32.233330000000002</v>
      </c>
      <c r="F12021">
        <v>-64.066670000000002</v>
      </c>
      <c r="G12021" s="1" t="s">
        <v>27</v>
      </c>
      <c r="H12021" s="1" t="s">
        <v>1157</v>
      </c>
      <c r="I12021" s="1" t="s">
        <v>23</v>
      </c>
      <c r="J12021" s="1" t="s">
        <v>20</v>
      </c>
      <c r="K12021">
        <v>5</v>
      </c>
      <c r="L12021">
        <v>14161</v>
      </c>
      <c r="M12021" s="1" t="s">
        <v>20</v>
      </c>
      <c r="N12021" s="1" t="s">
        <v>20</v>
      </c>
      <c r="O12021">
        <v>0</v>
      </c>
      <c r="P12021" s="1" t="s">
        <v>20</v>
      </c>
      <c r="Q12021">
        <v>400</v>
      </c>
      <c r="R12021" s="1" t="s">
        <v>29</v>
      </c>
      <c r="S12021" s="2">
        <v>42399</v>
      </c>
    </row>
    <row r="12022" spans="1:19" x14ac:dyDescent="0.25">
      <c r="A12022">
        <v>3834665</v>
      </c>
      <c r="B12022" s="1" t="s">
        <v>14495</v>
      </c>
      <c r="C12022" s="1" t="s">
        <v>14495</v>
      </c>
      <c r="D12022" s="1" t="s">
        <v>14495</v>
      </c>
      <c r="E12022">
        <v>-32.243090000000002</v>
      </c>
      <c r="F12022">
        <v>-63.980699999999999</v>
      </c>
      <c r="G12022" s="1" t="s">
        <v>43</v>
      </c>
      <c r="H12022" s="1" t="s">
        <v>44</v>
      </c>
      <c r="I12022" s="1" t="s">
        <v>23</v>
      </c>
      <c r="J12022" s="1" t="s">
        <v>20</v>
      </c>
      <c r="K12022">
        <v>5</v>
      </c>
      <c r="L12022">
        <v>14161</v>
      </c>
      <c r="M12022" s="1" t="s">
        <v>20</v>
      </c>
      <c r="N12022" s="1" t="s">
        <v>20</v>
      </c>
      <c r="O12022">
        <v>5184</v>
      </c>
      <c r="P12022" s="1" t="s">
        <v>20</v>
      </c>
      <c r="Q12022">
        <v>354</v>
      </c>
      <c r="R12022" s="1" t="s">
        <v>29</v>
      </c>
      <c r="S12022" s="2">
        <v>43439</v>
      </c>
    </row>
    <row r="12023" spans="1:19" x14ac:dyDescent="0.25">
      <c r="A12023">
        <v>3834666</v>
      </c>
      <c r="B12023" s="1" t="s">
        <v>14496</v>
      </c>
      <c r="C12023" s="1" t="s">
        <v>14497</v>
      </c>
      <c r="D12023" s="1" t="s">
        <v>20</v>
      </c>
      <c r="E12023">
        <v>-29.45</v>
      </c>
      <c r="F12023">
        <v>-67.566670000000002</v>
      </c>
      <c r="G12023" s="1" t="s">
        <v>27</v>
      </c>
      <c r="H12023" s="1" t="s">
        <v>28</v>
      </c>
      <c r="I12023" s="1" t="s">
        <v>23</v>
      </c>
      <c r="J12023" s="1" t="s">
        <v>20</v>
      </c>
      <c r="K12023">
        <v>12</v>
      </c>
      <c r="L12023">
        <v>46042</v>
      </c>
      <c r="M12023" s="1" t="s">
        <v>20</v>
      </c>
      <c r="N12023" s="1" t="s">
        <v>20</v>
      </c>
      <c r="O12023">
        <v>0</v>
      </c>
      <c r="P12023" s="1" t="s">
        <v>20</v>
      </c>
      <c r="Q12023">
        <v>1061</v>
      </c>
      <c r="R12023" s="1" t="s">
        <v>11236</v>
      </c>
      <c r="S12023" s="2">
        <v>42399</v>
      </c>
    </row>
    <row r="12024" spans="1:19" x14ac:dyDescent="0.25">
      <c r="A12024">
        <v>3834667</v>
      </c>
      <c r="B12024" s="1" t="s">
        <v>14498</v>
      </c>
      <c r="C12024" s="1" t="s">
        <v>14499</v>
      </c>
      <c r="D12024" s="1" t="s">
        <v>20</v>
      </c>
      <c r="E12024">
        <v>-22.766670000000001</v>
      </c>
      <c r="F12024">
        <v>-65.733329999999995</v>
      </c>
      <c r="G12024" s="1" t="s">
        <v>32</v>
      </c>
      <c r="H12024" s="1" t="s">
        <v>33</v>
      </c>
      <c r="I12024" s="1" t="s">
        <v>23</v>
      </c>
      <c r="J12024" s="1" t="s">
        <v>20</v>
      </c>
      <c r="K12024">
        <v>10</v>
      </c>
      <c r="M12024" s="1" t="s">
        <v>20</v>
      </c>
      <c r="N12024" s="1" t="s">
        <v>20</v>
      </c>
      <c r="O12024">
        <v>0</v>
      </c>
      <c r="P12024" s="1" t="s">
        <v>20</v>
      </c>
      <c r="Q12024">
        <v>3472</v>
      </c>
      <c r="R12024" s="1" t="s">
        <v>11250</v>
      </c>
      <c r="S12024" s="2">
        <v>34324</v>
      </c>
    </row>
    <row r="12025" spans="1:19" x14ac:dyDescent="0.25">
      <c r="A12025">
        <v>3834668</v>
      </c>
      <c r="B12025" s="1" t="s">
        <v>14500</v>
      </c>
      <c r="C12025" s="1" t="s">
        <v>14500</v>
      </c>
      <c r="D12025" s="1" t="s">
        <v>20</v>
      </c>
      <c r="E12025">
        <v>-26.470749999999999</v>
      </c>
      <c r="F12025">
        <v>-66.129580000000004</v>
      </c>
      <c r="G12025" s="1" t="s">
        <v>32</v>
      </c>
      <c r="H12025" s="1" t="s">
        <v>7420</v>
      </c>
      <c r="I12025" s="1" t="s">
        <v>23</v>
      </c>
      <c r="J12025" s="1" t="s">
        <v>20</v>
      </c>
      <c r="K12025">
        <v>24</v>
      </c>
      <c r="M12025" s="1" t="s">
        <v>20</v>
      </c>
      <c r="N12025" s="1" t="s">
        <v>20</v>
      </c>
      <c r="O12025">
        <v>0</v>
      </c>
      <c r="P12025" s="1" t="s">
        <v>20</v>
      </c>
      <c r="Q12025">
        <v>3008</v>
      </c>
      <c r="R12025" s="1" t="s">
        <v>11218</v>
      </c>
      <c r="S12025" s="2">
        <v>40652</v>
      </c>
    </row>
    <row r="12026" spans="1:19" x14ac:dyDescent="0.25">
      <c r="A12026">
        <v>3834669</v>
      </c>
      <c r="B12026" s="1" t="s">
        <v>14501</v>
      </c>
      <c r="C12026" s="1" t="s">
        <v>14501</v>
      </c>
      <c r="D12026" s="1" t="s">
        <v>20</v>
      </c>
      <c r="E12026">
        <v>-27.283329999999999</v>
      </c>
      <c r="F12026">
        <v>-66.616669999999999</v>
      </c>
      <c r="G12026" s="1" t="s">
        <v>32</v>
      </c>
      <c r="H12026" s="1" t="s">
        <v>7420</v>
      </c>
      <c r="I12026" s="1" t="s">
        <v>23</v>
      </c>
      <c r="J12026" s="1" t="s">
        <v>20</v>
      </c>
      <c r="K12026">
        <v>2</v>
      </c>
      <c r="M12026" s="1" t="s">
        <v>20</v>
      </c>
      <c r="N12026" s="1" t="s">
        <v>20</v>
      </c>
      <c r="O12026">
        <v>0</v>
      </c>
      <c r="P12026" s="1" t="s">
        <v>20</v>
      </c>
      <c r="Q12026">
        <v>2530</v>
      </c>
      <c r="R12026" s="1" t="s">
        <v>8490</v>
      </c>
      <c r="S12026" s="2">
        <v>34324</v>
      </c>
    </row>
    <row r="12027" spans="1:19" x14ac:dyDescent="0.25">
      <c r="A12027">
        <v>3834670</v>
      </c>
      <c r="B12027" s="1" t="s">
        <v>14502</v>
      </c>
      <c r="C12027" s="1" t="s">
        <v>14502</v>
      </c>
      <c r="D12027" s="1" t="s">
        <v>20</v>
      </c>
      <c r="E12027">
        <v>-48.309199999999997</v>
      </c>
      <c r="F12027">
        <v>-70.992109999999997</v>
      </c>
      <c r="G12027" s="1" t="s">
        <v>27</v>
      </c>
      <c r="H12027" s="1" t="s">
        <v>36</v>
      </c>
      <c r="I12027" s="1" t="s">
        <v>23</v>
      </c>
      <c r="J12027" s="1" t="s">
        <v>20</v>
      </c>
      <c r="K12027">
        <v>20</v>
      </c>
      <c r="L12027">
        <v>78049</v>
      </c>
      <c r="M12027" s="1" t="s">
        <v>20</v>
      </c>
      <c r="N12027" s="1" t="s">
        <v>20</v>
      </c>
      <c r="O12027">
        <v>0</v>
      </c>
      <c r="P12027" s="1" t="s">
        <v>20</v>
      </c>
      <c r="Q12027">
        <v>544</v>
      </c>
      <c r="R12027" s="1" t="s">
        <v>11229</v>
      </c>
      <c r="S12027" s="2">
        <v>42399</v>
      </c>
    </row>
    <row r="12028" spans="1:19" x14ac:dyDescent="0.25">
      <c r="A12028">
        <v>3834671</v>
      </c>
      <c r="B12028" s="1" t="s">
        <v>14503</v>
      </c>
      <c r="C12028" s="1" t="s">
        <v>14503</v>
      </c>
      <c r="D12028" s="1" t="s">
        <v>14504</v>
      </c>
      <c r="E12028">
        <v>-48.302039999999998</v>
      </c>
      <c r="F12028">
        <v>-70.972139999999996</v>
      </c>
      <c r="G12028" s="1" t="s">
        <v>43</v>
      </c>
      <c r="H12028" s="1" t="s">
        <v>44</v>
      </c>
      <c r="I12028" s="1" t="s">
        <v>23</v>
      </c>
      <c r="J12028" s="1" t="s">
        <v>20</v>
      </c>
      <c r="K12028">
        <v>20</v>
      </c>
      <c r="L12028">
        <v>78049</v>
      </c>
      <c r="M12028" s="1" t="s">
        <v>20</v>
      </c>
      <c r="N12028" s="1" t="s">
        <v>20</v>
      </c>
      <c r="O12028">
        <v>0</v>
      </c>
      <c r="P12028" s="1" t="s">
        <v>20</v>
      </c>
      <c r="Q12028">
        <v>548</v>
      </c>
      <c r="R12028" s="1" t="s">
        <v>11229</v>
      </c>
      <c r="S12028" s="2">
        <v>42399</v>
      </c>
    </row>
    <row r="12029" spans="1:19" x14ac:dyDescent="0.25">
      <c r="A12029">
        <v>3834672</v>
      </c>
      <c r="B12029" s="1" t="s">
        <v>14505</v>
      </c>
      <c r="C12029" s="1" t="s">
        <v>14505</v>
      </c>
      <c r="D12029" s="1" t="s">
        <v>20</v>
      </c>
      <c r="E12029">
        <v>-28.969329999999999</v>
      </c>
      <c r="F12029">
        <v>-69.627629999999996</v>
      </c>
      <c r="G12029" s="1" t="s">
        <v>32</v>
      </c>
      <c r="H12029" s="1" t="s">
        <v>33</v>
      </c>
      <c r="I12029" s="1" t="s">
        <v>23</v>
      </c>
      <c r="J12029" s="1" t="s">
        <v>20</v>
      </c>
      <c r="K12029">
        <v>18</v>
      </c>
      <c r="M12029" s="1" t="s">
        <v>20</v>
      </c>
      <c r="N12029" s="1" t="s">
        <v>20</v>
      </c>
      <c r="O12029">
        <v>0</v>
      </c>
      <c r="P12029" s="1" t="s">
        <v>20</v>
      </c>
      <c r="Q12029">
        <v>3754</v>
      </c>
      <c r="R12029" s="1" t="s">
        <v>11256</v>
      </c>
      <c r="S12029" s="2">
        <v>40652</v>
      </c>
    </row>
    <row r="12030" spans="1:19" x14ac:dyDescent="0.25">
      <c r="A12030">
        <v>3834673</v>
      </c>
      <c r="B12030" s="1" t="s">
        <v>14506</v>
      </c>
      <c r="C12030" s="1" t="s">
        <v>14506</v>
      </c>
      <c r="D12030" s="1" t="s">
        <v>14506</v>
      </c>
      <c r="E12030">
        <v>-33.064959999999999</v>
      </c>
      <c r="F12030">
        <v>-65.974339999999998</v>
      </c>
      <c r="G12030" s="1" t="s">
        <v>21</v>
      </c>
      <c r="H12030" s="1" t="s">
        <v>5131</v>
      </c>
      <c r="I12030" s="1" t="s">
        <v>23</v>
      </c>
      <c r="J12030" s="1" t="s">
        <v>20</v>
      </c>
      <c r="K12030">
        <v>19</v>
      </c>
      <c r="M12030" s="1" t="s">
        <v>20</v>
      </c>
      <c r="N12030" s="1" t="s">
        <v>20</v>
      </c>
      <c r="O12030">
        <v>0</v>
      </c>
      <c r="P12030" s="1" t="s">
        <v>20</v>
      </c>
      <c r="Q12030">
        <v>1120</v>
      </c>
      <c r="R12030" s="1" t="s">
        <v>1008</v>
      </c>
      <c r="S12030" s="2">
        <v>43439</v>
      </c>
    </row>
    <row r="12031" spans="1:19" x14ac:dyDescent="0.25">
      <c r="A12031">
        <v>3834674</v>
      </c>
      <c r="B12031" s="1" t="s">
        <v>14507</v>
      </c>
      <c r="C12031" s="1" t="s">
        <v>14507</v>
      </c>
      <c r="D12031" s="1" t="s">
        <v>20</v>
      </c>
      <c r="E12031">
        <v>-27.033329999999999</v>
      </c>
      <c r="F12031">
        <v>-62.8</v>
      </c>
      <c r="G12031" s="1" t="s">
        <v>27</v>
      </c>
      <c r="H12031" s="1" t="s">
        <v>36</v>
      </c>
      <c r="I12031" s="1" t="s">
        <v>23</v>
      </c>
      <c r="J12031" s="1" t="s">
        <v>20</v>
      </c>
      <c r="K12031">
        <v>22</v>
      </c>
      <c r="L12031">
        <v>86119</v>
      </c>
      <c r="M12031" s="1" t="s">
        <v>20</v>
      </c>
      <c r="N12031" s="1" t="s">
        <v>20</v>
      </c>
      <c r="O12031">
        <v>0</v>
      </c>
      <c r="P12031" s="1" t="s">
        <v>20</v>
      </c>
      <c r="Q12031">
        <v>166</v>
      </c>
      <c r="R12031" s="1" t="s">
        <v>29</v>
      </c>
      <c r="S12031" s="2">
        <v>42399</v>
      </c>
    </row>
    <row r="12032" spans="1:19" x14ac:dyDescent="0.25">
      <c r="A12032">
        <v>3834675</v>
      </c>
      <c r="B12032" s="1" t="s">
        <v>14508</v>
      </c>
      <c r="C12032" s="1" t="s">
        <v>14508</v>
      </c>
      <c r="D12032" s="1" t="s">
        <v>20</v>
      </c>
      <c r="E12032">
        <v>-23.1</v>
      </c>
      <c r="F12032">
        <v>-65.216669999999993</v>
      </c>
      <c r="G12032" s="1" t="s">
        <v>21</v>
      </c>
      <c r="H12032" s="1" t="s">
        <v>8888</v>
      </c>
      <c r="I12032" s="1" t="s">
        <v>23</v>
      </c>
      <c r="J12032" s="1" t="s">
        <v>20</v>
      </c>
      <c r="K12032">
        <v>10</v>
      </c>
      <c r="L12032">
        <v>38028</v>
      </c>
      <c r="M12032" s="1" t="s">
        <v>20</v>
      </c>
      <c r="N12032" s="1" t="s">
        <v>20</v>
      </c>
      <c r="O12032">
        <v>0</v>
      </c>
      <c r="P12032" s="1" t="s">
        <v>20</v>
      </c>
      <c r="Q12032">
        <v>3974</v>
      </c>
      <c r="R12032" s="1" t="s">
        <v>11250</v>
      </c>
      <c r="S12032" s="2">
        <v>42399</v>
      </c>
    </row>
    <row r="12033" spans="1:19" x14ac:dyDescent="0.25">
      <c r="A12033">
        <v>3834676</v>
      </c>
      <c r="B12033" s="1" t="s">
        <v>14509</v>
      </c>
      <c r="C12033" s="1" t="s">
        <v>14509</v>
      </c>
      <c r="D12033" s="1" t="s">
        <v>20</v>
      </c>
      <c r="E12033">
        <v>-33.966670000000001</v>
      </c>
      <c r="F12033">
        <v>-60.583329999999997</v>
      </c>
      <c r="G12033" s="1" t="s">
        <v>43</v>
      </c>
      <c r="H12033" s="1" t="s">
        <v>44</v>
      </c>
      <c r="I12033" s="1" t="s">
        <v>23</v>
      </c>
      <c r="J12033" s="1" t="s">
        <v>20</v>
      </c>
      <c r="K12033">
        <v>1</v>
      </c>
      <c r="L12033">
        <v>6623</v>
      </c>
      <c r="M12033" s="1" t="s">
        <v>20</v>
      </c>
      <c r="N12033" s="1" t="s">
        <v>20</v>
      </c>
      <c r="O12033">
        <v>0</v>
      </c>
      <c r="P12033" s="1" t="s">
        <v>20</v>
      </c>
      <c r="Q12033">
        <v>67</v>
      </c>
      <c r="R12033" s="1" t="s">
        <v>24</v>
      </c>
      <c r="S12033" s="2">
        <v>42399</v>
      </c>
    </row>
    <row r="12034" spans="1:19" x14ac:dyDescent="0.25">
      <c r="A12034">
        <v>3834677</v>
      </c>
      <c r="B12034" s="1" t="s">
        <v>14510</v>
      </c>
      <c r="C12034" s="1" t="s">
        <v>14510</v>
      </c>
      <c r="D12034" s="1" t="s">
        <v>20</v>
      </c>
      <c r="E12034">
        <v>-31.183330000000002</v>
      </c>
      <c r="F12034">
        <v>-68.883330000000001</v>
      </c>
      <c r="G12034" s="1" t="s">
        <v>32</v>
      </c>
      <c r="H12034" s="1" t="s">
        <v>7420</v>
      </c>
      <c r="I12034" s="1" t="s">
        <v>23</v>
      </c>
      <c r="J12034" s="1" t="s">
        <v>20</v>
      </c>
      <c r="K12034">
        <v>18</v>
      </c>
      <c r="M12034" s="1" t="s">
        <v>20</v>
      </c>
      <c r="N12034" s="1" t="s">
        <v>20</v>
      </c>
      <c r="O12034">
        <v>0</v>
      </c>
      <c r="P12034" s="1" t="s">
        <v>20</v>
      </c>
      <c r="Q12034">
        <v>2034</v>
      </c>
      <c r="R12034" s="1" t="s">
        <v>11256</v>
      </c>
      <c r="S12034" s="2">
        <v>34324</v>
      </c>
    </row>
    <row r="12035" spans="1:19" x14ac:dyDescent="0.25">
      <c r="A12035">
        <v>3834678</v>
      </c>
      <c r="B12035" s="1" t="s">
        <v>14511</v>
      </c>
      <c r="C12035" s="1" t="s">
        <v>14511</v>
      </c>
      <c r="D12035" s="1" t="s">
        <v>20</v>
      </c>
      <c r="E12035">
        <v>-31.380780000000001</v>
      </c>
      <c r="F12035">
        <v>-69.045429999999996</v>
      </c>
      <c r="G12035" s="1" t="s">
        <v>21</v>
      </c>
      <c r="H12035" s="1" t="s">
        <v>289</v>
      </c>
      <c r="I12035" s="1" t="s">
        <v>23</v>
      </c>
      <c r="J12035" s="1" t="s">
        <v>20</v>
      </c>
      <c r="K12035">
        <v>18</v>
      </c>
      <c r="L12035">
        <v>70133</v>
      </c>
      <c r="M12035" s="1" t="s">
        <v>20</v>
      </c>
      <c r="N12035" s="1" t="s">
        <v>20</v>
      </c>
      <c r="O12035">
        <v>0</v>
      </c>
      <c r="P12035" s="1" t="s">
        <v>20</v>
      </c>
      <c r="Q12035">
        <v>2310</v>
      </c>
      <c r="R12035" s="1" t="s">
        <v>11256</v>
      </c>
      <c r="S12035" s="2">
        <v>42399</v>
      </c>
    </row>
    <row r="12036" spans="1:19" x14ac:dyDescent="0.25">
      <c r="A12036">
        <v>3834679</v>
      </c>
      <c r="B12036" s="1" t="s">
        <v>14512</v>
      </c>
      <c r="C12036" s="1" t="s">
        <v>14512</v>
      </c>
      <c r="D12036" s="1" t="s">
        <v>20</v>
      </c>
      <c r="E12036">
        <v>-31.15</v>
      </c>
      <c r="F12036">
        <v>-68.866669999999999</v>
      </c>
      <c r="G12036" s="1" t="s">
        <v>21</v>
      </c>
      <c r="H12036" s="1" t="s">
        <v>289</v>
      </c>
      <c r="I12036" s="1" t="s">
        <v>23</v>
      </c>
      <c r="J12036" s="1" t="s">
        <v>20</v>
      </c>
      <c r="K12036">
        <v>18</v>
      </c>
      <c r="L12036">
        <v>70112</v>
      </c>
      <c r="M12036" s="1" t="s">
        <v>20</v>
      </c>
      <c r="N12036" s="1" t="s">
        <v>20</v>
      </c>
      <c r="O12036">
        <v>0</v>
      </c>
      <c r="P12036" s="1" t="s">
        <v>20</v>
      </c>
      <c r="Q12036">
        <v>2149</v>
      </c>
      <c r="R12036" s="1" t="s">
        <v>11256</v>
      </c>
      <c r="S12036" s="2">
        <v>42399</v>
      </c>
    </row>
    <row r="12037" spans="1:19" x14ac:dyDescent="0.25">
      <c r="A12037">
        <v>3834680</v>
      </c>
      <c r="B12037" s="1" t="s">
        <v>14513</v>
      </c>
      <c r="C12037" s="1" t="s">
        <v>14513</v>
      </c>
      <c r="D12037" s="1" t="s">
        <v>20</v>
      </c>
      <c r="E12037">
        <v>-24.366669999999999</v>
      </c>
      <c r="F12037">
        <v>-65.8</v>
      </c>
      <c r="G12037" s="1" t="s">
        <v>27</v>
      </c>
      <c r="H12037" s="1" t="s">
        <v>28</v>
      </c>
      <c r="I12037" s="1" t="s">
        <v>23</v>
      </c>
      <c r="J12037" s="1" t="s">
        <v>20</v>
      </c>
      <c r="K12037">
        <v>17</v>
      </c>
      <c r="L12037">
        <v>66147</v>
      </c>
      <c r="M12037" s="1" t="s">
        <v>20</v>
      </c>
      <c r="N12037" s="1" t="s">
        <v>20</v>
      </c>
      <c r="O12037">
        <v>0</v>
      </c>
      <c r="P12037" s="1" t="s">
        <v>20</v>
      </c>
      <c r="Q12037">
        <v>3084</v>
      </c>
      <c r="R12037" s="1" t="s">
        <v>11247</v>
      </c>
      <c r="S12037" s="2">
        <v>42399</v>
      </c>
    </row>
    <row r="12038" spans="1:19" x14ac:dyDescent="0.25">
      <c r="A12038">
        <v>3834681</v>
      </c>
      <c r="B12038" s="1" t="s">
        <v>14514</v>
      </c>
      <c r="C12038" s="1" t="s">
        <v>14515</v>
      </c>
      <c r="D12038" s="1" t="s">
        <v>20</v>
      </c>
      <c r="E12038">
        <v>-31.068000000000001</v>
      </c>
      <c r="F12038">
        <v>-69.48272</v>
      </c>
      <c r="G12038" s="1" t="s">
        <v>32</v>
      </c>
      <c r="H12038" s="1" t="s">
        <v>75</v>
      </c>
      <c r="I12038" s="1" t="s">
        <v>23</v>
      </c>
      <c r="J12038" s="1" t="s">
        <v>20</v>
      </c>
      <c r="K12038">
        <v>18</v>
      </c>
      <c r="M12038" s="1" t="s">
        <v>20</v>
      </c>
      <c r="N12038" s="1" t="s">
        <v>20</v>
      </c>
      <c r="O12038">
        <v>0</v>
      </c>
      <c r="P12038" s="1" t="s">
        <v>20</v>
      </c>
      <c r="Q12038">
        <v>1552</v>
      </c>
      <c r="R12038" s="1" t="s">
        <v>11256</v>
      </c>
      <c r="S12038" s="2">
        <v>40652</v>
      </c>
    </row>
    <row r="12039" spans="1:19" x14ac:dyDescent="0.25">
      <c r="A12039">
        <v>3834682</v>
      </c>
      <c r="B12039" s="1" t="s">
        <v>14516</v>
      </c>
      <c r="C12039" s="1" t="s">
        <v>14517</v>
      </c>
      <c r="D12039" s="1" t="s">
        <v>20</v>
      </c>
      <c r="E12039">
        <v>-22.9</v>
      </c>
      <c r="F12039">
        <v>-65.916669999999996</v>
      </c>
      <c r="G12039" s="1" t="s">
        <v>32</v>
      </c>
      <c r="H12039" s="1" t="s">
        <v>33</v>
      </c>
      <c r="I12039" s="1" t="s">
        <v>23</v>
      </c>
      <c r="J12039" s="1" t="s">
        <v>20</v>
      </c>
      <c r="K12039">
        <v>10</v>
      </c>
      <c r="M12039" s="1" t="s">
        <v>20</v>
      </c>
      <c r="N12039" s="1" t="s">
        <v>20</v>
      </c>
      <c r="O12039">
        <v>0</v>
      </c>
      <c r="P12039" s="1" t="s">
        <v>20</v>
      </c>
      <c r="Q12039">
        <v>3445</v>
      </c>
      <c r="R12039" s="1" t="s">
        <v>11250</v>
      </c>
      <c r="S12039" s="2">
        <v>34324</v>
      </c>
    </row>
    <row r="12040" spans="1:19" x14ac:dyDescent="0.25">
      <c r="A12040">
        <v>3834683</v>
      </c>
      <c r="B12040" s="1" t="s">
        <v>14518</v>
      </c>
      <c r="C12040" s="1" t="s">
        <v>14519</v>
      </c>
      <c r="D12040" s="1" t="s">
        <v>20</v>
      </c>
      <c r="E12040">
        <v>-28.83333</v>
      </c>
      <c r="F12040">
        <v>-68.166669999999996</v>
      </c>
      <c r="G12040" s="1" t="s">
        <v>32</v>
      </c>
      <c r="H12040" s="1" t="s">
        <v>75</v>
      </c>
      <c r="I12040" s="1" t="s">
        <v>23</v>
      </c>
      <c r="J12040" s="1" t="s">
        <v>20</v>
      </c>
      <c r="K12040">
        <v>12</v>
      </c>
      <c r="M12040" s="1" t="s">
        <v>20</v>
      </c>
      <c r="N12040" s="1" t="s">
        <v>20</v>
      </c>
      <c r="O12040">
        <v>0</v>
      </c>
      <c r="P12040" s="1" t="s">
        <v>20</v>
      </c>
      <c r="Q12040">
        <v>1417</v>
      </c>
      <c r="R12040" s="1" t="s">
        <v>11236</v>
      </c>
      <c r="S12040" s="2">
        <v>34324</v>
      </c>
    </row>
    <row r="12041" spans="1:19" x14ac:dyDescent="0.25">
      <c r="A12041">
        <v>3834684</v>
      </c>
      <c r="B12041" s="1" t="s">
        <v>14520</v>
      </c>
      <c r="C12041" s="1" t="s">
        <v>14520</v>
      </c>
      <c r="D12041" s="1" t="s">
        <v>14521</v>
      </c>
      <c r="E12041">
        <v>-29</v>
      </c>
      <c r="F12041">
        <v>-69.783330000000007</v>
      </c>
      <c r="G12041" s="1" t="s">
        <v>21</v>
      </c>
      <c r="H12041" s="1" t="s">
        <v>518</v>
      </c>
      <c r="I12041" s="1" t="s">
        <v>23</v>
      </c>
      <c r="J12041" s="1" t="s">
        <v>5109</v>
      </c>
      <c r="K12041">
        <v>0</v>
      </c>
      <c r="M12041" s="1" t="s">
        <v>20</v>
      </c>
      <c r="N12041" s="1" t="s">
        <v>20</v>
      </c>
      <c r="O12041">
        <v>0</v>
      </c>
      <c r="P12041" s="1" t="s">
        <v>20</v>
      </c>
      <c r="Q12041">
        <v>4863</v>
      </c>
      <c r="R12041" s="1" t="s">
        <v>11256</v>
      </c>
      <c r="S12041" s="2">
        <v>41705</v>
      </c>
    </row>
    <row r="12042" spans="1:19" x14ac:dyDescent="0.25">
      <c r="A12042">
        <v>3834685</v>
      </c>
      <c r="B12042" s="1" t="s">
        <v>14522</v>
      </c>
      <c r="C12042" s="1" t="s">
        <v>14523</v>
      </c>
      <c r="D12042" s="1" t="s">
        <v>20</v>
      </c>
      <c r="E12042">
        <v>-32.383270000000003</v>
      </c>
      <c r="F12042">
        <v>-69.564589999999995</v>
      </c>
      <c r="G12042" s="1" t="s">
        <v>21</v>
      </c>
      <c r="H12042" s="1" t="s">
        <v>1934</v>
      </c>
      <c r="I12042" s="1" t="s">
        <v>23</v>
      </c>
      <c r="J12042" s="1" t="s">
        <v>20</v>
      </c>
      <c r="K12042">
        <v>13</v>
      </c>
      <c r="M12042" s="1" t="s">
        <v>20</v>
      </c>
      <c r="N12042" s="1" t="s">
        <v>20</v>
      </c>
      <c r="O12042">
        <v>0</v>
      </c>
      <c r="P12042" s="1" t="s">
        <v>20</v>
      </c>
      <c r="Q12042">
        <v>3866</v>
      </c>
      <c r="R12042" s="1" t="s">
        <v>11216</v>
      </c>
      <c r="S12042" s="2">
        <v>40652</v>
      </c>
    </row>
    <row r="12043" spans="1:19" x14ac:dyDescent="0.25">
      <c r="A12043">
        <v>3834686</v>
      </c>
      <c r="B12043" s="1" t="s">
        <v>14524</v>
      </c>
      <c r="C12043" s="1" t="s">
        <v>14524</v>
      </c>
      <c r="D12043" s="1" t="s">
        <v>14524</v>
      </c>
      <c r="E12043">
        <v>-29.116669999999999</v>
      </c>
      <c r="F12043">
        <v>-68.816670000000002</v>
      </c>
      <c r="G12043" s="1" t="s">
        <v>21</v>
      </c>
      <c r="H12043" s="1" t="s">
        <v>289</v>
      </c>
      <c r="I12043" s="1" t="s">
        <v>23</v>
      </c>
      <c r="J12043" s="1" t="s">
        <v>20</v>
      </c>
      <c r="K12043">
        <v>12</v>
      </c>
      <c r="L12043">
        <v>46028</v>
      </c>
      <c r="M12043" s="1" t="s">
        <v>20</v>
      </c>
      <c r="N12043" s="1" t="s">
        <v>20</v>
      </c>
      <c r="O12043">
        <v>0</v>
      </c>
      <c r="P12043" s="1" t="s">
        <v>20</v>
      </c>
      <c r="Q12043">
        <v>3266</v>
      </c>
      <c r="R12043" s="1" t="s">
        <v>11236</v>
      </c>
      <c r="S12043" s="2">
        <v>43439</v>
      </c>
    </row>
    <row r="12044" spans="1:19" x14ac:dyDescent="0.25">
      <c r="A12044">
        <v>3834687</v>
      </c>
      <c r="B12044" s="1" t="s">
        <v>14525</v>
      </c>
      <c r="C12044" s="1" t="s">
        <v>14525</v>
      </c>
      <c r="D12044" s="1" t="s">
        <v>14526</v>
      </c>
      <c r="E12044">
        <v>-32.754480000000001</v>
      </c>
      <c r="F12044">
        <v>-69.58278</v>
      </c>
      <c r="G12044" s="1" t="s">
        <v>32</v>
      </c>
      <c r="H12044" s="1" t="s">
        <v>33</v>
      </c>
      <c r="I12044" s="1" t="s">
        <v>23</v>
      </c>
      <c r="J12044" s="1" t="s">
        <v>20</v>
      </c>
      <c r="K12044">
        <v>13</v>
      </c>
      <c r="M12044" s="1" t="s">
        <v>20</v>
      </c>
      <c r="N12044" s="1" t="s">
        <v>20</v>
      </c>
      <c r="O12044">
        <v>0</v>
      </c>
      <c r="P12044" s="1" t="s">
        <v>20</v>
      </c>
      <c r="Q12044">
        <v>2095</v>
      </c>
      <c r="R12044" s="1" t="s">
        <v>11216</v>
      </c>
      <c r="S12044" s="2">
        <v>40926</v>
      </c>
    </row>
    <row r="12045" spans="1:19" x14ac:dyDescent="0.25">
      <c r="A12045">
        <v>3834688</v>
      </c>
      <c r="B12045" s="1" t="s">
        <v>14525</v>
      </c>
      <c r="C12045" s="1" t="s">
        <v>14525</v>
      </c>
      <c r="D12045" s="1" t="s">
        <v>20</v>
      </c>
      <c r="E12045">
        <v>-29.196339999999999</v>
      </c>
      <c r="F12045">
        <v>-69.820480000000003</v>
      </c>
      <c r="G12045" s="1" t="s">
        <v>32</v>
      </c>
      <c r="H12045" s="1" t="s">
        <v>33</v>
      </c>
      <c r="I12045" s="1" t="s">
        <v>23</v>
      </c>
      <c r="J12045" s="1" t="s">
        <v>20</v>
      </c>
      <c r="K12045">
        <v>18</v>
      </c>
      <c r="M12045" s="1" t="s">
        <v>20</v>
      </c>
      <c r="N12045" s="1" t="s">
        <v>20</v>
      </c>
      <c r="O12045">
        <v>0</v>
      </c>
      <c r="P12045" s="1" t="s">
        <v>20</v>
      </c>
      <c r="Q12045">
        <v>3550</v>
      </c>
      <c r="R12045" s="1" t="s">
        <v>11256</v>
      </c>
      <c r="S12045" s="2">
        <v>40652</v>
      </c>
    </row>
    <row r="12046" spans="1:19" x14ac:dyDescent="0.25">
      <c r="A12046">
        <v>3834689</v>
      </c>
      <c r="B12046" s="1" t="s">
        <v>14527</v>
      </c>
      <c r="C12046" s="1" t="s">
        <v>14527</v>
      </c>
      <c r="D12046" s="1" t="s">
        <v>20</v>
      </c>
      <c r="E12046">
        <v>-28.978919999999999</v>
      </c>
      <c r="F12046">
        <v>-69.635859999999994</v>
      </c>
      <c r="G12046" s="1" t="s">
        <v>32</v>
      </c>
      <c r="H12046" s="1" t="s">
        <v>33</v>
      </c>
      <c r="I12046" s="1" t="s">
        <v>23</v>
      </c>
      <c r="J12046" s="1" t="s">
        <v>20</v>
      </c>
      <c r="K12046">
        <v>18</v>
      </c>
      <c r="M12046" s="1" t="s">
        <v>20</v>
      </c>
      <c r="N12046" s="1" t="s">
        <v>20</v>
      </c>
      <c r="O12046">
        <v>0</v>
      </c>
      <c r="P12046" s="1" t="s">
        <v>20</v>
      </c>
      <c r="Q12046">
        <v>3745</v>
      </c>
      <c r="R12046" s="1" t="s">
        <v>11256</v>
      </c>
      <c r="S12046" s="2">
        <v>40652</v>
      </c>
    </row>
    <row r="12047" spans="1:19" x14ac:dyDescent="0.25">
      <c r="A12047">
        <v>3834691</v>
      </c>
      <c r="B12047" s="1" t="s">
        <v>14528</v>
      </c>
      <c r="C12047" s="1" t="s">
        <v>14528</v>
      </c>
      <c r="D12047" s="1" t="s">
        <v>14529</v>
      </c>
      <c r="E12047">
        <v>-28.866669999999999</v>
      </c>
      <c r="F12047">
        <v>-67.95</v>
      </c>
      <c r="G12047" s="1" t="s">
        <v>43</v>
      </c>
      <c r="H12047" s="1" t="s">
        <v>44</v>
      </c>
      <c r="I12047" s="1" t="s">
        <v>23</v>
      </c>
      <c r="J12047" s="1" t="s">
        <v>23</v>
      </c>
      <c r="K12047">
        <v>12</v>
      </c>
      <c r="L12047">
        <v>46056</v>
      </c>
      <c r="M12047" s="1" t="s">
        <v>20</v>
      </c>
      <c r="N12047" s="1" t="s">
        <v>20</v>
      </c>
      <c r="O12047">
        <v>0</v>
      </c>
      <c r="P12047" s="1" t="s">
        <v>20</v>
      </c>
      <c r="Q12047">
        <v>2803</v>
      </c>
      <c r="R12047" s="1" t="s">
        <v>11236</v>
      </c>
      <c r="S12047" s="2">
        <v>42116</v>
      </c>
    </row>
    <row r="12048" spans="1:19" x14ac:dyDescent="0.25">
      <c r="A12048">
        <v>3834692</v>
      </c>
      <c r="B12048" s="1" t="s">
        <v>14528</v>
      </c>
      <c r="C12048" s="1" t="s">
        <v>14528</v>
      </c>
      <c r="D12048" s="1" t="s">
        <v>20</v>
      </c>
      <c r="E12048">
        <v>-22.89724</v>
      </c>
      <c r="F12048">
        <v>-65.962549999999993</v>
      </c>
      <c r="G12048" s="1" t="s">
        <v>43</v>
      </c>
      <c r="H12048" s="1" t="s">
        <v>44</v>
      </c>
      <c r="I12048" s="1" t="s">
        <v>23</v>
      </c>
      <c r="J12048" s="1" t="s">
        <v>20</v>
      </c>
      <c r="K12048">
        <v>10</v>
      </c>
      <c r="L12048">
        <v>38007</v>
      </c>
      <c r="M12048" s="1" t="s">
        <v>20</v>
      </c>
      <c r="N12048" s="1" t="s">
        <v>20</v>
      </c>
      <c r="O12048">
        <v>0</v>
      </c>
      <c r="P12048" s="1" t="s">
        <v>20</v>
      </c>
      <c r="Q12048">
        <v>3473</v>
      </c>
      <c r="R12048" s="1" t="s">
        <v>11250</v>
      </c>
      <c r="S12048" s="2">
        <v>43548</v>
      </c>
    </row>
    <row r="12049" spans="1:19" x14ac:dyDescent="0.25">
      <c r="A12049">
        <v>3834693</v>
      </c>
      <c r="B12049" s="1" t="s">
        <v>14528</v>
      </c>
      <c r="C12049" s="1" t="s">
        <v>14528</v>
      </c>
      <c r="D12049" s="1" t="s">
        <v>20</v>
      </c>
      <c r="E12049">
        <v>-32.376449999999998</v>
      </c>
      <c r="F12049">
        <v>-69.427899999999994</v>
      </c>
      <c r="G12049" s="1" t="s">
        <v>27</v>
      </c>
      <c r="H12049" s="1" t="s">
        <v>28</v>
      </c>
      <c r="I12049" s="1" t="s">
        <v>23</v>
      </c>
      <c r="J12049" s="1" t="s">
        <v>20</v>
      </c>
      <c r="K12049">
        <v>13</v>
      </c>
      <c r="L12049">
        <v>50049</v>
      </c>
      <c r="M12049" s="1" t="s">
        <v>20</v>
      </c>
      <c r="N12049" s="1" t="s">
        <v>20</v>
      </c>
      <c r="O12049">
        <v>0</v>
      </c>
      <c r="P12049" s="1" t="s">
        <v>20</v>
      </c>
      <c r="Q12049">
        <v>2458</v>
      </c>
      <c r="R12049" s="1" t="s">
        <v>11216</v>
      </c>
      <c r="S12049" s="2">
        <v>42399</v>
      </c>
    </row>
    <row r="12050" spans="1:19" x14ac:dyDescent="0.25">
      <c r="A12050">
        <v>3834694</v>
      </c>
      <c r="B12050" s="1" t="s">
        <v>14528</v>
      </c>
      <c r="C12050" s="1" t="s">
        <v>14528</v>
      </c>
      <c r="D12050" s="1" t="s">
        <v>20</v>
      </c>
      <c r="E12050">
        <v>-29.2</v>
      </c>
      <c r="F12050">
        <v>-69.533330000000007</v>
      </c>
      <c r="G12050" s="1" t="s">
        <v>27</v>
      </c>
      <c r="H12050" s="1" t="s">
        <v>28</v>
      </c>
      <c r="I12050" s="1" t="s">
        <v>23</v>
      </c>
      <c r="J12050" s="1" t="s">
        <v>20</v>
      </c>
      <c r="K12050">
        <v>18</v>
      </c>
      <c r="L12050">
        <v>70049</v>
      </c>
      <c r="M12050" s="1" t="s">
        <v>20</v>
      </c>
      <c r="N12050" s="1" t="s">
        <v>20</v>
      </c>
      <c r="O12050">
        <v>0</v>
      </c>
      <c r="P12050" s="1" t="s">
        <v>20</v>
      </c>
      <c r="Q12050">
        <v>4124</v>
      </c>
      <c r="R12050" s="1" t="s">
        <v>11256</v>
      </c>
      <c r="S12050" s="2">
        <v>42399</v>
      </c>
    </row>
    <row r="12051" spans="1:19" x14ac:dyDescent="0.25">
      <c r="A12051">
        <v>3834695</v>
      </c>
      <c r="B12051" s="1" t="s">
        <v>14528</v>
      </c>
      <c r="C12051" s="1" t="s">
        <v>14528</v>
      </c>
      <c r="D12051" s="1" t="s">
        <v>20</v>
      </c>
      <c r="E12051">
        <v>-28.08333</v>
      </c>
      <c r="F12051">
        <v>-68.066670000000002</v>
      </c>
      <c r="G12051" s="1" t="s">
        <v>27</v>
      </c>
      <c r="H12051" s="1" t="s">
        <v>28</v>
      </c>
      <c r="I12051" s="1" t="s">
        <v>23</v>
      </c>
      <c r="J12051" s="1" t="s">
        <v>20</v>
      </c>
      <c r="K12051">
        <v>2</v>
      </c>
      <c r="L12051">
        <v>10105</v>
      </c>
      <c r="M12051" s="1" t="s">
        <v>20</v>
      </c>
      <c r="N12051" s="1" t="s">
        <v>20</v>
      </c>
      <c r="O12051">
        <v>0</v>
      </c>
      <c r="P12051" s="1" t="s">
        <v>20</v>
      </c>
      <c r="Q12051">
        <v>3462</v>
      </c>
      <c r="R12051" s="1" t="s">
        <v>8490</v>
      </c>
      <c r="S12051" s="2">
        <v>42399</v>
      </c>
    </row>
    <row r="12052" spans="1:19" x14ac:dyDescent="0.25">
      <c r="A12052">
        <v>3834696</v>
      </c>
      <c r="B12052" s="1" t="s">
        <v>14528</v>
      </c>
      <c r="C12052" s="1" t="s">
        <v>14528</v>
      </c>
      <c r="D12052" s="1" t="s">
        <v>14529</v>
      </c>
      <c r="E12052">
        <v>-27.81709</v>
      </c>
      <c r="F12052">
        <v>-67.293629999999993</v>
      </c>
      <c r="G12052" s="1" t="s">
        <v>27</v>
      </c>
      <c r="H12052" s="1" t="s">
        <v>28</v>
      </c>
      <c r="I12052" s="1" t="s">
        <v>23</v>
      </c>
      <c r="J12052" s="1" t="s">
        <v>20</v>
      </c>
      <c r="K12052">
        <v>2</v>
      </c>
      <c r="L12052">
        <v>10035</v>
      </c>
      <c r="M12052" s="1" t="s">
        <v>20</v>
      </c>
      <c r="N12052" s="1" t="s">
        <v>20</v>
      </c>
      <c r="O12052">
        <v>0</v>
      </c>
      <c r="P12052" s="1" t="s">
        <v>20</v>
      </c>
      <c r="Q12052">
        <v>1744</v>
      </c>
      <c r="R12052" s="1" t="s">
        <v>8490</v>
      </c>
      <c r="S12052" s="2">
        <v>42399</v>
      </c>
    </row>
    <row r="12053" spans="1:19" x14ac:dyDescent="0.25">
      <c r="A12053">
        <v>3834697</v>
      </c>
      <c r="B12053" s="1" t="s">
        <v>14530</v>
      </c>
      <c r="C12053" s="1" t="s">
        <v>14531</v>
      </c>
      <c r="D12053" s="1" t="s">
        <v>20</v>
      </c>
      <c r="E12053">
        <v>-32.379019999999997</v>
      </c>
      <c r="F12053">
        <v>-69.569850000000002</v>
      </c>
      <c r="G12053" s="1" t="s">
        <v>21</v>
      </c>
      <c r="H12053" s="1" t="s">
        <v>518</v>
      </c>
      <c r="I12053" s="1" t="s">
        <v>23</v>
      </c>
      <c r="J12053" s="1" t="s">
        <v>20</v>
      </c>
      <c r="K12053">
        <v>13</v>
      </c>
      <c r="M12053" s="1" t="s">
        <v>20</v>
      </c>
      <c r="N12053" s="1" t="s">
        <v>20</v>
      </c>
      <c r="O12053">
        <v>0</v>
      </c>
      <c r="P12053" s="1" t="s">
        <v>20</v>
      </c>
      <c r="Q12053">
        <v>3905</v>
      </c>
      <c r="R12053" s="1" t="s">
        <v>11216</v>
      </c>
      <c r="S12053" s="2">
        <v>40652</v>
      </c>
    </row>
    <row r="12054" spans="1:19" x14ac:dyDescent="0.25">
      <c r="A12054">
        <v>3834698</v>
      </c>
      <c r="B12054" s="1" t="s">
        <v>14532</v>
      </c>
      <c r="C12054" s="1" t="s">
        <v>14532</v>
      </c>
      <c r="D12054" s="1" t="s">
        <v>14532</v>
      </c>
      <c r="E12054">
        <v>-32.304749999999999</v>
      </c>
      <c r="F12054">
        <v>-69.681089999999998</v>
      </c>
      <c r="G12054" s="1" t="s">
        <v>21</v>
      </c>
      <c r="H12054" s="1" t="s">
        <v>289</v>
      </c>
      <c r="I12054" s="1" t="s">
        <v>23</v>
      </c>
      <c r="J12054" s="1" t="s">
        <v>20</v>
      </c>
      <c r="K12054">
        <v>13</v>
      </c>
      <c r="L12054">
        <v>50049</v>
      </c>
      <c r="M12054" s="1" t="s">
        <v>20</v>
      </c>
      <c r="N12054" s="1" t="s">
        <v>20</v>
      </c>
      <c r="O12054">
        <v>0</v>
      </c>
      <c r="P12054" s="1" t="s">
        <v>20</v>
      </c>
      <c r="Q12054">
        <v>5615</v>
      </c>
      <c r="R12054" s="1" t="s">
        <v>11216</v>
      </c>
      <c r="S12054" s="2">
        <v>43439</v>
      </c>
    </row>
    <row r="12055" spans="1:19" x14ac:dyDescent="0.25">
      <c r="A12055">
        <v>3834699</v>
      </c>
      <c r="B12055" s="1" t="s">
        <v>14533</v>
      </c>
      <c r="C12055" s="1" t="s">
        <v>14533</v>
      </c>
      <c r="D12055" s="1" t="s">
        <v>20</v>
      </c>
      <c r="E12055">
        <v>-32.411320000000003</v>
      </c>
      <c r="F12055">
        <v>-69.364270000000005</v>
      </c>
      <c r="G12055" s="1" t="s">
        <v>32</v>
      </c>
      <c r="H12055" s="1" t="s">
        <v>75</v>
      </c>
      <c r="I12055" s="1" t="s">
        <v>23</v>
      </c>
      <c r="J12055" s="1" t="s">
        <v>20</v>
      </c>
      <c r="K12055">
        <v>13</v>
      </c>
      <c r="M12055" s="1" t="s">
        <v>20</v>
      </c>
      <c r="N12055" s="1" t="s">
        <v>20</v>
      </c>
      <c r="O12055">
        <v>0</v>
      </c>
      <c r="P12055" s="1" t="s">
        <v>20</v>
      </c>
      <c r="Q12055">
        <v>2228</v>
      </c>
      <c r="R12055" s="1" t="s">
        <v>11216</v>
      </c>
      <c r="S12055" s="2">
        <v>40652</v>
      </c>
    </row>
    <row r="12056" spans="1:19" x14ac:dyDescent="0.25">
      <c r="A12056">
        <v>3834700</v>
      </c>
      <c r="B12056" s="1" t="s">
        <v>14534</v>
      </c>
      <c r="C12056" s="1" t="s">
        <v>14534</v>
      </c>
      <c r="D12056" s="1" t="s">
        <v>20</v>
      </c>
      <c r="E12056">
        <v>-27.38083</v>
      </c>
      <c r="F12056">
        <v>-68.203469999999996</v>
      </c>
      <c r="G12056" s="1" t="s">
        <v>32</v>
      </c>
      <c r="H12056" s="1" t="s">
        <v>11259</v>
      </c>
      <c r="I12056" s="1" t="s">
        <v>23</v>
      </c>
      <c r="J12056" s="1" t="s">
        <v>20</v>
      </c>
      <c r="K12056">
        <v>2</v>
      </c>
      <c r="M12056" s="1" t="s">
        <v>20</v>
      </c>
      <c r="N12056" s="1" t="s">
        <v>20</v>
      </c>
      <c r="O12056">
        <v>0</v>
      </c>
      <c r="P12056" s="1" t="s">
        <v>20</v>
      </c>
      <c r="Q12056">
        <v>3592</v>
      </c>
      <c r="R12056" s="1" t="s">
        <v>8490</v>
      </c>
      <c r="S12056" s="2">
        <v>40652</v>
      </c>
    </row>
    <row r="12057" spans="1:19" x14ac:dyDescent="0.25">
      <c r="A12057">
        <v>3834701</v>
      </c>
      <c r="B12057" s="1" t="s">
        <v>14535</v>
      </c>
      <c r="C12057" s="1" t="s">
        <v>14535</v>
      </c>
      <c r="D12057" s="1" t="s">
        <v>20</v>
      </c>
      <c r="E12057">
        <v>-28.066669999999998</v>
      </c>
      <c r="F12057">
        <v>-68.166669999999996</v>
      </c>
      <c r="G12057" s="1" t="s">
        <v>43</v>
      </c>
      <c r="H12057" s="1" t="s">
        <v>44</v>
      </c>
      <c r="I12057" s="1" t="s">
        <v>23</v>
      </c>
      <c r="J12057" s="1" t="s">
        <v>20</v>
      </c>
      <c r="K12057">
        <v>2</v>
      </c>
      <c r="L12057">
        <v>10105</v>
      </c>
      <c r="M12057" s="1" t="s">
        <v>20</v>
      </c>
      <c r="N12057" s="1" t="s">
        <v>20</v>
      </c>
      <c r="O12057">
        <v>0</v>
      </c>
      <c r="P12057" s="1" t="s">
        <v>20</v>
      </c>
      <c r="Q12057">
        <v>3871</v>
      </c>
      <c r="R12057" s="1" t="s">
        <v>8490</v>
      </c>
      <c r="S12057" s="2">
        <v>42399</v>
      </c>
    </row>
    <row r="12058" spans="1:19" x14ac:dyDescent="0.25">
      <c r="A12058">
        <v>3834702</v>
      </c>
      <c r="B12058" s="1" t="s">
        <v>14536</v>
      </c>
      <c r="C12058" s="1" t="s">
        <v>14537</v>
      </c>
      <c r="D12058" s="1" t="s">
        <v>20</v>
      </c>
      <c r="E12058">
        <v>-28.271999999999998</v>
      </c>
      <c r="F12058">
        <v>-68.717429999999993</v>
      </c>
      <c r="G12058" s="1" t="s">
        <v>32</v>
      </c>
      <c r="H12058" s="1" t="s">
        <v>75</v>
      </c>
      <c r="I12058" s="1" t="s">
        <v>23</v>
      </c>
      <c r="J12058" s="1" t="s">
        <v>20</v>
      </c>
      <c r="K12058">
        <v>12</v>
      </c>
      <c r="M12058" s="1" t="s">
        <v>20</v>
      </c>
      <c r="N12058" s="1" t="s">
        <v>20</v>
      </c>
      <c r="O12058">
        <v>0</v>
      </c>
      <c r="P12058" s="1" t="s">
        <v>20</v>
      </c>
      <c r="Q12058">
        <v>4129</v>
      </c>
      <c r="R12058" s="1" t="s">
        <v>11236</v>
      </c>
      <c r="S12058" s="2">
        <v>40652</v>
      </c>
    </row>
    <row r="12059" spans="1:19" x14ac:dyDescent="0.25">
      <c r="A12059">
        <v>3834703</v>
      </c>
      <c r="B12059" s="1" t="s">
        <v>14538</v>
      </c>
      <c r="C12059" s="1" t="s">
        <v>14539</v>
      </c>
      <c r="D12059" s="1" t="s">
        <v>20</v>
      </c>
      <c r="E12059">
        <v>-28.9</v>
      </c>
      <c r="F12059">
        <v>-67.8</v>
      </c>
      <c r="G12059" s="1" t="s">
        <v>27</v>
      </c>
      <c r="H12059" s="1" t="s">
        <v>28</v>
      </c>
      <c r="I12059" s="1" t="s">
        <v>23</v>
      </c>
      <c r="J12059" s="1" t="s">
        <v>20</v>
      </c>
      <c r="K12059">
        <v>12</v>
      </c>
      <c r="L12059">
        <v>46049</v>
      </c>
      <c r="M12059" s="1" t="s">
        <v>20</v>
      </c>
      <c r="N12059" s="1" t="s">
        <v>20</v>
      </c>
      <c r="O12059">
        <v>0</v>
      </c>
      <c r="P12059" s="1" t="s">
        <v>20</v>
      </c>
      <c r="Q12059">
        <v>4140</v>
      </c>
      <c r="R12059" s="1" t="s">
        <v>11236</v>
      </c>
      <c r="S12059" s="2">
        <v>42399</v>
      </c>
    </row>
    <row r="12060" spans="1:19" x14ac:dyDescent="0.25">
      <c r="A12060">
        <v>3834704</v>
      </c>
      <c r="B12060" s="1" t="s">
        <v>14540</v>
      </c>
      <c r="C12060" s="1" t="s">
        <v>14541</v>
      </c>
      <c r="D12060" s="1" t="s">
        <v>14542</v>
      </c>
      <c r="E12060">
        <v>-31.458680000000001</v>
      </c>
      <c r="F12060">
        <v>-69.421999999999997</v>
      </c>
      <c r="G12060" s="1" t="s">
        <v>43</v>
      </c>
      <c r="H12060" s="1" t="s">
        <v>62</v>
      </c>
      <c r="I12060" s="1" t="s">
        <v>23</v>
      </c>
      <c r="J12060" s="1" t="s">
        <v>20</v>
      </c>
      <c r="K12060">
        <v>18</v>
      </c>
      <c r="L12060">
        <v>70021</v>
      </c>
      <c r="M12060" s="1" t="s">
        <v>20</v>
      </c>
      <c r="N12060" s="1" t="s">
        <v>20</v>
      </c>
      <c r="O12060">
        <v>0</v>
      </c>
      <c r="P12060" s="1" t="s">
        <v>20</v>
      </c>
      <c r="Q12060">
        <v>1470</v>
      </c>
      <c r="R12060" s="1" t="s">
        <v>11256</v>
      </c>
      <c r="S12060" s="2">
        <v>43548</v>
      </c>
    </row>
    <row r="12061" spans="1:19" x14ac:dyDescent="0.25">
      <c r="A12061">
        <v>3834705</v>
      </c>
      <c r="B12061" s="1" t="s">
        <v>14540</v>
      </c>
      <c r="C12061" s="1" t="s">
        <v>14541</v>
      </c>
      <c r="D12061" s="1" t="s">
        <v>14543</v>
      </c>
      <c r="E12061">
        <v>-28.116669999999999</v>
      </c>
      <c r="F12061">
        <v>-68.650000000000006</v>
      </c>
      <c r="G12061" s="1" t="s">
        <v>27</v>
      </c>
      <c r="H12061" s="1" t="s">
        <v>28</v>
      </c>
      <c r="I12061" s="1" t="s">
        <v>23</v>
      </c>
      <c r="J12061" s="1" t="s">
        <v>23</v>
      </c>
      <c r="K12061">
        <v>12</v>
      </c>
      <c r="L12061">
        <v>46098</v>
      </c>
      <c r="M12061" s="1" t="s">
        <v>20</v>
      </c>
      <c r="N12061" s="1" t="s">
        <v>20</v>
      </c>
      <c r="O12061">
        <v>0</v>
      </c>
      <c r="P12061" s="1" t="s">
        <v>20</v>
      </c>
      <c r="Q12061">
        <v>4365</v>
      </c>
      <c r="R12061" s="1" t="s">
        <v>11236</v>
      </c>
      <c r="S12061" s="2">
        <v>43992</v>
      </c>
    </row>
    <row r="12062" spans="1:19" x14ac:dyDescent="0.25">
      <c r="A12062">
        <v>3834706</v>
      </c>
      <c r="B12062" s="1" t="s">
        <v>14544</v>
      </c>
      <c r="C12062" s="1" t="s">
        <v>14545</v>
      </c>
      <c r="D12062" s="1" t="s">
        <v>20</v>
      </c>
      <c r="E12062">
        <v>-25.83333</v>
      </c>
      <c r="F12062">
        <v>-68.283330000000007</v>
      </c>
      <c r="G12062" s="1" t="s">
        <v>32</v>
      </c>
      <c r="H12062" s="1" t="s">
        <v>93</v>
      </c>
      <c r="I12062" s="1" t="s">
        <v>23</v>
      </c>
      <c r="J12062" s="1" t="s">
        <v>20</v>
      </c>
      <c r="K12062">
        <v>2</v>
      </c>
      <c r="M12062" s="1" t="s">
        <v>20</v>
      </c>
      <c r="N12062" s="1" t="s">
        <v>20</v>
      </c>
      <c r="O12062">
        <v>0</v>
      </c>
      <c r="P12062" s="1" t="s">
        <v>20</v>
      </c>
      <c r="Q12062">
        <v>3983</v>
      </c>
      <c r="R12062" s="1" t="s">
        <v>8490</v>
      </c>
      <c r="S12062" s="2">
        <v>34324</v>
      </c>
    </row>
    <row r="12063" spans="1:19" x14ac:dyDescent="0.25">
      <c r="A12063">
        <v>3834707</v>
      </c>
      <c r="B12063" s="1" t="s">
        <v>14546</v>
      </c>
      <c r="C12063" s="1" t="s">
        <v>14547</v>
      </c>
      <c r="D12063" s="1" t="s">
        <v>14548</v>
      </c>
      <c r="E12063">
        <v>-27.889430000000001</v>
      </c>
      <c r="F12063">
        <v>-67.653030000000001</v>
      </c>
      <c r="G12063" s="1" t="s">
        <v>32</v>
      </c>
      <c r="H12063" s="1" t="s">
        <v>33</v>
      </c>
      <c r="I12063" s="1" t="s">
        <v>23</v>
      </c>
      <c r="J12063" s="1" t="s">
        <v>20</v>
      </c>
      <c r="K12063">
        <v>2</v>
      </c>
      <c r="M12063" s="1" t="s">
        <v>20</v>
      </c>
      <c r="N12063" s="1" t="s">
        <v>20</v>
      </c>
      <c r="O12063">
        <v>0</v>
      </c>
      <c r="P12063" s="1" t="s">
        <v>20</v>
      </c>
      <c r="Q12063">
        <v>1427</v>
      </c>
      <c r="R12063" s="1" t="s">
        <v>8490</v>
      </c>
      <c r="S12063" s="2">
        <v>40926</v>
      </c>
    </row>
    <row r="12064" spans="1:19" x14ac:dyDescent="0.25">
      <c r="A12064">
        <v>3834708</v>
      </c>
      <c r="B12064" s="1" t="s">
        <v>14549</v>
      </c>
      <c r="C12064" s="1" t="s">
        <v>14550</v>
      </c>
      <c r="D12064" s="1" t="s">
        <v>14551</v>
      </c>
      <c r="E12064">
        <v>-29.755769999999998</v>
      </c>
      <c r="F12064">
        <v>-68.586560000000006</v>
      </c>
      <c r="G12064" s="1" t="s">
        <v>21</v>
      </c>
      <c r="H12064" s="1" t="s">
        <v>289</v>
      </c>
      <c r="I12064" s="1" t="s">
        <v>23</v>
      </c>
      <c r="J12064" s="1" t="s">
        <v>20</v>
      </c>
      <c r="K12064">
        <v>18</v>
      </c>
      <c r="L12064">
        <v>70056</v>
      </c>
      <c r="M12064" s="1" t="s">
        <v>20</v>
      </c>
      <c r="N12064" s="1" t="s">
        <v>20</v>
      </c>
      <c r="O12064">
        <v>0</v>
      </c>
      <c r="P12064" s="1" t="s">
        <v>20</v>
      </c>
      <c r="Q12064">
        <v>2822</v>
      </c>
      <c r="R12064" s="1" t="s">
        <v>11256</v>
      </c>
      <c r="S12064" s="2">
        <v>43439</v>
      </c>
    </row>
    <row r="12065" spans="1:19" x14ac:dyDescent="0.25">
      <c r="A12065">
        <v>3834709</v>
      </c>
      <c r="B12065" s="1" t="s">
        <v>14552</v>
      </c>
      <c r="C12065" s="1" t="s">
        <v>14553</v>
      </c>
      <c r="D12065" s="1" t="s">
        <v>20</v>
      </c>
      <c r="E12065">
        <v>-27.338200000000001</v>
      </c>
      <c r="F12065">
        <v>-68.304109999999994</v>
      </c>
      <c r="G12065" s="1" t="s">
        <v>43</v>
      </c>
      <c r="H12065" s="1" t="s">
        <v>44</v>
      </c>
      <c r="I12065" s="1" t="s">
        <v>23</v>
      </c>
      <c r="J12065" s="1" t="s">
        <v>20</v>
      </c>
      <c r="K12065">
        <v>2</v>
      </c>
      <c r="L12065">
        <v>10105</v>
      </c>
      <c r="M12065" s="1" t="s">
        <v>20</v>
      </c>
      <c r="N12065" s="1" t="s">
        <v>20</v>
      </c>
      <c r="O12065">
        <v>0</v>
      </c>
      <c r="P12065" s="1" t="s">
        <v>20</v>
      </c>
      <c r="Q12065">
        <v>4129</v>
      </c>
      <c r="R12065" s="1" t="s">
        <v>8490</v>
      </c>
      <c r="S12065" s="2">
        <v>42399</v>
      </c>
    </row>
    <row r="12066" spans="1:19" x14ac:dyDescent="0.25">
      <c r="A12066">
        <v>3834710</v>
      </c>
      <c r="B12066" s="1" t="s">
        <v>14552</v>
      </c>
      <c r="C12066" s="1" t="s">
        <v>14553</v>
      </c>
      <c r="D12066" s="1" t="s">
        <v>20</v>
      </c>
      <c r="E12066">
        <v>-29.75</v>
      </c>
      <c r="F12066">
        <v>-68.25</v>
      </c>
      <c r="G12066" s="1" t="s">
        <v>27</v>
      </c>
      <c r="H12066" s="1" t="s">
        <v>28</v>
      </c>
      <c r="I12066" s="1" t="s">
        <v>23</v>
      </c>
      <c r="J12066" s="1" t="s">
        <v>20</v>
      </c>
      <c r="K12066">
        <v>12</v>
      </c>
      <c r="L12066">
        <v>46028</v>
      </c>
      <c r="M12066" s="1" t="s">
        <v>20</v>
      </c>
      <c r="N12066" s="1" t="s">
        <v>20</v>
      </c>
      <c r="O12066">
        <v>0</v>
      </c>
      <c r="P12066" s="1" t="s">
        <v>20</v>
      </c>
      <c r="Q12066">
        <v>1490</v>
      </c>
      <c r="R12066" s="1" t="s">
        <v>11236</v>
      </c>
      <c r="S12066" s="2">
        <v>42399</v>
      </c>
    </row>
    <row r="12067" spans="1:19" x14ac:dyDescent="0.25">
      <c r="A12067">
        <v>3834711</v>
      </c>
      <c r="B12067" s="1" t="s">
        <v>14554</v>
      </c>
      <c r="C12067" s="1" t="s">
        <v>14554</v>
      </c>
      <c r="D12067" s="1" t="s">
        <v>20</v>
      </c>
      <c r="E12067">
        <v>-32.130360000000003</v>
      </c>
      <c r="F12067">
        <v>-60.374929999999999</v>
      </c>
      <c r="G12067" s="1" t="s">
        <v>32</v>
      </c>
      <c r="H12067" s="1" t="s">
        <v>33</v>
      </c>
      <c r="I12067" s="1" t="s">
        <v>23</v>
      </c>
      <c r="J12067" s="1" t="s">
        <v>20</v>
      </c>
      <c r="K12067">
        <v>8</v>
      </c>
      <c r="M12067" s="1" t="s">
        <v>20</v>
      </c>
      <c r="N12067" s="1" t="s">
        <v>20</v>
      </c>
      <c r="O12067">
        <v>0</v>
      </c>
      <c r="P12067" s="1" t="s">
        <v>20</v>
      </c>
      <c r="Q12067">
        <v>59</v>
      </c>
      <c r="R12067" s="1" t="s">
        <v>29</v>
      </c>
      <c r="S12067" s="2">
        <v>40652</v>
      </c>
    </row>
    <row r="12068" spans="1:19" x14ac:dyDescent="0.25">
      <c r="A12068">
        <v>3834712</v>
      </c>
      <c r="B12068" s="1" t="s">
        <v>14554</v>
      </c>
      <c r="C12068" s="1" t="s">
        <v>14554</v>
      </c>
      <c r="D12068" s="1" t="s">
        <v>20</v>
      </c>
      <c r="E12068">
        <v>-30.133330000000001</v>
      </c>
      <c r="F12068">
        <v>-60.366669999999999</v>
      </c>
      <c r="G12068" s="1" t="s">
        <v>32</v>
      </c>
      <c r="H12068" s="1" t="s">
        <v>33</v>
      </c>
      <c r="I12068" s="1" t="s">
        <v>23</v>
      </c>
      <c r="J12068" s="1" t="s">
        <v>20</v>
      </c>
      <c r="K12068">
        <v>8</v>
      </c>
      <c r="M12068" s="1" t="s">
        <v>20</v>
      </c>
      <c r="N12068" s="1" t="s">
        <v>20</v>
      </c>
      <c r="O12068">
        <v>0</v>
      </c>
      <c r="P12068" s="1" t="s">
        <v>20</v>
      </c>
      <c r="Q12068">
        <v>54</v>
      </c>
      <c r="R12068" s="1" t="s">
        <v>29</v>
      </c>
      <c r="S12068" s="2">
        <v>34324</v>
      </c>
    </row>
    <row r="12069" spans="1:19" x14ac:dyDescent="0.25">
      <c r="A12069">
        <v>3834713</v>
      </c>
      <c r="B12069" s="1" t="s">
        <v>14555</v>
      </c>
      <c r="C12069" s="1" t="s">
        <v>14556</v>
      </c>
      <c r="D12069" s="1" t="s">
        <v>14557</v>
      </c>
      <c r="E12069">
        <v>-41.05</v>
      </c>
      <c r="F12069">
        <v>-67.433329999999998</v>
      </c>
      <c r="G12069" s="1" t="s">
        <v>21</v>
      </c>
      <c r="H12069" s="1" t="s">
        <v>12837</v>
      </c>
      <c r="I12069" s="1" t="s">
        <v>23</v>
      </c>
      <c r="J12069" s="1" t="s">
        <v>20</v>
      </c>
      <c r="K12069">
        <v>16</v>
      </c>
      <c r="M12069" s="1" t="s">
        <v>20</v>
      </c>
      <c r="N12069" s="1" t="s">
        <v>20</v>
      </c>
      <c r="O12069">
        <v>0</v>
      </c>
      <c r="P12069" s="1" t="s">
        <v>20</v>
      </c>
      <c r="Q12069">
        <v>745</v>
      </c>
      <c r="R12069" s="1" t="s">
        <v>11247</v>
      </c>
      <c r="S12069" s="2">
        <v>43439</v>
      </c>
    </row>
    <row r="12070" spans="1:19" x14ac:dyDescent="0.25">
      <c r="A12070">
        <v>3834714</v>
      </c>
      <c r="B12070" s="1" t="s">
        <v>14558</v>
      </c>
      <c r="C12070" s="1" t="s">
        <v>14559</v>
      </c>
      <c r="D12070" s="1" t="s">
        <v>14560</v>
      </c>
      <c r="E12070">
        <v>-44.655889999999999</v>
      </c>
      <c r="F12070">
        <v>-66.867689999999996</v>
      </c>
      <c r="G12070" s="1" t="s">
        <v>21</v>
      </c>
      <c r="H12070" s="1" t="s">
        <v>11357</v>
      </c>
      <c r="I12070" s="1" t="s">
        <v>23</v>
      </c>
      <c r="J12070" s="1" t="s">
        <v>20</v>
      </c>
      <c r="K12070">
        <v>4</v>
      </c>
      <c r="M12070" s="1" t="s">
        <v>20</v>
      </c>
      <c r="N12070" s="1" t="s">
        <v>20</v>
      </c>
      <c r="O12070">
        <v>0</v>
      </c>
      <c r="P12070" s="1" t="s">
        <v>20</v>
      </c>
      <c r="Q12070">
        <v>321</v>
      </c>
      <c r="R12070" s="1" t="s">
        <v>8490</v>
      </c>
      <c r="S12070" s="2">
        <v>43439</v>
      </c>
    </row>
    <row r="12071" spans="1:19" x14ac:dyDescent="0.25">
      <c r="A12071">
        <v>3834715</v>
      </c>
      <c r="B12071" s="1" t="s">
        <v>14561</v>
      </c>
      <c r="C12071" s="1" t="s">
        <v>14561</v>
      </c>
      <c r="D12071" s="1" t="s">
        <v>20</v>
      </c>
      <c r="E12071">
        <v>-32.637889999999999</v>
      </c>
      <c r="F12071">
        <v>-69.277360000000002</v>
      </c>
      <c r="G12071" s="1" t="s">
        <v>32</v>
      </c>
      <c r="H12071" s="1" t="s">
        <v>11259</v>
      </c>
      <c r="I12071" s="1" t="s">
        <v>23</v>
      </c>
      <c r="J12071" s="1" t="s">
        <v>20</v>
      </c>
      <c r="K12071">
        <v>13</v>
      </c>
      <c r="M12071" s="1" t="s">
        <v>20</v>
      </c>
      <c r="N12071" s="1" t="s">
        <v>20</v>
      </c>
      <c r="O12071">
        <v>0</v>
      </c>
      <c r="P12071" s="1" t="s">
        <v>20</v>
      </c>
      <c r="Q12071">
        <v>2319</v>
      </c>
      <c r="R12071" s="1" t="s">
        <v>11216</v>
      </c>
      <c r="S12071" s="2">
        <v>40652</v>
      </c>
    </row>
    <row r="12072" spans="1:19" x14ac:dyDescent="0.25">
      <c r="A12072">
        <v>3834716</v>
      </c>
      <c r="B12072" s="1" t="s">
        <v>14562</v>
      </c>
      <c r="C12072" s="1" t="s">
        <v>14562</v>
      </c>
      <c r="D12072" s="1" t="s">
        <v>20</v>
      </c>
      <c r="E12072">
        <v>-39.405110000000001</v>
      </c>
      <c r="F12072">
        <v>-68.244519999999994</v>
      </c>
      <c r="G12072" s="1" t="s">
        <v>21</v>
      </c>
      <c r="H12072" s="1" t="s">
        <v>22</v>
      </c>
      <c r="I12072" s="1" t="s">
        <v>23</v>
      </c>
      <c r="J12072" s="1" t="s">
        <v>20</v>
      </c>
      <c r="K12072">
        <v>16</v>
      </c>
      <c r="L12072">
        <v>62035</v>
      </c>
      <c r="M12072" s="1" t="s">
        <v>20</v>
      </c>
      <c r="N12072" s="1" t="s">
        <v>20</v>
      </c>
      <c r="O12072">
        <v>0</v>
      </c>
      <c r="P12072" s="1" t="s">
        <v>20</v>
      </c>
      <c r="Q12072">
        <v>741</v>
      </c>
      <c r="R12072" s="1" t="s">
        <v>11247</v>
      </c>
      <c r="S12072" s="2">
        <v>42399</v>
      </c>
    </row>
    <row r="12073" spans="1:19" x14ac:dyDescent="0.25">
      <c r="A12073">
        <v>3834717</v>
      </c>
      <c r="B12073" s="1" t="s">
        <v>14563</v>
      </c>
      <c r="C12073" s="1" t="s">
        <v>14563</v>
      </c>
      <c r="D12073" s="1" t="s">
        <v>14563</v>
      </c>
      <c r="E12073">
        <v>-30.5</v>
      </c>
      <c r="F12073">
        <v>-66.7</v>
      </c>
      <c r="G12073" s="1" t="s">
        <v>21</v>
      </c>
      <c r="H12073" s="1" t="s">
        <v>289</v>
      </c>
      <c r="I12073" s="1" t="s">
        <v>23</v>
      </c>
      <c r="J12073" s="1" t="s">
        <v>20</v>
      </c>
      <c r="K12073">
        <v>12</v>
      </c>
      <c r="L12073">
        <v>46056</v>
      </c>
      <c r="M12073" s="1" t="s">
        <v>20</v>
      </c>
      <c r="N12073" s="1" t="s">
        <v>20</v>
      </c>
      <c r="O12073">
        <v>0</v>
      </c>
      <c r="P12073" s="1" t="s">
        <v>20</v>
      </c>
      <c r="Q12073">
        <v>543</v>
      </c>
      <c r="R12073" s="1" t="s">
        <v>11236</v>
      </c>
      <c r="S12073" s="2">
        <v>43439</v>
      </c>
    </row>
    <row r="12074" spans="1:19" x14ac:dyDescent="0.25">
      <c r="A12074">
        <v>3834718</v>
      </c>
      <c r="B12074" s="1" t="s">
        <v>14564</v>
      </c>
      <c r="C12074" s="1" t="s">
        <v>14564</v>
      </c>
      <c r="D12074" s="1" t="s">
        <v>14565</v>
      </c>
      <c r="E12074">
        <v>-30.50798</v>
      </c>
      <c r="F12074">
        <v>-66.529799999999994</v>
      </c>
      <c r="G12074" s="1" t="s">
        <v>43</v>
      </c>
      <c r="H12074" s="1" t="s">
        <v>62</v>
      </c>
      <c r="I12074" s="1" t="s">
        <v>23</v>
      </c>
      <c r="J12074" s="1" t="s">
        <v>20</v>
      </c>
      <c r="K12074">
        <v>12</v>
      </c>
      <c r="L12074">
        <v>46056</v>
      </c>
      <c r="M12074" s="1" t="s">
        <v>20</v>
      </c>
      <c r="N12074" s="1" t="s">
        <v>20</v>
      </c>
      <c r="O12074">
        <v>0</v>
      </c>
      <c r="P12074" s="1" t="s">
        <v>20</v>
      </c>
      <c r="Q12074">
        <v>654</v>
      </c>
      <c r="R12074" s="1" t="s">
        <v>11236</v>
      </c>
      <c r="S12074" s="2">
        <v>42399</v>
      </c>
    </row>
    <row r="12075" spans="1:19" x14ac:dyDescent="0.25">
      <c r="A12075">
        <v>3834719</v>
      </c>
      <c r="B12075" s="1" t="s">
        <v>14566</v>
      </c>
      <c r="C12075" s="1" t="s">
        <v>14566</v>
      </c>
      <c r="D12075" s="1" t="s">
        <v>20</v>
      </c>
      <c r="E12075">
        <v>-30.71041</v>
      </c>
      <c r="F12075">
        <v>-66.184089999999998</v>
      </c>
      <c r="G12075" s="1" t="s">
        <v>43</v>
      </c>
      <c r="H12075" s="1" t="s">
        <v>44</v>
      </c>
      <c r="I12075" s="1" t="s">
        <v>23</v>
      </c>
      <c r="J12075" s="1" t="s">
        <v>20</v>
      </c>
      <c r="K12075">
        <v>12</v>
      </c>
      <c r="L12075">
        <v>46063</v>
      </c>
      <c r="M12075" s="1" t="s">
        <v>20</v>
      </c>
      <c r="N12075" s="1" t="s">
        <v>20</v>
      </c>
      <c r="O12075">
        <v>0</v>
      </c>
      <c r="P12075" s="1" t="s">
        <v>20</v>
      </c>
      <c r="Q12075">
        <v>436</v>
      </c>
      <c r="R12075" s="1" t="s">
        <v>11236</v>
      </c>
      <c r="S12075" s="2">
        <v>42399</v>
      </c>
    </row>
    <row r="12076" spans="1:19" x14ac:dyDescent="0.25">
      <c r="A12076">
        <v>3834720</v>
      </c>
      <c r="B12076" s="1" t="s">
        <v>14567</v>
      </c>
      <c r="C12076" s="1" t="s">
        <v>14567</v>
      </c>
      <c r="D12076" s="1" t="s">
        <v>20</v>
      </c>
      <c r="E12076">
        <v>-44.837090000000003</v>
      </c>
      <c r="F12076">
        <v>-68.890879999999996</v>
      </c>
      <c r="G12076" s="1" t="s">
        <v>21</v>
      </c>
      <c r="H12076" s="1" t="s">
        <v>518</v>
      </c>
      <c r="I12076" s="1" t="s">
        <v>23</v>
      </c>
      <c r="J12076" s="1" t="s">
        <v>20</v>
      </c>
      <c r="K12076">
        <v>4</v>
      </c>
      <c r="M12076" s="1" t="s">
        <v>20</v>
      </c>
      <c r="N12076" s="1" t="s">
        <v>20</v>
      </c>
      <c r="O12076">
        <v>0</v>
      </c>
      <c r="P12076" s="1" t="s">
        <v>20</v>
      </c>
      <c r="Q12076">
        <v>749</v>
      </c>
      <c r="R12076" s="1" t="s">
        <v>8490</v>
      </c>
      <c r="S12076" s="2">
        <v>40652</v>
      </c>
    </row>
    <row r="12077" spans="1:19" x14ac:dyDescent="0.25">
      <c r="A12077">
        <v>3834721</v>
      </c>
      <c r="B12077" s="1" t="s">
        <v>14568</v>
      </c>
      <c r="C12077" s="1" t="s">
        <v>14568</v>
      </c>
      <c r="D12077" s="1" t="s">
        <v>20</v>
      </c>
      <c r="E12077">
        <v>-23.687280000000001</v>
      </c>
      <c r="F12077">
        <v>-66.662040000000005</v>
      </c>
      <c r="G12077" s="1" t="s">
        <v>50</v>
      </c>
      <c r="H12077" s="1" t="s">
        <v>51</v>
      </c>
      <c r="I12077" s="1" t="s">
        <v>23</v>
      </c>
      <c r="J12077" s="1" t="s">
        <v>20</v>
      </c>
      <c r="K12077">
        <v>10</v>
      </c>
      <c r="M12077" s="1" t="s">
        <v>20</v>
      </c>
      <c r="N12077" s="1" t="s">
        <v>20</v>
      </c>
      <c r="O12077">
        <v>0</v>
      </c>
      <c r="P12077" s="1" t="s">
        <v>20</v>
      </c>
      <c r="Q12077">
        <v>3997</v>
      </c>
      <c r="R12077" s="1" t="s">
        <v>11250</v>
      </c>
      <c r="S12077" s="2">
        <v>40652</v>
      </c>
    </row>
    <row r="12078" spans="1:19" x14ac:dyDescent="0.25">
      <c r="A12078">
        <v>3834722</v>
      </c>
      <c r="B12078" s="1" t="s">
        <v>14569</v>
      </c>
      <c r="C12078" s="1" t="s">
        <v>14569</v>
      </c>
      <c r="D12078" s="1" t="s">
        <v>20</v>
      </c>
      <c r="E12078">
        <v>-33.056139999999999</v>
      </c>
      <c r="F12078">
        <v>-67.681259999999995</v>
      </c>
      <c r="G12078" s="1" t="s">
        <v>27</v>
      </c>
      <c r="H12078" s="1" t="s">
        <v>28</v>
      </c>
      <c r="I12078" s="1" t="s">
        <v>23</v>
      </c>
      <c r="J12078" s="1" t="s">
        <v>20</v>
      </c>
      <c r="K12078">
        <v>13</v>
      </c>
      <c r="L12078">
        <v>50112</v>
      </c>
      <c r="M12078" s="1" t="s">
        <v>20</v>
      </c>
      <c r="N12078" s="1" t="s">
        <v>20</v>
      </c>
      <c r="O12078">
        <v>0</v>
      </c>
      <c r="P12078" s="1" t="s">
        <v>20</v>
      </c>
      <c r="Q12078">
        <v>540</v>
      </c>
      <c r="R12078" s="1" t="s">
        <v>11216</v>
      </c>
      <c r="S12078" s="2">
        <v>42399</v>
      </c>
    </row>
    <row r="12079" spans="1:19" x14ac:dyDescent="0.25">
      <c r="A12079">
        <v>3834723</v>
      </c>
      <c r="B12079" s="1" t="s">
        <v>14570</v>
      </c>
      <c r="C12079" s="1" t="s">
        <v>14570</v>
      </c>
      <c r="D12079" s="1" t="s">
        <v>20</v>
      </c>
      <c r="E12079">
        <v>-28.516670000000001</v>
      </c>
      <c r="F12079">
        <v>-63.65</v>
      </c>
      <c r="G12079" s="1" t="s">
        <v>50</v>
      </c>
      <c r="H12079" s="1" t="s">
        <v>51</v>
      </c>
      <c r="I12079" s="1" t="s">
        <v>23</v>
      </c>
      <c r="J12079" s="1" t="s">
        <v>20</v>
      </c>
      <c r="K12079">
        <v>22</v>
      </c>
      <c r="M12079" s="1" t="s">
        <v>20</v>
      </c>
      <c r="N12079" s="1" t="s">
        <v>20</v>
      </c>
      <c r="O12079">
        <v>0</v>
      </c>
      <c r="P12079" s="1" t="s">
        <v>20</v>
      </c>
      <c r="Q12079">
        <v>118</v>
      </c>
      <c r="R12079" s="1" t="s">
        <v>29</v>
      </c>
      <c r="S12079" s="2">
        <v>34324</v>
      </c>
    </row>
    <row r="12080" spans="1:19" x14ac:dyDescent="0.25">
      <c r="A12080">
        <v>3834724</v>
      </c>
      <c r="B12080" s="1" t="s">
        <v>14571</v>
      </c>
      <c r="C12080" s="1" t="s">
        <v>14571</v>
      </c>
      <c r="D12080" s="1" t="s">
        <v>14572</v>
      </c>
      <c r="E12080">
        <v>-45.816670000000002</v>
      </c>
      <c r="F12080">
        <v>-67.45</v>
      </c>
      <c r="G12080" s="1" t="s">
        <v>43</v>
      </c>
      <c r="H12080" s="1" t="s">
        <v>44</v>
      </c>
      <c r="I12080" s="1" t="s">
        <v>23</v>
      </c>
      <c r="J12080" s="1" t="s">
        <v>23</v>
      </c>
      <c r="K12080">
        <v>4</v>
      </c>
      <c r="L12080">
        <v>26021</v>
      </c>
      <c r="M12080" s="1" t="s">
        <v>20</v>
      </c>
      <c r="N12080" s="1" t="s">
        <v>20</v>
      </c>
      <c r="O12080">
        <v>0</v>
      </c>
      <c r="P12080" s="1" t="s">
        <v>20</v>
      </c>
      <c r="Q12080">
        <v>9</v>
      </c>
      <c r="R12080" s="1" t="s">
        <v>8490</v>
      </c>
      <c r="S12080" s="2">
        <v>42399</v>
      </c>
    </row>
    <row r="12081" spans="1:19" x14ac:dyDescent="0.25">
      <c r="A12081">
        <v>3834725</v>
      </c>
      <c r="B12081" s="1" t="s">
        <v>14571</v>
      </c>
      <c r="C12081" s="1" t="s">
        <v>14571</v>
      </c>
      <c r="D12081" s="1" t="s">
        <v>20</v>
      </c>
      <c r="E12081">
        <v>-33.466670000000001</v>
      </c>
      <c r="F12081">
        <v>-66.633330000000001</v>
      </c>
      <c r="G12081" s="1" t="s">
        <v>43</v>
      </c>
      <c r="H12081" s="1" t="s">
        <v>44</v>
      </c>
      <c r="I12081" s="1" t="s">
        <v>23</v>
      </c>
      <c r="J12081" s="1" t="s">
        <v>20</v>
      </c>
      <c r="K12081">
        <v>19</v>
      </c>
      <c r="L12081">
        <v>74056</v>
      </c>
      <c r="M12081" s="1" t="s">
        <v>20</v>
      </c>
      <c r="N12081" s="1" t="s">
        <v>20</v>
      </c>
      <c r="O12081">
        <v>0</v>
      </c>
      <c r="P12081" s="1" t="s">
        <v>20</v>
      </c>
      <c r="Q12081">
        <v>406</v>
      </c>
      <c r="R12081" s="1" t="s">
        <v>1008</v>
      </c>
      <c r="S12081" s="2">
        <v>42399</v>
      </c>
    </row>
    <row r="12082" spans="1:19" x14ac:dyDescent="0.25">
      <c r="A12082">
        <v>3834726</v>
      </c>
      <c r="B12082" s="1" t="s">
        <v>14573</v>
      </c>
      <c r="C12082" s="1" t="s">
        <v>14573</v>
      </c>
      <c r="D12082" s="1" t="s">
        <v>14574</v>
      </c>
      <c r="E12082">
        <v>-50.774070000000002</v>
      </c>
      <c r="F12082">
        <v>-69.750889999999998</v>
      </c>
      <c r="G12082" s="1" t="s">
        <v>32</v>
      </c>
      <c r="H12082" s="1" t="s">
        <v>2152</v>
      </c>
      <c r="I12082" s="1" t="s">
        <v>23</v>
      </c>
      <c r="J12082" s="1" t="s">
        <v>20</v>
      </c>
      <c r="K12082">
        <v>20</v>
      </c>
      <c r="M12082" s="1" t="s">
        <v>20</v>
      </c>
      <c r="N12082" s="1" t="s">
        <v>20</v>
      </c>
      <c r="O12082">
        <v>0</v>
      </c>
      <c r="P12082" s="1" t="s">
        <v>20</v>
      </c>
      <c r="Q12082">
        <v>246</v>
      </c>
      <c r="R12082" s="1" t="s">
        <v>11229</v>
      </c>
      <c r="S12082" s="2">
        <v>40926</v>
      </c>
    </row>
    <row r="12083" spans="1:19" x14ac:dyDescent="0.25">
      <c r="A12083">
        <v>3834727</v>
      </c>
      <c r="B12083" s="1" t="s">
        <v>1020</v>
      </c>
      <c r="C12083" s="1" t="s">
        <v>1020</v>
      </c>
      <c r="D12083" s="1" t="s">
        <v>20</v>
      </c>
      <c r="E12083">
        <v>-33.216670000000001</v>
      </c>
      <c r="F12083">
        <v>-66.083330000000004</v>
      </c>
      <c r="G12083" s="1" t="s">
        <v>27</v>
      </c>
      <c r="H12083" s="1" t="s">
        <v>36</v>
      </c>
      <c r="I12083" s="1" t="s">
        <v>23</v>
      </c>
      <c r="J12083" s="1" t="s">
        <v>20</v>
      </c>
      <c r="K12083">
        <v>19</v>
      </c>
      <c r="L12083">
        <v>74021</v>
      </c>
      <c r="M12083" s="1" t="s">
        <v>20</v>
      </c>
      <c r="N12083" s="1" t="s">
        <v>20</v>
      </c>
      <c r="O12083">
        <v>0</v>
      </c>
      <c r="P12083" s="1" t="s">
        <v>20</v>
      </c>
      <c r="Q12083">
        <v>1039</v>
      </c>
      <c r="R12083" s="1" t="s">
        <v>1008</v>
      </c>
      <c r="S12083" s="2">
        <v>42399</v>
      </c>
    </row>
    <row r="12084" spans="1:19" x14ac:dyDescent="0.25">
      <c r="A12084">
        <v>3834728</v>
      </c>
      <c r="B12084" s="1" t="s">
        <v>14575</v>
      </c>
      <c r="C12084" s="1" t="s">
        <v>14575</v>
      </c>
      <c r="D12084" s="1" t="s">
        <v>20</v>
      </c>
      <c r="E12084">
        <v>-32.659320000000001</v>
      </c>
      <c r="F12084">
        <v>-64.741259999999997</v>
      </c>
      <c r="G12084" s="1" t="s">
        <v>32</v>
      </c>
      <c r="H12084" s="1" t="s">
        <v>33</v>
      </c>
      <c r="I12084" s="1" t="s">
        <v>23</v>
      </c>
      <c r="J12084" s="1" t="s">
        <v>20</v>
      </c>
      <c r="K12084">
        <v>5</v>
      </c>
      <c r="M12084" s="1" t="s">
        <v>20</v>
      </c>
      <c r="N12084" s="1" t="s">
        <v>20</v>
      </c>
      <c r="O12084">
        <v>0</v>
      </c>
      <c r="P12084" s="1" t="s">
        <v>20</v>
      </c>
      <c r="Q12084">
        <v>859</v>
      </c>
      <c r="R12084" s="1" t="s">
        <v>29</v>
      </c>
      <c r="S12084" s="2">
        <v>40652</v>
      </c>
    </row>
    <row r="12085" spans="1:19" x14ac:dyDescent="0.25">
      <c r="A12085">
        <v>3834729</v>
      </c>
      <c r="B12085" s="1" t="s">
        <v>1021</v>
      </c>
      <c r="C12085" s="1" t="s">
        <v>1021</v>
      </c>
      <c r="D12085" s="1" t="s">
        <v>20</v>
      </c>
      <c r="E12085">
        <v>-32.340829999999997</v>
      </c>
      <c r="F12085">
        <v>-66.702860000000001</v>
      </c>
      <c r="G12085" s="1" t="s">
        <v>43</v>
      </c>
      <c r="H12085" s="1" t="s">
        <v>44</v>
      </c>
      <c r="I12085" s="1" t="s">
        <v>23</v>
      </c>
      <c r="J12085" s="1" t="s">
        <v>20</v>
      </c>
      <c r="K12085">
        <v>19</v>
      </c>
      <c r="L12085">
        <v>74007</v>
      </c>
      <c r="M12085" s="1" t="s">
        <v>20</v>
      </c>
      <c r="N12085" s="1" t="s">
        <v>20</v>
      </c>
      <c r="O12085">
        <v>0</v>
      </c>
      <c r="P12085" s="1" t="s">
        <v>20</v>
      </c>
      <c r="Q12085">
        <v>437</v>
      </c>
      <c r="R12085" s="1" t="s">
        <v>1008</v>
      </c>
      <c r="S12085" s="2">
        <v>42116</v>
      </c>
    </row>
    <row r="12086" spans="1:19" x14ac:dyDescent="0.25">
      <c r="A12086">
        <v>3834730</v>
      </c>
      <c r="B12086" s="1" t="s">
        <v>1021</v>
      </c>
      <c r="C12086" s="1" t="s">
        <v>1021</v>
      </c>
      <c r="D12086" s="1" t="s">
        <v>1021</v>
      </c>
      <c r="E12086">
        <v>-32.249609999999997</v>
      </c>
      <c r="F12086">
        <v>-65.583240000000004</v>
      </c>
      <c r="G12086" s="1" t="s">
        <v>43</v>
      </c>
      <c r="H12086" s="1" t="s">
        <v>44</v>
      </c>
      <c r="I12086" s="1" t="s">
        <v>23</v>
      </c>
      <c r="J12086" s="1" t="s">
        <v>20</v>
      </c>
      <c r="K12086">
        <v>19</v>
      </c>
      <c r="L12086">
        <v>74049</v>
      </c>
      <c r="M12086" s="1" t="s">
        <v>20</v>
      </c>
      <c r="N12086" s="1" t="s">
        <v>20</v>
      </c>
      <c r="O12086">
        <v>0</v>
      </c>
      <c r="P12086" s="1" t="s">
        <v>20</v>
      </c>
      <c r="Q12086">
        <v>490</v>
      </c>
      <c r="R12086" s="1" t="s">
        <v>1008</v>
      </c>
      <c r="S12086" s="2">
        <v>42116</v>
      </c>
    </row>
    <row r="12087" spans="1:19" x14ac:dyDescent="0.25">
      <c r="A12087">
        <v>3834731</v>
      </c>
      <c r="B12087" s="1" t="s">
        <v>14576</v>
      </c>
      <c r="C12087" s="1" t="s">
        <v>14576</v>
      </c>
      <c r="D12087" s="1" t="s">
        <v>20</v>
      </c>
      <c r="E12087">
        <v>-22.45</v>
      </c>
      <c r="F12087">
        <v>-63.866669999999999</v>
      </c>
      <c r="G12087" s="1" t="s">
        <v>50</v>
      </c>
      <c r="H12087" s="1" t="s">
        <v>51</v>
      </c>
      <c r="I12087" s="1" t="s">
        <v>23</v>
      </c>
      <c r="J12087" s="1" t="s">
        <v>20</v>
      </c>
      <c r="K12087">
        <v>17</v>
      </c>
      <c r="M12087" s="1" t="s">
        <v>20</v>
      </c>
      <c r="N12087" s="1" t="s">
        <v>20</v>
      </c>
      <c r="O12087">
        <v>0</v>
      </c>
      <c r="P12087" s="1" t="s">
        <v>20</v>
      </c>
      <c r="Q12087">
        <v>932</v>
      </c>
      <c r="R12087" s="1" t="s">
        <v>11247</v>
      </c>
      <c r="S12087" s="2">
        <v>34324</v>
      </c>
    </row>
    <row r="12088" spans="1:19" x14ac:dyDescent="0.25">
      <c r="A12088">
        <v>3834732</v>
      </c>
      <c r="B12088" s="1" t="s">
        <v>14577</v>
      </c>
      <c r="C12088" s="1" t="s">
        <v>14577</v>
      </c>
      <c r="D12088" s="1" t="s">
        <v>14578</v>
      </c>
      <c r="E12088">
        <v>-39.753050000000002</v>
      </c>
      <c r="F12088">
        <v>-70.937250000000006</v>
      </c>
      <c r="G12088" s="1" t="s">
        <v>32</v>
      </c>
      <c r="H12088" s="1" t="s">
        <v>33</v>
      </c>
      <c r="I12088" s="1" t="s">
        <v>23</v>
      </c>
      <c r="J12088" s="1" t="s">
        <v>20</v>
      </c>
      <c r="K12088">
        <v>15</v>
      </c>
      <c r="M12088" s="1" t="s">
        <v>20</v>
      </c>
      <c r="N12088" s="1" t="s">
        <v>20</v>
      </c>
      <c r="O12088">
        <v>0</v>
      </c>
      <c r="P12088" s="1" t="s">
        <v>20</v>
      </c>
      <c r="Q12088">
        <v>715</v>
      </c>
      <c r="R12088" s="1" t="s">
        <v>11247</v>
      </c>
      <c r="S12088" s="2">
        <v>40926</v>
      </c>
    </row>
    <row r="12089" spans="1:19" x14ac:dyDescent="0.25">
      <c r="A12089">
        <v>3834733</v>
      </c>
      <c r="B12089" s="1" t="s">
        <v>14579</v>
      </c>
      <c r="C12089" s="1" t="s">
        <v>14580</v>
      </c>
      <c r="D12089" s="1" t="s">
        <v>20</v>
      </c>
      <c r="E12089">
        <v>-28.066960000000002</v>
      </c>
      <c r="F12089">
        <v>-66.336129999999997</v>
      </c>
      <c r="G12089" s="1" t="s">
        <v>32</v>
      </c>
      <c r="H12089" s="1" t="s">
        <v>33</v>
      </c>
      <c r="I12089" s="1" t="s">
        <v>23</v>
      </c>
      <c r="J12089" s="1" t="s">
        <v>20</v>
      </c>
      <c r="K12089">
        <v>2</v>
      </c>
      <c r="M12089" s="1" t="s">
        <v>20</v>
      </c>
      <c r="N12089" s="1" t="s">
        <v>20</v>
      </c>
      <c r="O12089">
        <v>0</v>
      </c>
      <c r="P12089" s="1" t="s">
        <v>20</v>
      </c>
      <c r="Q12089">
        <v>749</v>
      </c>
      <c r="R12089" s="1" t="s">
        <v>8490</v>
      </c>
      <c r="S12089" s="2">
        <v>40652</v>
      </c>
    </row>
    <row r="12090" spans="1:19" x14ac:dyDescent="0.25">
      <c r="A12090">
        <v>3834734</v>
      </c>
      <c r="B12090" s="1" t="s">
        <v>14581</v>
      </c>
      <c r="C12090" s="1" t="s">
        <v>14581</v>
      </c>
      <c r="D12090" s="1" t="s">
        <v>20</v>
      </c>
      <c r="E12090">
        <v>-40.532350000000001</v>
      </c>
      <c r="F12090">
        <v>-67.549530000000004</v>
      </c>
      <c r="G12090" s="1" t="s">
        <v>27</v>
      </c>
      <c r="H12090" s="1" t="s">
        <v>177</v>
      </c>
      <c r="I12090" s="1" t="s">
        <v>23</v>
      </c>
      <c r="J12090" s="1" t="s">
        <v>20</v>
      </c>
      <c r="K12090">
        <v>16</v>
      </c>
      <c r="L12090">
        <v>62049</v>
      </c>
      <c r="M12090" s="1" t="s">
        <v>20</v>
      </c>
      <c r="N12090" s="1" t="s">
        <v>20</v>
      </c>
      <c r="O12090">
        <v>0</v>
      </c>
      <c r="P12090" s="1" t="s">
        <v>20</v>
      </c>
      <c r="Q12090">
        <v>583</v>
      </c>
      <c r="R12090" s="1" t="s">
        <v>11247</v>
      </c>
      <c r="S12090" s="2">
        <v>42399</v>
      </c>
    </row>
    <row r="12091" spans="1:19" x14ac:dyDescent="0.25">
      <c r="A12091">
        <v>3834736</v>
      </c>
      <c r="B12091" s="1" t="s">
        <v>14582</v>
      </c>
      <c r="C12091" s="1" t="s">
        <v>14583</v>
      </c>
      <c r="D12091" s="1" t="s">
        <v>20</v>
      </c>
      <c r="E12091">
        <v>-27.727239999999998</v>
      </c>
      <c r="F12091">
        <v>-66.802170000000004</v>
      </c>
      <c r="G12091" s="1" t="s">
        <v>32</v>
      </c>
      <c r="H12091" s="1" t="s">
        <v>75</v>
      </c>
      <c r="I12091" s="1" t="s">
        <v>23</v>
      </c>
      <c r="J12091" s="1" t="s">
        <v>20</v>
      </c>
      <c r="K12091">
        <v>2</v>
      </c>
      <c r="M12091" s="1" t="s">
        <v>20</v>
      </c>
      <c r="N12091" s="1" t="s">
        <v>20</v>
      </c>
      <c r="O12091">
        <v>0</v>
      </c>
      <c r="P12091" s="1" t="s">
        <v>20</v>
      </c>
      <c r="Q12091">
        <v>1106</v>
      </c>
      <c r="R12091" s="1" t="s">
        <v>8490</v>
      </c>
      <c r="S12091" s="2">
        <v>40652</v>
      </c>
    </row>
    <row r="12092" spans="1:19" x14ac:dyDescent="0.25">
      <c r="A12092">
        <v>3834737</v>
      </c>
      <c r="B12092" s="1" t="s">
        <v>14584</v>
      </c>
      <c r="C12092" s="1" t="s">
        <v>14584</v>
      </c>
      <c r="D12092" s="1" t="s">
        <v>20</v>
      </c>
      <c r="E12092">
        <v>-29.483329999999999</v>
      </c>
      <c r="F12092">
        <v>-63.633330000000001</v>
      </c>
      <c r="G12092" s="1" t="s">
        <v>43</v>
      </c>
      <c r="H12092" s="1" t="s">
        <v>44</v>
      </c>
      <c r="I12092" s="1" t="s">
        <v>23</v>
      </c>
      <c r="J12092" s="1" t="s">
        <v>20</v>
      </c>
      <c r="K12092">
        <v>22</v>
      </c>
      <c r="L12092">
        <v>86126</v>
      </c>
      <c r="M12092" s="1" t="s">
        <v>20</v>
      </c>
      <c r="N12092" s="1" t="s">
        <v>20</v>
      </c>
      <c r="O12092">
        <v>0</v>
      </c>
      <c r="P12092" s="1" t="s">
        <v>20</v>
      </c>
      <c r="Q12092">
        <v>494</v>
      </c>
      <c r="R12092" s="1" t="s">
        <v>29</v>
      </c>
      <c r="S12092" s="2">
        <v>42399</v>
      </c>
    </row>
    <row r="12093" spans="1:19" x14ac:dyDescent="0.25">
      <c r="A12093">
        <v>3834738</v>
      </c>
      <c r="B12093" s="1" t="s">
        <v>14585</v>
      </c>
      <c r="C12093" s="1" t="s">
        <v>14585</v>
      </c>
      <c r="D12093" s="1" t="s">
        <v>20</v>
      </c>
      <c r="E12093">
        <v>-30.335930000000001</v>
      </c>
      <c r="F12093">
        <v>-64.262780000000006</v>
      </c>
      <c r="G12093" s="1" t="s">
        <v>27</v>
      </c>
      <c r="H12093" s="1" t="s">
        <v>28</v>
      </c>
      <c r="I12093" s="1" t="s">
        <v>23</v>
      </c>
      <c r="J12093" s="1" t="s">
        <v>20</v>
      </c>
      <c r="K12093">
        <v>5</v>
      </c>
      <c r="L12093">
        <v>14175</v>
      </c>
      <c r="M12093" s="1" t="s">
        <v>20</v>
      </c>
      <c r="N12093" s="1" t="s">
        <v>20</v>
      </c>
      <c r="O12093">
        <v>0</v>
      </c>
      <c r="P12093" s="1" t="s">
        <v>20</v>
      </c>
      <c r="Q12093">
        <v>795</v>
      </c>
      <c r="R12093" s="1" t="s">
        <v>29</v>
      </c>
      <c r="S12093" s="2">
        <v>42399</v>
      </c>
    </row>
    <row r="12094" spans="1:19" x14ac:dyDescent="0.25">
      <c r="A12094">
        <v>3834739</v>
      </c>
      <c r="B12094" s="1" t="s">
        <v>14585</v>
      </c>
      <c r="C12094" s="1" t="s">
        <v>14585</v>
      </c>
      <c r="D12094" s="1" t="s">
        <v>20</v>
      </c>
      <c r="E12094">
        <v>-27.58792</v>
      </c>
      <c r="F12094">
        <v>-66.741169999999997</v>
      </c>
      <c r="G12094" s="1" t="s">
        <v>27</v>
      </c>
      <c r="H12094" s="1" t="s">
        <v>28</v>
      </c>
      <c r="I12094" s="1" t="s">
        <v>23</v>
      </c>
      <c r="J12094" s="1" t="s">
        <v>20</v>
      </c>
      <c r="K12094">
        <v>2</v>
      </c>
      <c r="L12094">
        <v>10035</v>
      </c>
      <c r="M12094" s="1" t="s">
        <v>20</v>
      </c>
      <c r="N12094" s="1" t="s">
        <v>20</v>
      </c>
      <c r="O12094">
        <v>0</v>
      </c>
      <c r="P12094" s="1" t="s">
        <v>20</v>
      </c>
      <c r="Q12094">
        <v>1499</v>
      </c>
      <c r="R12094" s="1" t="s">
        <v>8490</v>
      </c>
      <c r="S12094" s="2">
        <v>42399</v>
      </c>
    </row>
    <row r="12095" spans="1:19" x14ac:dyDescent="0.25">
      <c r="A12095">
        <v>3834740</v>
      </c>
      <c r="B12095" s="1" t="s">
        <v>14586</v>
      </c>
      <c r="C12095" s="1" t="s">
        <v>14586</v>
      </c>
      <c r="D12095" s="1" t="s">
        <v>20</v>
      </c>
      <c r="E12095">
        <v>-26.466670000000001</v>
      </c>
      <c r="F12095">
        <v>-65.183329999999998</v>
      </c>
      <c r="G12095" s="1" t="s">
        <v>27</v>
      </c>
      <c r="H12095" s="1" t="s">
        <v>28</v>
      </c>
      <c r="I12095" s="1" t="s">
        <v>23</v>
      </c>
      <c r="J12095" s="1" t="s">
        <v>20</v>
      </c>
      <c r="K12095">
        <v>24</v>
      </c>
      <c r="L12095">
        <v>90112</v>
      </c>
      <c r="M12095" s="1" t="s">
        <v>20</v>
      </c>
      <c r="N12095" s="1" t="s">
        <v>20</v>
      </c>
      <c r="O12095">
        <v>0</v>
      </c>
      <c r="P12095" s="1" t="s">
        <v>20</v>
      </c>
      <c r="Q12095">
        <v>718</v>
      </c>
      <c r="R12095" s="1" t="s">
        <v>11218</v>
      </c>
      <c r="S12095" s="2">
        <v>42399</v>
      </c>
    </row>
    <row r="12096" spans="1:19" x14ac:dyDescent="0.25">
      <c r="A12096">
        <v>3834741</v>
      </c>
      <c r="B12096" s="1" t="s">
        <v>14586</v>
      </c>
      <c r="C12096" s="1" t="s">
        <v>14586</v>
      </c>
      <c r="D12096" s="1" t="s">
        <v>20</v>
      </c>
      <c r="E12096">
        <v>-26.302969999999998</v>
      </c>
      <c r="F12096">
        <v>-65.412390000000002</v>
      </c>
      <c r="G12096" s="1" t="s">
        <v>27</v>
      </c>
      <c r="H12096" s="1" t="s">
        <v>28</v>
      </c>
      <c r="I12096" s="1" t="s">
        <v>23</v>
      </c>
      <c r="J12096" s="1" t="s">
        <v>20</v>
      </c>
      <c r="K12096">
        <v>24</v>
      </c>
      <c r="L12096">
        <v>90112</v>
      </c>
      <c r="M12096" s="1" t="s">
        <v>20</v>
      </c>
      <c r="N12096" s="1" t="s">
        <v>20</v>
      </c>
      <c r="O12096">
        <v>0</v>
      </c>
      <c r="P12096" s="1" t="s">
        <v>20</v>
      </c>
      <c r="Q12096">
        <v>980</v>
      </c>
      <c r="R12096" s="1" t="s">
        <v>11218</v>
      </c>
      <c r="S12096" s="2">
        <v>42399</v>
      </c>
    </row>
    <row r="12097" spans="1:19" x14ac:dyDescent="0.25">
      <c r="A12097">
        <v>3834742</v>
      </c>
      <c r="B12097" s="1" t="s">
        <v>14587</v>
      </c>
      <c r="C12097" s="1" t="s">
        <v>14587</v>
      </c>
      <c r="D12097" s="1" t="s">
        <v>20</v>
      </c>
      <c r="E12097">
        <v>-32.406550000000003</v>
      </c>
      <c r="F12097">
        <v>-65.558440000000004</v>
      </c>
      <c r="G12097" s="1" t="s">
        <v>43</v>
      </c>
      <c r="H12097" s="1" t="s">
        <v>44</v>
      </c>
      <c r="I12097" s="1" t="s">
        <v>23</v>
      </c>
      <c r="J12097" s="1" t="s">
        <v>20</v>
      </c>
      <c r="K12097">
        <v>19</v>
      </c>
      <c r="L12097">
        <v>74063</v>
      </c>
      <c r="M12097" s="1" t="s">
        <v>20</v>
      </c>
      <c r="N12097" s="1" t="s">
        <v>20</v>
      </c>
      <c r="O12097">
        <v>0</v>
      </c>
      <c r="P12097" s="1" t="s">
        <v>20</v>
      </c>
      <c r="Q12097">
        <v>955</v>
      </c>
      <c r="R12097" s="1" t="s">
        <v>1008</v>
      </c>
      <c r="S12097" s="2">
        <v>42399</v>
      </c>
    </row>
    <row r="12098" spans="1:19" x14ac:dyDescent="0.25">
      <c r="A12098">
        <v>3834743</v>
      </c>
      <c r="B12098" s="1" t="s">
        <v>14587</v>
      </c>
      <c r="C12098" s="1" t="s">
        <v>14587</v>
      </c>
      <c r="D12098" s="1" t="s">
        <v>20</v>
      </c>
      <c r="E12098">
        <v>-30.523589999999999</v>
      </c>
      <c r="F12098">
        <v>-66.161929999999998</v>
      </c>
      <c r="G12098" s="1" t="s">
        <v>27</v>
      </c>
      <c r="H12098" s="1" t="s">
        <v>28</v>
      </c>
      <c r="I12098" s="1" t="s">
        <v>23</v>
      </c>
      <c r="J12098" s="1" t="s">
        <v>20</v>
      </c>
      <c r="K12098">
        <v>12</v>
      </c>
      <c r="L12098">
        <v>46063</v>
      </c>
      <c r="M12098" s="1" t="s">
        <v>20</v>
      </c>
      <c r="N12098" s="1" t="s">
        <v>20</v>
      </c>
      <c r="O12098">
        <v>0</v>
      </c>
      <c r="P12098" s="1" t="s">
        <v>20</v>
      </c>
      <c r="Q12098">
        <v>429</v>
      </c>
      <c r="R12098" s="1" t="s">
        <v>11236</v>
      </c>
      <c r="S12098" s="2">
        <v>42399</v>
      </c>
    </row>
    <row r="12099" spans="1:19" x14ac:dyDescent="0.25">
      <c r="A12099">
        <v>3834744</v>
      </c>
      <c r="B12099" s="1" t="s">
        <v>14588</v>
      </c>
      <c r="C12099" s="1" t="s">
        <v>14588</v>
      </c>
      <c r="D12099" s="1" t="s">
        <v>14588</v>
      </c>
      <c r="E12099">
        <v>-28.16667</v>
      </c>
      <c r="F12099">
        <v>-67.383330000000001</v>
      </c>
      <c r="G12099" s="1" t="s">
        <v>21</v>
      </c>
      <c r="H12099" s="1" t="s">
        <v>289</v>
      </c>
      <c r="I12099" s="1" t="s">
        <v>23</v>
      </c>
      <c r="J12099" s="1" t="s">
        <v>20</v>
      </c>
      <c r="K12099">
        <v>2</v>
      </c>
      <c r="L12099">
        <v>10105</v>
      </c>
      <c r="M12099" s="1" t="s">
        <v>20</v>
      </c>
      <c r="N12099" s="1" t="s">
        <v>20</v>
      </c>
      <c r="O12099">
        <v>0</v>
      </c>
      <c r="P12099" s="1" t="s">
        <v>20</v>
      </c>
      <c r="Q12099">
        <v>1257</v>
      </c>
      <c r="R12099" s="1" t="s">
        <v>8490</v>
      </c>
      <c r="S12099" s="2">
        <v>43439</v>
      </c>
    </row>
    <row r="12100" spans="1:19" x14ac:dyDescent="0.25">
      <c r="A12100">
        <v>3834745</v>
      </c>
      <c r="B12100" s="1" t="s">
        <v>14589</v>
      </c>
      <c r="C12100" s="1" t="s">
        <v>14590</v>
      </c>
      <c r="D12100" s="1" t="s">
        <v>14591</v>
      </c>
      <c r="E12100">
        <v>-30.747900000000001</v>
      </c>
      <c r="F12100">
        <v>-64.265889999999999</v>
      </c>
      <c r="G12100" s="1" t="s">
        <v>32</v>
      </c>
      <c r="H12100" s="1" t="s">
        <v>33</v>
      </c>
      <c r="I12100" s="1" t="s">
        <v>23</v>
      </c>
      <c r="J12100" s="1" t="s">
        <v>20</v>
      </c>
      <c r="K12100">
        <v>5</v>
      </c>
      <c r="M12100" s="1" t="s">
        <v>20</v>
      </c>
      <c r="N12100" s="1" t="s">
        <v>20</v>
      </c>
      <c r="O12100">
        <v>0</v>
      </c>
      <c r="P12100" s="1" t="s">
        <v>20</v>
      </c>
      <c r="Q12100">
        <v>824</v>
      </c>
      <c r="R12100" s="1" t="s">
        <v>29</v>
      </c>
      <c r="S12100" s="2">
        <v>40926</v>
      </c>
    </row>
    <row r="12101" spans="1:19" x14ac:dyDescent="0.25">
      <c r="A12101">
        <v>3834746</v>
      </c>
      <c r="B12101" s="1" t="s">
        <v>14592</v>
      </c>
      <c r="C12101" s="1" t="s">
        <v>14592</v>
      </c>
      <c r="D12101" s="1" t="s">
        <v>20</v>
      </c>
      <c r="E12101">
        <v>-28.933779999999999</v>
      </c>
      <c r="F12101">
        <v>-66.328419999999994</v>
      </c>
      <c r="G12101" s="1" t="s">
        <v>50</v>
      </c>
      <c r="H12101" s="1" t="s">
        <v>51</v>
      </c>
      <c r="I12101" s="1" t="s">
        <v>23</v>
      </c>
      <c r="J12101" s="1" t="s">
        <v>20</v>
      </c>
      <c r="K12101">
        <v>12</v>
      </c>
      <c r="M12101" s="1" t="s">
        <v>20</v>
      </c>
      <c r="N12101" s="1" t="s">
        <v>20</v>
      </c>
      <c r="O12101">
        <v>0</v>
      </c>
      <c r="P12101" s="1" t="s">
        <v>20</v>
      </c>
      <c r="Q12101">
        <v>387</v>
      </c>
      <c r="R12101" s="1" t="s">
        <v>11236</v>
      </c>
      <c r="S12101" s="2">
        <v>40652</v>
      </c>
    </row>
    <row r="12102" spans="1:19" x14ac:dyDescent="0.25">
      <c r="A12102">
        <v>3834747</v>
      </c>
      <c r="B12102" s="1" t="s">
        <v>14592</v>
      </c>
      <c r="C12102" s="1" t="s">
        <v>14592</v>
      </c>
      <c r="D12102" s="1" t="s">
        <v>20</v>
      </c>
      <c r="E12102">
        <v>-30.626259999999998</v>
      </c>
      <c r="F12102">
        <v>-64.064920000000001</v>
      </c>
      <c r="G12102" s="1" t="s">
        <v>27</v>
      </c>
      <c r="H12102" s="1" t="s">
        <v>28</v>
      </c>
      <c r="I12102" s="1" t="s">
        <v>23</v>
      </c>
      <c r="J12102" s="1" t="s">
        <v>20</v>
      </c>
      <c r="K12102">
        <v>5</v>
      </c>
      <c r="L12102">
        <v>14168</v>
      </c>
      <c r="M12102" s="1" t="s">
        <v>20</v>
      </c>
      <c r="N12102" s="1" t="s">
        <v>20</v>
      </c>
      <c r="O12102">
        <v>0</v>
      </c>
      <c r="P12102" s="1" t="s">
        <v>20</v>
      </c>
      <c r="Q12102">
        <v>579</v>
      </c>
      <c r="R12102" s="1" t="s">
        <v>29</v>
      </c>
      <c r="S12102" s="2">
        <v>42399</v>
      </c>
    </row>
    <row r="12103" spans="1:19" x14ac:dyDescent="0.25">
      <c r="A12103">
        <v>3834748</v>
      </c>
      <c r="B12103" s="1" t="s">
        <v>14593</v>
      </c>
      <c r="C12103" s="1" t="s">
        <v>14593</v>
      </c>
      <c r="D12103" s="1" t="s">
        <v>14594</v>
      </c>
      <c r="E12103">
        <v>-28.1</v>
      </c>
      <c r="F12103">
        <v>-68.416669999999996</v>
      </c>
      <c r="G12103" s="1" t="s">
        <v>27</v>
      </c>
      <c r="H12103" s="1" t="s">
        <v>28</v>
      </c>
      <c r="I12103" s="1" t="s">
        <v>23</v>
      </c>
      <c r="J12103" s="1" t="s">
        <v>23</v>
      </c>
      <c r="K12103">
        <v>12</v>
      </c>
      <c r="L12103">
        <v>46098</v>
      </c>
      <c r="M12103" s="1" t="s">
        <v>20</v>
      </c>
      <c r="N12103" s="1" t="s">
        <v>20</v>
      </c>
      <c r="O12103">
        <v>0</v>
      </c>
      <c r="P12103" s="1" t="s">
        <v>20</v>
      </c>
      <c r="Q12103">
        <v>4821</v>
      </c>
      <c r="R12103" s="1" t="s">
        <v>11236</v>
      </c>
      <c r="S12103" s="2">
        <v>42399</v>
      </c>
    </row>
    <row r="12104" spans="1:19" x14ac:dyDescent="0.25">
      <c r="A12104">
        <v>3834749</v>
      </c>
      <c r="B12104" s="1" t="s">
        <v>14595</v>
      </c>
      <c r="C12104" s="1" t="s">
        <v>14595</v>
      </c>
      <c r="D12104" s="1" t="s">
        <v>20</v>
      </c>
      <c r="E12104">
        <v>-33.255339999999997</v>
      </c>
      <c r="F12104">
        <v>-60.241419999999998</v>
      </c>
      <c r="G12104" s="1" t="s">
        <v>32</v>
      </c>
      <c r="H12104" s="1" t="s">
        <v>670</v>
      </c>
      <c r="I12104" s="1" t="s">
        <v>23</v>
      </c>
      <c r="J12104" s="1" t="s">
        <v>20</v>
      </c>
      <c r="K12104">
        <v>8</v>
      </c>
      <c r="M12104" s="1" t="s">
        <v>20</v>
      </c>
      <c r="N12104" s="1" t="s">
        <v>20</v>
      </c>
      <c r="O12104">
        <v>0</v>
      </c>
      <c r="P12104" s="1" t="s">
        <v>20</v>
      </c>
      <c r="Q12104">
        <v>5</v>
      </c>
      <c r="R12104" s="1" t="s">
        <v>29</v>
      </c>
      <c r="S12104" s="2">
        <v>40652</v>
      </c>
    </row>
    <row r="12105" spans="1:19" x14ac:dyDescent="0.25">
      <c r="A12105">
        <v>3834750</v>
      </c>
      <c r="B12105" s="1" t="s">
        <v>14596</v>
      </c>
      <c r="C12105" s="1" t="s">
        <v>14596</v>
      </c>
      <c r="D12105" s="1" t="s">
        <v>14597</v>
      </c>
      <c r="E12105">
        <v>-28.066669999999998</v>
      </c>
      <c r="F12105">
        <v>-68.266670000000005</v>
      </c>
      <c r="G12105" s="1" t="s">
        <v>21</v>
      </c>
      <c r="H12105" s="1" t="s">
        <v>289</v>
      </c>
      <c r="I12105" s="1" t="s">
        <v>23</v>
      </c>
      <c r="J12105" s="1" t="s">
        <v>23</v>
      </c>
      <c r="K12105">
        <v>2</v>
      </c>
      <c r="L12105">
        <v>10105</v>
      </c>
      <c r="M12105" s="1" t="s">
        <v>20</v>
      </c>
      <c r="N12105" s="1" t="s">
        <v>20</v>
      </c>
      <c r="O12105">
        <v>0</v>
      </c>
      <c r="P12105" s="1" t="s">
        <v>20</v>
      </c>
      <c r="Q12105">
        <v>4071</v>
      </c>
      <c r="R12105" s="1" t="s">
        <v>11236</v>
      </c>
      <c r="S12105" s="2">
        <v>42399</v>
      </c>
    </row>
    <row r="12106" spans="1:19" x14ac:dyDescent="0.25">
      <c r="A12106">
        <v>3834751</v>
      </c>
      <c r="B12106" s="1" t="s">
        <v>14598</v>
      </c>
      <c r="C12106" s="1" t="s">
        <v>14598</v>
      </c>
      <c r="D12106" s="1" t="s">
        <v>20</v>
      </c>
      <c r="E12106">
        <v>-25.8003</v>
      </c>
      <c r="F12106">
        <v>-65.279340000000005</v>
      </c>
      <c r="G12106" s="1" t="s">
        <v>21</v>
      </c>
      <c r="H12106" s="1" t="s">
        <v>8888</v>
      </c>
      <c r="I12106" s="1" t="s">
        <v>23</v>
      </c>
      <c r="J12106" s="1" t="s">
        <v>20</v>
      </c>
      <c r="K12106">
        <v>17</v>
      </c>
      <c r="L12106">
        <v>66063</v>
      </c>
      <c r="M12106" s="1" t="s">
        <v>20</v>
      </c>
      <c r="N12106" s="1" t="s">
        <v>20</v>
      </c>
      <c r="O12106">
        <v>0</v>
      </c>
      <c r="P12106" s="1" t="s">
        <v>20</v>
      </c>
      <c r="Q12106">
        <v>2250</v>
      </c>
      <c r="R12106" s="1" t="s">
        <v>11247</v>
      </c>
      <c r="S12106" s="2">
        <v>42399</v>
      </c>
    </row>
    <row r="12107" spans="1:19" x14ac:dyDescent="0.25">
      <c r="A12107">
        <v>3834752</v>
      </c>
      <c r="B12107" s="1" t="s">
        <v>14599</v>
      </c>
      <c r="C12107" s="1" t="s">
        <v>14599</v>
      </c>
      <c r="D12107" s="1" t="s">
        <v>14600</v>
      </c>
      <c r="E12107">
        <v>-28.033329999999999</v>
      </c>
      <c r="F12107">
        <v>-68.25</v>
      </c>
      <c r="G12107" s="1" t="s">
        <v>27</v>
      </c>
      <c r="H12107" s="1" t="s">
        <v>28</v>
      </c>
      <c r="I12107" s="1" t="s">
        <v>23</v>
      </c>
      <c r="J12107" s="1" t="s">
        <v>23</v>
      </c>
      <c r="K12107">
        <v>2</v>
      </c>
      <c r="L12107">
        <v>10105</v>
      </c>
      <c r="M12107" s="1" t="s">
        <v>20</v>
      </c>
      <c r="N12107" s="1" t="s">
        <v>20</v>
      </c>
      <c r="O12107">
        <v>0</v>
      </c>
      <c r="P12107" s="1" t="s">
        <v>20</v>
      </c>
      <c r="Q12107">
        <v>3990</v>
      </c>
      <c r="R12107" s="1" t="s">
        <v>8490</v>
      </c>
      <c r="S12107" s="2">
        <v>42399</v>
      </c>
    </row>
    <row r="12108" spans="1:19" x14ac:dyDescent="0.25">
      <c r="A12108">
        <v>3834753</v>
      </c>
      <c r="B12108" s="1" t="s">
        <v>14599</v>
      </c>
      <c r="C12108" s="1" t="s">
        <v>14599</v>
      </c>
      <c r="D12108" s="1" t="s">
        <v>20</v>
      </c>
      <c r="E12108">
        <v>-23.557839999999999</v>
      </c>
      <c r="F12108">
        <v>-64.362719999999996</v>
      </c>
      <c r="G12108" s="1" t="s">
        <v>27</v>
      </c>
      <c r="H12108" s="1" t="s">
        <v>28</v>
      </c>
      <c r="I12108" s="1" t="s">
        <v>23</v>
      </c>
      <c r="J12108" s="1" t="s">
        <v>20</v>
      </c>
      <c r="K12108">
        <v>10</v>
      </c>
      <c r="L12108">
        <v>38070</v>
      </c>
      <c r="M12108" s="1" t="s">
        <v>20</v>
      </c>
      <c r="N12108" s="1" t="s">
        <v>20</v>
      </c>
      <c r="O12108">
        <v>0</v>
      </c>
      <c r="P12108" s="1" t="s">
        <v>20</v>
      </c>
      <c r="Q12108">
        <v>329</v>
      </c>
      <c r="R12108" s="1" t="s">
        <v>11250</v>
      </c>
      <c r="S12108" s="2">
        <v>42399</v>
      </c>
    </row>
    <row r="12109" spans="1:19" x14ac:dyDescent="0.25">
      <c r="A12109">
        <v>3834754</v>
      </c>
      <c r="B12109" s="1" t="s">
        <v>14601</v>
      </c>
      <c r="C12109" s="1" t="s">
        <v>14601</v>
      </c>
      <c r="D12109" s="1" t="s">
        <v>20</v>
      </c>
      <c r="E12109">
        <v>-28.35</v>
      </c>
      <c r="F12109">
        <v>-64.733329999999995</v>
      </c>
      <c r="G12109" s="1" t="s">
        <v>43</v>
      </c>
      <c r="H12109" s="1" t="s">
        <v>44</v>
      </c>
      <c r="I12109" s="1" t="s">
        <v>23</v>
      </c>
      <c r="J12109" s="1" t="s">
        <v>20</v>
      </c>
      <c r="K12109">
        <v>22</v>
      </c>
      <c r="L12109">
        <v>86063</v>
      </c>
      <c r="M12109" s="1" t="s">
        <v>20</v>
      </c>
      <c r="N12109" s="1" t="s">
        <v>20</v>
      </c>
      <c r="O12109">
        <v>0</v>
      </c>
      <c r="P12109" s="1" t="s">
        <v>20</v>
      </c>
      <c r="Q12109">
        <v>326</v>
      </c>
      <c r="R12109" s="1" t="s">
        <v>29</v>
      </c>
      <c r="S12109" s="2">
        <v>42399</v>
      </c>
    </row>
    <row r="12110" spans="1:19" x14ac:dyDescent="0.25">
      <c r="A12110">
        <v>3834755</v>
      </c>
      <c r="B12110" s="1" t="s">
        <v>14601</v>
      </c>
      <c r="C12110" s="1" t="s">
        <v>14601</v>
      </c>
      <c r="D12110" s="1" t="s">
        <v>20</v>
      </c>
      <c r="E12110">
        <v>-26.733329999999999</v>
      </c>
      <c r="F12110">
        <v>-64.833330000000004</v>
      </c>
      <c r="G12110" s="1" t="s">
        <v>43</v>
      </c>
      <c r="H12110" s="1" t="s">
        <v>44</v>
      </c>
      <c r="I12110" s="1" t="s">
        <v>23</v>
      </c>
      <c r="J12110" s="1" t="s">
        <v>20</v>
      </c>
      <c r="K12110">
        <v>24</v>
      </c>
      <c r="L12110">
        <v>90007</v>
      </c>
      <c r="M12110" s="1" t="s">
        <v>20</v>
      </c>
      <c r="N12110" s="1" t="s">
        <v>20</v>
      </c>
      <c r="O12110">
        <v>0</v>
      </c>
      <c r="P12110" s="1" t="s">
        <v>20</v>
      </c>
      <c r="Q12110">
        <v>421</v>
      </c>
      <c r="R12110" s="1" t="s">
        <v>11218</v>
      </c>
      <c r="S12110" s="2">
        <v>42399</v>
      </c>
    </row>
    <row r="12111" spans="1:19" x14ac:dyDescent="0.25">
      <c r="A12111">
        <v>3834756</v>
      </c>
      <c r="B12111" s="1" t="s">
        <v>14601</v>
      </c>
      <c r="C12111" s="1" t="s">
        <v>14601</v>
      </c>
      <c r="D12111" s="1" t="s">
        <v>20</v>
      </c>
      <c r="E12111">
        <v>-28.533329999999999</v>
      </c>
      <c r="F12111">
        <v>-63.483330000000002</v>
      </c>
      <c r="G12111" s="1" t="s">
        <v>50</v>
      </c>
      <c r="H12111" s="1" t="s">
        <v>51</v>
      </c>
      <c r="I12111" s="1" t="s">
        <v>23</v>
      </c>
      <c r="J12111" s="1" t="s">
        <v>20</v>
      </c>
      <c r="K12111">
        <v>22</v>
      </c>
      <c r="M12111" s="1" t="s">
        <v>20</v>
      </c>
      <c r="N12111" s="1" t="s">
        <v>20</v>
      </c>
      <c r="O12111">
        <v>0</v>
      </c>
      <c r="P12111" s="1" t="s">
        <v>20</v>
      </c>
      <c r="Q12111">
        <v>116</v>
      </c>
      <c r="R12111" s="1" t="s">
        <v>29</v>
      </c>
      <c r="S12111" s="2">
        <v>34324</v>
      </c>
    </row>
    <row r="12112" spans="1:19" x14ac:dyDescent="0.25">
      <c r="A12112">
        <v>3834757</v>
      </c>
      <c r="B12112" s="1" t="s">
        <v>14601</v>
      </c>
      <c r="C12112" s="1" t="s">
        <v>14601</v>
      </c>
      <c r="D12112" s="1" t="s">
        <v>20</v>
      </c>
      <c r="E12112">
        <v>-28.783329999999999</v>
      </c>
      <c r="F12112">
        <v>-64.466669999999993</v>
      </c>
      <c r="G12112" s="1" t="s">
        <v>27</v>
      </c>
      <c r="H12112" s="1" t="s">
        <v>28</v>
      </c>
      <c r="I12112" s="1" t="s">
        <v>23</v>
      </c>
      <c r="J12112" s="1" t="s">
        <v>20</v>
      </c>
      <c r="K12112">
        <v>22</v>
      </c>
      <c r="L12112">
        <v>86063</v>
      </c>
      <c r="M12112" s="1" t="s">
        <v>20</v>
      </c>
      <c r="N12112" s="1" t="s">
        <v>20</v>
      </c>
      <c r="O12112">
        <v>0</v>
      </c>
      <c r="P12112" s="1" t="s">
        <v>20</v>
      </c>
      <c r="Q12112">
        <v>139</v>
      </c>
      <c r="R12112" s="1" t="s">
        <v>29</v>
      </c>
      <c r="S12112" s="2">
        <v>42399</v>
      </c>
    </row>
    <row r="12113" spans="1:19" x14ac:dyDescent="0.25">
      <c r="A12113">
        <v>3834758</v>
      </c>
      <c r="B12113" s="1" t="s">
        <v>14601</v>
      </c>
      <c r="C12113" s="1" t="s">
        <v>14601</v>
      </c>
      <c r="D12113" s="1" t="s">
        <v>20</v>
      </c>
      <c r="E12113">
        <v>-28.49924</v>
      </c>
      <c r="F12113">
        <v>-63.472610000000003</v>
      </c>
      <c r="G12113" s="1" t="s">
        <v>27</v>
      </c>
      <c r="H12113" s="1" t="s">
        <v>28</v>
      </c>
      <c r="I12113" s="1" t="s">
        <v>23</v>
      </c>
      <c r="J12113" s="1" t="s">
        <v>20</v>
      </c>
      <c r="K12113">
        <v>22</v>
      </c>
      <c r="L12113">
        <v>86028</v>
      </c>
      <c r="M12113" s="1" t="s">
        <v>20</v>
      </c>
      <c r="N12113" s="1" t="s">
        <v>20</v>
      </c>
      <c r="O12113">
        <v>0</v>
      </c>
      <c r="P12113" s="1" t="s">
        <v>20</v>
      </c>
      <c r="Q12113">
        <v>116</v>
      </c>
      <c r="R12113" s="1" t="s">
        <v>29</v>
      </c>
      <c r="S12113" s="2">
        <v>42399</v>
      </c>
    </row>
    <row r="12114" spans="1:19" x14ac:dyDescent="0.25">
      <c r="A12114">
        <v>3834759</v>
      </c>
      <c r="B12114" s="1" t="s">
        <v>14601</v>
      </c>
      <c r="C12114" s="1" t="s">
        <v>14601</v>
      </c>
      <c r="D12114" s="1" t="s">
        <v>20</v>
      </c>
      <c r="E12114">
        <v>-27.866669999999999</v>
      </c>
      <c r="F12114">
        <v>-65.383330000000001</v>
      </c>
      <c r="G12114" s="1" t="s">
        <v>27</v>
      </c>
      <c r="H12114" s="1" t="s">
        <v>28</v>
      </c>
      <c r="I12114" s="1" t="s">
        <v>23</v>
      </c>
      <c r="J12114" s="1" t="s">
        <v>20</v>
      </c>
      <c r="K12114">
        <v>2</v>
      </c>
      <c r="L12114">
        <v>10098</v>
      </c>
      <c r="M12114" s="1" t="s">
        <v>20</v>
      </c>
      <c r="N12114" s="1" t="s">
        <v>20</v>
      </c>
      <c r="O12114">
        <v>0</v>
      </c>
      <c r="P12114" s="1" t="s">
        <v>20</v>
      </c>
      <c r="Q12114">
        <v>366</v>
      </c>
      <c r="R12114" s="1" t="s">
        <v>11218</v>
      </c>
      <c r="S12114" s="2">
        <v>42399</v>
      </c>
    </row>
    <row r="12115" spans="1:19" x14ac:dyDescent="0.25">
      <c r="A12115">
        <v>3834760</v>
      </c>
      <c r="B12115" s="1" t="s">
        <v>14601</v>
      </c>
      <c r="C12115" s="1" t="s">
        <v>14601</v>
      </c>
      <c r="D12115" s="1" t="s">
        <v>20</v>
      </c>
      <c r="E12115">
        <v>-25.383330000000001</v>
      </c>
      <c r="F12115">
        <v>-63.916670000000003</v>
      </c>
      <c r="G12115" s="1" t="s">
        <v>27</v>
      </c>
      <c r="H12115" s="1" t="s">
        <v>28</v>
      </c>
      <c r="I12115" s="1" t="s">
        <v>23</v>
      </c>
      <c r="J12115" s="1" t="s">
        <v>20</v>
      </c>
      <c r="K12115">
        <v>17</v>
      </c>
      <c r="L12115">
        <v>66007</v>
      </c>
      <c r="M12115" s="1" t="s">
        <v>20</v>
      </c>
      <c r="N12115" s="1" t="s">
        <v>20</v>
      </c>
      <c r="O12115">
        <v>0</v>
      </c>
      <c r="P12115" s="1" t="s">
        <v>20</v>
      </c>
      <c r="Q12115">
        <v>326</v>
      </c>
      <c r="R12115" s="1" t="s">
        <v>11247</v>
      </c>
      <c r="S12115" s="2">
        <v>42399</v>
      </c>
    </row>
    <row r="12116" spans="1:19" x14ac:dyDescent="0.25">
      <c r="A12116">
        <v>3834761</v>
      </c>
      <c r="B12116" s="1" t="s">
        <v>14602</v>
      </c>
      <c r="C12116" s="1" t="s">
        <v>14602</v>
      </c>
      <c r="D12116" s="1" t="s">
        <v>20</v>
      </c>
      <c r="E12116">
        <v>-28.316669999999998</v>
      </c>
      <c r="F12116">
        <v>-63.816670000000002</v>
      </c>
      <c r="G12116" s="1" t="s">
        <v>50</v>
      </c>
      <c r="H12116" s="1" t="s">
        <v>51</v>
      </c>
      <c r="I12116" s="1" t="s">
        <v>23</v>
      </c>
      <c r="J12116" s="1" t="s">
        <v>20</v>
      </c>
      <c r="K12116">
        <v>22</v>
      </c>
      <c r="M12116" s="1" t="s">
        <v>20</v>
      </c>
      <c r="N12116" s="1" t="s">
        <v>20</v>
      </c>
      <c r="O12116">
        <v>0</v>
      </c>
      <c r="P12116" s="1" t="s">
        <v>20</v>
      </c>
      <c r="Q12116">
        <v>134</v>
      </c>
      <c r="R12116" s="1" t="s">
        <v>29</v>
      </c>
      <c r="S12116" s="2">
        <v>34324</v>
      </c>
    </row>
    <row r="12117" spans="1:19" x14ac:dyDescent="0.25">
      <c r="A12117">
        <v>3834762</v>
      </c>
      <c r="B12117" s="1" t="s">
        <v>14603</v>
      </c>
      <c r="C12117" s="1" t="s">
        <v>14603</v>
      </c>
      <c r="D12117" s="1" t="s">
        <v>14603</v>
      </c>
      <c r="E12117">
        <v>-25.547879999999999</v>
      </c>
      <c r="F12117">
        <v>-65.567080000000004</v>
      </c>
      <c r="G12117" s="1" t="s">
        <v>43</v>
      </c>
      <c r="H12117" s="1" t="s">
        <v>44</v>
      </c>
      <c r="I12117" s="1" t="s">
        <v>23</v>
      </c>
      <c r="J12117" s="1" t="s">
        <v>20</v>
      </c>
      <c r="K12117">
        <v>17</v>
      </c>
      <c r="L12117">
        <v>66098</v>
      </c>
      <c r="M12117" s="1" t="s">
        <v>20</v>
      </c>
      <c r="N12117" s="1" t="s">
        <v>20</v>
      </c>
      <c r="O12117">
        <v>0</v>
      </c>
      <c r="P12117" s="1" t="s">
        <v>20</v>
      </c>
      <c r="Q12117">
        <v>1132</v>
      </c>
      <c r="R12117" s="1" t="s">
        <v>11247</v>
      </c>
      <c r="S12117" s="2">
        <v>43548</v>
      </c>
    </row>
    <row r="12118" spans="1:19" x14ac:dyDescent="0.25">
      <c r="A12118">
        <v>3834763</v>
      </c>
      <c r="B12118" s="1" t="s">
        <v>14604</v>
      </c>
      <c r="C12118" s="1" t="s">
        <v>14604</v>
      </c>
      <c r="D12118" s="1" t="s">
        <v>20</v>
      </c>
      <c r="E12118">
        <v>-31.116900000000001</v>
      </c>
      <c r="F12118">
        <v>-63.6008</v>
      </c>
      <c r="G12118" s="1" t="s">
        <v>43</v>
      </c>
      <c r="H12118" s="1" t="s">
        <v>44</v>
      </c>
      <c r="I12118" s="1" t="s">
        <v>23</v>
      </c>
      <c r="J12118" s="1" t="s">
        <v>20</v>
      </c>
      <c r="K12118">
        <v>5</v>
      </c>
      <c r="L12118">
        <v>14105</v>
      </c>
      <c r="M12118" s="1" t="s">
        <v>20</v>
      </c>
      <c r="N12118" s="1" t="s">
        <v>20</v>
      </c>
      <c r="O12118">
        <v>0</v>
      </c>
      <c r="P12118" s="1" t="s">
        <v>20</v>
      </c>
      <c r="Q12118">
        <v>204</v>
      </c>
      <c r="R12118" s="1" t="s">
        <v>29</v>
      </c>
      <c r="S12118" s="2">
        <v>42399</v>
      </c>
    </row>
    <row r="12119" spans="1:19" x14ac:dyDescent="0.25">
      <c r="A12119">
        <v>3834764</v>
      </c>
      <c r="B12119" s="1" t="s">
        <v>14605</v>
      </c>
      <c r="C12119" s="1" t="s">
        <v>14605</v>
      </c>
      <c r="D12119" s="1" t="s">
        <v>14606</v>
      </c>
      <c r="E12119">
        <v>-29.723379999999999</v>
      </c>
      <c r="F12119">
        <v>-66.852490000000003</v>
      </c>
      <c r="G12119" s="1" t="s">
        <v>43</v>
      </c>
      <c r="H12119" s="1" t="s">
        <v>44</v>
      </c>
      <c r="I12119" s="1" t="s">
        <v>23</v>
      </c>
      <c r="J12119" s="1" t="s">
        <v>20</v>
      </c>
      <c r="K12119">
        <v>12</v>
      </c>
      <c r="L12119">
        <v>46014</v>
      </c>
      <c r="M12119" s="1" t="s">
        <v>20</v>
      </c>
      <c r="N12119" s="1" t="s">
        <v>20</v>
      </c>
      <c r="O12119">
        <v>0</v>
      </c>
      <c r="P12119" s="1" t="s">
        <v>20</v>
      </c>
      <c r="Q12119">
        <v>431</v>
      </c>
      <c r="R12119" s="1" t="s">
        <v>11236</v>
      </c>
      <c r="S12119" s="2">
        <v>42399</v>
      </c>
    </row>
    <row r="12120" spans="1:19" x14ac:dyDescent="0.25">
      <c r="A12120">
        <v>3834765</v>
      </c>
      <c r="B12120" s="1" t="s">
        <v>14607</v>
      </c>
      <c r="C12120" s="1" t="s">
        <v>14607</v>
      </c>
      <c r="D12120" s="1" t="s">
        <v>20</v>
      </c>
      <c r="E12120">
        <v>-25.08333</v>
      </c>
      <c r="F12120">
        <v>-64.25</v>
      </c>
      <c r="G12120" s="1" t="s">
        <v>27</v>
      </c>
      <c r="H12120" s="1" t="s">
        <v>28</v>
      </c>
      <c r="I12120" s="1" t="s">
        <v>23</v>
      </c>
      <c r="J12120" s="1" t="s">
        <v>20</v>
      </c>
      <c r="K12120">
        <v>17</v>
      </c>
      <c r="L12120">
        <v>66112</v>
      </c>
      <c r="M12120" s="1" t="s">
        <v>20</v>
      </c>
      <c r="N12120" s="1" t="s">
        <v>20</v>
      </c>
      <c r="O12120">
        <v>0</v>
      </c>
      <c r="P12120" s="1" t="s">
        <v>20</v>
      </c>
      <c r="Q12120">
        <v>419</v>
      </c>
      <c r="R12120" s="1" t="s">
        <v>11247</v>
      </c>
      <c r="S12120" s="2">
        <v>42399</v>
      </c>
    </row>
    <row r="12121" spans="1:19" x14ac:dyDescent="0.25">
      <c r="A12121">
        <v>3834766</v>
      </c>
      <c r="B12121" s="1" t="s">
        <v>14608</v>
      </c>
      <c r="C12121" s="1" t="s">
        <v>14608</v>
      </c>
      <c r="D12121" s="1" t="s">
        <v>20</v>
      </c>
      <c r="E12121">
        <v>-29.7026</v>
      </c>
      <c r="F12121">
        <v>-67.631079999999997</v>
      </c>
      <c r="G12121" s="1" t="s">
        <v>21</v>
      </c>
      <c r="H12121" s="1" t="s">
        <v>518</v>
      </c>
      <c r="I12121" s="1" t="s">
        <v>23</v>
      </c>
      <c r="J12121" s="1" t="s">
        <v>20</v>
      </c>
      <c r="K12121">
        <v>12</v>
      </c>
      <c r="L12121">
        <v>46028</v>
      </c>
      <c r="M12121" s="1" t="s">
        <v>20</v>
      </c>
      <c r="N12121" s="1" t="s">
        <v>20</v>
      </c>
      <c r="O12121">
        <v>0</v>
      </c>
      <c r="P12121" s="1" t="s">
        <v>20</v>
      </c>
      <c r="Q12121">
        <v>2509</v>
      </c>
      <c r="R12121" s="1" t="s">
        <v>11236</v>
      </c>
      <c r="S12121" s="2">
        <v>43806</v>
      </c>
    </row>
    <row r="12122" spans="1:19" x14ac:dyDescent="0.25">
      <c r="A12122">
        <v>3834767</v>
      </c>
      <c r="B12122" s="1" t="s">
        <v>14609</v>
      </c>
      <c r="C12122" s="1" t="s">
        <v>14610</v>
      </c>
      <c r="D12122" s="1" t="s">
        <v>14611</v>
      </c>
      <c r="E12122">
        <v>-29.733329999999999</v>
      </c>
      <c r="F12122">
        <v>-68.2</v>
      </c>
      <c r="G12122" s="1" t="s">
        <v>32</v>
      </c>
      <c r="H12122" s="1" t="s">
        <v>33</v>
      </c>
      <c r="I12122" s="1" t="s">
        <v>23</v>
      </c>
      <c r="J12122" s="1" t="s">
        <v>23</v>
      </c>
      <c r="K12122">
        <v>12</v>
      </c>
      <c r="M12122" s="1" t="s">
        <v>20</v>
      </c>
      <c r="N12122" s="1" t="s">
        <v>20</v>
      </c>
      <c r="O12122">
        <v>0</v>
      </c>
      <c r="P12122" s="1" t="s">
        <v>20</v>
      </c>
      <c r="Q12122">
        <v>1122</v>
      </c>
      <c r="R12122" s="1" t="s">
        <v>11236</v>
      </c>
      <c r="S12122" s="2">
        <v>40926</v>
      </c>
    </row>
    <row r="12123" spans="1:19" x14ac:dyDescent="0.25">
      <c r="A12123">
        <v>3834768</v>
      </c>
      <c r="B12123" s="1" t="s">
        <v>14612</v>
      </c>
      <c r="C12123" s="1" t="s">
        <v>14612</v>
      </c>
      <c r="D12123" s="1" t="s">
        <v>20</v>
      </c>
      <c r="E12123">
        <v>-29.81494</v>
      </c>
      <c r="F12123">
        <v>-67.816959999999995</v>
      </c>
      <c r="G12123" s="1" t="s">
        <v>21</v>
      </c>
      <c r="H12123" s="1" t="s">
        <v>8888</v>
      </c>
      <c r="I12123" s="1" t="s">
        <v>23</v>
      </c>
      <c r="J12123" s="1" t="s">
        <v>20</v>
      </c>
      <c r="K12123">
        <v>12</v>
      </c>
      <c r="L12123">
        <v>46105</v>
      </c>
      <c r="M12123" s="1" t="s">
        <v>20</v>
      </c>
      <c r="N12123" s="1" t="s">
        <v>20</v>
      </c>
      <c r="O12123">
        <v>0</v>
      </c>
      <c r="P12123" s="1" t="s">
        <v>20</v>
      </c>
      <c r="Q12123">
        <v>1532</v>
      </c>
      <c r="R12123" s="1" t="s">
        <v>11236</v>
      </c>
      <c r="S12123" s="2">
        <v>42399</v>
      </c>
    </row>
    <row r="12124" spans="1:19" x14ac:dyDescent="0.25">
      <c r="A12124">
        <v>3834769</v>
      </c>
      <c r="B12124" s="1" t="s">
        <v>14613</v>
      </c>
      <c r="C12124" s="1" t="s">
        <v>14613</v>
      </c>
      <c r="D12124" s="1" t="s">
        <v>20</v>
      </c>
      <c r="E12124">
        <v>-27.572700000000001</v>
      </c>
      <c r="F12124">
        <v>-66.861410000000006</v>
      </c>
      <c r="G12124" s="1" t="s">
        <v>43</v>
      </c>
      <c r="H12124" s="1" t="s">
        <v>44</v>
      </c>
      <c r="I12124" s="1" t="s">
        <v>23</v>
      </c>
      <c r="J12124" s="1" t="s">
        <v>20</v>
      </c>
      <c r="K12124">
        <v>2</v>
      </c>
      <c r="L12124">
        <v>10035</v>
      </c>
      <c r="M12124" s="1" t="s">
        <v>20</v>
      </c>
      <c r="N12124" s="1" t="s">
        <v>20</v>
      </c>
      <c r="O12124">
        <v>0</v>
      </c>
      <c r="P12124" s="1" t="s">
        <v>20</v>
      </c>
      <c r="Q12124">
        <v>1728</v>
      </c>
      <c r="R12124" s="1" t="s">
        <v>8490</v>
      </c>
      <c r="S12124" s="2">
        <v>42399</v>
      </c>
    </row>
    <row r="12125" spans="1:19" x14ac:dyDescent="0.25">
      <c r="A12125">
        <v>3834770</v>
      </c>
      <c r="B12125" s="1" t="s">
        <v>14614</v>
      </c>
      <c r="C12125" s="1" t="s">
        <v>14614</v>
      </c>
      <c r="D12125" s="1" t="s">
        <v>20</v>
      </c>
      <c r="E12125">
        <v>-31.249359999999999</v>
      </c>
      <c r="F12125">
        <v>-65.169420000000002</v>
      </c>
      <c r="G12125" s="1" t="s">
        <v>43</v>
      </c>
      <c r="H12125" s="1" t="s">
        <v>44</v>
      </c>
      <c r="I12125" s="1" t="s">
        <v>23</v>
      </c>
      <c r="J12125" s="1" t="s">
        <v>20</v>
      </c>
      <c r="K12125">
        <v>5</v>
      </c>
      <c r="L12125">
        <v>14070</v>
      </c>
      <c r="M12125" s="1" t="s">
        <v>20</v>
      </c>
      <c r="N12125" s="1" t="s">
        <v>20</v>
      </c>
      <c r="O12125">
        <v>0</v>
      </c>
      <c r="P12125" s="1" t="s">
        <v>20</v>
      </c>
      <c r="Q12125">
        <v>897</v>
      </c>
      <c r="R12125" s="1" t="s">
        <v>29</v>
      </c>
      <c r="S12125" s="2">
        <v>43550</v>
      </c>
    </row>
    <row r="12126" spans="1:19" x14ac:dyDescent="0.25">
      <c r="A12126">
        <v>3834771</v>
      </c>
      <c r="B12126" s="1" t="s">
        <v>14615</v>
      </c>
      <c r="C12126" s="1" t="s">
        <v>14615</v>
      </c>
      <c r="D12126" s="1" t="s">
        <v>20</v>
      </c>
      <c r="E12126">
        <v>-23.945889999999999</v>
      </c>
      <c r="F12126">
        <v>-64.707189999999997</v>
      </c>
      <c r="G12126" s="1" t="s">
        <v>27</v>
      </c>
      <c r="H12126" s="1" t="s">
        <v>28</v>
      </c>
      <c r="I12126" s="1" t="s">
        <v>23</v>
      </c>
      <c r="J12126" s="1" t="s">
        <v>20</v>
      </c>
      <c r="K12126">
        <v>10</v>
      </c>
      <c r="L12126">
        <v>38035</v>
      </c>
      <c r="M12126" s="1" t="s">
        <v>20</v>
      </c>
      <c r="N12126" s="1" t="s">
        <v>20</v>
      </c>
      <c r="O12126">
        <v>0</v>
      </c>
      <c r="P12126" s="1" t="s">
        <v>20</v>
      </c>
      <c r="Q12126">
        <v>386</v>
      </c>
      <c r="R12126" s="1" t="s">
        <v>11250</v>
      </c>
      <c r="S12126" s="2">
        <v>42399</v>
      </c>
    </row>
    <row r="12127" spans="1:19" x14ac:dyDescent="0.25">
      <c r="A12127">
        <v>3834772</v>
      </c>
      <c r="B12127" s="1" t="s">
        <v>14616</v>
      </c>
      <c r="C12127" s="1" t="s">
        <v>14616</v>
      </c>
      <c r="D12127" s="1" t="s">
        <v>20</v>
      </c>
      <c r="E12127">
        <v>-25.35</v>
      </c>
      <c r="F12127">
        <v>-64.683329999999998</v>
      </c>
      <c r="G12127" s="1" t="s">
        <v>27</v>
      </c>
      <c r="H12127" s="1" t="s">
        <v>28</v>
      </c>
      <c r="I12127" s="1" t="s">
        <v>23</v>
      </c>
      <c r="J12127" s="1" t="s">
        <v>20</v>
      </c>
      <c r="K12127">
        <v>17</v>
      </c>
      <c r="L12127">
        <v>66007</v>
      </c>
      <c r="M12127" s="1" t="s">
        <v>20</v>
      </c>
      <c r="N12127" s="1" t="s">
        <v>20</v>
      </c>
      <c r="O12127">
        <v>0</v>
      </c>
      <c r="P12127" s="1" t="s">
        <v>14617</v>
      </c>
      <c r="Q12127">
        <v>539</v>
      </c>
      <c r="R12127" s="1" t="s">
        <v>11247</v>
      </c>
      <c r="S12127" s="2">
        <v>43990</v>
      </c>
    </row>
    <row r="12128" spans="1:19" x14ac:dyDescent="0.25">
      <c r="A12128">
        <v>3834773</v>
      </c>
      <c r="B12128" s="1" t="s">
        <v>14618</v>
      </c>
      <c r="C12128" s="1" t="s">
        <v>14618</v>
      </c>
      <c r="D12128" s="1" t="s">
        <v>14618</v>
      </c>
      <c r="E12128">
        <v>-42.143450000000001</v>
      </c>
      <c r="F12128">
        <v>-68.282989999999998</v>
      </c>
      <c r="G12128" s="1" t="s">
        <v>21</v>
      </c>
      <c r="H12128" s="1" t="s">
        <v>5131</v>
      </c>
      <c r="I12128" s="1" t="s">
        <v>23</v>
      </c>
      <c r="J12128" s="1" t="s">
        <v>20</v>
      </c>
      <c r="K12128">
        <v>4</v>
      </c>
      <c r="M12128" s="1" t="s">
        <v>20</v>
      </c>
      <c r="N12128" s="1" t="s">
        <v>20</v>
      </c>
      <c r="O12128">
        <v>0</v>
      </c>
      <c r="P12128" s="1" t="s">
        <v>20</v>
      </c>
      <c r="Q12128">
        <v>1404</v>
      </c>
      <c r="R12128" s="1" t="s">
        <v>8490</v>
      </c>
      <c r="S12128" s="2">
        <v>43439</v>
      </c>
    </row>
    <row r="12129" spans="1:19" x14ac:dyDescent="0.25">
      <c r="A12129">
        <v>3834774</v>
      </c>
      <c r="B12129" s="1" t="s">
        <v>14619</v>
      </c>
      <c r="C12129" s="1" t="s">
        <v>14619</v>
      </c>
      <c r="D12129" s="1" t="s">
        <v>20</v>
      </c>
      <c r="E12129">
        <v>-41.689950000000003</v>
      </c>
      <c r="F12129">
        <v>-67.901480000000006</v>
      </c>
      <c r="G12129" s="1" t="s">
        <v>32</v>
      </c>
      <c r="H12129" s="1" t="s">
        <v>33</v>
      </c>
      <c r="I12129" s="1" t="s">
        <v>23</v>
      </c>
      <c r="J12129" s="1" t="s">
        <v>20</v>
      </c>
      <c r="K12129">
        <v>16</v>
      </c>
      <c r="M12129" s="1" t="s">
        <v>20</v>
      </c>
      <c r="N12129" s="1" t="s">
        <v>20</v>
      </c>
      <c r="O12129">
        <v>0</v>
      </c>
      <c r="P12129" s="1" t="s">
        <v>20</v>
      </c>
      <c r="Q12129">
        <v>996</v>
      </c>
      <c r="R12129" s="1" t="s">
        <v>11247</v>
      </c>
      <c r="S12129" s="2">
        <v>40652</v>
      </c>
    </row>
    <row r="12130" spans="1:19" x14ac:dyDescent="0.25">
      <c r="A12130">
        <v>3834775</v>
      </c>
      <c r="B12130" s="1" t="s">
        <v>14620</v>
      </c>
      <c r="C12130" s="1" t="s">
        <v>14620</v>
      </c>
      <c r="D12130" s="1" t="s">
        <v>20</v>
      </c>
      <c r="E12130">
        <v>-42.194719999999997</v>
      </c>
      <c r="F12130">
        <v>-68.341499999999996</v>
      </c>
      <c r="G12130" s="1" t="s">
        <v>43</v>
      </c>
      <c r="H12130" s="1" t="s">
        <v>44</v>
      </c>
      <c r="I12130" s="1" t="s">
        <v>23</v>
      </c>
      <c r="J12130" s="1" t="s">
        <v>20</v>
      </c>
      <c r="K12130">
        <v>4</v>
      </c>
      <c r="L12130">
        <v>26105</v>
      </c>
      <c r="M12130" s="1" t="s">
        <v>20</v>
      </c>
      <c r="N12130" s="1" t="s">
        <v>20</v>
      </c>
      <c r="O12130">
        <v>0</v>
      </c>
      <c r="P12130" s="1" t="s">
        <v>20</v>
      </c>
      <c r="Q12130">
        <v>1330</v>
      </c>
      <c r="R12130" s="1" t="s">
        <v>8490</v>
      </c>
      <c r="S12130" s="2">
        <v>42399</v>
      </c>
    </row>
    <row r="12131" spans="1:19" x14ac:dyDescent="0.25">
      <c r="A12131">
        <v>3834776</v>
      </c>
      <c r="B12131" s="1" t="s">
        <v>14621</v>
      </c>
      <c r="C12131" s="1" t="s">
        <v>14621</v>
      </c>
      <c r="D12131" s="1" t="s">
        <v>20</v>
      </c>
      <c r="E12131">
        <v>-32.344090000000001</v>
      </c>
      <c r="F12131">
        <v>-64.703670000000002</v>
      </c>
      <c r="G12131" s="1" t="s">
        <v>43</v>
      </c>
      <c r="H12131" s="1" t="s">
        <v>44</v>
      </c>
      <c r="I12131" s="1" t="s">
        <v>23</v>
      </c>
      <c r="J12131" s="1" t="s">
        <v>20</v>
      </c>
      <c r="K12131">
        <v>5</v>
      </c>
      <c r="L12131">
        <v>14007</v>
      </c>
      <c r="M12131" s="1" t="s">
        <v>20</v>
      </c>
      <c r="N12131" s="1" t="s">
        <v>20</v>
      </c>
      <c r="O12131">
        <v>0</v>
      </c>
      <c r="P12131" s="1" t="s">
        <v>20</v>
      </c>
      <c r="Q12131">
        <v>942</v>
      </c>
      <c r="R12131" s="1" t="s">
        <v>29</v>
      </c>
      <c r="S12131" s="2">
        <v>42399</v>
      </c>
    </row>
    <row r="12132" spans="1:19" x14ac:dyDescent="0.25">
      <c r="A12132">
        <v>3834777</v>
      </c>
      <c r="B12132" s="1" t="s">
        <v>14622</v>
      </c>
      <c r="C12132" s="1" t="s">
        <v>14622</v>
      </c>
      <c r="D12132" s="1" t="s">
        <v>20</v>
      </c>
      <c r="E12132">
        <v>-30.883330000000001</v>
      </c>
      <c r="F12132">
        <v>-68.766670000000005</v>
      </c>
      <c r="G12132" s="1" t="s">
        <v>21</v>
      </c>
      <c r="H12132" s="1" t="s">
        <v>518</v>
      </c>
      <c r="I12132" s="1" t="s">
        <v>23</v>
      </c>
      <c r="J12132" s="1" t="s">
        <v>20</v>
      </c>
      <c r="K12132">
        <v>18</v>
      </c>
      <c r="M12132" s="1" t="s">
        <v>20</v>
      </c>
      <c r="N12132" s="1" t="s">
        <v>20</v>
      </c>
      <c r="O12132">
        <v>0</v>
      </c>
      <c r="P12132" s="1" t="s">
        <v>20</v>
      </c>
      <c r="Q12132">
        <v>2655</v>
      </c>
      <c r="R12132" s="1" t="s">
        <v>11256</v>
      </c>
      <c r="S12132" s="2">
        <v>34324</v>
      </c>
    </row>
    <row r="12133" spans="1:19" x14ac:dyDescent="0.25">
      <c r="A12133">
        <v>3834778</v>
      </c>
      <c r="B12133" s="1" t="s">
        <v>14623</v>
      </c>
      <c r="C12133" s="1" t="s">
        <v>14623</v>
      </c>
      <c r="D12133" s="1" t="s">
        <v>20</v>
      </c>
      <c r="E12133">
        <v>-31</v>
      </c>
      <c r="F12133">
        <v>-68.75</v>
      </c>
      <c r="G12133" s="1" t="s">
        <v>21</v>
      </c>
      <c r="H12133" s="1" t="s">
        <v>289</v>
      </c>
      <c r="I12133" s="1" t="s">
        <v>23</v>
      </c>
      <c r="J12133" s="1" t="s">
        <v>20</v>
      </c>
      <c r="K12133">
        <v>18</v>
      </c>
      <c r="L12133">
        <v>70112</v>
      </c>
      <c r="M12133" s="1" t="s">
        <v>20</v>
      </c>
      <c r="N12133" s="1" t="s">
        <v>20</v>
      </c>
      <c r="O12133">
        <v>0</v>
      </c>
      <c r="P12133" s="1" t="s">
        <v>20</v>
      </c>
      <c r="Q12133">
        <v>1549</v>
      </c>
      <c r="R12133" s="1" t="s">
        <v>11256</v>
      </c>
      <c r="S12133" s="2">
        <v>42399</v>
      </c>
    </row>
    <row r="12134" spans="1:19" x14ac:dyDescent="0.25">
      <c r="A12134">
        <v>3834779</v>
      </c>
      <c r="B12134" s="1" t="s">
        <v>14624</v>
      </c>
      <c r="C12134" s="1" t="s">
        <v>14624</v>
      </c>
      <c r="D12134" s="1" t="s">
        <v>20</v>
      </c>
      <c r="E12134">
        <v>-31.112220000000001</v>
      </c>
      <c r="F12134">
        <v>-68.641670000000005</v>
      </c>
      <c r="G12134" s="1" t="s">
        <v>43</v>
      </c>
      <c r="H12134" s="1" t="s">
        <v>44</v>
      </c>
      <c r="I12134" s="1" t="s">
        <v>23</v>
      </c>
      <c r="J12134" s="1" t="s">
        <v>20</v>
      </c>
      <c r="K12134">
        <v>18</v>
      </c>
      <c r="L12134">
        <v>70112</v>
      </c>
      <c r="M12134" s="1" t="s">
        <v>20</v>
      </c>
      <c r="N12134" s="1" t="s">
        <v>20</v>
      </c>
      <c r="O12134">
        <v>0</v>
      </c>
      <c r="P12134" s="1" t="s">
        <v>20</v>
      </c>
      <c r="Q12134">
        <v>960</v>
      </c>
      <c r="R12134" s="1" t="s">
        <v>11256</v>
      </c>
      <c r="S12134" s="2">
        <v>42399</v>
      </c>
    </row>
    <row r="12135" spans="1:19" x14ac:dyDescent="0.25">
      <c r="A12135">
        <v>3834780</v>
      </c>
      <c r="B12135" s="1" t="s">
        <v>14625</v>
      </c>
      <c r="C12135" s="1" t="s">
        <v>14626</v>
      </c>
      <c r="D12135" s="1" t="s">
        <v>20</v>
      </c>
      <c r="E12135">
        <v>-31.357559999999999</v>
      </c>
      <c r="F12135">
        <v>-64.978679999999997</v>
      </c>
      <c r="G12135" s="1" t="s">
        <v>43</v>
      </c>
      <c r="H12135" s="1" t="s">
        <v>44</v>
      </c>
      <c r="I12135" s="1" t="s">
        <v>23</v>
      </c>
      <c r="J12135" s="1" t="s">
        <v>20</v>
      </c>
      <c r="K12135">
        <v>5</v>
      </c>
      <c r="L12135">
        <v>14077</v>
      </c>
      <c r="M12135" s="1" t="s">
        <v>20</v>
      </c>
      <c r="N12135" s="1" t="s">
        <v>20</v>
      </c>
      <c r="O12135">
        <v>0</v>
      </c>
      <c r="P12135" s="1" t="s">
        <v>20</v>
      </c>
      <c r="Q12135">
        <v>1201</v>
      </c>
      <c r="R12135" s="1" t="s">
        <v>29</v>
      </c>
      <c r="S12135" s="2">
        <v>43548</v>
      </c>
    </row>
    <row r="12136" spans="1:19" x14ac:dyDescent="0.25">
      <c r="A12136">
        <v>3834781</v>
      </c>
      <c r="B12136" s="1" t="s">
        <v>14627</v>
      </c>
      <c r="C12136" s="1" t="s">
        <v>14627</v>
      </c>
      <c r="D12136" s="1" t="s">
        <v>20</v>
      </c>
      <c r="E12136">
        <v>-26.233329999999999</v>
      </c>
      <c r="F12136">
        <v>-64.616669999999999</v>
      </c>
      <c r="G12136" s="1" t="s">
        <v>27</v>
      </c>
      <c r="H12136" s="1" t="s">
        <v>28</v>
      </c>
      <c r="I12136" s="1" t="s">
        <v>23</v>
      </c>
      <c r="J12136" s="1" t="s">
        <v>20</v>
      </c>
      <c r="K12136">
        <v>13</v>
      </c>
      <c r="M12136" s="1" t="s">
        <v>20</v>
      </c>
      <c r="N12136" s="1" t="s">
        <v>20</v>
      </c>
      <c r="O12136">
        <v>0</v>
      </c>
      <c r="P12136" s="1" t="s">
        <v>20</v>
      </c>
      <c r="Q12136">
        <v>491</v>
      </c>
      <c r="R12136" s="1" t="s">
        <v>11218</v>
      </c>
      <c r="S12136" s="2">
        <v>34324</v>
      </c>
    </row>
    <row r="12137" spans="1:19" x14ac:dyDescent="0.25">
      <c r="A12137">
        <v>3834782</v>
      </c>
      <c r="B12137" s="1" t="s">
        <v>14628</v>
      </c>
      <c r="C12137" s="1" t="s">
        <v>14628</v>
      </c>
      <c r="D12137" s="1" t="s">
        <v>20</v>
      </c>
      <c r="E12137">
        <v>-28.266670000000001</v>
      </c>
      <c r="F12137">
        <v>-63.683329999999998</v>
      </c>
      <c r="G12137" s="1" t="s">
        <v>50</v>
      </c>
      <c r="H12137" s="1" t="s">
        <v>51</v>
      </c>
      <c r="I12137" s="1" t="s">
        <v>23</v>
      </c>
      <c r="J12137" s="1" t="s">
        <v>20</v>
      </c>
      <c r="K12137">
        <v>22</v>
      </c>
      <c r="M12137" s="1" t="s">
        <v>20</v>
      </c>
      <c r="N12137" s="1" t="s">
        <v>20</v>
      </c>
      <c r="O12137">
        <v>0</v>
      </c>
      <c r="P12137" s="1" t="s">
        <v>20</v>
      </c>
      <c r="Q12137">
        <v>130</v>
      </c>
      <c r="R12137" s="1" t="s">
        <v>29</v>
      </c>
      <c r="S12137" s="2">
        <v>34324</v>
      </c>
    </row>
    <row r="12138" spans="1:19" x14ac:dyDescent="0.25">
      <c r="A12138">
        <v>3834783</v>
      </c>
      <c r="B12138" s="1" t="s">
        <v>14629</v>
      </c>
      <c r="C12138" s="1" t="s">
        <v>14630</v>
      </c>
      <c r="D12138" s="1" t="s">
        <v>20</v>
      </c>
      <c r="E12138">
        <v>-30.05</v>
      </c>
      <c r="F12138">
        <v>-67.033330000000007</v>
      </c>
      <c r="G12138" s="1" t="s">
        <v>32</v>
      </c>
      <c r="H12138" s="1" t="s">
        <v>33</v>
      </c>
      <c r="I12138" s="1" t="s">
        <v>23</v>
      </c>
      <c r="J12138" s="1" t="s">
        <v>20</v>
      </c>
      <c r="K12138">
        <v>12</v>
      </c>
      <c r="M12138" s="1" t="s">
        <v>20</v>
      </c>
      <c r="N12138" s="1" t="s">
        <v>20</v>
      </c>
      <c r="O12138">
        <v>0</v>
      </c>
      <c r="P12138" s="1" t="s">
        <v>20</v>
      </c>
      <c r="Q12138">
        <v>531</v>
      </c>
      <c r="R12138" s="1" t="s">
        <v>11236</v>
      </c>
      <c r="S12138" s="2">
        <v>34324</v>
      </c>
    </row>
    <row r="12139" spans="1:19" x14ac:dyDescent="0.25">
      <c r="A12139">
        <v>3834784</v>
      </c>
      <c r="B12139" s="1" t="s">
        <v>2260</v>
      </c>
      <c r="C12139" s="1" t="s">
        <v>2261</v>
      </c>
      <c r="D12139" s="1" t="s">
        <v>20</v>
      </c>
      <c r="E12139">
        <v>-26.437660000000001</v>
      </c>
      <c r="F12139">
        <v>-65.207660000000004</v>
      </c>
      <c r="G12139" s="1" t="s">
        <v>32</v>
      </c>
      <c r="H12139" s="1" t="s">
        <v>33</v>
      </c>
      <c r="I12139" s="1" t="s">
        <v>23</v>
      </c>
      <c r="J12139" s="1" t="s">
        <v>20</v>
      </c>
      <c r="K12139">
        <v>0</v>
      </c>
      <c r="M12139" s="1" t="s">
        <v>20</v>
      </c>
      <c r="N12139" s="1" t="s">
        <v>20</v>
      </c>
      <c r="O12139">
        <v>0</v>
      </c>
      <c r="P12139" s="1" t="s">
        <v>20</v>
      </c>
      <c r="Q12139">
        <v>668</v>
      </c>
      <c r="R12139" s="1" t="s">
        <v>11218</v>
      </c>
      <c r="S12139" s="2">
        <v>40652</v>
      </c>
    </row>
    <row r="12140" spans="1:19" x14ac:dyDescent="0.25">
      <c r="A12140">
        <v>3834785</v>
      </c>
      <c r="B12140" s="1" t="s">
        <v>14631</v>
      </c>
      <c r="C12140" s="1" t="s">
        <v>14631</v>
      </c>
      <c r="D12140" s="1" t="s">
        <v>20</v>
      </c>
      <c r="E12140">
        <v>-30.60707</v>
      </c>
      <c r="F12140">
        <v>-67.647689999999997</v>
      </c>
      <c r="G12140" s="1" t="s">
        <v>32</v>
      </c>
      <c r="H12140" s="1" t="s">
        <v>7420</v>
      </c>
      <c r="I12140" s="1" t="s">
        <v>23</v>
      </c>
      <c r="J12140" s="1" t="s">
        <v>20</v>
      </c>
      <c r="K12140">
        <v>18</v>
      </c>
      <c r="M12140" s="1" t="s">
        <v>20</v>
      </c>
      <c r="N12140" s="1" t="s">
        <v>20</v>
      </c>
      <c r="O12140">
        <v>0</v>
      </c>
      <c r="P12140" s="1" t="s">
        <v>20</v>
      </c>
      <c r="Q12140">
        <v>1265</v>
      </c>
      <c r="R12140" s="1" t="s">
        <v>11256</v>
      </c>
      <c r="S12140" s="2">
        <v>40652</v>
      </c>
    </row>
    <row r="12141" spans="1:19" x14ac:dyDescent="0.25">
      <c r="A12141">
        <v>3834786</v>
      </c>
      <c r="B12141" s="1" t="s">
        <v>14632</v>
      </c>
      <c r="C12141" s="1" t="s">
        <v>14632</v>
      </c>
      <c r="D12141" s="1" t="s">
        <v>20</v>
      </c>
      <c r="E12141">
        <v>-32.648679999999999</v>
      </c>
      <c r="F12141">
        <v>-64.953649999999996</v>
      </c>
      <c r="G12141" s="1" t="s">
        <v>32</v>
      </c>
      <c r="H12141" s="1" t="s">
        <v>7420</v>
      </c>
      <c r="I12141" s="1" t="s">
        <v>23</v>
      </c>
      <c r="J12141" s="1" t="s">
        <v>20</v>
      </c>
      <c r="K12141">
        <v>19</v>
      </c>
      <c r="M12141" s="1" t="s">
        <v>20</v>
      </c>
      <c r="N12141" s="1" t="s">
        <v>20</v>
      </c>
      <c r="O12141">
        <v>0</v>
      </c>
      <c r="P12141" s="1" t="s">
        <v>20</v>
      </c>
      <c r="Q12141">
        <v>1165</v>
      </c>
      <c r="R12141" s="1" t="s">
        <v>1008</v>
      </c>
      <c r="S12141" s="2">
        <v>40652</v>
      </c>
    </row>
    <row r="12142" spans="1:19" x14ac:dyDescent="0.25">
      <c r="A12142">
        <v>3834787</v>
      </c>
      <c r="B12142" s="1" t="s">
        <v>14633</v>
      </c>
      <c r="C12142" s="1" t="s">
        <v>14633</v>
      </c>
      <c r="D12142" s="1" t="s">
        <v>20</v>
      </c>
      <c r="E12142">
        <v>-24.4</v>
      </c>
      <c r="F12142">
        <v>-62.166670000000003</v>
      </c>
      <c r="G12142" s="1" t="s">
        <v>32</v>
      </c>
      <c r="H12142" s="1" t="s">
        <v>79</v>
      </c>
      <c r="I12142" s="1" t="s">
        <v>23</v>
      </c>
      <c r="J12142" s="1" t="s">
        <v>20</v>
      </c>
      <c r="K12142">
        <v>3</v>
      </c>
      <c r="M12142" s="1" t="s">
        <v>20</v>
      </c>
      <c r="N12142" s="1" t="s">
        <v>20</v>
      </c>
      <c r="O12142">
        <v>0</v>
      </c>
      <c r="P12142" s="1" t="s">
        <v>20</v>
      </c>
      <c r="Q12142">
        <v>186</v>
      </c>
      <c r="R12142" s="1" t="s">
        <v>29</v>
      </c>
      <c r="S12142" s="2">
        <v>34324</v>
      </c>
    </row>
    <row r="12143" spans="1:19" x14ac:dyDescent="0.25">
      <c r="A12143">
        <v>3834788</v>
      </c>
      <c r="B12143" s="1" t="s">
        <v>14634</v>
      </c>
      <c r="C12143" s="1" t="s">
        <v>14634</v>
      </c>
      <c r="D12143" s="1" t="s">
        <v>20</v>
      </c>
      <c r="E12143">
        <v>-34.383330000000001</v>
      </c>
      <c r="F12143">
        <v>-65.133330000000001</v>
      </c>
      <c r="G12143" s="1" t="s">
        <v>32</v>
      </c>
      <c r="H12143" s="1" t="s">
        <v>79</v>
      </c>
      <c r="I12143" s="1" t="s">
        <v>23</v>
      </c>
      <c r="J12143" s="1" t="s">
        <v>20</v>
      </c>
      <c r="K12143">
        <v>19</v>
      </c>
      <c r="M12143" s="1" t="s">
        <v>20</v>
      </c>
      <c r="N12143" s="1" t="s">
        <v>20</v>
      </c>
      <c r="O12143">
        <v>0</v>
      </c>
      <c r="P12143" s="1" t="s">
        <v>20</v>
      </c>
      <c r="Q12143">
        <v>326</v>
      </c>
      <c r="R12143" s="1" t="s">
        <v>1008</v>
      </c>
      <c r="S12143" s="2">
        <v>34324</v>
      </c>
    </row>
    <row r="12144" spans="1:19" x14ac:dyDescent="0.25">
      <c r="A12144">
        <v>3834789</v>
      </c>
      <c r="B12144" s="1" t="s">
        <v>14635</v>
      </c>
      <c r="C12144" s="1" t="s">
        <v>14635</v>
      </c>
      <c r="D12144" s="1" t="s">
        <v>20</v>
      </c>
      <c r="E12144">
        <v>-34.049999999999997</v>
      </c>
      <c r="F12144">
        <v>-65.583330000000004</v>
      </c>
      <c r="G12144" s="1" t="s">
        <v>32</v>
      </c>
      <c r="H12144" s="1" t="s">
        <v>605</v>
      </c>
      <c r="I12144" s="1" t="s">
        <v>23</v>
      </c>
      <c r="J12144" s="1" t="s">
        <v>20</v>
      </c>
      <c r="K12144">
        <v>19</v>
      </c>
      <c r="M12144" s="1" t="s">
        <v>20</v>
      </c>
      <c r="N12144" s="1" t="s">
        <v>20</v>
      </c>
      <c r="O12144">
        <v>0</v>
      </c>
      <c r="P12144" s="1" t="s">
        <v>20</v>
      </c>
      <c r="Q12144">
        <v>484</v>
      </c>
      <c r="R12144" s="1" t="s">
        <v>1008</v>
      </c>
      <c r="S12144" s="2">
        <v>34324</v>
      </c>
    </row>
    <row r="12145" spans="1:19" x14ac:dyDescent="0.25">
      <c r="A12145">
        <v>3834790</v>
      </c>
      <c r="B12145" s="1" t="s">
        <v>14636</v>
      </c>
      <c r="C12145" s="1" t="s">
        <v>14636</v>
      </c>
      <c r="D12145" s="1" t="s">
        <v>20</v>
      </c>
      <c r="E12145">
        <v>-33.566670000000002</v>
      </c>
      <c r="F12145">
        <v>-66.25</v>
      </c>
      <c r="G12145" s="1" t="s">
        <v>21</v>
      </c>
      <c r="H12145" s="1" t="s">
        <v>289</v>
      </c>
      <c r="I12145" s="1" t="s">
        <v>23</v>
      </c>
      <c r="J12145" s="1" t="s">
        <v>20</v>
      </c>
      <c r="K12145">
        <v>19</v>
      </c>
      <c r="L12145">
        <v>74056</v>
      </c>
      <c r="M12145" s="1" t="s">
        <v>20</v>
      </c>
      <c r="N12145" s="1" t="s">
        <v>20</v>
      </c>
      <c r="O12145">
        <v>0</v>
      </c>
      <c r="P12145" s="1" t="s">
        <v>20</v>
      </c>
      <c r="Q12145">
        <v>764</v>
      </c>
      <c r="R12145" s="1" t="s">
        <v>1008</v>
      </c>
      <c r="S12145" s="2">
        <v>42399</v>
      </c>
    </row>
    <row r="12146" spans="1:19" x14ac:dyDescent="0.25">
      <c r="A12146">
        <v>3834791</v>
      </c>
      <c r="B12146" s="1" t="s">
        <v>1035</v>
      </c>
      <c r="C12146" s="1" t="s">
        <v>1035</v>
      </c>
      <c r="D12146" s="1" t="s">
        <v>20</v>
      </c>
      <c r="E12146">
        <v>-32.081600000000002</v>
      </c>
      <c r="F12146">
        <v>-60.08822</v>
      </c>
      <c r="G12146" s="1" t="s">
        <v>32</v>
      </c>
      <c r="H12146" s="1" t="s">
        <v>33</v>
      </c>
      <c r="I12146" s="1" t="s">
        <v>23</v>
      </c>
      <c r="J12146" s="1" t="s">
        <v>20</v>
      </c>
      <c r="K12146">
        <v>8</v>
      </c>
      <c r="M12146" s="1" t="s">
        <v>20</v>
      </c>
      <c r="N12146" s="1" t="s">
        <v>20</v>
      </c>
      <c r="O12146">
        <v>0</v>
      </c>
      <c r="P12146" s="1" t="s">
        <v>20</v>
      </c>
      <c r="Q12146">
        <v>70</v>
      </c>
      <c r="R12146" s="1" t="s">
        <v>29</v>
      </c>
      <c r="S12146" s="2">
        <v>40652</v>
      </c>
    </row>
    <row r="12147" spans="1:19" x14ac:dyDescent="0.25">
      <c r="A12147">
        <v>3834792</v>
      </c>
      <c r="B12147" s="1" t="s">
        <v>1035</v>
      </c>
      <c r="C12147" s="1" t="s">
        <v>1035</v>
      </c>
      <c r="D12147" s="1" t="s">
        <v>20</v>
      </c>
      <c r="E12147">
        <v>-31.745719999999999</v>
      </c>
      <c r="F12147">
        <v>-60.206049999999998</v>
      </c>
      <c r="G12147" s="1" t="s">
        <v>32</v>
      </c>
      <c r="H12147" s="1" t="s">
        <v>33</v>
      </c>
      <c r="I12147" s="1" t="s">
        <v>23</v>
      </c>
      <c r="J12147" s="1" t="s">
        <v>20</v>
      </c>
      <c r="K12147">
        <v>8</v>
      </c>
      <c r="M12147" s="1" t="s">
        <v>20</v>
      </c>
      <c r="N12147" s="1" t="s">
        <v>20</v>
      </c>
      <c r="O12147">
        <v>0</v>
      </c>
      <c r="P12147" s="1" t="s">
        <v>20</v>
      </c>
      <c r="Q12147">
        <v>29</v>
      </c>
      <c r="R12147" s="1" t="s">
        <v>29</v>
      </c>
      <c r="S12147" s="2">
        <v>40652</v>
      </c>
    </row>
    <row r="12148" spans="1:19" x14ac:dyDescent="0.25">
      <c r="A12148">
        <v>3834793</v>
      </c>
      <c r="B12148" s="1" t="s">
        <v>1036</v>
      </c>
      <c r="C12148" s="1" t="s">
        <v>1036</v>
      </c>
      <c r="D12148" s="1" t="s">
        <v>20</v>
      </c>
      <c r="E12148">
        <v>-32.24409</v>
      </c>
      <c r="F12148">
        <v>-60.27608</v>
      </c>
      <c r="G12148" s="1" t="s">
        <v>32</v>
      </c>
      <c r="H12148" s="1" t="s">
        <v>33</v>
      </c>
      <c r="I12148" s="1" t="s">
        <v>23</v>
      </c>
      <c r="J12148" s="1" t="s">
        <v>20</v>
      </c>
      <c r="K12148">
        <v>8</v>
      </c>
      <c r="M12148" s="1" t="s">
        <v>20</v>
      </c>
      <c r="N12148" s="1" t="s">
        <v>20</v>
      </c>
      <c r="O12148">
        <v>0</v>
      </c>
      <c r="P12148" s="1" t="s">
        <v>20</v>
      </c>
      <c r="Q12148">
        <v>67</v>
      </c>
      <c r="R12148" s="1" t="s">
        <v>29</v>
      </c>
      <c r="S12148" s="2">
        <v>40652</v>
      </c>
    </row>
    <row r="12149" spans="1:19" x14ac:dyDescent="0.25">
      <c r="A12149">
        <v>3834794</v>
      </c>
      <c r="B12149" s="1" t="s">
        <v>14637</v>
      </c>
      <c r="C12149" s="1" t="s">
        <v>14637</v>
      </c>
      <c r="D12149" s="1" t="s">
        <v>20</v>
      </c>
      <c r="E12149">
        <v>-32.98865</v>
      </c>
      <c r="F12149">
        <v>-65.12218</v>
      </c>
      <c r="G12149" s="1" t="s">
        <v>21</v>
      </c>
      <c r="H12149" s="1" t="s">
        <v>845</v>
      </c>
      <c r="I12149" s="1" t="s">
        <v>23</v>
      </c>
      <c r="J12149" s="1" t="s">
        <v>20</v>
      </c>
      <c r="K12149">
        <v>19</v>
      </c>
      <c r="M12149" s="1" t="s">
        <v>20</v>
      </c>
      <c r="N12149" s="1" t="s">
        <v>20</v>
      </c>
      <c r="O12149">
        <v>0</v>
      </c>
      <c r="P12149" s="1" t="s">
        <v>20</v>
      </c>
      <c r="Q12149">
        <v>966</v>
      </c>
      <c r="R12149" s="1" t="s">
        <v>1008</v>
      </c>
      <c r="S12149" s="2">
        <v>40652</v>
      </c>
    </row>
    <row r="12150" spans="1:19" x14ac:dyDescent="0.25">
      <c r="A12150">
        <v>3834795</v>
      </c>
      <c r="B12150" s="1" t="s">
        <v>14638</v>
      </c>
      <c r="C12150" s="1" t="s">
        <v>14638</v>
      </c>
      <c r="D12150" s="1" t="s">
        <v>20</v>
      </c>
      <c r="E12150">
        <v>-31.91667</v>
      </c>
      <c r="F12150">
        <v>-64.666669999999996</v>
      </c>
      <c r="G12150" s="1" t="s">
        <v>21</v>
      </c>
      <c r="H12150" s="1" t="s">
        <v>22</v>
      </c>
      <c r="I12150" s="1" t="s">
        <v>23</v>
      </c>
      <c r="J12150" s="1" t="s">
        <v>20</v>
      </c>
      <c r="K12150">
        <v>5</v>
      </c>
      <c r="L12150">
        <v>14007</v>
      </c>
      <c r="M12150" s="1" t="s">
        <v>20</v>
      </c>
      <c r="N12150" s="1" t="s">
        <v>20</v>
      </c>
      <c r="O12150">
        <v>0</v>
      </c>
      <c r="P12150" s="1" t="s">
        <v>20</v>
      </c>
      <c r="Q12150">
        <v>1093</v>
      </c>
      <c r="R12150" s="1" t="s">
        <v>29</v>
      </c>
      <c r="S12150" s="2">
        <v>42399</v>
      </c>
    </row>
    <row r="12151" spans="1:19" x14ac:dyDescent="0.25">
      <c r="A12151">
        <v>3834796</v>
      </c>
      <c r="B12151" s="1" t="s">
        <v>14639</v>
      </c>
      <c r="C12151" s="1" t="s">
        <v>14639</v>
      </c>
      <c r="D12151" s="1" t="s">
        <v>20</v>
      </c>
      <c r="E12151">
        <v>-23.05</v>
      </c>
      <c r="F12151">
        <v>-64.683329999999998</v>
      </c>
      <c r="G12151" s="1" t="s">
        <v>21</v>
      </c>
      <c r="H12151" s="1" t="s">
        <v>8888</v>
      </c>
      <c r="I12151" s="1" t="s">
        <v>23</v>
      </c>
      <c r="J12151" s="1" t="s">
        <v>20</v>
      </c>
      <c r="K12151">
        <v>17</v>
      </c>
      <c r="L12151">
        <v>66126</v>
      </c>
      <c r="M12151" s="1" t="s">
        <v>20</v>
      </c>
      <c r="N12151" s="1" t="s">
        <v>20</v>
      </c>
      <c r="O12151">
        <v>0</v>
      </c>
      <c r="P12151" s="1" t="s">
        <v>20</v>
      </c>
      <c r="Q12151">
        <v>1101</v>
      </c>
      <c r="R12151" s="1" t="s">
        <v>11247</v>
      </c>
      <c r="S12151" s="2">
        <v>42399</v>
      </c>
    </row>
    <row r="12152" spans="1:19" x14ac:dyDescent="0.25">
      <c r="A12152">
        <v>3834797</v>
      </c>
      <c r="B12152" s="1" t="s">
        <v>1037</v>
      </c>
      <c r="C12152" s="1" t="s">
        <v>1037</v>
      </c>
      <c r="D12152" s="1" t="s">
        <v>20</v>
      </c>
      <c r="E12152">
        <v>-31.613569999999999</v>
      </c>
      <c r="F12152">
        <v>-66.423699999999997</v>
      </c>
      <c r="G12152" s="1" t="s">
        <v>43</v>
      </c>
      <c r="H12152" s="1" t="s">
        <v>44</v>
      </c>
      <c r="I12152" s="1" t="s">
        <v>23</v>
      </c>
      <c r="J12152" s="1" t="s">
        <v>20</v>
      </c>
      <c r="K12152">
        <v>12</v>
      </c>
      <c r="L12152">
        <v>46112</v>
      </c>
      <c r="M12152" s="1" t="s">
        <v>20</v>
      </c>
      <c r="N12152" s="1" t="s">
        <v>20</v>
      </c>
      <c r="O12152">
        <v>0</v>
      </c>
      <c r="P12152" s="1" t="s">
        <v>20</v>
      </c>
      <c r="Q12152">
        <v>505</v>
      </c>
      <c r="R12152" s="1" t="s">
        <v>11236</v>
      </c>
      <c r="S12152" s="2">
        <v>42399</v>
      </c>
    </row>
    <row r="12153" spans="1:19" x14ac:dyDescent="0.25">
      <c r="A12153">
        <v>3834798</v>
      </c>
      <c r="B12153" s="1" t="s">
        <v>1037</v>
      </c>
      <c r="C12153" s="1" t="s">
        <v>1037</v>
      </c>
      <c r="D12153" s="1" t="s">
        <v>20</v>
      </c>
      <c r="E12153">
        <v>-28.1</v>
      </c>
      <c r="F12153">
        <v>-65.633330000000001</v>
      </c>
      <c r="G12153" s="1" t="s">
        <v>27</v>
      </c>
      <c r="H12153" s="1" t="s">
        <v>28</v>
      </c>
      <c r="I12153" s="1" t="s">
        <v>23</v>
      </c>
      <c r="J12153" s="1" t="s">
        <v>20</v>
      </c>
      <c r="K12153">
        <v>2</v>
      </c>
      <c r="L12153">
        <v>10077</v>
      </c>
      <c r="M12153" s="1" t="s">
        <v>20</v>
      </c>
      <c r="N12153" s="1" t="s">
        <v>20</v>
      </c>
      <c r="O12153">
        <v>0</v>
      </c>
      <c r="P12153" s="1" t="s">
        <v>20</v>
      </c>
      <c r="Q12153">
        <v>1275</v>
      </c>
      <c r="R12153" s="1" t="s">
        <v>8490</v>
      </c>
      <c r="S12153" s="2">
        <v>42399</v>
      </c>
    </row>
    <row r="12154" spans="1:19" x14ac:dyDescent="0.25">
      <c r="A12154">
        <v>3834799</v>
      </c>
      <c r="B12154" s="1" t="s">
        <v>1037</v>
      </c>
      <c r="C12154" s="1" t="s">
        <v>1037</v>
      </c>
      <c r="D12154" s="1" t="s">
        <v>20</v>
      </c>
      <c r="E12154">
        <v>-27.883849999999999</v>
      </c>
      <c r="F12154">
        <v>-67.398600000000002</v>
      </c>
      <c r="G12154" s="1" t="s">
        <v>27</v>
      </c>
      <c r="H12154" s="1" t="s">
        <v>28</v>
      </c>
      <c r="I12154" s="1" t="s">
        <v>23</v>
      </c>
      <c r="J12154" s="1" t="s">
        <v>20</v>
      </c>
      <c r="K12154">
        <v>2</v>
      </c>
      <c r="L12154">
        <v>10105</v>
      </c>
      <c r="M12154" s="1" t="s">
        <v>20</v>
      </c>
      <c r="N12154" s="1" t="s">
        <v>20</v>
      </c>
      <c r="O12154">
        <v>0</v>
      </c>
      <c r="P12154" s="1" t="s">
        <v>20</v>
      </c>
      <c r="Q12154">
        <v>1618</v>
      </c>
      <c r="R12154" s="1" t="s">
        <v>8490</v>
      </c>
      <c r="S12154" s="2">
        <v>42399</v>
      </c>
    </row>
    <row r="12155" spans="1:19" x14ac:dyDescent="0.25">
      <c r="A12155">
        <v>3834800</v>
      </c>
      <c r="B12155" s="1" t="s">
        <v>14640</v>
      </c>
      <c r="C12155" s="1" t="s">
        <v>14640</v>
      </c>
      <c r="D12155" s="1" t="s">
        <v>20</v>
      </c>
      <c r="E12155">
        <v>-30.35079</v>
      </c>
      <c r="F12155">
        <v>-63.443089999999998</v>
      </c>
      <c r="G12155" s="1" t="s">
        <v>50</v>
      </c>
      <c r="H12155" s="1" t="s">
        <v>51</v>
      </c>
      <c r="I12155" s="1" t="s">
        <v>23</v>
      </c>
      <c r="J12155" s="1" t="s">
        <v>20</v>
      </c>
      <c r="K12155">
        <v>5</v>
      </c>
      <c r="M12155" s="1" t="s">
        <v>20</v>
      </c>
      <c r="N12155" s="1" t="s">
        <v>20</v>
      </c>
      <c r="O12155">
        <v>0</v>
      </c>
      <c r="P12155" s="1" t="s">
        <v>20</v>
      </c>
      <c r="Q12155">
        <v>100</v>
      </c>
      <c r="R12155" s="1" t="s">
        <v>29</v>
      </c>
      <c r="S12155" s="2">
        <v>40652</v>
      </c>
    </row>
    <row r="12156" spans="1:19" x14ac:dyDescent="0.25">
      <c r="A12156">
        <v>3834801</v>
      </c>
      <c r="B12156" s="1" t="s">
        <v>14641</v>
      </c>
      <c r="C12156" s="1" t="s">
        <v>14641</v>
      </c>
      <c r="D12156" s="1" t="s">
        <v>20</v>
      </c>
      <c r="E12156">
        <v>-25.933330000000002</v>
      </c>
      <c r="F12156">
        <v>-65.183329999999998</v>
      </c>
      <c r="G12156" s="1" t="s">
        <v>27</v>
      </c>
      <c r="H12156" s="1" t="s">
        <v>28</v>
      </c>
      <c r="I12156" s="1" t="s">
        <v>23</v>
      </c>
      <c r="J12156" s="1" t="s">
        <v>20</v>
      </c>
      <c r="K12156">
        <v>17</v>
      </c>
      <c r="L12156">
        <v>66140</v>
      </c>
      <c r="M12156" s="1" t="s">
        <v>20</v>
      </c>
      <c r="N12156" s="1" t="s">
        <v>20</v>
      </c>
      <c r="O12156">
        <v>0</v>
      </c>
      <c r="P12156" s="1" t="s">
        <v>20</v>
      </c>
      <c r="Q12156">
        <v>1056</v>
      </c>
      <c r="R12156" s="1" t="s">
        <v>11247</v>
      </c>
      <c r="S12156" s="2">
        <v>42399</v>
      </c>
    </row>
    <row r="12157" spans="1:19" x14ac:dyDescent="0.25">
      <c r="A12157">
        <v>3834802</v>
      </c>
      <c r="B12157" s="1" t="s">
        <v>14642</v>
      </c>
      <c r="C12157" s="1" t="s">
        <v>14643</v>
      </c>
      <c r="D12157" s="1" t="s">
        <v>20</v>
      </c>
      <c r="E12157">
        <v>-36.592419999999997</v>
      </c>
      <c r="F12157">
        <v>-64.631870000000006</v>
      </c>
      <c r="G12157" s="1" t="s">
        <v>27</v>
      </c>
      <c r="H12157" s="1" t="s">
        <v>36</v>
      </c>
      <c r="I12157" s="1" t="s">
        <v>23</v>
      </c>
      <c r="J12157" s="1" t="s">
        <v>20</v>
      </c>
      <c r="K12157">
        <v>11</v>
      </c>
      <c r="L12157">
        <v>42140</v>
      </c>
      <c r="M12157" s="1" t="s">
        <v>20</v>
      </c>
      <c r="N12157" s="1" t="s">
        <v>20</v>
      </c>
      <c r="O12157">
        <v>0</v>
      </c>
      <c r="P12157" s="1" t="s">
        <v>20</v>
      </c>
      <c r="Q12157">
        <v>256</v>
      </c>
      <c r="R12157" s="1" t="s">
        <v>11247</v>
      </c>
      <c r="S12157" s="2">
        <v>42399</v>
      </c>
    </row>
    <row r="12158" spans="1:19" x14ac:dyDescent="0.25">
      <c r="A12158">
        <v>3834803</v>
      </c>
      <c r="B12158" s="1" t="s">
        <v>14644</v>
      </c>
      <c r="C12158" s="1" t="s">
        <v>14644</v>
      </c>
      <c r="D12158" s="1" t="s">
        <v>20</v>
      </c>
      <c r="E12158">
        <v>-23.81691</v>
      </c>
      <c r="F12158">
        <v>-63.995399999999997</v>
      </c>
      <c r="G12158" s="1" t="s">
        <v>32</v>
      </c>
      <c r="H12158" s="1" t="s">
        <v>605</v>
      </c>
      <c r="I12158" s="1" t="s">
        <v>23</v>
      </c>
      <c r="J12158" s="1" t="s">
        <v>20</v>
      </c>
      <c r="K12158">
        <v>17</v>
      </c>
      <c r="M12158" s="1" t="s">
        <v>20</v>
      </c>
      <c r="N12158" s="1" t="s">
        <v>20</v>
      </c>
      <c r="O12158">
        <v>0</v>
      </c>
      <c r="P12158" s="1" t="s">
        <v>20</v>
      </c>
      <c r="Q12158">
        <v>451</v>
      </c>
      <c r="R12158" s="1" t="s">
        <v>11247</v>
      </c>
      <c r="S12158" s="2">
        <v>40652</v>
      </c>
    </row>
    <row r="12159" spans="1:19" x14ac:dyDescent="0.25">
      <c r="A12159">
        <v>3834804</v>
      </c>
      <c r="B12159" s="1" t="s">
        <v>14645</v>
      </c>
      <c r="C12159" s="1" t="s">
        <v>14645</v>
      </c>
      <c r="D12159" s="1" t="s">
        <v>20</v>
      </c>
      <c r="E12159">
        <v>-23.8063</v>
      </c>
      <c r="F12159">
        <v>-63.990360000000003</v>
      </c>
      <c r="G12159" s="1" t="s">
        <v>32</v>
      </c>
      <c r="H12159" s="1" t="s">
        <v>605</v>
      </c>
      <c r="I12159" s="1" t="s">
        <v>23</v>
      </c>
      <c r="J12159" s="1" t="s">
        <v>20</v>
      </c>
      <c r="K12159">
        <v>17</v>
      </c>
      <c r="M12159" s="1" t="s">
        <v>20</v>
      </c>
      <c r="N12159" s="1" t="s">
        <v>20</v>
      </c>
      <c r="O12159">
        <v>0</v>
      </c>
      <c r="P12159" s="1" t="s">
        <v>20</v>
      </c>
      <c r="Q12159">
        <v>449</v>
      </c>
      <c r="R12159" s="1" t="s">
        <v>11247</v>
      </c>
      <c r="S12159" s="2">
        <v>40652</v>
      </c>
    </row>
    <row r="12160" spans="1:19" x14ac:dyDescent="0.25">
      <c r="A12160">
        <v>3834805</v>
      </c>
      <c r="B12160" s="1" t="s">
        <v>14646</v>
      </c>
      <c r="C12160" s="1" t="s">
        <v>14647</v>
      </c>
      <c r="D12160" s="1" t="s">
        <v>20</v>
      </c>
      <c r="E12160">
        <v>-29.34103</v>
      </c>
      <c r="F12160">
        <v>-69.596440000000001</v>
      </c>
      <c r="G12160" s="1" t="s">
        <v>32</v>
      </c>
      <c r="H12160" s="1" t="s">
        <v>33</v>
      </c>
      <c r="I12160" s="1" t="s">
        <v>23</v>
      </c>
      <c r="J12160" s="1" t="s">
        <v>20</v>
      </c>
      <c r="K12160">
        <v>18</v>
      </c>
      <c r="M12160" s="1" t="s">
        <v>20</v>
      </c>
      <c r="N12160" s="1" t="s">
        <v>20</v>
      </c>
      <c r="O12160">
        <v>0</v>
      </c>
      <c r="P12160" s="1" t="s">
        <v>20</v>
      </c>
      <c r="Q12160">
        <v>2989</v>
      </c>
      <c r="R12160" s="1" t="s">
        <v>11256</v>
      </c>
      <c r="S12160" s="2">
        <v>40652</v>
      </c>
    </row>
    <row r="12161" spans="1:19" x14ac:dyDescent="0.25">
      <c r="A12161">
        <v>3834806</v>
      </c>
      <c r="B12161" s="1" t="s">
        <v>14648</v>
      </c>
      <c r="C12161" s="1" t="s">
        <v>14648</v>
      </c>
      <c r="D12161" s="1" t="s">
        <v>20</v>
      </c>
      <c r="E12161">
        <v>-40.300690000000003</v>
      </c>
      <c r="F12161">
        <v>-71.414500000000004</v>
      </c>
      <c r="G12161" s="1" t="s">
        <v>32</v>
      </c>
      <c r="H12161" s="1" t="s">
        <v>605</v>
      </c>
      <c r="I12161" s="1" t="s">
        <v>23</v>
      </c>
      <c r="J12161" s="1" t="s">
        <v>20</v>
      </c>
      <c r="K12161">
        <v>15</v>
      </c>
      <c r="M12161" s="1" t="s">
        <v>20</v>
      </c>
      <c r="N12161" s="1" t="s">
        <v>20</v>
      </c>
      <c r="O12161">
        <v>0</v>
      </c>
      <c r="P12161" s="1" t="s">
        <v>20</v>
      </c>
      <c r="Q12161">
        <v>1014</v>
      </c>
      <c r="R12161" s="1" t="s">
        <v>11247</v>
      </c>
      <c r="S12161" s="2">
        <v>40652</v>
      </c>
    </row>
    <row r="12162" spans="1:19" x14ac:dyDescent="0.25">
      <c r="A12162">
        <v>3834807</v>
      </c>
      <c r="B12162" s="1" t="s">
        <v>14649</v>
      </c>
      <c r="C12162" s="1" t="s">
        <v>14649</v>
      </c>
      <c r="D12162" s="1" t="s">
        <v>20</v>
      </c>
      <c r="E12162">
        <v>-34.367609999999999</v>
      </c>
      <c r="F12162">
        <v>-65.579279999999997</v>
      </c>
      <c r="G12162" s="1" t="s">
        <v>32</v>
      </c>
      <c r="H12162" s="1" t="s">
        <v>605</v>
      </c>
      <c r="I12162" s="1" t="s">
        <v>23</v>
      </c>
      <c r="J12162" s="1" t="s">
        <v>20</v>
      </c>
      <c r="K12162">
        <v>19</v>
      </c>
      <c r="M12162" s="1" t="s">
        <v>20</v>
      </c>
      <c r="N12162" s="1" t="s">
        <v>20</v>
      </c>
      <c r="O12162">
        <v>0</v>
      </c>
      <c r="P12162" s="1" t="s">
        <v>20</v>
      </c>
      <c r="Q12162">
        <v>410</v>
      </c>
      <c r="R12162" s="1" t="s">
        <v>1008</v>
      </c>
      <c r="S12162" s="2">
        <v>40652</v>
      </c>
    </row>
    <row r="12163" spans="1:19" x14ac:dyDescent="0.25">
      <c r="A12163">
        <v>3834808</v>
      </c>
      <c r="B12163" s="1" t="s">
        <v>14650</v>
      </c>
      <c r="C12163" s="1" t="s">
        <v>14650</v>
      </c>
      <c r="D12163" s="1" t="s">
        <v>14650</v>
      </c>
      <c r="E12163">
        <v>-40.5</v>
      </c>
      <c r="F12163">
        <v>-63.6</v>
      </c>
      <c r="G12163" s="1" t="s">
        <v>21</v>
      </c>
      <c r="H12163" s="1" t="s">
        <v>89</v>
      </c>
      <c r="I12163" s="1" t="s">
        <v>23</v>
      </c>
      <c r="J12163" s="1" t="s">
        <v>20</v>
      </c>
      <c r="K12163">
        <v>16</v>
      </c>
      <c r="M12163" s="1" t="s">
        <v>20</v>
      </c>
      <c r="N12163" s="1" t="s">
        <v>20</v>
      </c>
      <c r="O12163">
        <v>0</v>
      </c>
      <c r="P12163" s="1" t="s">
        <v>20</v>
      </c>
      <c r="Q12163">
        <v>24</v>
      </c>
      <c r="R12163" s="1" t="s">
        <v>11247</v>
      </c>
      <c r="S12163" s="2">
        <v>43439</v>
      </c>
    </row>
    <row r="12164" spans="1:19" x14ac:dyDescent="0.25">
      <c r="A12164">
        <v>3834809</v>
      </c>
      <c r="B12164" s="1" t="s">
        <v>14651</v>
      </c>
      <c r="C12164" s="1" t="s">
        <v>14651</v>
      </c>
      <c r="D12164" s="1" t="s">
        <v>20</v>
      </c>
      <c r="E12164">
        <v>-28.616669999999999</v>
      </c>
      <c r="F12164">
        <v>-63.516669999999998</v>
      </c>
      <c r="G12164" s="1" t="s">
        <v>50</v>
      </c>
      <c r="H12164" s="1" t="s">
        <v>51</v>
      </c>
      <c r="I12164" s="1" t="s">
        <v>23</v>
      </c>
      <c r="J12164" s="1" t="s">
        <v>20</v>
      </c>
      <c r="K12164">
        <v>22</v>
      </c>
      <c r="M12164" s="1" t="s">
        <v>20</v>
      </c>
      <c r="N12164" s="1" t="s">
        <v>20</v>
      </c>
      <c r="O12164">
        <v>0</v>
      </c>
      <c r="P12164" s="1" t="s">
        <v>20</v>
      </c>
      <c r="Q12164">
        <v>114</v>
      </c>
      <c r="R12164" s="1" t="s">
        <v>29</v>
      </c>
      <c r="S12164" s="2">
        <v>34324</v>
      </c>
    </row>
    <row r="12165" spans="1:19" x14ac:dyDescent="0.25">
      <c r="A12165">
        <v>3834810</v>
      </c>
      <c r="B12165" s="1" t="s">
        <v>14652</v>
      </c>
      <c r="C12165" s="1" t="s">
        <v>14652</v>
      </c>
      <c r="D12165" s="1" t="s">
        <v>14653</v>
      </c>
      <c r="E12165">
        <v>-45.054609999999997</v>
      </c>
      <c r="F12165">
        <v>-66.278509999999997</v>
      </c>
      <c r="G12165" s="1" t="s">
        <v>21</v>
      </c>
      <c r="H12165" s="1" t="s">
        <v>286</v>
      </c>
      <c r="I12165" s="1" t="s">
        <v>23</v>
      </c>
      <c r="J12165" s="1" t="s">
        <v>20</v>
      </c>
      <c r="K12165">
        <v>4</v>
      </c>
      <c r="L12165">
        <v>26028</v>
      </c>
      <c r="M12165" s="1" t="s">
        <v>20</v>
      </c>
      <c r="N12165" s="1" t="s">
        <v>20</v>
      </c>
      <c r="O12165">
        <v>0</v>
      </c>
      <c r="P12165" s="1" t="s">
        <v>20</v>
      </c>
      <c r="Q12165">
        <v>6</v>
      </c>
      <c r="R12165" s="1" t="s">
        <v>1008</v>
      </c>
      <c r="S12165" s="2">
        <v>42399</v>
      </c>
    </row>
    <row r="12166" spans="1:19" x14ac:dyDescent="0.25">
      <c r="A12166">
        <v>3834811</v>
      </c>
      <c r="B12166" s="1" t="s">
        <v>14654</v>
      </c>
      <c r="C12166" s="1" t="s">
        <v>14654</v>
      </c>
      <c r="D12166" s="1" t="s">
        <v>14654</v>
      </c>
      <c r="E12166">
        <v>-22.1</v>
      </c>
      <c r="F12166">
        <v>-65.75</v>
      </c>
      <c r="G12166" s="1" t="s">
        <v>21</v>
      </c>
      <c r="H12166" s="1" t="s">
        <v>289</v>
      </c>
      <c r="I12166" s="1" t="s">
        <v>23</v>
      </c>
      <c r="J12166" s="1" t="s">
        <v>10362</v>
      </c>
      <c r="K12166">
        <v>0</v>
      </c>
      <c r="M12166" s="1" t="s">
        <v>20</v>
      </c>
      <c r="N12166" s="1" t="s">
        <v>20</v>
      </c>
      <c r="O12166">
        <v>0</v>
      </c>
      <c r="P12166" s="1" t="s">
        <v>20</v>
      </c>
      <c r="Q12166">
        <v>3666</v>
      </c>
      <c r="R12166" s="1" t="s">
        <v>11250</v>
      </c>
      <c r="S12166" s="2">
        <v>41705</v>
      </c>
    </row>
    <row r="12167" spans="1:19" x14ac:dyDescent="0.25">
      <c r="A12167">
        <v>3834812</v>
      </c>
      <c r="B12167" s="1" t="s">
        <v>14655</v>
      </c>
      <c r="C12167" s="1" t="s">
        <v>14655</v>
      </c>
      <c r="D12167" s="1" t="s">
        <v>20</v>
      </c>
      <c r="E12167">
        <v>-22.11543</v>
      </c>
      <c r="F12167">
        <v>-65.73997</v>
      </c>
      <c r="G12167" s="1" t="s">
        <v>43</v>
      </c>
      <c r="H12167" s="1" t="s">
        <v>44</v>
      </c>
      <c r="I12167" s="1" t="s">
        <v>23</v>
      </c>
      <c r="J12167" s="1" t="s">
        <v>20</v>
      </c>
      <c r="K12167">
        <v>10</v>
      </c>
      <c r="L12167">
        <v>38112</v>
      </c>
      <c r="M12167" s="1" t="s">
        <v>20</v>
      </c>
      <c r="N12167" s="1" t="s">
        <v>20</v>
      </c>
      <c r="O12167">
        <v>0</v>
      </c>
      <c r="P12167" s="1" t="s">
        <v>20</v>
      </c>
      <c r="Q12167">
        <v>3556</v>
      </c>
      <c r="R12167" s="1" t="s">
        <v>11250</v>
      </c>
      <c r="S12167" s="2">
        <v>42399</v>
      </c>
    </row>
    <row r="12168" spans="1:19" x14ac:dyDescent="0.25">
      <c r="A12168">
        <v>3834813</v>
      </c>
      <c r="B12168" s="1" t="s">
        <v>14656</v>
      </c>
      <c r="C12168" s="1" t="s">
        <v>14657</v>
      </c>
      <c r="D12168" s="1" t="s">
        <v>14658</v>
      </c>
      <c r="E12168">
        <v>-26.732009999999999</v>
      </c>
      <c r="F12168">
        <v>-65.259209999999996</v>
      </c>
      <c r="G12168" s="1" t="s">
        <v>43</v>
      </c>
      <c r="H12168" s="1" t="s">
        <v>62</v>
      </c>
      <c r="I12168" s="1" t="s">
        <v>23</v>
      </c>
      <c r="J12168" s="1" t="s">
        <v>20</v>
      </c>
      <c r="K12168">
        <v>24</v>
      </c>
      <c r="L12168">
        <v>90105</v>
      </c>
      <c r="M12168" s="1" t="s">
        <v>20</v>
      </c>
      <c r="N12168" s="1" t="s">
        <v>20</v>
      </c>
      <c r="O12168">
        <v>48459</v>
      </c>
      <c r="P12168" s="1" t="s">
        <v>20</v>
      </c>
      <c r="Q12168">
        <v>629</v>
      </c>
      <c r="R12168" s="1" t="s">
        <v>11218</v>
      </c>
      <c r="S12168" s="2">
        <v>42399</v>
      </c>
    </row>
    <row r="12169" spans="1:19" x14ac:dyDescent="0.25">
      <c r="A12169">
        <v>3834814</v>
      </c>
      <c r="B12169" s="1" t="s">
        <v>14659</v>
      </c>
      <c r="C12169" s="1" t="s">
        <v>14660</v>
      </c>
      <c r="D12169" s="1" t="s">
        <v>14661</v>
      </c>
      <c r="E12169">
        <v>-26.85275</v>
      </c>
      <c r="F12169">
        <v>-65.709829999999997</v>
      </c>
      <c r="G12169" s="1" t="s">
        <v>43</v>
      </c>
      <c r="H12169" s="1" t="s">
        <v>62</v>
      </c>
      <c r="I12169" s="1" t="s">
        <v>23</v>
      </c>
      <c r="J12169" s="1" t="s">
        <v>20</v>
      </c>
      <c r="K12169">
        <v>24</v>
      </c>
      <c r="L12169">
        <v>90098</v>
      </c>
      <c r="M12169" s="1" t="s">
        <v>20</v>
      </c>
      <c r="N12169" s="1" t="s">
        <v>20</v>
      </c>
      <c r="O12169">
        <v>4028</v>
      </c>
      <c r="P12169" s="1" t="s">
        <v>20</v>
      </c>
      <c r="Q12169">
        <v>2000</v>
      </c>
      <c r="R12169" s="1" t="s">
        <v>11218</v>
      </c>
      <c r="S12169" s="2">
        <v>42399</v>
      </c>
    </row>
    <row r="12170" spans="1:19" x14ac:dyDescent="0.25">
      <c r="A12170">
        <v>3834815</v>
      </c>
      <c r="B12170" s="1" t="s">
        <v>14662</v>
      </c>
      <c r="C12170" s="1" t="s">
        <v>14662</v>
      </c>
      <c r="D12170" s="1" t="s">
        <v>20</v>
      </c>
      <c r="E12170">
        <v>-26.7</v>
      </c>
      <c r="F12170">
        <v>-65.283330000000007</v>
      </c>
      <c r="G12170" s="1" t="s">
        <v>43</v>
      </c>
      <c r="H12170" s="1" t="s">
        <v>44</v>
      </c>
      <c r="I12170" s="1" t="s">
        <v>23</v>
      </c>
      <c r="J12170" s="1" t="s">
        <v>20</v>
      </c>
      <c r="K12170">
        <v>24</v>
      </c>
      <c r="L12170">
        <v>90105</v>
      </c>
      <c r="M12170" s="1" t="s">
        <v>20</v>
      </c>
      <c r="N12170" s="1" t="s">
        <v>20</v>
      </c>
      <c r="O12170">
        <v>0</v>
      </c>
      <c r="P12170" s="1" t="s">
        <v>20</v>
      </c>
      <c r="Q12170">
        <v>848</v>
      </c>
      <c r="R12170" s="1" t="s">
        <v>11218</v>
      </c>
      <c r="S12170" s="2">
        <v>42399</v>
      </c>
    </row>
    <row r="12171" spans="1:19" x14ac:dyDescent="0.25">
      <c r="A12171">
        <v>3834817</v>
      </c>
      <c r="B12171" s="1" t="s">
        <v>14663</v>
      </c>
      <c r="C12171" s="1" t="s">
        <v>14664</v>
      </c>
      <c r="D12171" s="1" t="s">
        <v>20</v>
      </c>
      <c r="E12171">
        <v>-26.819310000000002</v>
      </c>
      <c r="F12171">
        <v>-65.632630000000006</v>
      </c>
      <c r="G12171" s="1" t="s">
        <v>21</v>
      </c>
      <c r="H12171" s="1" t="s">
        <v>8888</v>
      </c>
      <c r="I12171" s="1" t="s">
        <v>23</v>
      </c>
      <c r="J12171" s="1" t="s">
        <v>20</v>
      </c>
      <c r="K12171">
        <v>24</v>
      </c>
      <c r="L12171">
        <v>90063</v>
      </c>
      <c r="M12171" s="1" t="s">
        <v>20</v>
      </c>
      <c r="N12171" s="1" t="s">
        <v>20</v>
      </c>
      <c r="O12171">
        <v>0</v>
      </c>
      <c r="P12171" s="1" t="s">
        <v>20</v>
      </c>
      <c r="Q12171">
        <v>3268</v>
      </c>
      <c r="R12171" s="1" t="s">
        <v>11218</v>
      </c>
      <c r="S12171" s="2">
        <v>42399</v>
      </c>
    </row>
    <row r="12172" spans="1:19" x14ac:dyDescent="0.25">
      <c r="A12172">
        <v>3834818</v>
      </c>
      <c r="B12172" s="1" t="s">
        <v>14665</v>
      </c>
      <c r="C12172" s="1" t="s">
        <v>14666</v>
      </c>
      <c r="D12172" s="1" t="s">
        <v>20</v>
      </c>
      <c r="E12172">
        <v>-29.68674</v>
      </c>
      <c r="F12172">
        <v>-63.81335</v>
      </c>
      <c r="G12172" s="1" t="s">
        <v>27</v>
      </c>
      <c r="H12172" s="1" t="s">
        <v>28</v>
      </c>
      <c r="I12172" s="1" t="s">
        <v>23</v>
      </c>
      <c r="J12172" s="1" t="s">
        <v>20</v>
      </c>
      <c r="K12172">
        <v>5</v>
      </c>
      <c r="L12172">
        <v>14154</v>
      </c>
      <c r="M12172" s="1" t="s">
        <v>20</v>
      </c>
      <c r="N12172" s="1" t="s">
        <v>20</v>
      </c>
      <c r="O12172">
        <v>0</v>
      </c>
      <c r="P12172" s="1" t="s">
        <v>20</v>
      </c>
      <c r="Q12172">
        <v>640</v>
      </c>
      <c r="R12172" s="1" t="s">
        <v>29</v>
      </c>
      <c r="S12172" s="2">
        <v>42399</v>
      </c>
    </row>
    <row r="12173" spans="1:19" x14ac:dyDescent="0.25">
      <c r="A12173">
        <v>3834819</v>
      </c>
      <c r="B12173" s="1" t="s">
        <v>14667</v>
      </c>
      <c r="C12173" s="1" t="s">
        <v>14667</v>
      </c>
      <c r="D12173" s="1" t="s">
        <v>20</v>
      </c>
      <c r="E12173">
        <v>-25.05</v>
      </c>
      <c r="F12173">
        <v>-61.383330000000001</v>
      </c>
      <c r="G12173" s="1" t="s">
        <v>50</v>
      </c>
      <c r="H12173" s="1" t="s">
        <v>51</v>
      </c>
      <c r="I12173" s="1" t="s">
        <v>23</v>
      </c>
      <c r="J12173" s="1" t="s">
        <v>20</v>
      </c>
      <c r="K12173">
        <v>3</v>
      </c>
      <c r="M12173" s="1" t="s">
        <v>20</v>
      </c>
      <c r="N12173" s="1" t="s">
        <v>20</v>
      </c>
      <c r="O12173">
        <v>0</v>
      </c>
      <c r="P12173" s="1" t="s">
        <v>20</v>
      </c>
      <c r="Q12173">
        <v>151</v>
      </c>
      <c r="R12173" s="1" t="s">
        <v>29</v>
      </c>
      <c r="S12173" s="2">
        <v>34324</v>
      </c>
    </row>
    <row r="12174" spans="1:19" x14ac:dyDescent="0.25">
      <c r="A12174">
        <v>3834820</v>
      </c>
      <c r="B12174" s="1" t="s">
        <v>14668</v>
      </c>
      <c r="C12174" s="1" t="s">
        <v>14669</v>
      </c>
      <c r="D12174" s="1" t="s">
        <v>20</v>
      </c>
      <c r="E12174">
        <v>-26.133330000000001</v>
      </c>
      <c r="F12174">
        <v>-64.816670000000002</v>
      </c>
      <c r="G12174" s="1" t="s">
        <v>27</v>
      </c>
      <c r="H12174" s="1" t="s">
        <v>28</v>
      </c>
      <c r="I12174" s="1" t="s">
        <v>23</v>
      </c>
      <c r="J12174" s="1" t="s">
        <v>20</v>
      </c>
      <c r="K12174">
        <v>17</v>
      </c>
      <c r="L12174">
        <v>66140</v>
      </c>
      <c r="M12174" s="1" t="s">
        <v>20</v>
      </c>
      <c r="N12174" s="1" t="s">
        <v>20</v>
      </c>
      <c r="O12174">
        <v>0</v>
      </c>
      <c r="P12174" s="1" t="s">
        <v>20</v>
      </c>
      <c r="Q12174">
        <v>1063</v>
      </c>
      <c r="R12174" s="1" t="s">
        <v>11247</v>
      </c>
      <c r="S12174" s="2">
        <v>42399</v>
      </c>
    </row>
    <row r="12175" spans="1:19" x14ac:dyDescent="0.25">
      <c r="A12175">
        <v>3834821</v>
      </c>
      <c r="B12175" s="1" t="s">
        <v>14670</v>
      </c>
      <c r="C12175" s="1" t="s">
        <v>14671</v>
      </c>
      <c r="D12175" s="1" t="s">
        <v>14672</v>
      </c>
      <c r="E12175">
        <v>-28.1</v>
      </c>
      <c r="F12175">
        <v>-61.2</v>
      </c>
      <c r="G12175" s="1" t="s">
        <v>27</v>
      </c>
      <c r="H12175" s="1" t="s">
        <v>2271</v>
      </c>
      <c r="I12175" s="1" t="s">
        <v>23</v>
      </c>
      <c r="J12175" s="1" t="s">
        <v>23</v>
      </c>
      <c r="K12175">
        <v>21</v>
      </c>
      <c r="L12175">
        <v>82077</v>
      </c>
      <c r="M12175" s="1" t="s">
        <v>20</v>
      </c>
      <c r="N12175" s="1" t="s">
        <v>20</v>
      </c>
      <c r="O12175">
        <v>0</v>
      </c>
      <c r="P12175" s="1" t="s">
        <v>20</v>
      </c>
      <c r="Q12175">
        <v>72</v>
      </c>
      <c r="R12175" s="1" t="s">
        <v>29</v>
      </c>
      <c r="S12175" s="2">
        <v>42399</v>
      </c>
    </row>
    <row r="12176" spans="1:19" x14ac:dyDescent="0.25">
      <c r="A12176">
        <v>3834822</v>
      </c>
      <c r="B12176" s="1" t="s">
        <v>14673</v>
      </c>
      <c r="C12176" s="1" t="s">
        <v>14673</v>
      </c>
      <c r="D12176" s="1" t="s">
        <v>14674</v>
      </c>
      <c r="E12176">
        <v>-30.846329999999998</v>
      </c>
      <c r="F12176">
        <v>-61.591920000000002</v>
      </c>
      <c r="G12176" s="1" t="s">
        <v>43</v>
      </c>
      <c r="H12176" s="1" t="s">
        <v>44</v>
      </c>
      <c r="I12176" s="1" t="s">
        <v>23</v>
      </c>
      <c r="J12176" s="1" t="s">
        <v>20</v>
      </c>
      <c r="K12176">
        <v>21</v>
      </c>
      <c r="L12176">
        <v>82021</v>
      </c>
      <c r="M12176" s="1" t="s">
        <v>20</v>
      </c>
      <c r="N12176" s="1" t="s">
        <v>20</v>
      </c>
      <c r="O12176">
        <v>0</v>
      </c>
      <c r="P12176" s="1" t="s">
        <v>20</v>
      </c>
      <c r="Q12176">
        <v>100</v>
      </c>
      <c r="R12176" s="1" t="s">
        <v>29</v>
      </c>
      <c r="S12176" s="2">
        <v>42399</v>
      </c>
    </row>
    <row r="12177" spans="1:19" x14ac:dyDescent="0.25">
      <c r="A12177">
        <v>3834823</v>
      </c>
      <c r="B12177" s="1" t="s">
        <v>14675</v>
      </c>
      <c r="C12177" s="1" t="s">
        <v>14675</v>
      </c>
      <c r="D12177" s="1" t="s">
        <v>20</v>
      </c>
      <c r="E12177">
        <v>-22.66667</v>
      </c>
      <c r="F12177">
        <v>-65.116669999999999</v>
      </c>
      <c r="G12177" s="1" t="s">
        <v>43</v>
      </c>
      <c r="H12177" s="1" t="s">
        <v>44</v>
      </c>
      <c r="I12177" s="1" t="s">
        <v>23</v>
      </c>
      <c r="J12177" s="1" t="s">
        <v>20</v>
      </c>
      <c r="K12177">
        <v>17</v>
      </c>
      <c r="L12177">
        <v>66070</v>
      </c>
      <c r="M12177" s="1" t="s">
        <v>20</v>
      </c>
      <c r="N12177" s="1" t="s">
        <v>20</v>
      </c>
      <c r="O12177">
        <v>0</v>
      </c>
      <c r="P12177" s="1" t="s">
        <v>20</v>
      </c>
      <c r="Q12177">
        <v>2855</v>
      </c>
      <c r="R12177" s="1" t="s">
        <v>11247</v>
      </c>
      <c r="S12177" s="2">
        <v>42399</v>
      </c>
    </row>
    <row r="12178" spans="1:19" x14ac:dyDescent="0.25">
      <c r="A12178">
        <v>3834824</v>
      </c>
      <c r="B12178" s="1" t="s">
        <v>14676</v>
      </c>
      <c r="C12178" s="1" t="s">
        <v>14677</v>
      </c>
      <c r="D12178" s="1" t="s">
        <v>20</v>
      </c>
      <c r="E12178">
        <v>-25.48612</v>
      </c>
      <c r="F12178">
        <v>-66.359769999999997</v>
      </c>
      <c r="G12178" s="1" t="s">
        <v>32</v>
      </c>
      <c r="H12178" s="1" t="s">
        <v>33</v>
      </c>
      <c r="I12178" s="1" t="s">
        <v>23</v>
      </c>
      <c r="J12178" s="1" t="s">
        <v>20</v>
      </c>
      <c r="K12178">
        <v>17</v>
      </c>
      <c r="M12178" s="1" t="s">
        <v>20</v>
      </c>
      <c r="N12178" s="1" t="s">
        <v>20</v>
      </c>
      <c r="O12178">
        <v>0</v>
      </c>
      <c r="P12178" s="1" t="s">
        <v>20</v>
      </c>
      <c r="Q12178">
        <v>2129</v>
      </c>
      <c r="R12178" s="1" t="s">
        <v>11247</v>
      </c>
      <c r="S12178" s="2">
        <v>40652</v>
      </c>
    </row>
    <row r="12179" spans="1:19" x14ac:dyDescent="0.25">
      <c r="A12179">
        <v>3834825</v>
      </c>
      <c r="B12179" s="1" t="s">
        <v>14678</v>
      </c>
      <c r="C12179" s="1" t="s">
        <v>14678</v>
      </c>
      <c r="D12179" s="1" t="s">
        <v>20</v>
      </c>
      <c r="E12179">
        <v>-25.58738</v>
      </c>
      <c r="F12179">
        <v>-66.439599999999999</v>
      </c>
      <c r="G12179" s="1" t="s">
        <v>27</v>
      </c>
      <c r="H12179" s="1" t="s">
        <v>28</v>
      </c>
      <c r="I12179" s="1" t="s">
        <v>23</v>
      </c>
      <c r="J12179" s="1" t="s">
        <v>20</v>
      </c>
      <c r="K12179">
        <v>17</v>
      </c>
      <c r="L12179">
        <v>66119</v>
      </c>
      <c r="M12179" s="1" t="s">
        <v>20</v>
      </c>
      <c r="N12179" s="1" t="s">
        <v>20</v>
      </c>
      <c r="O12179">
        <v>0</v>
      </c>
      <c r="P12179" s="1" t="s">
        <v>20</v>
      </c>
      <c r="Q12179">
        <v>2413</v>
      </c>
      <c r="R12179" s="1" t="s">
        <v>11247</v>
      </c>
      <c r="S12179" s="2">
        <v>42399</v>
      </c>
    </row>
    <row r="12180" spans="1:19" x14ac:dyDescent="0.25">
      <c r="A12180">
        <v>3834826</v>
      </c>
      <c r="B12180" s="1" t="s">
        <v>14679</v>
      </c>
      <c r="C12180" s="1" t="s">
        <v>14680</v>
      </c>
      <c r="D12180" s="1" t="s">
        <v>20</v>
      </c>
      <c r="E12180">
        <v>-34.211489999999998</v>
      </c>
      <c r="F12180">
        <v>-60.30856</v>
      </c>
      <c r="G12180" s="1" t="s">
        <v>43</v>
      </c>
      <c r="H12180" s="1" t="s">
        <v>44</v>
      </c>
      <c r="I12180" s="1" t="s">
        <v>23</v>
      </c>
      <c r="J12180" s="1" t="s">
        <v>20</v>
      </c>
      <c r="K12180">
        <v>1</v>
      </c>
      <c r="L12180">
        <v>6714</v>
      </c>
      <c r="M12180" s="1" t="s">
        <v>20</v>
      </c>
      <c r="N12180" s="1" t="s">
        <v>20</v>
      </c>
      <c r="O12180">
        <v>0</v>
      </c>
      <c r="P12180" s="1" t="s">
        <v>20</v>
      </c>
      <c r="Q12180">
        <v>72</v>
      </c>
      <c r="R12180" s="1" t="s">
        <v>24</v>
      </c>
      <c r="S12180" s="2">
        <v>42399</v>
      </c>
    </row>
    <row r="12181" spans="1:19" x14ac:dyDescent="0.25">
      <c r="A12181">
        <v>3834827</v>
      </c>
      <c r="B12181" s="1" t="s">
        <v>14679</v>
      </c>
      <c r="C12181" s="1" t="s">
        <v>14680</v>
      </c>
      <c r="D12181" s="1" t="s">
        <v>20</v>
      </c>
      <c r="E12181">
        <v>-22.6</v>
      </c>
      <c r="F12181">
        <v>-63.85</v>
      </c>
      <c r="G12181" s="1" t="s">
        <v>50</v>
      </c>
      <c r="H12181" s="1" t="s">
        <v>51</v>
      </c>
      <c r="I12181" s="1" t="s">
        <v>23</v>
      </c>
      <c r="J12181" s="1" t="s">
        <v>20</v>
      </c>
      <c r="K12181">
        <v>17</v>
      </c>
      <c r="M12181" s="1" t="s">
        <v>20</v>
      </c>
      <c r="N12181" s="1" t="s">
        <v>20</v>
      </c>
      <c r="O12181">
        <v>0</v>
      </c>
      <c r="P12181" s="1" t="s">
        <v>20</v>
      </c>
      <c r="Q12181">
        <v>592</v>
      </c>
      <c r="R12181" s="1" t="s">
        <v>11247</v>
      </c>
      <c r="S12181" s="2">
        <v>34324</v>
      </c>
    </row>
    <row r="12182" spans="1:19" x14ac:dyDescent="0.25">
      <c r="A12182">
        <v>3834828</v>
      </c>
      <c r="B12182" s="1" t="s">
        <v>14681</v>
      </c>
      <c r="C12182" s="1" t="s">
        <v>14681</v>
      </c>
      <c r="D12182" s="1" t="s">
        <v>20</v>
      </c>
      <c r="E12182">
        <v>-24.463349999999998</v>
      </c>
      <c r="F12182">
        <v>-65.840149999999994</v>
      </c>
      <c r="G12182" s="1" t="s">
        <v>43</v>
      </c>
      <c r="H12182" s="1" t="s">
        <v>44</v>
      </c>
      <c r="I12182" s="1" t="s">
        <v>23</v>
      </c>
      <c r="J12182" s="1" t="s">
        <v>20</v>
      </c>
      <c r="K12182">
        <v>17</v>
      </c>
      <c r="L12182">
        <v>66147</v>
      </c>
      <c r="M12182" s="1" t="s">
        <v>20</v>
      </c>
      <c r="N12182" s="1" t="s">
        <v>20</v>
      </c>
      <c r="O12182">
        <v>0</v>
      </c>
      <c r="P12182" s="1" t="s">
        <v>20</v>
      </c>
      <c r="Q12182">
        <v>2859</v>
      </c>
      <c r="R12182" s="1" t="s">
        <v>11247</v>
      </c>
      <c r="S12182" s="2">
        <v>42399</v>
      </c>
    </row>
    <row r="12183" spans="1:19" x14ac:dyDescent="0.25">
      <c r="A12183">
        <v>3834829</v>
      </c>
      <c r="B12183" s="1" t="s">
        <v>14682</v>
      </c>
      <c r="C12183" s="1" t="s">
        <v>14682</v>
      </c>
      <c r="D12183" s="1" t="s">
        <v>20</v>
      </c>
      <c r="E12183">
        <v>-27.66667</v>
      </c>
      <c r="F12183">
        <v>-61.833329999999997</v>
      </c>
      <c r="G12183" s="1" t="s">
        <v>27</v>
      </c>
      <c r="H12183" s="1" t="s">
        <v>36</v>
      </c>
      <c r="I12183" s="1" t="s">
        <v>23</v>
      </c>
      <c r="J12183" s="1" t="s">
        <v>20</v>
      </c>
      <c r="K12183">
        <v>22</v>
      </c>
      <c r="L12183">
        <v>86119</v>
      </c>
      <c r="M12183" s="1" t="s">
        <v>20</v>
      </c>
      <c r="N12183" s="1" t="s">
        <v>20</v>
      </c>
      <c r="O12183">
        <v>0</v>
      </c>
      <c r="P12183" s="1" t="s">
        <v>20</v>
      </c>
      <c r="Q12183">
        <v>117</v>
      </c>
      <c r="R12183" s="1" t="s">
        <v>29</v>
      </c>
      <c r="S12183" s="2">
        <v>42399</v>
      </c>
    </row>
    <row r="12184" spans="1:19" x14ac:dyDescent="0.25">
      <c r="A12184">
        <v>3834830</v>
      </c>
      <c r="B12184" s="1" t="s">
        <v>14683</v>
      </c>
      <c r="C12184" s="1" t="s">
        <v>14683</v>
      </c>
      <c r="D12184" s="1" t="s">
        <v>20</v>
      </c>
      <c r="E12184">
        <v>-26.58333</v>
      </c>
      <c r="F12184">
        <v>-64.183329999999998</v>
      </c>
      <c r="G12184" s="1" t="s">
        <v>27</v>
      </c>
      <c r="H12184" s="1" t="s">
        <v>28</v>
      </c>
      <c r="I12184" s="1" t="s">
        <v>23</v>
      </c>
      <c r="J12184" s="1" t="s">
        <v>20</v>
      </c>
      <c r="K12184">
        <v>22</v>
      </c>
      <c r="L12184">
        <v>86133</v>
      </c>
      <c r="M12184" s="1" t="s">
        <v>20</v>
      </c>
      <c r="N12184" s="1" t="s">
        <v>20</v>
      </c>
      <c r="O12184">
        <v>0</v>
      </c>
      <c r="P12184" s="1" t="s">
        <v>20</v>
      </c>
      <c r="Q12184">
        <v>241</v>
      </c>
      <c r="R12184" s="1" t="s">
        <v>29</v>
      </c>
      <c r="S12184" s="2">
        <v>42399</v>
      </c>
    </row>
    <row r="12185" spans="1:19" x14ac:dyDescent="0.25">
      <c r="A12185">
        <v>3834831</v>
      </c>
      <c r="B12185" s="1" t="s">
        <v>14684</v>
      </c>
      <c r="C12185" s="1" t="s">
        <v>14684</v>
      </c>
      <c r="D12185" s="1" t="s">
        <v>20</v>
      </c>
      <c r="E12185">
        <v>-27.67916</v>
      </c>
      <c r="F12185">
        <v>-64.118610000000004</v>
      </c>
      <c r="G12185" s="1" t="s">
        <v>27</v>
      </c>
      <c r="H12185" s="1" t="s">
        <v>28</v>
      </c>
      <c r="I12185" s="1" t="s">
        <v>23</v>
      </c>
      <c r="J12185" s="1" t="s">
        <v>20</v>
      </c>
      <c r="K12185">
        <v>22</v>
      </c>
      <c r="L12185">
        <v>86035</v>
      </c>
      <c r="M12185" s="1" t="s">
        <v>20</v>
      </c>
      <c r="N12185" s="1" t="s">
        <v>20</v>
      </c>
      <c r="O12185">
        <v>0</v>
      </c>
      <c r="P12185" s="1" t="s">
        <v>20</v>
      </c>
      <c r="Q12185">
        <v>180</v>
      </c>
      <c r="R12185" s="1" t="s">
        <v>29</v>
      </c>
      <c r="S12185" s="2">
        <v>42399</v>
      </c>
    </row>
    <row r="12186" spans="1:19" x14ac:dyDescent="0.25">
      <c r="A12186">
        <v>3834832</v>
      </c>
      <c r="B12186" s="1" t="s">
        <v>14685</v>
      </c>
      <c r="C12186" s="1" t="s">
        <v>14685</v>
      </c>
      <c r="D12186" s="1" t="s">
        <v>20</v>
      </c>
      <c r="E12186">
        <v>-28.183330000000002</v>
      </c>
      <c r="F12186">
        <v>-63.616669999999999</v>
      </c>
      <c r="G12186" s="1" t="s">
        <v>43</v>
      </c>
      <c r="H12186" s="1" t="s">
        <v>44</v>
      </c>
      <c r="I12186" s="1" t="s">
        <v>23</v>
      </c>
      <c r="J12186" s="1" t="s">
        <v>20</v>
      </c>
      <c r="K12186">
        <v>22</v>
      </c>
      <c r="L12186">
        <v>86175</v>
      </c>
      <c r="M12186" s="1" t="s">
        <v>20</v>
      </c>
      <c r="N12186" s="1" t="s">
        <v>20</v>
      </c>
      <c r="O12186">
        <v>0</v>
      </c>
      <c r="P12186" s="1" t="s">
        <v>20</v>
      </c>
      <c r="Q12186">
        <v>130</v>
      </c>
      <c r="R12186" s="1" t="s">
        <v>29</v>
      </c>
      <c r="S12186" s="2">
        <v>42399</v>
      </c>
    </row>
    <row r="12187" spans="1:19" x14ac:dyDescent="0.25">
      <c r="A12187">
        <v>3834833</v>
      </c>
      <c r="B12187" s="1" t="s">
        <v>14686</v>
      </c>
      <c r="C12187" s="1" t="s">
        <v>14686</v>
      </c>
      <c r="D12187" s="1" t="s">
        <v>20</v>
      </c>
      <c r="E12187">
        <v>-26.484639999999999</v>
      </c>
      <c r="F12187">
        <v>-65.452730000000003</v>
      </c>
      <c r="G12187" s="1" t="s">
        <v>21</v>
      </c>
      <c r="H12187" s="1" t="s">
        <v>289</v>
      </c>
      <c r="I12187" s="1" t="s">
        <v>23</v>
      </c>
      <c r="J12187" s="1" t="s">
        <v>20</v>
      </c>
      <c r="K12187">
        <v>24</v>
      </c>
      <c r="L12187">
        <v>90112</v>
      </c>
      <c r="M12187" s="1" t="s">
        <v>20</v>
      </c>
      <c r="N12187" s="1" t="s">
        <v>20</v>
      </c>
      <c r="O12187">
        <v>0</v>
      </c>
      <c r="P12187" s="1" t="s">
        <v>20</v>
      </c>
      <c r="Q12187">
        <v>1625</v>
      </c>
      <c r="R12187" s="1" t="s">
        <v>11218</v>
      </c>
      <c r="S12187" s="2">
        <v>42399</v>
      </c>
    </row>
    <row r="12188" spans="1:19" x14ac:dyDescent="0.25">
      <c r="A12188">
        <v>3834834</v>
      </c>
      <c r="B12188" s="1" t="s">
        <v>14687</v>
      </c>
      <c r="C12188" s="1" t="s">
        <v>14687</v>
      </c>
      <c r="D12188" s="1" t="s">
        <v>20</v>
      </c>
      <c r="E12188">
        <v>-26.433330000000002</v>
      </c>
      <c r="F12188">
        <v>-65.416669999999996</v>
      </c>
      <c r="G12188" s="1" t="s">
        <v>27</v>
      </c>
      <c r="H12188" s="1" t="s">
        <v>28</v>
      </c>
      <c r="I12188" s="1" t="s">
        <v>23</v>
      </c>
      <c r="J12188" s="1" t="s">
        <v>20</v>
      </c>
      <c r="K12188">
        <v>24</v>
      </c>
      <c r="L12188">
        <v>90112</v>
      </c>
      <c r="M12188" s="1" t="s">
        <v>20</v>
      </c>
      <c r="N12188" s="1" t="s">
        <v>20</v>
      </c>
      <c r="O12188">
        <v>0</v>
      </c>
      <c r="P12188" s="1" t="s">
        <v>20</v>
      </c>
      <c r="Q12188">
        <v>1083</v>
      </c>
      <c r="R12188" s="1" t="s">
        <v>11218</v>
      </c>
      <c r="S12188" s="2">
        <v>42399</v>
      </c>
    </row>
    <row r="12189" spans="1:19" x14ac:dyDescent="0.25">
      <c r="A12189">
        <v>3834835</v>
      </c>
      <c r="B12189" s="1" t="s">
        <v>14688</v>
      </c>
      <c r="C12189" s="1" t="s">
        <v>14688</v>
      </c>
      <c r="D12189" s="1" t="s">
        <v>14689</v>
      </c>
      <c r="E12189">
        <v>-27.836130000000001</v>
      </c>
      <c r="F12189">
        <v>-65.194689999999994</v>
      </c>
      <c r="G12189" s="1" t="s">
        <v>43</v>
      </c>
      <c r="H12189" s="1" t="s">
        <v>44</v>
      </c>
      <c r="I12189" s="1" t="s">
        <v>23</v>
      </c>
      <c r="J12189" s="1" t="s">
        <v>20</v>
      </c>
      <c r="K12189">
        <v>24</v>
      </c>
      <c r="L12189">
        <v>90035</v>
      </c>
      <c r="M12189" s="1" t="s">
        <v>20</v>
      </c>
      <c r="N12189" s="1" t="s">
        <v>20</v>
      </c>
      <c r="O12189">
        <v>0</v>
      </c>
      <c r="P12189" s="1" t="s">
        <v>20</v>
      </c>
      <c r="Q12189">
        <v>342</v>
      </c>
      <c r="R12189" s="1" t="s">
        <v>11218</v>
      </c>
      <c r="S12189" s="2">
        <v>42399</v>
      </c>
    </row>
    <row r="12190" spans="1:19" x14ac:dyDescent="0.25">
      <c r="A12190">
        <v>3834836</v>
      </c>
      <c r="B12190" s="1" t="s">
        <v>14690</v>
      </c>
      <c r="C12190" s="1" t="s">
        <v>14690</v>
      </c>
      <c r="D12190" s="1" t="s">
        <v>20</v>
      </c>
      <c r="E12190">
        <v>-28.216670000000001</v>
      </c>
      <c r="F12190">
        <v>-64.650000000000006</v>
      </c>
      <c r="G12190" s="1" t="s">
        <v>27</v>
      </c>
      <c r="H12190" s="1" t="s">
        <v>28</v>
      </c>
      <c r="I12190" s="1" t="s">
        <v>23</v>
      </c>
      <c r="J12190" s="1" t="s">
        <v>20</v>
      </c>
      <c r="K12190">
        <v>22</v>
      </c>
      <c r="L12190">
        <v>86063</v>
      </c>
      <c r="M12190" s="1" t="s">
        <v>20</v>
      </c>
      <c r="N12190" s="1" t="s">
        <v>20</v>
      </c>
      <c r="O12190">
        <v>0</v>
      </c>
      <c r="P12190" s="1" t="s">
        <v>20</v>
      </c>
      <c r="Q12190">
        <v>306</v>
      </c>
      <c r="R12190" s="1" t="s">
        <v>29</v>
      </c>
      <c r="S12190" s="2">
        <v>42399</v>
      </c>
    </row>
    <row r="12191" spans="1:19" x14ac:dyDescent="0.25">
      <c r="A12191">
        <v>3834837</v>
      </c>
      <c r="B12191" s="1" t="s">
        <v>14691</v>
      </c>
      <c r="C12191" s="1" t="s">
        <v>14691</v>
      </c>
      <c r="D12191" s="1" t="s">
        <v>20</v>
      </c>
      <c r="E12191">
        <v>-29.55</v>
      </c>
      <c r="F12191">
        <v>-62.966670000000001</v>
      </c>
      <c r="G12191" s="1" t="s">
        <v>50</v>
      </c>
      <c r="H12191" s="1" t="s">
        <v>51</v>
      </c>
      <c r="I12191" s="1" t="s">
        <v>23</v>
      </c>
      <c r="J12191" s="1" t="s">
        <v>20</v>
      </c>
      <c r="K12191">
        <v>22</v>
      </c>
      <c r="M12191" s="1" t="s">
        <v>20</v>
      </c>
      <c r="N12191" s="1" t="s">
        <v>20</v>
      </c>
      <c r="O12191">
        <v>0</v>
      </c>
      <c r="P12191" s="1" t="s">
        <v>20</v>
      </c>
      <c r="Q12191">
        <v>83</v>
      </c>
      <c r="R12191" s="1" t="s">
        <v>29</v>
      </c>
      <c r="S12191" s="2">
        <v>34324</v>
      </c>
    </row>
    <row r="12192" spans="1:19" x14ac:dyDescent="0.25">
      <c r="A12192">
        <v>3834838</v>
      </c>
      <c r="B12192" s="1" t="s">
        <v>14692</v>
      </c>
      <c r="C12192" s="1" t="s">
        <v>14692</v>
      </c>
      <c r="D12192" s="1" t="s">
        <v>20</v>
      </c>
      <c r="E12192">
        <v>-29.5</v>
      </c>
      <c r="F12192">
        <v>-62.983330000000002</v>
      </c>
      <c r="G12192" s="1" t="s">
        <v>50</v>
      </c>
      <c r="H12192" s="1" t="s">
        <v>51</v>
      </c>
      <c r="I12192" s="1" t="s">
        <v>23</v>
      </c>
      <c r="J12192" s="1" t="s">
        <v>20</v>
      </c>
      <c r="K12192">
        <v>22</v>
      </c>
      <c r="M12192" s="1" t="s">
        <v>20</v>
      </c>
      <c r="N12192" s="1" t="s">
        <v>20</v>
      </c>
      <c r="O12192">
        <v>0</v>
      </c>
      <c r="P12192" s="1" t="s">
        <v>20</v>
      </c>
      <c r="Q12192">
        <v>85</v>
      </c>
      <c r="R12192" s="1" t="s">
        <v>29</v>
      </c>
      <c r="S12192" s="2">
        <v>34324</v>
      </c>
    </row>
    <row r="12193" spans="1:19" x14ac:dyDescent="0.25">
      <c r="A12193">
        <v>3834839</v>
      </c>
      <c r="B12193" s="1" t="s">
        <v>14693</v>
      </c>
      <c r="C12193" s="1" t="s">
        <v>14693</v>
      </c>
      <c r="D12193" s="1" t="s">
        <v>20</v>
      </c>
      <c r="E12193">
        <v>-27.85</v>
      </c>
      <c r="F12193">
        <v>-64.066670000000002</v>
      </c>
      <c r="G12193" s="1" t="s">
        <v>43</v>
      </c>
      <c r="H12193" s="1" t="s">
        <v>44</v>
      </c>
      <c r="I12193" s="1" t="s">
        <v>23</v>
      </c>
      <c r="J12193" s="1" t="s">
        <v>20</v>
      </c>
      <c r="K12193">
        <v>22</v>
      </c>
      <c r="L12193">
        <v>86161</v>
      </c>
      <c r="M12193" s="1" t="s">
        <v>20</v>
      </c>
      <c r="N12193" s="1" t="s">
        <v>20</v>
      </c>
      <c r="O12193">
        <v>0</v>
      </c>
      <c r="P12193" s="1" t="s">
        <v>20</v>
      </c>
      <c r="Q12193">
        <v>171</v>
      </c>
      <c r="R12193" s="1" t="s">
        <v>29</v>
      </c>
      <c r="S12193" s="2">
        <v>42399</v>
      </c>
    </row>
    <row r="12194" spans="1:19" x14ac:dyDescent="0.25">
      <c r="A12194">
        <v>3834840</v>
      </c>
      <c r="B12194" s="1" t="s">
        <v>14694</v>
      </c>
      <c r="C12194" s="1" t="s">
        <v>14694</v>
      </c>
      <c r="D12194" s="1" t="s">
        <v>20</v>
      </c>
      <c r="E12194">
        <v>-26.663250000000001</v>
      </c>
      <c r="F12194">
        <v>-63.40504</v>
      </c>
      <c r="G12194" s="1" t="s">
        <v>27</v>
      </c>
      <c r="H12194" s="1" t="s">
        <v>36</v>
      </c>
      <c r="I12194" s="1" t="s">
        <v>23</v>
      </c>
      <c r="J12194" s="1" t="s">
        <v>20</v>
      </c>
      <c r="K12194">
        <v>22</v>
      </c>
      <c r="L12194">
        <v>86014</v>
      </c>
      <c r="M12194" s="1" t="s">
        <v>20</v>
      </c>
      <c r="N12194" s="1" t="s">
        <v>20</v>
      </c>
      <c r="O12194">
        <v>0</v>
      </c>
      <c r="P12194" s="1" t="s">
        <v>20</v>
      </c>
      <c r="Q12194">
        <v>196</v>
      </c>
      <c r="R12194" s="1" t="s">
        <v>29</v>
      </c>
      <c r="S12194" s="2">
        <v>42399</v>
      </c>
    </row>
    <row r="12195" spans="1:19" x14ac:dyDescent="0.25">
      <c r="A12195">
        <v>3834841</v>
      </c>
      <c r="B12195" s="1" t="s">
        <v>14695</v>
      </c>
      <c r="C12195" s="1" t="s">
        <v>14695</v>
      </c>
      <c r="D12195" s="1" t="s">
        <v>20</v>
      </c>
      <c r="E12195">
        <v>-29.8</v>
      </c>
      <c r="F12195">
        <v>-63.1</v>
      </c>
      <c r="G12195" s="1" t="s">
        <v>43</v>
      </c>
      <c r="H12195" s="1" t="s">
        <v>44</v>
      </c>
      <c r="I12195" s="1" t="s">
        <v>23</v>
      </c>
      <c r="J12195" s="1" t="s">
        <v>20</v>
      </c>
      <c r="K12195">
        <v>5</v>
      </c>
      <c r="L12195">
        <v>14112</v>
      </c>
      <c r="M12195" s="1" t="s">
        <v>20</v>
      </c>
      <c r="N12195" s="1" t="s">
        <v>20</v>
      </c>
      <c r="O12195">
        <v>0</v>
      </c>
      <c r="P12195" s="1" t="s">
        <v>20</v>
      </c>
      <c r="Q12195">
        <v>80</v>
      </c>
      <c r="R12195" s="1" t="s">
        <v>29</v>
      </c>
      <c r="S12195" s="2">
        <v>42399</v>
      </c>
    </row>
    <row r="12196" spans="1:19" x14ac:dyDescent="0.25">
      <c r="A12196">
        <v>3834842</v>
      </c>
      <c r="B12196" s="1" t="s">
        <v>14695</v>
      </c>
      <c r="C12196" s="1" t="s">
        <v>14695</v>
      </c>
      <c r="D12196" s="1" t="s">
        <v>20</v>
      </c>
      <c r="E12196">
        <v>-29.727</v>
      </c>
      <c r="F12196">
        <v>-63.067070000000001</v>
      </c>
      <c r="G12196" s="1" t="s">
        <v>43</v>
      </c>
      <c r="H12196" s="1" t="s">
        <v>44</v>
      </c>
      <c r="I12196" s="1" t="s">
        <v>23</v>
      </c>
      <c r="J12196" s="1" t="s">
        <v>20</v>
      </c>
      <c r="K12196">
        <v>22</v>
      </c>
      <c r="L12196">
        <v>86140</v>
      </c>
      <c r="M12196" s="1" t="s">
        <v>20</v>
      </c>
      <c r="N12196" s="1" t="s">
        <v>20</v>
      </c>
      <c r="O12196">
        <v>0</v>
      </c>
      <c r="P12196" s="1" t="s">
        <v>20</v>
      </c>
      <c r="Q12196">
        <v>79</v>
      </c>
      <c r="R12196" s="1" t="s">
        <v>29</v>
      </c>
      <c r="S12196" s="2">
        <v>42399</v>
      </c>
    </row>
    <row r="12197" spans="1:19" x14ac:dyDescent="0.25">
      <c r="A12197">
        <v>3834843</v>
      </c>
      <c r="B12197" s="1" t="s">
        <v>14695</v>
      </c>
      <c r="C12197" s="1" t="s">
        <v>14695</v>
      </c>
      <c r="D12197" s="1" t="s">
        <v>14695</v>
      </c>
      <c r="E12197">
        <v>-25.615570000000002</v>
      </c>
      <c r="F12197">
        <v>-63.26708</v>
      </c>
      <c r="G12197" s="1" t="s">
        <v>43</v>
      </c>
      <c r="H12197" s="1" t="s">
        <v>44</v>
      </c>
      <c r="I12197" s="1" t="s">
        <v>23</v>
      </c>
      <c r="J12197" s="1" t="s">
        <v>20</v>
      </c>
      <c r="K12197">
        <v>3</v>
      </c>
      <c r="L12197">
        <v>22007</v>
      </c>
      <c r="M12197" s="1" t="s">
        <v>20</v>
      </c>
      <c r="N12197" s="1" t="s">
        <v>20</v>
      </c>
      <c r="O12197">
        <v>8470</v>
      </c>
      <c r="P12197" s="1" t="s">
        <v>20</v>
      </c>
      <c r="Q12197">
        <v>259</v>
      </c>
      <c r="R12197" s="1" t="s">
        <v>29</v>
      </c>
      <c r="S12197" s="2">
        <v>43548</v>
      </c>
    </row>
    <row r="12198" spans="1:19" x14ac:dyDescent="0.25">
      <c r="A12198">
        <v>3834844</v>
      </c>
      <c r="B12198" s="1" t="s">
        <v>14695</v>
      </c>
      <c r="C12198" s="1" t="s">
        <v>14695</v>
      </c>
      <c r="D12198" s="1" t="s">
        <v>20</v>
      </c>
      <c r="E12198">
        <v>-28.633330000000001</v>
      </c>
      <c r="F12198">
        <v>-63.466670000000001</v>
      </c>
      <c r="G12198" s="1" t="s">
        <v>50</v>
      </c>
      <c r="H12198" s="1" t="s">
        <v>51</v>
      </c>
      <c r="I12198" s="1" t="s">
        <v>23</v>
      </c>
      <c r="J12198" s="1" t="s">
        <v>20</v>
      </c>
      <c r="K12198">
        <v>22</v>
      </c>
      <c r="M12198" s="1" t="s">
        <v>20</v>
      </c>
      <c r="N12198" s="1" t="s">
        <v>20</v>
      </c>
      <c r="O12198">
        <v>0</v>
      </c>
      <c r="P12198" s="1" t="s">
        <v>20</v>
      </c>
      <c r="Q12198">
        <v>113</v>
      </c>
      <c r="R12198" s="1" t="s">
        <v>29</v>
      </c>
      <c r="S12198" s="2">
        <v>34324</v>
      </c>
    </row>
    <row r="12199" spans="1:19" x14ac:dyDescent="0.25">
      <c r="A12199">
        <v>3834845</v>
      </c>
      <c r="B12199" s="1" t="s">
        <v>14696</v>
      </c>
      <c r="C12199" s="1" t="s">
        <v>14696</v>
      </c>
      <c r="D12199" s="1" t="s">
        <v>20</v>
      </c>
      <c r="E12199">
        <v>-29.333929999999999</v>
      </c>
      <c r="F12199">
        <v>-65.370980000000003</v>
      </c>
      <c r="G12199" s="1" t="s">
        <v>27</v>
      </c>
      <c r="H12199" s="1" t="s">
        <v>28</v>
      </c>
      <c r="I12199" s="1" t="s">
        <v>23</v>
      </c>
      <c r="J12199" s="1" t="s">
        <v>20</v>
      </c>
      <c r="K12199">
        <v>2</v>
      </c>
      <c r="L12199">
        <v>10070</v>
      </c>
      <c r="M12199" s="1" t="s">
        <v>20</v>
      </c>
      <c r="N12199" s="1" t="s">
        <v>20</v>
      </c>
      <c r="O12199">
        <v>0</v>
      </c>
      <c r="P12199" s="1" t="s">
        <v>20</v>
      </c>
      <c r="Q12199">
        <v>292</v>
      </c>
      <c r="R12199" s="1" t="s">
        <v>8490</v>
      </c>
      <c r="S12199" s="2">
        <v>42399</v>
      </c>
    </row>
    <row r="12200" spans="1:19" x14ac:dyDescent="0.25">
      <c r="A12200">
        <v>3834846</v>
      </c>
      <c r="B12200" s="1" t="s">
        <v>14697</v>
      </c>
      <c r="C12200" s="1" t="s">
        <v>14697</v>
      </c>
      <c r="D12200" s="1" t="s">
        <v>14698</v>
      </c>
      <c r="E12200">
        <v>-26.766670000000001</v>
      </c>
      <c r="F12200">
        <v>-65.033330000000007</v>
      </c>
      <c r="G12200" s="1" t="s">
        <v>27</v>
      </c>
      <c r="H12200" s="1" t="s">
        <v>419</v>
      </c>
      <c r="I12200" s="1" t="s">
        <v>23</v>
      </c>
      <c r="J12200" s="1" t="s">
        <v>23</v>
      </c>
      <c r="K12200">
        <v>24</v>
      </c>
      <c r="L12200">
        <v>90007</v>
      </c>
      <c r="M12200" s="1" t="s">
        <v>20</v>
      </c>
      <c r="N12200" s="1" t="s">
        <v>20</v>
      </c>
      <c r="O12200">
        <v>0</v>
      </c>
      <c r="P12200" s="1" t="s">
        <v>20</v>
      </c>
      <c r="Q12200">
        <v>521</v>
      </c>
      <c r="R12200" s="1" t="s">
        <v>11218</v>
      </c>
      <c r="S12200" s="2">
        <v>42399</v>
      </c>
    </row>
    <row r="12201" spans="1:19" x14ac:dyDescent="0.25">
      <c r="A12201">
        <v>3834847</v>
      </c>
      <c r="B12201" s="1" t="s">
        <v>14699</v>
      </c>
      <c r="C12201" s="1" t="s">
        <v>14699</v>
      </c>
      <c r="D12201" s="1" t="s">
        <v>20</v>
      </c>
      <c r="E12201">
        <v>-29.383330000000001</v>
      </c>
      <c r="F12201">
        <v>-62.883330000000001</v>
      </c>
      <c r="G12201" s="1" t="s">
        <v>50</v>
      </c>
      <c r="H12201" s="1" t="s">
        <v>51</v>
      </c>
      <c r="I12201" s="1" t="s">
        <v>23</v>
      </c>
      <c r="J12201" s="1" t="s">
        <v>20</v>
      </c>
      <c r="K12201">
        <v>22</v>
      </c>
      <c r="M12201" s="1" t="s">
        <v>20</v>
      </c>
      <c r="N12201" s="1" t="s">
        <v>20</v>
      </c>
      <c r="O12201">
        <v>0</v>
      </c>
      <c r="P12201" s="1" t="s">
        <v>20</v>
      </c>
      <c r="Q12201">
        <v>86</v>
      </c>
      <c r="R12201" s="1" t="s">
        <v>29</v>
      </c>
      <c r="S12201" s="2">
        <v>34324</v>
      </c>
    </row>
    <row r="12202" spans="1:19" x14ac:dyDescent="0.25">
      <c r="A12202">
        <v>3834848</v>
      </c>
      <c r="B12202" s="1" t="s">
        <v>14700</v>
      </c>
      <c r="C12202" s="1" t="s">
        <v>14700</v>
      </c>
      <c r="D12202" s="1" t="s">
        <v>20</v>
      </c>
      <c r="E12202">
        <v>-28.15</v>
      </c>
      <c r="F12202">
        <v>-63.833329999999997</v>
      </c>
      <c r="G12202" s="1" t="s">
        <v>50</v>
      </c>
      <c r="H12202" s="1" t="s">
        <v>51</v>
      </c>
      <c r="I12202" s="1" t="s">
        <v>23</v>
      </c>
      <c r="J12202" s="1" t="s">
        <v>20</v>
      </c>
      <c r="K12202">
        <v>22</v>
      </c>
      <c r="M12202" s="1" t="s">
        <v>20</v>
      </c>
      <c r="N12202" s="1" t="s">
        <v>20</v>
      </c>
      <c r="O12202">
        <v>0</v>
      </c>
      <c r="P12202" s="1" t="s">
        <v>20</v>
      </c>
      <c r="Q12202">
        <v>144</v>
      </c>
      <c r="R12202" s="1" t="s">
        <v>29</v>
      </c>
      <c r="S12202" s="2">
        <v>34324</v>
      </c>
    </row>
    <row r="12203" spans="1:19" x14ac:dyDescent="0.25">
      <c r="A12203">
        <v>3834849</v>
      </c>
      <c r="B12203" s="1" t="s">
        <v>14701</v>
      </c>
      <c r="C12203" s="1" t="s">
        <v>14701</v>
      </c>
      <c r="D12203" s="1" t="s">
        <v>20</v>
      </c>
      <c r="E12203">
        <v>-25.766670000000001</v>
      </c>
      <c r="F12203">
        <v>-63.75</v>
      </c>
      <c r="G12203" s="1" t="s">
        <v>43</v>
      </c>
      <c r="H12203" s="1" t="s">
        <v>44</v>
      </c>
      <c r="I12203" s="1" t="s">
        <v>23</v>
      </c>
      <c r="J12203" s="1" t="s">
        <v>20</v>
      </c>
      <c r="K12203">
        <v>22</v>
      </c>
      <c r="L12203">
        <v>86056</v>
      </c>
      <c r="M12203" s="1" t="s">
        <v>20</v>
      </c>
      <c r="N12203" s="1" t="s">
        <v>20</v>
      </c>
      <c r="O12203">
        <v>0</v>
      </c>
      <c r="P12203" s="1" t="s">
        <v>20</v>
      </c>
      <c r="Q12203">
        <v>275</v>
      </c>
      <c r="R12203" s="1" t="s">
        <v>29</v>
      </c>
      <c r="S12203" s="2">
        <v>42399</v>
      </c>
    </row>
    <row r="12204" spans="1:19" x14ac:dyDescent="0.25">
      <c r="A12204">
        <v>3834850</v>
      </c>
      <c r="B12204" s="1" t="s">
        <v>14702</v>
      </c>
      <c r="C12204" s="1" t="s">
        <v>14703</v>
      </c>
      <c r="D12204" s="1" t="s">
        <v>20</v>
      </c>
      <c r="E12204">
        <v>-28.36317</v>
      </c>
      <c r="F12204">
        <v>-63.109909999999999</v>
      </c>
      <c r="G12204" s="1" t="s">
        <v>27</v>
      </c>
      <c r="H12204" s="1" t="s">
        <v>28</v>
      </c>
      <c r="I12204" s="1" t="s">
        <v>23</v>
      </c>
      <c r="J12204" s="1" t="s">
        <v>20</v>
      </c>
      <c r="K12204">
        <v>22</v>
      </c>
      <c r="L12204">
        <v>86077</v>
      </c>
      <c r="M12204" s="1" t="s">
        <v>20</v>
      </c>
      <c r="N12204" s="1" t="s">
        <v>20</v>
      </c>
      <c r="O12204">
        <v>0</v>
      </c>
      <c r="P12204" s="1" t="s">
        <v>20</v>
      </c>
      <c r="Q12204">
        <v>117</v>
      </c>
      <c r="R12204" s="1" t="s">
        <v>29</v>
      </c>
      <c r="S12204" s="2">
        <v>42399</v>
      </c>
    </row>
    <row r="12205" spans="1:19" x14ac:dyDescent="0.25">
      <c r="A12205">
        <v>3834851</v>
      </c>
      <c r="B12205" s="1" t="s">
        <v>14704</v>
      </c>
      <c r="C12205" s="1" t="s">
        <v>14704</v>
      </c>
      <c r="D12205" s="1" t="s">
        <v>20</v>
      </c>
      <c r="E12205">
        <v>-29.55</v>
      </c>
      <c r="F12205">
        <v>-68.483329999999995</v>
      </c>
      <c r="G12205" s="1" t="s">
        <v>32</v>
      </c>
      <c r="H12205" s="1" t="s">
        <v>75</v>
      </c>
      <c r="I12205" s="1" t="s">
        <v>23</v>
      </c>
      <c r="J12205" s="1" t="s">
        <v>20</v>
      </c>
      <c r="K12205">
        <v>12</v>
      </c>
      <c r="M12205" s="1" t="s">
        <v>20</v>
      </c>
      <c r="N12205" s="1" t="s">
        <v>20</v>
      </c>
      <c r="O12205">
        <v>0</v>
      </c>
      <c r="P12205" s="1" t="s">
        <v>20</v>
      </c>
      <c r="Q12205">
        <v>1004</v>
      </c>
      <c r="R12205" s="1" t="s">
        <v>11236</v>
      </c>
      <c r="S12205" s="2">
        <v>34324</v>
      </c>
    </row>
    <row r="12206" spans="1:19" x14ac:dyDescent="0.25">
      <c r="A12206">
        <v>3834852</v>
      </c>
      <c r="B12206" s="1" t="s">
        <v>14705</v>
      </c>
      <c r="C12206" s="1" t="s">
        <v>14705</v>
      </c>
      <c r="D12206" s="1" t="s">
        <v>20</v>
      </c>
      <c r="E12206">
        <v>-30.866669999999999</v>
      </c>
      <c r="F12206">
        <v>-65.166669999999996</v>
      </c>
      <c r="G12206" s="1" t="s">
        <v>32</v>
      </c>
      <c r="H12206" s="1" t="s">
        <v>33</v>
      </c>
      <c r="I12206" s="1" t="s">
        <v>23</v>
      </c>
      <c r="J12206" s="1" t="s">
        <v>20</v>
      </c>
      <c r="K12206">
        <v>5</v>
      </c>
      <c r="M12206" s="1" t="s">
        <v>20</v>
      </c>
      <c r="N12206" s="1" t="s">
        <v>20</v>
      </c>
      <c r="O12206">
        <v>0</v>
      </c>
      <c r="P12206" s="1" t="s">
        <v>20</v>
      </c>
      <c r="Q12206">
        <v>462</v>
      </c>
      <c r="R12206" s="1" t="s">
        <v>29</v>
      </c>
      <c r="S12206" s="2">
        <v>34324</v>
      </c>
    </row>
    <row r="12207" spans="1:19" x14ac:dyDescent="0.25">
      <c r="A12207">
        <v>3834853</v>
      </c>
      <c r="B12207" s="1" t="s">
        <v>14706</v>
      </c>
      <c r="C12207" s="1" t="s">
        <v>14706</v>
      </c>
      <c r="D12207" s="1" t="s">
        <v>20</v>
      </c>
      <c r="E12207">
        <v>-23.122039999999998</v>
      </c>
      <c r="F12207">
        <v>-63.620750000000001</v>
      </c>
      <c r="G12207" s="1" t="s">
        <v>27</v>
      </c>
      <c r="H12207" s="1" t="s">
        <v>28</v>
      </c>
      <c r="I12207" s="1" t="s">
        <v>23</v>
      </c>
      <c r="J12207" s="1" t="s">
        <v>20</v>
      </c>
      <c r="K12207">
        <v>17</v>
      </c>
      <c r="L12207">
        <v>66056</v>
      </c>
      <c r="M12207" s="1" t="s">
        <v>20</v>
      </c>
      <c r="N12207" s="1" t="s">
        <v>20</v>
      </c>
      <c r="O12207">
        <v>0</v>
      </c>
      <c r="P12207" s="1" t="s">
        <v>20</v>
      </c>
      <c r="Q12207">
        <v>260</v>
      </c>
      <c r="R12207" s="1" t="s">
        <v>11247</v>
      </c>
      <c r="S12207" s="2">
        <v>42399</v>
      </c>
    </row>
    <row r="12208" spans="1:19" x14ac:dyDescent="0.25">
      <c r="A12208">
        <v>3834854</v>
      </c>
      <c r="B12208" s="1" t="s">
        <v>14707</v>
      </c>
      <c r="C12208" s="1" t="s">
        <v>14707</v>
      </c>
      <c r="D12208" s="1" t="s">
        <v>20</v>
      </c>
      <c r="E12208">
        <v>-40.614249999999998</v>
      </c>
      <c r="F12208">
        <v>-65.342110000000005</v>
      </c>
      <c r="G12208" s="1" t="s">
        <v>32</v>
      </c>
      <c r="H12208" s="1" t="s">
        <v>270</v>
      </c>
      <c r="I12208" s="1" t="s">
        <v>23</v>
      </c>
      <c r="J12208" s="1" t="s">
        <v>20</v>
      </c>
      <c r="K12208">
        <v>16</v>
      </c>
      <c r="M12208" s="1" t="s">
        <v>20</v>
      </c>
      <c r="N12208" s="1" t="s">
        <v>20</v>
      </c>
      <c r="O12208">
        <v>0</v>
      </c>
      <c r="P12208" s="1" t="s">
        <v>20</v>
      </c>
      <c r="Q12208">
        <v>132</v>
      </c>
      <c r="R12208" s="1" t="s">
        <v>11247</v>
      </c>
      <c r="S12208" s="2">
        <v>40652</v>
      </c>
    </row>
    <row r="12209" spans="1:19" x14ac:dyDescent="0.25">
      <c r="A12209">
        <v>3834855</v>
      </c>
      <c r="B12209" s="1" t="s">
        <v>14708</v>
      </c>
      <c r="C12209" s="1" t="s">
        <v>14708</v>
      </c>
      <c r="D12209" s="1" t="s">
        <v>20</v>
      </c>
      <c r="E12209">
        <v>-45.376240000000003</v>
      </c>
      <c r="F12209">
        <v>-70.790369999999996</v>
      </c>
      <c r="G12209" s="1" t="s">
        <v>27</v>
      </c>
      <c r="H12209" s="1" t="s">
        <v>28</v>
      </c>
      <c r="I12209" s="1" t="s">
        <v>23</v>
      </c>
      <c r="J12209" s="1" t="s">
        <v>20</v>
      </c>
      <c r="K12209">
        <v>4</v>
      </c>
      <c r="L12209">
        <v>26084</v>
      </c>
      <c r="M12209" s="1" t="s">
        <v>20</v>
      </c>
      <c r="N12209" s="1" t="s">
        <v>20</v>
      </c>
      <c r="O12209">
        <v>0</v>
      </c>
      <c r="P12209" s="1" t="s">
        <v>20</v>
      </c>
      <c r="Q12209">
        <v>679</v>
      </c>
      <c r="R12209" s="1" t="s">
        <v>8490</v>
      </c>
      <c r="S12209" s="2">
        <v>42399</v>
      </c>
    </row>
    <row r="12210" spans="1:19" x14ac:dyDescent="0.25">
      <c r="A12210">
        <v>3834856</v>
      </c>
      <c r="B12210" s="1" t="s">
        <v>14709</v>
      </c>
      <c r="C12210" s="1" t="s">
        <v>14709</v>
      </c>
      <c r="D12210" s="1" t="s">
        <v>20</v>
      </c>
      <c r="E12210">
        <v>-45.345880000000001</v>
      </c>
      <c r="F12210">
        <v>-68.245360000000005</v>
      </c>
      <c r="G12210" s="1" t="s">
        <v>21</v>
      </c>
      <c r="H12210" s="1" t="s">
        <v>22</v>
      </c>
      <c r="I12210" s="1" t="s">
        <v>23</v>
      </c>
      <c r="J12210" s="1" t="s">
        <v>20</v>
      </c>
      <c r="K12210">
        <v>4</v>
      </c>
      <c r="L12210">
        <v>26021</v>
      </c>
      <c r="M12210" s="1" t="s">
        <v>20</v>
      </c>
      <c r="N12210" s="1" t="s">
        <v>20</v>
      </c>
      <c r="O12210">
        <v>0</v>
      </c>
      <c r="P12210" s="1" t="s">
        <v>20</v>
      </c>
      <c r="Q12210">
        <v>363</v>
      </c>
      <c r="R12210" s="1" t="s">
        <v>8490</v>
      </c>
      <c r="S12210" s="2">
        <v>42399</v>
      </c>
    </row>
    <row r="12211" spans="1:19" x14ac:dyDescent="0.25">
      <c r="A12211">
        <v>3834857</v>
      </c>
      <c r="B12211" s="1" t="s">
        <v>14710</v>
      </c>
      <c r="C12211" s="1" t="s">
        <v>14711</v>
      </c>
      <c r="D12211" s="1" t="s">
        <v>14712</v>
      </c>
      <c r="E12211">
        <v>-45.366669999999999</v>
      </c>
      <c r="F12211">
        <v>-70.766670000000005</v>
      </c>
      <c r="G12211" s="1" t="s">
        <v>21</v>
      </c>
      <c r="H12211" s="1" t="s">
        <v>11244</v>
      </c>
      <c r="I12211" s="1" t="s">
        <v>23</v>
      </c>
      <c r="J12211" s="1" t="s">
        <v>20</v>
      </c>
      <c r="K12211">
        <v>4</v>
      </c>
      <c r="M12211" s="1" t="s">
        <v>20</v>
      </c>
      <c r="N12211" s="1" t="s">
        <v>20</v>
      </c>
      <c r="O12211">
        <v>0</v>
      </c>
      <c r="P12211" s="1" t="s">
        <v>20</v>
      </c>
      <c r="Q12211">
        <v>669</v>
      </c>
      <c r="R12211" s="1" t="s">
        <v>8490</v>
      </c>
      <c r="S12211" s="2">
        <v>43439</v>
      </c>
    </row>
    <row r="12212" spans="1:19" x14ac:dyDescent="0.25">
      <c r="A12212">
        <v>3834858</v>
      </c>
      <c r="B12212" s="1" t="s">
        <v>14710</v>
      </c>
      <c r="C12212" s="1" t="s">
        <v>14711</v>
      </c>
      <c r="D12212" s="1" t="s">
        <v>20</v>
      </c>
      <c r="E12212">
        <v>-45.418419999999998</v>
      </c>
      <c r="F12212">
        <v>-69.886020000000002</v>
      </c>
      <c r="G12212" s="1" t="s">
        <v>32</v>
      </c>
      <c r="H12212" s="1" t="s">
        <v>75</v>
      </c>
      <c r="I12212" s="1" t="s">
        <v>23</v>
      </c>
      <c r="J12212" s="1" t="s">
        <v>20</v>
      </c>
      <c r="K12212">
        <v>4</v>
      </c>
      <c r="M12212" s="1" t="s">
        <v>20</v>
      </c>
      <c r="N12212" s="1" t="s">
        <v>20</v>
      </c>
      <c r="O12212">
        <v>0</v>
      </c>
      <c r="P12212" s="1" t="s">
        <v>20</v>
      </c>
      <c r="Q12212">
        <v>415</v>
      </c>
      <c r="R12212" s="1" t="s">
        <v>8490</v>
      </c>
      <c r="S12212" s="2">
        <v>40652</v>
      </c>
    </row>
    <row r="12213" spans="1:19" x14ac:dyDescent="0.25">
      <c r="A12213">
        <v>3834859</v>
      </c>
      <c r="B12213" s="1" t="s">
        <v>14710</v>
      </c>
      <c r="C12213" s="1" t="s">
        <v>14711</v>
      </c>
      <c r="D12213" s="1" t="s">
        <v>14712</v>
      </c>
      <c r="E12213">
        <v>-45.416670000000003</v>
      </c>
      <c r="F12213">
        <v>-70.033330000000007</v>
      </c>
      <c r="G12213" s="1" t="s">
        <v>21</v>
      </c>
      <c r="H12213" s="1" t="s">
        <v>11357</v>
      </c>
      <c r="I12213" s="1" t="s">
        <v>23</v>
      </c>
      <c r="J12213" s="1" t="s">
        <v>20</v>
      </c>
      <c r="K12213">
        <v>4</v>
      </c>
      <c r="M12213" s="1" t="s">
        <v>20</v>
      </c>
      <c r="N12213" s="1" t="s">
        <v>20</v>
      </c>
      <c r="O12213">
        <v>0</v>
      </c>
      <c r="P12213" s="1" t="s">
        <v>20</v>
      </c>
      <c r="Q12213">
        <v>498</v>
      </c>
      <c r="R12213" s="1" t="s">
        <v>8490</v>
      </c>
      <c r="S12213" s="2">
        <v>43439</v>
      </c>
    </row>
    <row r="12214" spans="1:19" x14ac:dyDescent="0.25">
      <c r="A12214">
        <v>3834860</v>
      </c>
      <c r="B12214" s="1" t="s">
        <v>14713</v>
      </c>
      <c r="C12214" s="1" t="s">
        <v>14714</v>
      </c>
      <c r="D12214" s="1" t="s">
        <v>14715</v>
      </c>
      <c r="E12214">
        <v>-42.5</v>
      </c>
      <c r="F12214">
        <v>-69</v>
      </c>
      <c r="G12214" s="1" t="s">
        <v>21</v>
      </c>
      <c r="H12214" s="1" t="s">
        <v>518</v>
      </c>
      <c r="I12214" s="1" t="s">
        <v>23</v>
      </c>
      <c r="J12214" s="1" t="s">
        <v>23</v>
      </c>
      <c r="K12214">
        <v>4</v>
      </c>
      <c r="M12214" s="1" t="s">
        <v>20</v>
      </c>
      <c r="N12214" s="1" t="s">
        <v>20</v>
      </c>
      <c r="O12214">
        <v>0</v>
      </c>
      <c r="P12214" s="1" t="s">
        <v>20</v>
      </c>
      <c r="Q12214">
        <v>1428</v>
      </c>
      <c r="R12214" s="1" t="s">
        <v>8490</v>
      </c>
      <c r="S12214" s="2">
        <v>43992</v>
      </c>
    </row>
    <row r="12215" spans="1:19" x14ac:dyDescent="0.25">
      <c r="A12215">
        <v>3834861</v>
      </c>
      <c r="B12215" s="1" t="s">
        <v>14716</v>
      </c>
      <c r="C12215" s="1" t="s">
        <v>14716</v>
      </c>
      <c r="D12215" s="1" t="s">
        <v>14717</v>
      </c>
      <c r="E12215">
        <v>-24.516670000000001</v>
      </c>
      <c r="F12215">
        <v>-67.8</v>
      </c>
      <c r="G12215" s="1" t="s">
        <v>32</v>
      </c>
      <c r="H12215" s="1" t="s">
        <v>93</v>
      </c>
      <c r="I12215" s="1" t="s">
        <v>23</v>
      </c>
      <c r="J12215" s="1" t="s">
        <v>23</v>
      </c>
      <c r="K12215">
        <v>17</v>
      </c>
      <c r="M12215" s="1" t="s">
        <v>20</v>
      </c>
      <c r="N12215" s="1" t="s">
        <v>20</v>
      </c>
      <c r="O12215">
        <v>0</v>
      </c>
      <c r="P12215" s="1" t="s">
        <v>20</v>
      </c>
      <c r="Q12215">
        <v>4134</v>
      </c>
      <c r="R12215" s="1" t="s">
        <v>11247</v>
      </c>
      <c r="S12215" s="2">
        <v>40926</v>
      </c>
    </row>
    <row r="12216" spans="1:19" x14ac:dyDescent="0.25">
      <c r="A12216">
        <v>3834862</v>
      </c>
      <c r="B12216" s="1" t="s">
        <v>14718</v>
      </c>
      <c r="C12216" s="1" t="s">
        <v>14719</v>
      </c>
      <c r="D12216" s="1" t="s">
        <v>14720</v>
      </c>
      <c r="E12216">
        <v>-24.533329999999999</v>
      </c>
      <c r="F12216">
        <v>-67.75</v>
      </c>
      <c r="G12216" s="1" t="s">
        <v>27</v>
      </c>
      <c r="H12216" s="1" t="s">
        <v>419</v>
      </c>
      <c r="I12216" s="1" t="s">
        <v>23</v>
      </c>
      <c r="J12216" s="1" t="s">
        <v>23</v>
      </c>
      <c r="K12216">
        <v>17</v>
      </c>
      <c r="L12216">
        <v>66105</v>
      </c>
      <c r="M12216" s="1" t="s">
        <v>20</v>
      </c>
      <c r="N12216" s="1" t="s">
        <v>20</v>
      </c>
      <c r="O12216">
        <v>0</v>
      </c>
      <c r="P12216" s="1" t="s">
        <v>20</v>
      </c>
      <c r="Q12216">
        <v>3584</v>
      </c>
      <c r="R12216" s="1" t="s">
        <v>11247</v>
      </c>
      <c r="S12216" s="2">
        <v>42399</v>
      </c>
    </row>
    <row r="12217" spans="1:19" x14ac:dyDescent="0.25">
      <c r="A12217">
        <v>3834863</v>
      </c>
      <c r="B12217" s="1" t="s">
        <v>14721</v>
      </c>
      <c r="C12217" s="1" t="s">
        <v>14721</v>
      </c>
      <c r="D12217" s="1" t="s">
        <v>20</v>
      </c>
      <c r="E12217">
        <v>-30.733329999999999</v>
      </c>
      <c r="F12217">
        <v>-65.683329999999998</v>
      </c>
      <c r="G12217" s="1" t="s">
        <v>27</v>
      </c>
      <c r="H12217" s="1" t="s">
        <v>28</v>
      </c>
      <c r="I12217" s="1" t="s">
        <v>23</v>
      </c>
      <c r="J12217" s="1" t="s">
        <v>20</v>
      </c>
      <c r="K12217">
        <v>12</v>
      </c>
      <c r="L12217">
        <v>46063</v>
      </c>
      <c r="M12217" s="1" t="s">
        <v>20</v>
      </c>
      <c r="N12217" s="1" t="s">
        <v>20</v>
      </c>
      <c r="O12217">
        <v>0</v>
      </c>
      <c r="P12217" s="1" t="s">
        <v>20</v>
      </c>
      <c r="Q12217">
        <v>232</v>
      </c>
      <c r="R12217" s="1" t="s">
        <v>11236</v>
      </c>
      <c r="S12217" s="2">
        <v>42399</v>
      </c>
    </row>
    <row r="12218" spans="1:19" x14ac:dyDescent="0.25">
      <c r="A12218">
        <v>3834864</v>
      </c>
      <c r="B12218" s="1" t="s">
        <v>14722</v>
      </c>
      <c r="C12218" s="1" t="s">
        <v>14722</v>
      </c>
      <c r="D12218" s="1" t="s">
        <v>20</v>
      </c>
      <c r="E12218">
        <v>-25.3</v>
      </c>
      <c r="F12218">
        <v>-65.05</v>
      </c>
      <c r="G12218" s="1" t="s">
        <v>32</v>
      </c>
      <c r="H12218" s="1" t="s">
        <v>33</v>
      </c>
      <c r="I12218" s="1" t="s">
        <v>23</v>
      </c>
      <c r="J12218" s="1" t="s">
        <v>20</v>
      </c>
      <c r="K12218">
        <v>17</v>
      </c>
      <c r="M12218" s="1" t="s">
        <v>20</v>
      </c>
      <c r="N12218" s="1" t="s">
        <v>20</v>
      </c>
      <c r="O12218">
        <v>0</v>
      </c>
      <c r="P12218" s="1" t="s">
        <v>20</v>
      </c>
      <c r="Q12218">
        <v>1284</v>
      </c>
      <c r="R12218" s="1" t="s">
        <v>11247</v>
      </c>
      <c r="S12218" s="2">
        <v>34324</v>
      </c>
    </row>
    <row r="12219" spans="1:19" x14ac:dyDescent="0.25">
      <c r="A12219">
        <v>3834865</v>
      </c>
      <c r="B12219" s="1" t="s">
        <v>14723</v>
      </c>
      <c r="C12219" s="1" t="s">
        <v>14724</v>
      </c>
      <c r="D12219" s="1" t="s">
        <v>20</v>
      </c>
      <c r="E12219">
        <v>-28.622610000000002</v>
      </c>
      <c r="F12219">
        <v>-62.603360000000002</v>
      </c>
      <c r="G12219" s="1" t="s">
        <v>43</v>
      </c>
      <c r="H12219" s="1" t="s">
        <v>44</v>
      </c>
      <c r="I12219" s="1" t="s">
        <v>23</v>
      </c>
      <c r="J12219" s="1" t="s">
        <v>20</v>
      </c>
      <c r="K12219">
        <v>22</v>
      </c>
      <c r="L12219">
        <v>86077</v>
      </c>
      <c r="M12219" s="1" t="s">
        <v>20</v>
      </c>
      <c r="N12219" s="1" t="s">
        <v>20</v>
      </c>
      <c r="O12219">
        <v>0</v>
      </c>
      <c r="P12219" s="1" t="s">
        <v>20</v>
      </c>
      <c r="Q12219">
        <v>103</v>
      </c>
      <c r="R12219" s="1" t="s">
        <v>29</v>
      </c>
      <c r="S12219" s="2">
        <v>42399</v>
      </c>
    </row>
    <row r="12220" spans="1:19" x14ac:dyDescent="0.25">
      <c r="A12220">
        <v>3834866</v>
      </c>
      <c r="B12220" s="1" t="s">
        <v>14725</v>
      </c>
      <c r="C12220" s="1" t="s">
        <v>14726</v>
      </c>
      <c r="D12220" s="1" t="s">
        <v>20</v>
      </c>
      <c r="E12220">
        <v>-26.281490000000002</v>
      </c>
      <c r="F12220">
        <v>-65.521900000000002</v>
      </c>
      <c r="G12220" s="1" t="s">
        <v>32</v>
      </c>
      <c r="H12220" s="1" t="s">
        <v>33</v>
      </c>
      <c r="I12220" s="1" t="s">
        <v>23</v>
      </c>
      <c r="J12220" s="1" t="s">
        <v>20</v>
      </c>
      <c r="K12220">
        <v>24</v>
      </c>
      <c r="M12220" s="1" t="s">
        <v>20</v>
      </c>
      <c r="N12220" s="1" t="s">
        <v>20</v>
      </c>
      <c r="O12220">
        <v>0</v>
      </c>
      <c r="P12220" s="1" t="s">
        <v>20</v>
      </c>
      <c r="Q12220">
        <v>1217</v>
      </c>
      <c r="R12220" s="1" t="s">
        <v>11218</v>
      </c>
      <c r="S12220" s="2">
        <v>40652</v>
      </c>
    </row>
    <row r="12221" spans="1:19" x14ac:dyDescent="0.25">
      <c r="A12221">
        <v>3834867</v>
      </c>
      <c r="B12221" s="1" t="s">
        <v>14727</v>
      </c>
      <c r="C12221" s="1" t="s">
        <v>14727</v>
      </c>
      <c r="D12221" s="1" t="s">
        <v>20</v>
      </c>
      <c r="E12221">
        <v>-27.137519999999999</v>
      </c>
      <c r="F12221">
        <v>-64.809290000000004</v>
      </c>
      <c r="G12221" s="1" t="s">
        <v>43</v>
      </c>
      <c r="H12221" s="1" t="s">
        <v>44</v>
      </c>
      <c r="I12221" s="1" t="s">
        <v>23</v>
      </c>
      <c r="J12221" s="1" t="s">
        <v>20</v>
      </c>
      <c r="K12221">
        <v>24</v>
      </c>
      <c r="L12221">
        <v>90056</v>
      </c>
      <c r="M12221" s="1" t="s">
        <v>20</v>
      </c>
      <c r="N12221" s="1" t="s">
        <v>20</v>
      </c>
      <c r="O12221">
        <v>0</v>
      </c>
      <c r="P12221" s="1" t="s">
        <v>20</v>
      </c>
      <c r="Q12221">
        <v>376</v>
      </c>
      <c r="R12221" s="1" t="s">
        <v>11218</v>
      </c>
      <c r="S12221" s="2">
        <v>42399</v>
      </c>
    </row>
    <row r="12222" spans="1:19" x14ac:dyDescent="0.25">
      <c r="A12222">
        <v>3834868</v>
      </c>
      <c r="B12222" s="1" t="s">
        <v>14727</v>
      </c>
      <c r="C12222" s="1" t="s">
        <v>14727</v>
      </c>
      <c r="D12222" s="1" t="s">
        <v>20</v>
      </c>
      <c r="E12222">
        <v>-29.683330000000002</v>
      </c>
      <c r="F12222">
        <v>-64.150000000000006</v>
      </c>
      <c r="G12222" s="1" t="s">
        <v>27</v>
      </c>
      <c r="H12222" s="1" t="s">
        <v>28</v>
      </c>
      <c r="I12222" s="1" t="s">
        <v>23</v>
      </c>
      <c r="J12222" s="1" t="s">
        <v>20</v>
      </c>
      <c r="K12222">
        <v>5</v>
      </c>
      <c r="L12222">
        <v>14154</v>
      </c>
      <c r="M12222" s="1" t="s">
        <v>20</v>
      </c>
      <c r="N12222" s="1" t="s">
        <v>20</v>
      </c>
      <c r="O12222">
        <v>0</v>
      </c>
      <c r="P12222" s="1" t="s">
        <v>20</v>
      </c>
      <c r="Q12222">
        <v>439</v>
      </c>
      <c r="R12222" s="1" t="s">
        <v>29</v>
      </c>
      <c r="S12222" s="2">
        <v>42399</v>
      </c>
    </row>
    <row r="12223" spans="1:19" x14ac:dyDescent="0.25">
      <c r="A12223">
        <v>3834869</v>
      </c>
      <c r="B12223" s="1" t="s">
        <v>14728</v>
      </c>
      <c r="C12223" s="1" t="s">
        <v>14728</v>
      </c>
      <c r="D12223" s="1" t="s">
        <v>20</v>
      </c>
      <c r="E12223">
        <v>-22.4</v>
      </c>
      <c r="F12223">
        <v>-65.816670000000002</v>
      </c>
      <c r="G12223" s="1" t="s">
        <v>21</v>
      </c>
      <c r="H12223" s="1" t="s">
        <v>289</v>
      </c>
      <c r="I12223" s="1" t="s">
        <v>23</v>
      </c>
      <c r="J12223" s="1" t="s">
        <v>20</v>
      </c>
      <c r="K12223">
        <v>10</v>
      </c>
      <c r="L12223">
        <v>38112</v>
      </c>
      <c r="M12223" s="1" t="s">
        <v>20</v>
      </c>
      <c r="N12223" s="1" t="s">
        <v>20</v>
      </c>
      <c r="O12223">
        <v>0</v>
      </c>
      <c r="P12223" s="1" t="s">
        <v>20</v>
      </c>
      <c r="Q12223">
        <v>4116</v>
      </c>
      <c r="R12223" s="1" t="s">
        <v>11250</v>
      </c>
      <c r="S12223" s="2">
        <v>42399</v>
      </c>
    </row>
    <row r="12224" spans="1:19" x14ac:dyDescent="0.25">
      <c r="A12224">
        <v>3834870</v>
      </c>
      <c r="B12224" s="1" t="s">
        <v>14729</v>
      </c>
      <c r="C12224" s="1" t="s">
        <v>14729</v>
      </c>
      <c r="D12224" s="1" t="s">
        <v>20</v>
      </c>
      <c r="E12224">
        <v>-22.45269</v>
      </c>
      <c r="F12224">
        <v>-65.693290000000005</v>
      </c>
      <c r="G12224" s="1" t="s">
        <v>32</v>
      </c>
      <c r="H12224" s="1" t="s">
        <v>75</v>
      </c>
      <c r="I12224" s="1" t="s">
        <v>23</v>
      </c>
      <c r="J12224" s="1" t="s">
        <v>20</v>
      </c>
      <c r="K12224">
        <v>10</v>
      </c>
      <c r="M12224" s="1" t="s">
        <v>20</v>
      </c>
      <c r="N12224" s="1" t="s">
        <v>20</v>
      </c>
      <c r="O12224">
        <v>0</v>
      </c>
      <c r="P12224" s="1" t="s">
        <v>20</v>
      </c>
      <c r="Q12224">
        <v>3508</v>
      </c>
      <c r="R12224" s="1" t="s">
        <v>11250</v>
      </c>
      <c r="S12224" s="2">
        <v>40652</v>
      </c>
    </row>
    <row r="12225" spans="1:19" x14ac:dyDescent="0.25">
      <c r="A12225">
        <v>3834871</v>
      </c>
      <c r="B12225" s="1" t="s">
        <v>14730</v>
      </c>
      <c r="C12225" s="1" t="s">
        <v>14730</v>
      </c>
      <c r="D12225" s="1" t="s">
        <v>14731</v>
      </c>
      <c r="E12225">
        <v>-22.366669999999999</v>
      </c>
      <c r="F12225">
        <v>-65.783330000000007</v>
      </c>
      <c r="G12225" s="1" t="s">
        <v>27</v>
      </c>
      <c r="H12225" s="1" t="s">
        <v>28</v>
      </c>
      <c r="I12225" s="1" t="s">
        <v>23</v>
      </c>
      <c r="J12225" s="1" t="s">
        <v>23</v>
      </c>
      <c r="K12225">
        <v>10</v>
      </c>
      <c r="L12225">
        <v>38112</v>
      </c>
      <c r="M12225" s="1" t="s">
        <v>20</v>
      </c>
      <c r="N12225" s="1" t="s">
        <v>20</v>
      </c>
      <c r="O12225">
        <v>0</v>
      </c>
      <c r="P12225" s="1" t="s">
        <v>20</v>
      </c>
      <c r="Q12225">
        <v>3621</v>
      </c>
      <c r="R12225" s="1" t="s">
        <v>11250</v>
      </c>
      <c r="S12225" s="2">
        <v>42399</v>
      </c>
    </row>
    <row r="12226" spans="1:19" x14ac:dyDescent="0.25">
      <c r="A12226">
        <v>3834872</v>
      </c>
      <c r="B12226" s="1" t="s">
        <v>14732</v>
      </c>
      <c r="C12226" s="1" t="s">
        <v>14732</v>
      </c>
      <c r="D12226" s="1" t="s">
        <v>20</v>
      </c>
      <c r="E12226">
        <v>-28.63025</v>
      </c>
      <c r="F12226">
        <v>-65.585599999999999</v>
      </c>
      <c r="G12226" s="1" t="s">
        <v>43</v>
      </c>
      <c r="H12226" s="1" t="s">
        <v>44</v>
      </c>
      <c r="I12226" s="1" t="s">
        <v>23</v>
      </c>
      <c r="J12226" s="1" t="s">
        <v>20</v>
      </c>
      <c r="K12226">
        <v>2</v>
      </c>
      <c r="L12226">
        <v>10014</v>
      </c>
      <c r="M12226" s="1" t="s">
        <v>20</v>
      </c>
      <c r="N12226" s="1" t="s">
        <v>20</v>
      </c>
      <c r="O12226">
        <v>0</v>
      </c>
      <c r="P12226" s="1" t="s">
        <v>20</v>
      </c>
      <c r="Q12226">
        <v>1406</v>
      </c>
      <c r="R12226" s="1" t="s">
        <v>8490</v>
      </c>
      <c r="S12226" s="2">
        <v>42399</v>
      </c>
    </row>
    <row r="12227" spans="1:19" x14ac:dyDescent="0.25">
      <c r="A12227">
        <v>3834873</v>
      </c>
      <c r="B12227" s="1" t="s">
        <v>14733</v>
      </c>
      <c r="C12227" s="1" t="s">
        <v>14733</v>
      </c>
      <c r="D12227" s="1" t="s">
        <v>14733</v>
      </c>
      <c r="E12227">
        <v>-32.629379999999998</v>
      </c>
      <c r="F12227">
        <v>-69.442830000000001</v>
      </c>
      <c r="G12227" s="1" t="s">
        <v>21</v>
      </c>
      <c r="H12227" s="1" t="s">
        <v>5131</v>
      </c>
      <c r="I12227" s="1" t="s">
        <v>23</v>
      </c>
      <c r="J12227" s="1" t="s">
        <v>20</v>
      </c>
      <c r="K12227">
        <v>13</v>
      </c>
      <c r="M12227" s="1" t="s">
        <v>20</v>
      </c>
      <c r="N12227" s="1" t="s">
        <v>20</v>
      </c>
      <c r="O12227">
        <v>0</v>
      </c>
      <c r="P12227" s="1" t="s">
        <v>20</v>
      </c>
      <c r="Q12227">
        <v>1873</v>
      </c>
      <c r="R12227" s="1" t="s">
        <v>11216</v>
      </c>
      <c r="S12227" s="2">
        <v>43439</v>
      </c>
    </row>
    <row r="12228" spans="1:19" x14ac:dyDescent="0.25">
      <c r="A12228">
        <v>3834874</v>
      </c>
      <c r="B12228" s="1" t="s">
        <v>14734</v>
      </c>
      <c r="C12228" s="1" t="s">
        <v>14734</v>
      </c>
      <c r="D12228" s="1" t="s">
        <v>20</v>
      </c>
      <c r="E12228">
        <v>-28.007480000000001</v>
      </c>
      <c r="F12228">
        <v>-63.744010000000003</v>
      </c>
      <c r="G12228" s="1" t="s">
        <v>43</v>
      </c>
      <c r="H12228" s="1" t="s">
        <v>44</v>
      </c>
      <c r="I12228" s="1" t="s">
        <v>23</v>
      </c>
      <c r="J12228" s="1" t="s">
        <v>20</v>
      </c>
      <c r="K12228">
        <v>22</v>
      </c>
      <c r="L12228">
        <v>86175</v>
      </c>
      <c r="M12228" s="1" t="s">
        <v>20</v>
      </c>
      <c r="N12228" s="1" t="s">
        <v>20</v>
      </c>
      <c r="O12228">
        <v>0</v>
      </c>
      <c r="P12228" s="1" t="s">
        <v>20</v>
      </c>
      <c r="Q12228">
        <v>144</v>
      </c>
      <c r="R12228" s="1" t="s">
        <v>29</v>
      </c>
      <c r="S12228" s="2">
        <v>42399</v>
      </c>
    </row>
    <row r="12229" spans="1:19" x14ac:dyDescent="0.25">
      <c r="A12229">
        <v>3834875</v>
      </c>
      <c r="B12229" s="1" t="s">
        <v>14735</v>
      </c>
      <c r="C12229" s="1" t="s">
        <v>14736</v>
      </c>
      <c r="D12229" s="1" t="s">
        <v>20</v>
      </c>
      <c r="E12229">
        <v>-24.162970000000001</v>
      </c>
      <c r="F12229">
        <v>-65.570800000000006</v>
      </c>
      <c r="G12229" s="1" t="s">
        <v>32</v>
      </c>
      <c r="H12229" s="1" t="s">
        <v>33</v>
      </c>
      <c r="I12229" s="1" t="s">
        <v>23</v>
      </c>
      <c r="J12229" s="1" t="s">
        <v>20</v>
      </c>
      <c r="K12229">
        <v>10</v>
      </c>
      <c r="M12229" s="1" t="s">
        <v>20</v>
      </c>
      <c r="N12229" s="1" t="s">
        <v>20</v>
      </c>
      <c r="O12229">
        <v>0</v>
      </c>
      <c r="P12229" s="1" t="s">
        <v>20</v>
      </c>
      <c r="Q12229">
        <v>2560</v>
      </c>
      <c r="R12229" s="1" t="s">
        <v>11250</v>
      </c>
      <c r="S12229" s="2">
        <v>40652</v>
      </c>
    </row>
    <row r="12230" spans="1:19" x14ac:dyDescent="0.25">
      <c r="A12230">
        <v>3834876</v>
      </c>
      <c r="B12230" s="1" t="s">
        <v>14737</v>
      </c>
      <c r="C12230" s="1" t="s">
        <v>14737</v>
      </c>
      <c r="D12230" s="1" t="s">
        <v>20</v>
      </c>
      <c r="E12230">
        <v>-22.746089999999999</v>
      </c>
      <c r="F12230">
        <v>-65.596869999999996</v>
      </c>
      <c r="G12230" s="1" t="s">
        <v>43</v>
      </c>
      <c r="H12230" s="1" t="s">
        <v>44</v>
      </c>
      <c r="I12230" s="1" t="s">
        <v>23</v>
      </c>
      <c r="J12230" s="1" t="s">
        <v>20</v>
      </c>
      <c r="K12230">
        <v>10</v>
      </c>
      <c r="L12230">
        <v>38007</v>
      </c>
      <c r="M12230" s="1" t="s">
        <v>20</v>
      </c>
      <c r="N12230" s="1" t="s">
        <v>20</v>
      </c>
      <c r="O12230">
        <v>0</v>
      </c>
      <c r="P12230" s="1" t="s">
        <v>20</v>
      </c>
      <c r="Q12230">
        <v>3889</v>
      </c>
      <c r="R12230" s="1" t="s">
        <v>11250</v>
      </c>
      <c r="S12230" s="2">
        <v>42399</v>
      </c>
    </row>
    <row r="12231" spans="1:19" x14ac:dyDescent="0.25">
      <c r="A12231">
        <v>3834877</v>
      </c>
      <c r="B12231" s="1" t="s">
        <v>14738</v>
      </c>
      <c r="C12231" s="1" t="s">
        <v>14739</v>
      </c>
      <c r="D12231" s="1" t="s">
        <v>20</v>
      </c>
      <c r="E12231">
        <v>-27.168379999999999</v>
      </c>
      <c r="F12231">
        <v>-63.630450000000003</v>
      </c>
      <c r="G12231" s="1" t="s">
        <v>43</v>
      </c>
      <c r="H12231" s="1" t="s">
        <v>44</v>
      </c>
      <c r="I12231" s="1" t="s">
        <v>23</v>
      </c>
      <c r="J12231" s="1" t="s">
        <v>20</v>
      </c>
      <c r="K12231">
        <v>22</v>
      </c>
      <c r="L12231">
        <v>86070</v>
      </c>
      <c r="M12231" s="1" t="s">
        <v>20</v>
      </c>
      <c r="N12231" s="1" t="s">
        <v>20</v>
      </c>
      <c r="O12231">
        <v>0</v>
      </c>
      <c r="P12231" s="1" t="s">
        <v>20</v>
      </c>
      <c r="Q12231">
        <v>170</v>
      </c>
      <c r="R12231" s="1" t="s">
        <v>29</v>
      </c>
      <c r="S12231" s="2">
        <v>42399</v>
      </c>
    </row>
    <row r="12232" spans="1:19" x14ac:dyDescent="0.25">
      <c r="A12232">
        <v>3834878</v>
      </c>
      <c r="B12232" s="1" t="s">
        <v>1076</v>
      </c>
      <c r="C12232" s="1" t="s">
        <v>1076</v>
      </c>
      <c r="D12232" s="1" t="s">
        <v>20</v>
      </c>
      <c r="E12232">
        <v>-23.073720000000002</v>
      </c>
      <c r="F12232">
        <v>-64.822119999999998</v>
      </c>
      <c r="G12232" s="1" t="s">
        <v>43</v>
      </c>
      <c r="H12232" s="1" t="s">
        <v>44</v>
      </c>
      <c r="I12232" s="1" t="s">
        <v>23</v>
      </c>
      <c r="J12232" s="1" t="s">
        <v>20</v>
      </c>
      <c r="K12232">
        <v>17</v>
      </c>
      <c r="L12232">
        <v>66126</v>
      </c>
      <c r="M12232" s="1" t="s">
        <v>20</v>
      </c>
      <c r="N12232" s="1" t="s">
        <v>20</v>
      </c>
      <c r="O12232">
        <v>0</v>
      </c>
      <c r="P12232" s="1" t="s">
        <v>20</v>
      </c>
      <c r="Q12232">
        <v>1425</v>
      </c>
      <c r="R12232" s="1" t="s">
        <v>11247</v>
      </c>
      <c r="S12232" s="2">
        <v>42399</v>
      </c>
    </row>
    <row r="12233" spans="1:19" x14ac:dyDescent="0.25">
      <c r="A12233">
        <v>3834879</v>
      </c>
      <c r="B12233" s="1" t="s">
        <v>1076</v>
      </c>
      <c r="C12233" s="1" t="s">
        <v>1076</v>
      </c>
      <c r="D12233" s="1" t="s">
        <v>20</v>
      </c>
      <c r="E12233">
        <v>-24.06503</v>
      </c>
      <c r="F12233">
        <v>-63.03416</v>
      </c>
      <c r="G12233" s="1" t="s">
        <v>27</v>
      </c>
      <c r="H12233" s="1" t="s">
        <v>28</v>
      </c>
      <c r="I12233" s="1" t="s">
        <v>23</v>
      </c>
      <c r="J12233" s="1" t="s">
        <v>20</v>
      </c>
      <c r="K12233">
        <v>17</v>
      </c>
      <c r="L12233">
        <v>66133</v>
      </c>
      <c r="M12233" s="1" t="s">
        <v>20</v>
      </c>
      <c r="N12233" s="1" t="s">
        <v>20</v>
      </c>
      <c r="O12233">
        <v>0</v>
      </c>
      <c r="P12233" s="1" t="s">
        <v>20</v>
      </c>
      <c r="Q12233">
        <v>215</v>
      </c>
      <c r="R12233" s="1" t="s">
        <v>11247</v>
      </c>
      <c r="S12233" s="2">
        <v>42399</v>
      </c>
    </row>
    <row r="12234" spans="1:19" x14ac:dyDescent="0.25">
      <c r="A12234">
        <v>3834880</v>
      </c>
      <c r="B12234" s="1" t="s">
        <v>14740</v>
      </c>
      <c r="C12234" s="1" t="s">
        <v>14740</v>
      </c>
      <c r="D12234" s="1" t="s">
        <v>20</v>
      </c>
      <c r="E12234">
        <v>-29.069610000000001</v>
      </c>
      <c r="F12234">
        <v>-69.14273</v>
      </c>
      <c r="G12234" s="1" t="s">
        <v>32</v>
      </c>
      <c r="H12234" s="1" t="s">
        <v>93</v>
      </c>
      <c r="I12234" s="1" t="s">
        <v>23</v>
      </c>
      <c r="J12234" s="1" t="s">
        <v>20</v>
      </c>
      <c r="K12234">
        <v>18</v>
      </c>
      <c r="M12234" s="1" t="s">
        <v>20</v>
      </c>
      <c r="N12234" s="1" t="s">
        <v>20</v>
      </c>
      <c r="O12234">
        <v>0</v>
      </c>
      <c r="P12234" s="1" t="s">
        <v>20</v>
      </c>
      <c r="Q12234">
        <v>3254</v>
      </c>
      <c r="R12234" s="1" t="s">
        <v>11256</v>
      </c>
      <c r="S12234" s="2">
        <v>40652</v>
      </c>
    </row>
    <row r="12235" spans="1:19" x14ac:dyDescent="0.25">
      <c r="A12235">
        <v>3834881</v>
      </c>
      <c r="B12235" s="1" t="s">
        <v>14741</v>
      </c>
      <c r="C12235" s="1" t="s">
        <v>14741</v>
      </c>
      <c r="D12235" s="1" t="s">
        <v>20</v>
      </c>
      <c r="E12235">
        <v>-29.066669999999998</v>
      </c>
      <c r="F12235">
        <v>-69.166669999999996</v>
      </c>
      <c r="G12235" s="1" t="s">
        <v>21</v>
      </c>
      <c r="H12235" s="1" t="s">
        <v>289</v>
      </c>
      <c r="I12235" s="1" t="s">
        <v>23</v>
      </c>
      <c r="J12235" s="1" t="s">
        <v>20</v>
      </c>
      <c r="K12235">
        <v>18</v>
      </c>
      <c r="L12235">
        <v>70049</v>
      </c>
      <c r="M12235" s="1" t="s">
        <v>20</v>
      </c>
      <c r="N12235" s="1" t="s">
        <v>20</v>
      </c>
      <c r="O12235">
        <v>0</v>
      </c>
      <c r="P12235" s="1" t="s">
        <v>20</v>
      </c>
      <c r="Q12235">
        <v>3796</v>
      </c>
      <c r="R12235" s="1" t="s">
        <v>11256</v>
      </c>
      <c r="S12235" s="2">
        <v>42399</v>
      </c>
    </row>
    <row r="12236" spans="1:19" x14ac:dyDescent="0.25">
      <c r="A12236">
        <v>3834882</v>
      </c>
      <c r="B12236" s="1" t="s">
        <v>14742</v>
      </c>
      <c r="C12236" s="1" t="s">
        <v>14742</v>
      </c>
      <c r="D12236" s="1" t="s">
        <v>20</v>
      </c>
      <c r="E12236">
        <v>-30.768989999999999</v>
      </c>
      <c r="F12236">
        <v>-64.932000000000002</v>
      </c>
      <c r="G12236" s="1" t="s">
        <v>43</v>
      </c>
      <c r="H12236" s="1" t="s">
        <v>44</v>
      </c>
      <c r="I12236" s="1" t="s">
        <v>23</v>
      </c>
      <c r="J12236" s="1" t="s">
        <v>20</v>
      </c>
      <c r="K12236">
        <v>5</v>
      </c>
      <c r="L12236">
        <v>14028</v>
      </c>
      <c r="M12236" s="1" t="s">
        <v>20</v>
      </c>
      <c r="N12236" s="1" t="s">
        <v>20</v>
      </c>
      <c r="O12236">
        <v>0</v>
      </c>
      <c r="P12236" s="1" t="s">
        <v>20</v>
      </c>
      <c r="Q12236">
        <v>524</v>
      </c>
      <c r="R12236" s="1" t="s">
        <v>29</v>
      </c>
      <c r="S12236" s="2">
        <v>42399</v>
      </c>
    </row>
    <row r="12237" spans="1:19" x14ac:dyDescent="0.25">
      <c r="A12237">
        <v>3834883</v>
      </c>
      <c r="B12237" s="1" t="s">
        <v>14743</v>
      </c>
      <c r="C12237" s="1" t="s">
        <v>14744</v>
      </c>
      <c r="D12237" s="1" t="s">
        <v>20</v>
      </c>
      <c r="E12237">
        <v>-39.405909999999999</v>
      </c>
      <c r="F12237">
        <v>-71.096249999999998</v>
      </c>
      <c r="G12237" s="1" t="s">
        <v>21</v>
      </c>
      <c r="H12237" s="1" t="s">
        <v>845</v>
      </c>
      <c r="I12237" s="1" t="s">
        <v>23</v>
      </c>
      <c r="J12237" s="1" t="s">
        <v>20</v>
      </c>
      <c r="K12237">
        <v>15</v>
      </c>
      <c r="M12237" s="1" t="s">
        <v>20</v>
      </c>
      <c r="N12237" s="1" t="s">
        <v>20</v>
      </c>
      <c r="O12237">
        <v>0</v>
      </c>
      <c r="P12237" s="1" t="s">
        <v>20</v>
      </c>
      <c r="Q12237">
        <v>1445</v>
      </c>
      <c r="R12237" s="1" t="s">
        <v>11247</v>
      </c>
      <c r="S12237" s="2">
        <v>40652</v>
      </c>
    </row>
    <row r="12238" spans="1:19" x14ac:dyDescent="0.25">
      <c r="A12238">
        <v>3834884</v>
      </c>
      <c r="B12238" s="1" t="s">
        <v>14745</v>
      </c>
      <c r="C12238" s="1" t="s">
        <v>14745</v>
      </c>
      <c r="D12238" s="1" t="s">
        <v>20</v>
      </c>
      <c r="E12238">
        <v>-34.529690000000002</v>
      </c>
      <c r="F12238">
        <v>-68.166870000000003</v>
      </c>
      <c r="G12238" s="1" t="s">
        <v>50</v>
      </c>
      <c r="H12238" s="1" t="s">
        <v>99</v>
      </c>
      <c r="I12238" s="1" t="s">
        <v>23</v>
      </c>
      <c r="J12238" s="1" t="s">
        <v>20</v>
      </c>
      <c r="K12238">
        <v>13</v>
      </c>
      <c r="M12238" s="1" t="s">
        <v>20</v>
      </c>
      <c r="N12238" s="1" t="s">
        <v>20</v>
      </c>
      <c r="O12238">
        <v>0</v>
      </c>
      <c r="P12238" s="1" t="s">
        <v>20</v>
      </c>
      <c r="Q12238">
        <v>587</v>
      </c>
      <c r="R12238" s="1" t="s">
        <v>11216</v>
      </c>
      <c r="S12238" s="2">
        <v>40652</v>
      </c>
    </row>
    <row r="12239" spans="1:19" x14ac:dyDescent="0.25">
      <c r="A12239">
        <v>3834885</v>
      </c>
      <c r="B12239" s="1" t="s">
        <v>14746</v>
      </c>
      <c r="C12239" s="1" t="s">
        <v>14747</v>
      </c>
      <c r="D12239" s="1" t="s">
        <v>20</v>
      </c>
      <c r="E12239">
        <v>-23.277280000000001</v>
      </c>
      <c r="F12239">
        <v>-63.620240000000003</v>
      </c>
      <c r="G12239" s="1" t="s">
        <v>43</v>
      </c>
      <c r="H12239" s="1" t="s">
        <v>44</v>
      </c>
      <c r="I12239" s="1" t="s">
        <v>23</v>
      </c>
      <c r="J12239" s="1" t="s">
        <v>20</v>
      </c>
      <c r="K12239">
        <v>17</v>
      </c>
      <c r="L12239">
        <v>66056</v>
      </c>
      <c r="M12239" s="1" t="s">
        <v>20</v>
      </c>
      <c r="N12239" s="1" t="s">
        <v>20</v>
      </c>
      <c r="O12239">
        <v>0</v>
      </c>
      <c r="P12239" s="1" t="s">
        <v>20</v>
      </c>
      <c r="Q12239">
        <v>259</v>
      </c>
      <c r="R12239" s="1" t="s">
        <v>11247</v>
      </c>
      <c r="S12239" s="2">
        <v>42399</v>
      </c>
    </row>
    <row r="12240" spans="1:19" x14ac:dyDescent="0.25">
      <c r="A12240">
        <v>3834886</v>
      </c>
      <c r="B12240" s="1" t="s">
        <v>14748</v>
      </c>
      <c r="C12240" s="1" t="s">
        <v>14748</v>
      </c>
      <c r="D12240" s="1" t="s">
        <v>14749</v>
      </c>
      <c r="E12240">
        <v>-23.2531</v>
      </c>
      <c r="F12240">
        <v>-64.249440000000007</v>
      </c>
      <c r="G12240" s="1" t="s">
        <v>43</v>
      </c>
      <c r="H12240" s="1" t="s">
        <v>44</v>
      </c>
      <c r="I12240" s="1" t="s">
        <v>23</v>
      </c>
      <c r="J12240" s="1" t="s">
        <v>20</v>
      </c>
      <c r="K12240">
        <v>17</v>
      </c>
      <c r="L12240">
        <v>66126</v>
      </c>
      <c r="M12240" s="1" t="s">
        <v>20</v>
      </c>
      <c r="N12240" s="1" t="s">
        <v>20</v>
      </c>
      <c r="O12240">
        <v>0</v>
      </c>
      <c r="P12240" s="1" t="s">
        <v>20</v>
      </c>
      <c r="Q12240">
        <v>316</v>
      </c>
      <c r="R12240" s="1" t="s">
        <v>11247</v>
      </c>
      <c r="S12240" s="2">
        <v>43548</v>
      </c>
    </row>
    <row r="12241" spans="1:19" x14ac:dyDescent="0.25">
      <c r="A12241">
        <v>3834887</v>
      </c>
      <c r="B12241" s="1" t="s">
        <v>14750</v>
      </c>
      <c r="C12241" s="1" t="s">
        <v>14750</v>
      </c>
      <c r="D12241" s="1" t="s">
        <v>20</v>
      </c>
      <c r="E12241">
        <v>-47.783329999999999</v>
      </c>
      <c r="F12241">
        <v>-72.433329999999998</v>
      </c>
      <c r="G12241" s="1" t="s">
        <v>21</v>
      </c>
      <c r="H12241" s="1" t="s">
        <v>289</v>
      </c>
      <c r="I12241" s="1" t="s">
        <v>23</v>
      </c>
      <c r="J12241" s="1" t="s">
        <v>20</v>
      </c>
      <c r="K12241">
        <v>20</v>
      </c>
      <c r="L12241">
        <v>78049</v>
      </c>
      <c r="M12241" s="1" t="s">
        <v>20</v>
      </c>
      <c r="N12241" s="1" t="s">
        <v>20</v>
      </c>
      <c r="O12241">
        <v>0</v>
      </c>
      <c r="P12241" s="1" t="s">
        <v>20</v>
      </c>
      <c r="Q12241">
        <v>1193</v>
      </c>
      <c r="R12241" s="1" t="s">
        <v>11229</v>
      </c>
      <c r="S12241" s="2">
        <v>42399</v>
      </c>
    </row>
    <row r="12242" spans="1:19" x14ac:dyDescent="0.25">
      <c r="A12242">
        <v>3834888</v>
      </c>
      <c r="B12242" s="1" t="s">
        <v>14751</v>
      </c>
      <c r="C12242" s="1" t="s">
        <v>14751</v>
      </c>
      <c r="D12242" s="1" t="s">
        <v>14752</v>
      </c>
      <c r="E12242">
        <v>-33.16104</v>
      </c>
      <c r="F12242">
        <v>-66.263760000000005</v>
      </c>
      <c r="G12242" s="1" t="s">
        <v>43</v>
      </c>
      <c r="H12242" s="1" t="s">
        <v>44</v>
      </c>
      <c r="I12242" s="1" t="s">
        <v>23</v>
      </c>
      <c r="J12242" s="1" t="s">
        <v>20</v>
      </c>
      <c r="K12242">
        <v>19</v>
      </c>
      <c r="L12242">
        <v>74056</v>
      </c>
      <c r="M12242" s="1" t="s">
        <v>20</v>
      </c>
      <c r="N12242" s="1" t="s">
        <v>20</v>
      </c>
      <c r="O12242">
        <v>0</v>
      </c>
      <c r="P12242" s="1" t="s">
        <v>20</v>
      </c>
      <c r="Q12242">
        <v>1120</v>
      </c>
      <c r="R12242" s="1" t="s">
        <v>1008</v>
      </c>
      <c r="S12242" s="2">
        <v>42399</v>
      </c>
    </row>
    <row r="12243" spans="1:19" x14ac:dyDescent="0.25">
      <c r="A12243">
        <v>3834889</v>
      </c>
      <c r="B12243" s="1" t="s">
        <v>14753</v>
      </c>
      <c r="C12243" s="1" t="s">
        <v>14753</v>
      </c>
      <c r="D12243" s="1" t="s">
        <v>20</v>
      </c>
      <c r="E12243">
        <v>-33.135980000000004</v>
      </c>
      <c r="F12243">
        <v>-66.255459999999999</v>
      </c>
      <c r="G12243" s="1" t="s">
        <v>43</v>
      </c>
      <c r="H12243" s="1" t="s">
        <v>44</v>
      </c>
      <c r="I12243" s="1" t="s">
        <v>23</v>
      </c>
      <c r="J12243" s="1" t="s">
        <v>20</v>
      </c>
      <c r="K12243">
        <v>19</v>
      </c>
      <c r="L12243">
        <v>74014</v>
      </c>
      <c r="M12243" s="1" t="s">
        <v>20</v>
      </c>
      <c r="N12243" s="1" t="s">
        <v>20</v>
      </c>
      <c r="O12243">
        <v>0</v>
      </c>
      <c r="P12243" s="1" t="s">
        <v>20</v>
      </c>
      <c r="Q12243">
        <v>1178</v>
      </c>
      <c r="R12243" s="1" t="s">
        <v>1008</v>
      </c>
      <c r="S12243" s="2">
        <v>42399</v>
      </c>
    </row>
    <row r="12244" spans="1:19" x14ac:dyDescent="0.25">
      <c r="A12244">
        <v>3834890</v>
      </c>
      <c r="B12244" s="1" t="s">
        <v>14754</v>
      </c>
      <c r="C12244" s="1" t="s">
        <v>14754</v>
      </c>
      <c r="D12244" s="1" t="s">
        <v>14755</v>
      </c>
      <c r="E12244">
        <v>-38.307070000000003</v>
      </c>
      <c r="F12244">
        <v>-71.003299999999996</v>
      </c>
      <c r="G12244" s="1" t="s">
        <v>21</v>
      </c>
      <c r="H12244" s="1" t="s">
        <v>289</v>
      </c>
      <c r="I12244" s="1" t="s">
        <v>23</v>
      </c>
      <c r="J12244" s="1" t="s">
        <v>5109</v>
      </c>
      <c r="K12244">
        <v>4</v>
      </c>
      <c r="L12244">
        <v>92</v>
      </c>
      <c r="M12244" s="1" t="s">
        <v>14756</v>
      </c>
      <c r="N12244" s="1" t="s">
        <v>20</v>
      </c>
      <c r="O12244">
        <v>0</v>
      </c>
      <c r="P12244" s="1" t="s">
        <v>20</v>
      </c>
      <c r="Q12244">
        <v>2498</v>
      </c>
      <c r="R12244" s="1" t="s">
        <v>11337</v>
      </c>
      <c r="S12244" s="2">
        <v>43320</v>
      </c>
    </row>
    <row r="12245" spans="1:19" x14ac:dyDescent="0.25">
      <c r="A12245">
        <v>3834891</v>
      </c>
      <c r="B12245" s="1" t="s">
        <v>14757</v>
      </c>
      <c r="C12245" s="1" t="s">
        <v>14758</v>
      </c>
      <c r="D12245" s="1" t="s">
        <v>20</v>
      </c>
      <c r="E12245">
        <v>-23.400759999999998</v>
      </c>
      <c r="F12245">
        <v>-66.353989999999996</v>
      </c>
      <c r="G12245" s="1" t="s">
        <v>32</v>
      </c>
      <c r="H12245" s="1" t="s">
        <v>33</v>
      </c>
      <c r="I12245" s="1" t="s">
        <v>23</v>
      </c>
      <c r="J12245" s="1" t="s">
        <v>20</v>
      </c>
      <c r="K12245">
        <v>10</v>
      </c>
      <c r="M12245" s="1" t="s">
        <v>20</v>
      </c>
      <c r="N12245" s="1" t="s">
        <v>20</v>
      </c>
      <c r="O12245">
        <v>0</v>
      </c>
      <c r="P12245" s="1" t="s">
        <v>20</v>
      </c>
      <c r="Q12245">
        <v>3594</v>
      </c>
      <c r="R12245" s="1" t="s">
        <v>11250</v>
      </c>
      <c r="S12245" s="2">
        <v>40652</v>
      </c>
    </row>
    <row r="12246" spans="1:19" x14ac:dyDescent="0.25">
      <c r="A12246">
        <v>3834892</v>
      </c>
      <c r="B12246" s="1" t="s">
        <v>14759</v>
      </c>
      <c r="C12246" s="1" t="s">
        <v>14759</v>
      </c>
      <c r="D12246" s="1" t="s">
        <v>14760</v>
      </c>
      <c r="E12246">
        <v>-23.5</v>
      </c>
      <c r="F12246">
        <v>-66.666669999999996</v>
      </c>
      <c r="G12246" s="1" t="s">
        <v>57</v>
      </c>
      <c r="H12246" s="1" t="s">
        <v>58</v>
      </c>
      <c r="I12246" s="1" t="s">
        <v>23</v>
      </c>
      <c r="J12246" s="1" t="s">
        <v>20</v>
      </c>
      <c r="K12246">
        <v>10</v>
      </c>
      <c r="L12246">
        <v>38084</v>
      </c>
      <c r="M12246" s="1" t="s">
        <v>20</v>
      </c>
      <c r="N12246" s="1" t="s">
        <v>20</v>
      </c>
      <c r="O12246">
        <v>0</v>
      </c>
      <c r="P12246" s="1" t="s">
        <v>20</v>
      </c>
      <c r="Q12246">
        <v>3902</v>
      </c>
      <c r="R12246" s="1" t="s">
        <v>11250</v>
      </c>
      <c r="S12246" s="2">
        <v>42116</v>
      </c>
    </row>
    <row r="12247" spans="1:19" x14ac:dyDescent="0.25">
      <c r="A12247">
        <v>3834893</v>
      </c>
      <c r="B12247" s="1" t="s">
        <v>14761</v>
      </c>
      <c r="C12247" s="1" t="s">
        <v>14761</v>
      </c>
      <c r="D12247" s="1" t="s">
        <v>14761</v>
      </c>
      <c r="E12247">
        <v>-23.39864</v>
      </c>
      <c r="F12247">
        <v>-66.367009999999993</v>
      </c>
      <c r="G12247" s="1" t="s">
        <v>43</v>
      </c>
      <c r="H12247" s="1" t="s">
        <v>62</v>
      </c>
      <c r="I12247" s="1" t="s">
        <v>23</v>
      </c>
      <c r="J12247" s="1" t="s">
        <v>20</v>
      </c>
      <c r="K12247">
        <v>10</v>
      </c>
      <c r="L12247">
        <v>38084</v>
      </c>
      <c r="M12247" s="1" t="s">
        <v>20</v>
      </c>
      <c r="N12247" s="1" t="s">
        <v>20</v>
      </c>
      <c r="O12247">
        <v>0</v>
      </c>
      <c r="P12247" s="1" t="s">
        <v>20</v>
      </c>
      <c r="Q12247">
        <v>3605</v>
      </c>
      <c r="R12247" s="1" t="s">
        <v>11250</v>
      </c>
      <c r="S12247" s="2">
        <v>44404</v>
      </c>
    </row>
    <row r="12248" spans="1:19" x14ac:dyDescent="0.25">
      <c r="A12248">
        <v>3834894</v>
      </c>
      <c r="B12248" s="1" t="s">
        <v>14762</v>
      </c>
      <c r="C12248" s="1" t="s">
        <v>14762</v>
      </c>
      <c r="D12248" s="1" t="s">
        <v>20</v>
      </c>
      <c r="E12248">
        <v>-35.594929999999998</v>
      </c>
      <c r="F12248">
        <v>-60.730069999999998</v>
      </c>
      <c r="G12248" s="1" t="s">
        <v>27</v>
      </c>
      <c r="H12248" s="1" t="s">
        <v>36</v>
      </c>
      <c r="I12248" s="1" t="s">
        <v>23</v>
      </c>
      <c r="J12248" s="1" t="s">
        <v>20</v>
      </c>
      <c r="K12248">
        <v>1</v>
      </c>
      <c r="L12248">
        <v>6588</v>
      </c>
      <c r="M12248" s="1" t="s">
        <v>20</v>
      </c>
      <c r="N12248" s="1" t="s">
        <v>20</v>
      </c>
      <c r="O12248">
        <v>0</v>
      </c>
      <c r="P12248" s="1" t="s">
        <v>20</v>
      </c>
      <c r="Q12248">
        <v>84</v>
      </c>
      <c r="R12248" s="1" t="s">
        <v>24</v>
      </c>
      <c r="S12248" s="2">
        <v>42399</v>
      </c>
    </row>
    <row r="12249" spans="1:19" x14ac:dyDescent="0.25">
      <c r="A12249">
        <v>3834895</v>
      </c>
      <c r="B12249" s="1" t="s">
        <v>14763</v>
      </c>
      <c r="C12249" s="1" t="s">
        <v>14763</v>
      </c>
      <c r="D12249" s="1" t="s">
        <v>14764</v>
      </c>
      <c r="E12249">
        <v>-54.833329999999997</v>
      </c>
      <c r="F12249">
        <v>-68.433329999999998</v>
      </c>
      <c r="G12249" s="1" t="s">
        <v>21</v>
      </c>
      <c r="H12249" s="1" t="s">
        <v>289</v>
      </c>
      <c r="I12249" s="1" t="s">
        <v>23</v>
      </c>
      <c r="J12249" s="1" t="s">
        <v>23</v>
      </c>
      <c r="K12249">
        <v>23</v>
      </c>
      <c r="L12249">
        <v>94014</v>
      </c>
      <c r="M12249" s="1" t="s">
        <v>20</v>
      </c>
      <c r="N12249" s="1" t="s">
        <v>20</v>
      </c>
      <c r="O12249">
        <v>0</v>
      </c>
      <c r="P12249" s="1" t="s">
        <v>20</v>
      </c>
      <c r="Q12249">
        <v>88</v>
      </c>
      <c r="R12249" s="1" t="s">
        <v>1854</v>
      </c>
      <c r="S12249" s="2">
        <v>42399</v>
      </c>
    </row>
    <row r="12250" spans="1:19" x14ac:dyDescent="0.25">
      <c r="A12250">
        <v>3834896</v>
      </c>
      <c r="B12250" s="1" t="s">
        <v>14765</v>
      </c>
      <c r="C12250" s="1" t="s">
        <v>14765</v>
      </c>
      <c r="D12250" s="1" t="s">
        <v>20</v>
      </c>
      <c r="E12250">
        <v>-47.304650000000002</v>
      </c>
      <c r="F12250">
        <v>-65.661789999999996</v>
      </c>
      <c r="G12250" s="1" t="s">
        <v>32</v>
      </c>
      <c r="H12250" s="1" t="s">
        <v>2187</v>
      </c>
      <c r="I12250" s="1" t="s">
        <v>23</v>
      </c>
      <c r="J12250" s="1" t="s">
        <v>20</v>
      </c>
      <c r="K12250">
        <v>20</v>
      </c>
      <c r="M12250" s="1" t="s">
        <v>20</v>
      </c>
      <c r="N12250" s="1" t="s">
        <v>20</v>
      </c>
      <c r="O12250">
        <v>0</v>
      </c>
      <c r="P12250" s="1" t="s">
        <v>20</v>
      </c>
      <c r="Q12250">
        <v>-9999</v>
      </c>
      <c r="R12250" s="1" t="s">
        <v>1008</v>
      </c>
      <c r="S12250" s="2">
        <v>40652</v>
      </c>
    </row>
    <row r="12251" spans="1:19" x14ac:dyDescent="0.25">
      <c r="A12251">
        <v>3834897</v>
      </c>
      <c r="B12251" s="1" t="s">
        <v>14766</v>
      </c>
      <c r="C12251" s="1" t="s">
        <v>14766</v>
      </c>
      <c r="D12251" s="1" t="s">
        <v>20</v>
      </c>
      <c r="E12251">
        <v>-31.355969999999999</v>
      </c>
      <c r="F12251">
        <v>-61.515770000000003</v>
      </c>
      <c r="G12251" s="1" t="s">
        <v>43</v>
      </c>
      <c r="H12251" s="1" t="s">
        <v>44</v>
      </c>
      <c r="I12251" s="1" t="s">
        <v>23</v>
      </c>
      <c r="J12251" s="1" t="s">
        <v>20</v>
      </c>
      <c r="K12251">
        <v>21</v>
      </c>
      <c r="L12251">
        <v>82021</v>
      </c>
      <c r="M12251" s="1" t="s">
        <v>20</v>
      </c>
      <c r="N12251" s="1" t="s">
        <v>20</v>
      </c>
      <c r="O12251">
        <v>0</v>
      </c>
      <c r="P12251" s="1" t="s">
        <v>20</v>
      </c>
      <c r="Q12251">
        <v>94</v>
      </c>
      <c r="R12251" s="1" t="s">
        <v>29</v>
      </c>
      <c r="S12251" s="2">
        <v>42399</v>
      </c>
    </row>
    <row r="12252" spans="1:19" x14ac:dyDescent="0.25">
      <c r="A12252">
        <v>3834898</v>
      </c>
      <c r="B12252" s="1" t="s">
        <v>14767</v>
      </c>
      <c r="C12252" s="1" t="s">
        <v>14767</v>
      </c>
      <c r="D12252" s="1" t="s">
        <v>20</v>
      </c>
      <c r="E12252">
        <v>-28.58333</v>
      </c>
      <c r="F12252">
        <v>-65.483329999999995</v>
      </c>
      <c r="G12252" s="1" t="s">
        <v>43</v>
      </c>
      <c r="H12252" s="1" t="s">
        <v>44</v>
      </c>
      <c r="I12252" s="1" t="s">
        <v>23</v>
      </c>
      <c r="J12252" s="1" t="s">
        <v>20</v>
      </c>
      <c r="K12252">
        <v>2</v>
      </c>
      <c r="L12252">
        <v>10056</v>
      </c>
      <c r="M12252" s="1" t="s">
        <v>20</v>
      </c>
      <c r="N12252" s="1" t="s">
        <v>20</v>
      </c>
      <c r="O12252">
        <v>0</v>
      </c>
      <c r="P12252" s="1" t="s">
        <v>20</v>
      </c>
      <c r="Q12252">
        <v>1029</v>
      </c>
      <c r="R12252" s="1" t="s">
        <v>8490</v>
      </c>
      <c r="S12252" s="2">
        <v>42399</v>
      </c>
    </row>
    <row r="12253" spans="1:19" x14ac:dyDescent="0.25">
      <c r="A12253">
        <v>3834899</v>
      </c>
      <c r="B12253" s="1" t="s">
        <v>14768</v>
      </c>
      <c r="C12253" s="1" t="s">
        <v>14768</v>
      </c>
      <c r="D12253" s="1" t="s">
        <v>14769</v>
      </c>
      <c r="E12253">
        <v>-28.532319999999999</v>
      </c>
      <c r="F12253">
        <v>-67.153679999999994</v>
      </c>
      <c r="G12253" s="1" t="s">
        <v>43</v>
      </c>
      <c r="H12253" s="1" t="s">
        <v>44</v>
      </c>
      <c r="I12253" s="1" t="s">
        <v>23</v>
      </c>
      <c r="J12253" s="1" t="s">
        <v>20</v>
      </c>
      <c r="K12253">
        <v>12</v>
      </c>
      <c r="L12253">
        <v>46119</v>
      </c>
      <c r="M12253" s="1" t="s">
        <v>20</v>
      </c>
      <c r="N12253" s="1" t="s">
        <v>20</v>
      </c>
      <c r="O12253">
        <v>0</v>
      </c>
      <c r="P12253" s="1" t="s">
        <v>20</v>
      </c>
      <c r="Q12253">
        <v>1118</v>
      </c>
      <c r="R12253" s="1" t="s">
        <v>11236</v>
      </c>
      <c r="S12253" s="2">
        <v>42399</v>
      </c>
    </row>
    <row r="12254" spans="1:19" x14ac:dyDescent="0.25">
      <c r="A12254">
        <v>3834900</v>
      </c>
      <c r="B12254" s="1" t="s">
        <v>14770</v>
      </c>
      <c r="C12254" s="1" t="s">
        <v>14770</v>
      </c>
      <c r="D12254" s="1" t="s">
        <v>20</v>
      </c>
      <c r="E12254">
        <v>-39.743499999999997</v>
      </c>
      <c r="F12254">
        <v>-69.389560000000003</v>
      </c>
      <c r="G12254" s="1" t="s">
        <v>27</v>
      </c>
      <c r="H12254" s="1" t="s">
        <v>28</v>
      </c>
      <c r="I12254" s="1" t="s">
        <v>23</v>
      </c>
      <c r="J12254" s="1" t="s">
        <v>20</v>
      </c>
      <c r="K12254">
        <v>16</v>
      </c>
      <c r="L12254">
        <v>62035</v>
      </c>
      <c r="M12254" s="1" t="s">
        <v>20</v>
      </c>
      <c r="N12254" s="1" t="s">
        <v>20</v>
      </c>
      <c r="O12254">
        <v>0</v>
      </c>
      <c r="P12254" s="1" t="s">
        <v>20</v>
      </c>
      <c r="Q12254">
        <v>396</v>
      </c>
      <c r="R12254" s="1" t="s">
        <v>11247</v>
      </c>
      <c r="S12254" s="2">
        <v>42399</v>
      </c>
    </row>
    <row r="12255" spans="1:19" x14ac:dyDescent="0.25">
      <c r="A12255">
        <v>3834901</v>
      </c>
      <c r="B12255" s="1" t="s">
        <v>14771</v>
      </c>
      <c r="C12255" s="1" t="s">
        <v>14771</v>
      </c>
      <c r="D12255" s="1" t="s">
        <v>14772</v>
      </c>
      <c r="E12255">
        <v>-30.519179999999999</v>
      </c>
      <c r="F12255">
        <v>-64.462050000000005</v>
      </c>
      <c r="G12255" s="1" t="s">
        <v>43</v>
      </c>
      <c r="H12255" s="1" t="s">
        <v>44</v>
      </c>
      <c r="I12255" s="1" t="s">
        <v>23</v>
      </c>
      <c r="J12255" s="1" t="s">
        <v>20</v>
      </c>
      <c r="K12255">
        <v>5</v>
      </c>
      <c r="L12255">
        <v>14049</v>
      </c>
      <c r="M12255" s="1" t="s">
        <v>20</v>
      </c>
      <c r="N12255" s="1" t="s">
        <v>20</v>
      </c>
      <c r="O12255">
        <v>0</v>
      </c>
      <c r="P12255" s="1" t="s">
        <v>20</v>
      </c>
      <c r="Q12255">
        <v>920</v>
      </c>
      <c r="R12255" s="1" t="s">
        <v>29</v>
      </c>
      <c r="S12255" s="2">
        <v>42399</v>
      </c>
    </row>
    <row r="12256" spans="1:19" x14ac:dyDescent="0.25">
      <c r="A12256">
        <v>3834902</v>
      </c>
      <c r="B12256" s="1" t="s">
        <v>14773</v>
      </c>
      <c r="C12256" s="1" t="s">
        <v>14773</v>
      </c>
      <c r="D12256" s="1" t="s">
        <v>20</v>
      </c>
      <c r="E12256">
        <v>-22.733329999999999</v>
      </c>
      <c r="F12256">
        <v>-66.3</v>
      </c>
      <c r="G12256" s="1" t="s">
        <v>21</v>
      </c>
      <c r="H12256" s="1" t="s">
        <v>289</v>
      </c>
      <c r="I12256" s="1" t="s">
        <v>23</v>
      </c>
      <c r="J12256" s="1" t="s">
        <v>20</v>
      </c>
      <c r="K12256">
        <v>10</v>
      </c>
      <c r="L12256">
        <v>38007</v>
      </c>
      <c r="M12256" s="1" t="s">
        <v>20</v>
      </c>
      <c r="N12256" s="1" t="s">
        <v>20</v>
      </c>
      <c r="O12256">
        <v>0</v>
      </c>
      <c r="P12256" s="1" t="s">
        <v>20</v>
      </c>
      <c r="Q12256">
        <v>4289</v>
      </c>
      <c r="R12256" s="1" t="s">
        <v>11250</v>
      </c>
      <c r="S12256" s="2">
        <v>42399</v>
      </c>
    </row>
    <row r="12257" spans="1:19" x14ac:dyDescent="0.25">
      <c r="A12257">
        <v>3834903</v>
      </c>
      <c r="B12257" s="1" t="s">
        <v>14774</v>
      </c>
      <c r="C12257" s="1" t="s">
        <v>14774</v>
      </c>
      <c r="D12257" s="1" t="s">
        <v>14774</v>
      </c>
      <c r="E12257">
        <v>-22.16667</v>
      </c>
      <c r="F12257">
        <v>-65.416669999999996</v>
      </c>
      <c r="G12257" s="1" t="s">
        <v>21</v>
      </c>
      <c r="H12257" s="1" t="s">
        <v>289</v>
      </c>
      <c r="I12257" s="1" t="s">
        <v>23</v>
      </c>
      <c r="J12257" s="1" t="s">
        <v>20</v>
      </c>
      <c r="K12257">
        <v>10</v>
      </c>
      <c r="L12257">
        <v>38112</v>
      </c>
      <c r="M12257" s="1" t="s">
        <v>20</v>
      </c>
      <c r="N12257" s="1" t="s">
        <v>20</v>
      </c>
      <c r="O12257">
        <v>0</v>
      </c>
      <c r="P12257" s="1" t="s">
        <v>20</v>
      </c>
      <c r="Q12257">
        <v>3590</v>
      </c>
      <c r="R12257" s="1" t="s">
        <v>11250</v>
      </c>
      <c r="S12257" s="2">
        <v>43439</v>
      </c>
    </row>
    <row r="12258" spans="1:19" x14ac:dyDescent="0.25">
      <c r="A12258">
        <v>3834904</v>
      </c>
      <c r="B12258" s="1" t="s">
        <v>14775</v>
      </c>
      <c r="C12258" s="1" t="s">
        <v>14775</v>
      </c>
      <c r="D12258" s="1" t="s">
        <v>14776</v>
      </c>
      <c r="E12258">
        <v>-22.16667</v>
      </c>
      <c r="F12258">
        <v>-65.366669999999999</v>
      </c>
      <c r="G12258" s="1" t="s">
        <v>43</v>
      </c>
      <c r="H12258" s="1" t="s">
        <v>44</v>
      </c>
      <c r="I12258" s="1" t="s">
        <v>23</v>
      </c>
      <c r="J12258" s="1" t="s">
        <v>23</v>
      </c>
      <c r="K12258">
        <v>10</v>
      </c>
      <c r="L12258">
        <v>38112</v>
      </c>
      <c r="M12258" s="1" t="s">
        <v>20</v>
      </c>
      <c r="N12258" s="1" t="s">
        <v>20</v>
      </c>
      <c r="O12258">
        <v>0</v>
      </c>
      <c r="P12258" s="1" t="s">
        <v>20</v>
      </c>
      <c r="Q12258">
        <v>3680</v>
      </c>
      <c r="R12258" s="1" t="s">
        <v>11250</v>
      </c>
      <c r="S12258" s="2">
        <v>42399</v>
      </c>
    </row>
    <row r="12259" spans="1:19" x14ac:dyDescent="0.25">
      <c r="A12259">
        <v>3834905</v>
      </c>
      <c r="B12259" s="1" t="s">
        <v>14777</v>
      </c>
      <c r="C12259" s="1" t="s">
        <v>14777</v>
      </c>
      <c r="D12259" s="1" t="s">
        <v>20</v>
      </c>
      <c r="E12259">
        <v>-29.602879999999999</v>
      </c>
      <c r="F12259">
        <v>-63.911700000000003</v>
      </c>
      <c r="G12259" s="1" t="s">
        <v>27</v>
      </c>
      <c r="H12259" s="1" t="s">
        <v>36</v>
      </c>
      <c r="I12259" s="1" t="s">
        <v>23</v>
      </c>
      <c r="J12259" s="1" t="s">
        <v>20</v>
      </c>
      <c r="K12259">
        <v>22</v>
      </c>
      <c r="L12259">
        <v>86126</v>
      </c>
      <c r="M12259" s="1" t="s">
        <v>20</v>
      </c>
      <c r="N12259" s="1" t="s">
        <v>20</v>
      </c>
      <c r="O12259">
        <v>0</v>
      </c>
      <c r="P12259" s="1" t="s">
        <v>20</v>
      </c>
      <c r="Q12259">
        <v>631</v>
      </c>
      <c r="R12259" s="1" t="s">
        <v>29</v>
      </c>
      <c r="S12259" s="2">
        <v>42399</v>
      </c>
    </row>
    <row r="12260" spans="1:19" x14ac:dyDescent="0.25">
      <c r="A12260">
        <v>3834906</v>
      </c>
      <c r="B12260" s="1" t="s">
        <v>14778</v>
      </c>
      <c r="C12260" s="1" t="s">
        <v>14778</v>
      </c>
      <c r="D12260" s="1" t="s">
        <v>20</v>
      </c>
      <c r="E12260">
        <v>-27.756779999999999</v>
      </c>
      <c r="F12260">
        <v>-64.116020000000006</v>
      </c>
      <c r="G12260" s="1" t="s">
        <v>43</v>
      </c>
      <c r="H12260" s="1" t="s">
        <v>44</v>
      </c>
      <c r="I12260" s="1" t="s">
        <v>23</v>
      </c>
      <c r="J12260" s="1" t="s">
        <v>20</v>
      </c>
      <c r="K12260">
        <v>22</v>
      </c>
      <c r="L12260">
        <v>86035</v>
      </c>
      <c r="M12260" s="1" t="s">
        <v>20</v>
      </c>
      <c r="N12260" s="1" t="s">
        <v>20</v>
      </c>
      <c r="O12260">
        <v>0</v>
      </c>
      <c r="P12260" s="1" t="s">
        <v>20</v>
      </c>
      <c r="Q12260">
        <v>180</v>
      </c>
      <c r="R12260" s="1" t="s">
        <v>29</v>
      </c>
      <c r="S12260" s="2">
        <v>42399</v>
      </c>
    </row>
    <row r="12261" spans="1:19" x14ac:dyDescent="0.25">
      <c r="A12261">
        <v>3834907</v>
      </c>
      <c r="B12261" s="1" t="s">
        <v>14778</v>
      </c>
      <c r="C12261" s="1" t="s">
        <v>14778</v>
      </c>
      <c r="D12261" s="1" t="s">
        <v>20</v>
      </c>
      <c r="E12261">
        <v>-25.033329999999999</v>
      </c>
      <c r="F12261">
        <v>-64.233329999999995</v>
      </c>
      <c r="G12261" s="1" t="s">
        <v>50</v>
      </c>
      <c r="H12261" s="1" t="s">
        <v>51</v>
      </c>
      <c r="I12261" s="1" t="s">
        <v>23</v>
      </c>
      <c r="J12261" s="1" t="s">
        <v>20</v>
      </c>
      <c r="K12261">
        <v>17</v>
      </c>
      <c r="M12261" s="1" t="s">
        <v>20</v>
      </c>
      <c r="N12261" s="1" t="s">
        <v>20</v>
      </c>
      <c r="O12261">
        <v>0</v>
      </c>
      <c r="P12261" s="1" t="s">
        <v>20</v>
      </c>
      <c r="Q12261">
        <v>441</v>
      </c>
      <c r="R12261" s="1" t="s">
        <v>11247</v>
      </c>
      <c r="S12261" s="2">
        <v>34324</v>
      </c>
    </row>
    <row r="12262" spans="1:19" x14ac:dyDescent="0.25">
      <c r="A12262">
        <v>3834908</v>
      </c>
      <c r="B12262" s="1" t="s">
        <v>14779</v>
      </c>
      <c r="C12262" s="1" t="s">
        <v>14779</v>
      </c>
      <c r="D12262" s="1" t="s">
        <v>20</v>
      </c>
      <c r="E12262">
        <v>-26.016670000000001</v>
      </c>
      <c r="F12262">
        <v>-65.25</v>
      </c>
      <c r="G12262" s="1" t="s">
        <v>50</v>
      </c>
      <c r="H12262" s="1" t="s">
        <v>51</v>
      </c>
      <c r="I12262" s="1" t="s">
        <v>23</v>
      </c>
      <c r="J12262" s="1" t="s">
        <v>20</v>
      </c>
      <c r="K12262">
        <v>17</v>
      </c>
      <c r="M12262" s="1" t="s">
        <v>20</v>
      </c>
      <c r="N12262" s="1" t="s">
        <v>20</v>
      </c>
      <c r="O12262">
        <v>0</v>
      </c>
      <c r="P12262" s="1" t="s">
        <v>20</v>
      </c>
      <c r="Q12262">
        <v>961</v>
      </c>
      <c r="R12262" s="1" t="s">
        <v>11247</v>
      </c>
      <c r="S12262" s="2">
        <v>34324</v>
      </c>
    </row>
    <row r="12263" spans="1:19" x14ac:dyDescent="0.25">
      <c r="A12263">
        <v>3834909</v>
      </c>
      <c r="B12263" s="1" t="s">
        <v>14779</v>
      </c>
      <c r="C12263" s="1" t="s">
        <v>14779</v>
      </c>
      <c r="D12263" s="1" t="s">
        <v>20</v>
      </c>
      <c r="E12263">
        <v>-25.25</v>
      </c>
      <c r="F12263">
        <v>-65.333330000000004</v>
      </c>
      <c r="G12263" s="1" t="s">
        <v>27</v>
      </c>
      <c r="H12263" s="1" t="s">
        <v>28</v>
      </c>
      <c r="I12263" s="1" t="s">
        <v>23</v>
      </c>
      <c r="J12263" s="1" t="s">
        <v>20</v>
      </c>
      <c r="K12263">
        <v>17</v>
      </c>
      <c r="L12263">
        <v>66098</v>
      </c>
      <c r="M12263" s="1" t="s">
        <v>20</v>
      </c>
      <c r="N12263" s="1" t="s">
        <v>20</v>
      </c>
      <c r="O12263">
        <v>0</v>
      </c>
      <c r="P12263" s="1" t="s">
        <v>20</v>
      </c>
      <c r="Q12263">
        <v>1263</v>
      </c>
      <c r="R12263" s="1" t="s">
        <v>11247</v>
      </c>
      <c r="S12263" s="2">
        <v>42399</v>
      </c>
    </row>
    <row r="12264" spans="1:19" x14ac:dyDescent="0.25">
      <c r="A12264">
        <v>3834910</v>
      </c>
      <c r="B12264" s="1" t="s">
        <v>14780</v>
      </c>
      <c r="C12264" s="1" t="s">
        <v>14780</v>
      </c>
      <c r="D12264" s="1" t="s">
        <v>14781</v>
      </c>
      <c r="E12264">
        <v>-23.55</v>
      </c>
      <c r="F12264">
        <v>-62.6</v>
      </c>
      <c r="G12264" s="1" t="s">
        <v>43</v>
      </c>
      <c r="H12264" s="1" t="s">
        <v>44</v>
      </c>
      <c r="I12264" s="1" t="s">
        <v>23</v>
      </c>
      <c r="J12264" s="1" t="s">
        <v>23</v>
      </c>
      <c r="K12264">
        <v>17</v>
      </c>
      <c r="L12264">
        <v>66133</v>
      </c>
      <c r="M12264" s="1" t="s">
        <v>20</v>
      </c>
      <c r="N12264" s="1" t="s">
        <v>20</v>
      </c>
      <c r="O12264">
        <v>0</v>
      </c>
      <c r="P12264" s="1" t="s">
        <v>20</v>
      </c>
      <c r="Q12264">
        <v>213</v>
      </c>
      <c r="R12264" s="1" t="s">
        <v>11247</v>
      </c>
      <c r="S12264" s="2">
        <v>42399</v>
      </c>
    </row>
    <row r="12265" spans="1:19" x14ac:dyDescent="0.25">
      <c r="A12265">
        <v>3834911</v>
      </c>
      <c r="B12265" s="1" t="s">
        <v>14782</v>
      </c>
      <c r="C12265" s="1" t="s">
        <v>14782</v>
      </c>
      <c r="D12265" s="1" t="s">
        <v>20</v>
      </c>
      <c r="E12265">
        <v>-27.25141</v>
      </c>
      <c r="F12265">
        <v>-67.755529999999993</v>
      </c>
      <c r="G12265" s="1" t="s">
        <v>50</v>
      </c>
      <c r="H12265" s="1" t="s">
        <v>51</v>
      </c>
      <c r="I12265" s="1" t="s">
        <v>23</v>
      </c>
      <c r="J12265" s="1" t="s">
        <v>20</v>
      </c>
      <c r="K12265">
        <v>2</v>
      </c>
      <c r="M12265" s="1" t="s">
        <v>20</v>
      </c>
      <c r="N12265" s="1" t="s">
        <v>20</v>
      </c>
      <c r="O12265">
        <v>0</v>
      </c>
      <c r="P12265" s="1" t="s">
        <v>20</v>
      </c>
      <c r="Q12265">
        <v>1985</v>
      </c>
      <c r="R12265" s="1" t="s">
        <v>8490</v>
      </c>
      <c r="S12265" s="2">
        <v>40652</v>
      </c>
    </row>
    <row r="12266" spans="1:19" x14ac:dyDescent="0.25">
      <c r="A12266">
        <v>3834912</v>
      </c>
      <c r="B12266" s="1" t="s">
        <v>14783</v>
      </c>
      <c r="C12266" s="1" t="s">
        <v>14783</v>
      </c>
      <c r="D12266" s="1" t="s">
        <v>20</v>
      </c>
      <c r="E12266">
        <v>-28.1</v>
      </c>
      <c r="F12266">
        <v>-63.666670000000003</v>
      </c>
      <c r="G12266" s="1" t="s">
        <v>50</v>
      </c>
      <c r="H12266" s="1" t="s">
        <v>51</v>
      </c>
      <c r="I12266" s="1" t="s">
        <v>23</v>
      </c>
      <c r="J12266" s="1" t="s">
        <v>20</v>
      </c>
      <c r="K12266">
        <v>22</v>
      </c>
      <c r="M12266" s="1" t="s">
        <v>20</v>
      </c>
      <c r="N12266" s="1" t="s">
        <v>20</v>
      </c>
      <c r="O12266">
        <v>0</v>
      </c>
      <c r="P12266" s="1" t="s">
        <v>20</v>
      </c>
      <c r="Q12266">
        <v>136</v>
      </c>
      <c r="R12266" s="1" t="s">
        <v>29</v>
      </c>
      <c r="S12266" s="2">
        <v>34324</v>
      </c>
    </row>
    <row r="12267" spans="1:19" x14ac:dyDescent="0.25">
      <c r="A12267">
        <v>3834913</v>
      </c>
      <c r="B12267" s="1" t="s">
        <v>14784</v>
      </c>
      <c r="C12267" s="1" t="s">
        <v>14784</v>
      </c>
      <c r="D12267" s="1" t="s">
        <v>20</v>
      </c>
      <c r="E12267">
        <v>-27.233329999999999</v>
      </c>
      <c r="F12267">
        <v>-62.583329999999997</v>
      </c>
      <c r="G12267" s="1" t="s">
        <v>43</v>
      </c>
      <c r="H12267" s="1" t="s">
        <v>44</v>
      </c>
      <c r="I12267" s="1" t="s">
        <v>23</v>
      </c>
      <c r="J12267" s="1" t="s">
        <v>20</v>
      </c>
      <c r="K12267">
        <v>22</v>
      </c>
      <c r="L12267">
        <v>86119</v>
      </c>
      <c r="M12267" s="1" t="s">
        <v>20</v>
      </c>
      <c r="N12267" s="1" t="s">
        <v>20</v>
      </c>
      <c r="O12267">
        <v>0</v>
      </c>
      <c r="P12267" s="1" t="s">
        <v>20</v>
      </c>
      <c r="Q12267">
        <v>161</v>
      </c>
      <c r="R12267" s="1" t="s">
        <v>29</v>
      </c>
      <c r="S12267" s="2">
        <v>42399</v>
      </c>
    </row>
    <row r="12268" spans="1:19" x14ac:dyDescent="0.25">
      <c r="A12268">
        <v>3834914</v>
      </c>
      <c r="B12268" s="1" t="s">
        <v>14785</v>
      </c>
      <c r="C12268" s="1" t="s">
        <v>14785</v>
      </c>
      <c r="D12268" s="1" t="s">
        <v>20</v>
      </c>
      <c r="E12268">
        <v>-28.83333</v>
      </c>
      <c r="F12268">
        <v>-64.466669999999993</v>
      </c>
      <c r="G12268" s="1" t="s">
        <v>50</v>
      </c>
      <c r="H12268" s="1" t="s">
        <v>51</v>
      </c>
      <c r="I12268" s="1" t="s">
        <v>23</v>
      </c>
      <c r="J12268" s="1" t="s">
        <v>20</v>
      </c>
      <c r="K12268">
        <v>22</v>
      </c>
      <c r="M12268" s="1" t="s">
        <v>20</v>
      </c>
      <c r="N12268" s="1" t="s">
        <v>20</v>
      </c>
      <c r="O12268">
        <v>0</v>
      </c>
      <c r="P12268" s="1" t="s">
        <v>20</v>
      </c>
      <c r="Q12268">
        <v>124</v>
      </c>
      <c r="R12268" s="1" t="s">
        <v>29</v>
      </c>
      <c r="S12268" s="2">
        <v>34324</v>
      </c>
    </row>
    <row r="12269" spans="1:19" x14ac:dyDescent="0.25">
      <c r="A12269">
        <v>3834915</v>
      </c>
      <c r="B12269" s="1" t="s">
        <v>14786</v>
      </c>
      <c r="C12269" s="1" t="s">
        <v>14786</v>
      </c>
      <c r="D12269" s="1" t="s">
        <v>14786</v>
      </c>
      <c r="E12269">
        <v>-39.266669999999998</v>
      </c>
      <c r="F12269">
        <v>-71.5</v>
      </c>
      <c r="G12269" s="1" t="s">
        <v>21</v>
      </c>
      <c r="H12269" s="1" t="s">
        <v>289</v>
      </c>
      <c r="I12269" s="1" t="s">
        <v>23</v>
      </c>
      <c r="J12269" s="1" t="s">
        <v>5109</v>
      </c>
      <c r="K12269">
        <v>0</v>
      </c>
      <c r="M12269" s="1" t="s">
        <v>20</v>
      </c>
      <c r="N12269" s="1" t="s">
        <v>20</v>
      </c>
      <c r="O12269">
        <v>0</v>
      </c>
      <c r="P12269" s="1" t="s">
        <v>20</v>
      </c>
      <c r="Q12269">
        <v>952</v>
      </c>
      <c r="R12269" s="1" t="s">
        <v>11337</v>
      </c>
      <c r="S12269" s="2">
        <v>41705</v>
      </c>
    </row>
    <row r="12270" spans="1:19" x14ac:dyDescent="0.25">
      <c r="A12270">
        <v>3834916</v>
      </c>
      <c r="B12270" s="1" t="s">
        <v>14787</v>
      </c>
      <c r="C12270" s="1" t="s">
        <v>14788</v>
      </c>
      <c r="D12270" s="1" t="s">
        <v>14789</v>
      </c>
      <c r="E12270">
        <v>-51.436880000000002</v>
      </c>
      <c r="F12270">
        <v>-70.059610000000006</v>
      </c>
      <c r="G12270" s="1" t="s">
        <v>32</v>
      </c>
      <c r="H12270" s="1" t="s">
        <v>33</v>
      </c>
      <c r="I12270" s="1" t="s">
        <v>23</v>
      </c>
      <c r="J12270" s="1" t="s">
        <v>20</v>
      </c>
      <c r="K12270">
        <v>20</v>
      </c>
      <c r="M12270" s="1" t="s">
        <v>20</v>
      </c>
      <c r="N12270" s="1" t="s">
        <v>20</v>
      </c>
      <c r="O12270">
        <v>0</v>
      </c>
      <c r="P12270" s="1" t="s">
        <v>20</v>
      </c>
      <c r="Q12270">
        <v>76</v>
      </c>
      <c r="R12270" s="1" t="s">
        <v>11229</v>
      </c>
      <c r="S12270" s="2">
        <v>43992</v>
      </c>
    </row>
    <row r="12271" spans="1:19" x14ac:dyDescent="0.25">
      <c r="A12271">
        <v>3834917</v>
      </c>
      <c r="B12271" s="1" t="s">
        <v>14790</v>
      </c>
      <c r="C12271" s="1" t="s">
        <v>14790</v>
      </c>
      <c r="D12271" s="1" t="s">
        <v>14790</v>
      </c>
      <c r="E12271">
        <v>-25.116669999999999</v>
      </c>
      <c r="F12271">
        <v>-68.333330000000004</v>
      </c>
      <c r="G12271" s="1" t="s">
        <v>21</v>
      </c>
      <c r="H12271" s="1" t="s">
        <v>289</v>
      </c>
      <c r="I12271" s="1" t="s">
        <v>23</v>
      </c>
      <c r="J12271" s="1" t="s">
        <v>5109</v>
      </c>
      <c r="K12271">
        <v>17</v>
      </c>
      <c r="L12271">
        <v>66105</v>
      </c>
      <c r="M12271" s="1" t="s">
        <v>20</v>
      </c>
      <c r="N12271" s="1" t="s">
        <v>20</v>
      </c>
      <c r="O12271">
        <v>0</v>
      </c>
      <c r="P12271" s="1" t="s">
        <v>20</v>
      </c>
      <c r="Q12271">
        <v>4941</v>
      </c>
      <c r="R12271" s="1" t="s">
        <v>11247</v>
      </c>
      <c r="S12271" s="2">
        <v>42399</v>
      </c>
    </row>
    <row r="12272" spans="1:19" x14ac:dyDescent="0.25">
      <c r="A12272">
        <v>3834918</v>
      </c>
      <c r="B12272" s="1" t="s">
        <v>14791</v>
      </c>
      <c r="C12272" s="1" t="s">
        <v>14791</v>
      </c>
      <c r="D12272" s="1" t="s">
        <v>14792</v>
      </c>
      <c r="E12272">
        <v>-24.535720000000001</v>
      </c>
      <c r="F12272">
        <v>-68.409360000000007</v>
      </c>
      <c r="G12272" s="1" t="s">
        <v>21</v>
      </c>
      <c r="H12272" s="1" t="s">
        <v>289</v>
      </c>
      <c r="I12272" s="1" t="s">
        <v>23</v>
      </c>
      <c r="J12272" s="1" t="s">
        <v>5109</v>
      </c>
      <c r="K12272">
        <v>17</v>
      </c>
      <c r="L12272">
        <v>66105</v>
      </c>
      <c r="M12272" s="1" t="s">
        <v>20</v>
      </c>
      <c r="N12272" s="1" t="s">
        <v>20</v>
      </c>
      <c r="O12272">
        <v>0</v>
      </c>
      <c r="P12272" s="1" t="s">
        <v>20</v>
      </c>
      <c r="Q12272">
        <v>5343</v>
      </c>
      <c r="R12272" s="1" t="s">
        <v>11247</v>
      </c>
      <c r="S12272" s="2">
        <v>42543</v>
      </c>
    </row>
    <row r="12273" spans="1:19" x14ac:dyDescent="0.25">
      <c r="A12273">
        <v>3834919</v>
      </c>
      <c r="B12273" s="1" t="s">
        <v>14793</v>
      </c>
      <c r="C12273" s="1" t="s">
        <v>14794</v>
      </c>
      <c r="D12273" s="1" t="s">
        <v>14795</v>
      </c>
      <c r="E12273">
        <v>-54.883330000000001</v>
      </c>
      <c r="F12273">
        <v>-65.45</v>
      </c>
      <c r="G12273" s="1" t="s">
        <v>32</v>
      </c>
      <c r="H12273" s="1" t="s">
        <v>33</v>
      </c>
      <c r="I12273" s="1" t="s">
        <v>23</v>
      </c>
      <c r="J12273" s="1" t="s">
        <v>23</v>
      </c>
      <c r="K12273">
        <v>23</v>
      </c>
      <c r="M12273" s="1" t="s">
        <v>20</v>
      </c>
      <c r="N12273" s="1" t="s">
        <v>20</v>
      </c>
      <c r="O12273">
        <v>0</v>
      </c>
      <c r="P12273" s="1" t="s">
        <v>20</v>
      </c>
      <c r="Q12273">
        <v>38</v>
      </c>
      <c r="R12273" s="1" t="s">
        <v>1854</v>
      </c>
      <c r="S12273" s="2">
        <v>40926</v>
      </c>
    </row>
    <row r="12274" spans="1:19" x14ac:dyDescent="0.25">
      <c r="A12274">
        <v>3834920</v>
      </c>
      <c r="B12274" s="1" t="s">
        <v>14796</v>
      </c>
      <c r="C12274" s="1" t="s">
        <v>14797</v>
      </c>
      <c r="D12274" s="1" t="s">
        <v>14798</v>
      </c>
      <c r="E12274">
        <v>-48.766669999999998</v>
      </c>
      <c r="F12274">
        <v>-71.716669999999993</v>
      </c>
      <c r="G12274" s="1" t="s">
        <v>32</v>
      </c>
      <c r="H12274" s="1" t="s">
        <v>33</v>
      </c>
      <c r="I12274" s="1" t="s">
        <v>23</v>
      </c>
      <c r="J12274" s="1" t="s">
        <v>23</v>
      </c>
      <c r="K12274">
        <v>20</v>
      </c>
      <c r="M12274" s="1" t="s">
        <v>20</v>
      </c>
      <c r="N12274" s="1" t="s">
        <v>20</v>
      </c>
      <c r="O12274">
        <v>0</v>
      </c>
      <c r="P12274" s="1" t="s">
        <v>20</v>
      </c>
      <c r="Q12274">
        <v>935</v>
      </c>
      <c r="R12274" s="1" t="s">
        <v>11229</v>
      </c>
      <c r="S12274" s="2">
        <v>40926</v>
      </c>
    </row>
    <row r="12275" spans="1:19" x14ac:dyDescent="0.25">
      <c r="A12275">
        <v>3834921</v>
      </c>
      <c r="B12275" s="1" t="s">
        <v>14799</v>
      </c>
      <c r="C12275" s="1" t="s">
        <v>14799</v>
      </c>
      <c r="D12275" s="1" t="s">
        <v>14800</v>
      </c>
      <c r="E12275">
        <v>-45.904089999999997</v>
      </c>
      <c r="F12275">
        <v>-67.513459999999995</v>
      </c>
      <c r="G12275" s="1" t="s">
        <v>32</v>
      </c>
      <c r="H12275" s="1" t="s">
        <v>14801</v>
      </c>
      <c r="I12275" s="1" t="s">
        <v>23</v>
      </c>
      <c r="J12275" s="1" t="s">
        <v>20</v>
      </c>
      <c r="K12275">
        <v>4</v>
      </c>
      <c r="M12275" s="1" t="s">
        <v>20</v>
      </c>
      <c r="N12275" s="1" t="s">
        <v>20</v>
      </c>
      <c r="O12275">
        <v>0</v>
      </c>
      <c r="P12275" s="1" t="s">
        <v>20</v>
      </c>
      <c r="Q12275">
        <v>-9999</v>
      </c>
      <c r="R12275" s="1" t="s">
        <v>8490</v>
      </c>
      <c r="S12275" s="2">
        <v>40926</v>
      </c>
    </row>
    <row r="12276" spans="1:19" x14ac:dyDescent="0.25">
      <c r="A12276">
        <v>3834922</v>
      </c>
      <c r="B12276" s="1" t="s">
        <v>14802</v>
      </c>
      <c r="C12276" s="1" t="s">
        <v>14802</v>
      </c>
      <c r="D12276" s="1" t="s">
        <v>14803</v>
      </c>
      <c r="E12276">
        <v>-50.98254</v>
      </c>
      <c r="F12276">
        <v>-69.167460000000005</v>
      </c>
      <c r="G12276" s="1" t="s">
        <v>21</v>
      </c>
      <c r="H12276" s="1" t="s">
        <v>286</v>
      </c>
      <c r="I12276" s="1" t="s">
        <v>23</v>
      </c>
      <c r="J12276" s="1" t="s">
        <v>20</v>
      </c>
      <c r="K12276">
        <v>20</v>
      </c>
      <c r="L12276">
        <v>78021</v>
      </c>
      <c r="M12276" s="1" t="s">
        <v>20</v>
      </c>
      <c r="N12276" s="1" t="s">
        <v>20</v>
      </c>
      <c r="O12276">
        <v>0</v>
      </c>
      <c r="P12276" s="1" t="s">
        <v>20</v>
      </c>
      <c r="Q12276">
        <v>36</v>
      </c>
      <c r="R12276" s="1" t="s">
        <v>11229</v>
      </c>
      <c r="S12276" s="2">
        <v>42399</v>
      </c>
    </row>
    <row r="12277" spans="1:19" x14ac:dyDescent="0.25">
      <c r="A12277">
        <v>3834923</v>
      </c>
      <c r="B12277" s="1" t="s">
        <v>14804</v>
      </c>
      <c r="C12277" s="1" t="s">
        <v>14804</v>
      </c>
      <c r="D12277" s="1" t="s">
        <v>20</v>
      </c>
      <c r="E12277">
        <v>-35.700000000000003</v>
      </c>
      <c r="F12277">
        <v>-64.933329999999998</v>
      </c>
      <c r="G12277" s="1" t="s">
        <v>27</v>
      </c>
      <c r="H12277" s="1" t="s">
        <v>28</v>
      </c>
      <c r="I12277" s="1" t="s">
        <v>23</v>
      </c>
      <c r="J12277" s="1" t="s">
        <v>20</v>
      </c>
      <c r="K12277">
        <v>11</v>
      </c>
      <c r="L12277">
        <v>42126</v>
      </c>
      <c r="M12277" s="1" t="s">
        <v>20</v>
      </c>
      <c r="N12277" s="1" t="s">
        <v>20</v>
      </c>
      <c r="O12277">
        <v>0</v>
      </c>
      <c r="P12277" s="1" t="s">
        <v>20</v>
      </c>
      <c r="Q12277">
        <v>275</v>
      </c>
      <c r="R12277" s="1" t="s">
        <v>11247</v>
      </c>
      <c r="S12277" s="2">
        <v>42399</v>
      </c>
    </row>
    <row r="12278" spans="1:19" x14ac:dyDescent="0.25">
      <c r="A12278">
        <v>3834924</v>
      </c>
      <c r="B12278" s="1" t="s">
        <v>14805</v>
      </c>
      <c r="C12278" s="1" t="s">
        <v>14805</v>
      </c>
      <c r="D12278" s="1" t="s">
        <v>20</v>
      </c>
      <c r="E12278">
        <v>-34.07094</v>
      </c>
      <c r="F12278">
        <v>-63.029800000000002</v>
      </c>
      <c r="G12278" s="1" t="s">
        <v>27</v>
      </c>
      <c r="H12278" s="1" t="s">
        <v>28</v>
      </c>
      <c r="I12278" s="1" t="s">
        <v>23</v>
      </c>
      <c r="J12278" s="1" t="s">
        <v>20</v>
      </c>
      <c r="K12278">
        <v>5</v>
      </c>
      <c r="L12278">
        <v>14084</v>
      </c>
      <c r="M12278" s="1" t="s">
        <v>20</v>
      </c>
      <c r="N12278" s="1" t="s">
        <v>20</v>
      </c>
      <c r="O12278">
        <v>0</v>
      </c>
      <c r="P12278" s="1" t="s">
        <v>20</v>
      </c>
      <c r="Q12278">
        <v>131</v>
      </c>
      <c r="R12278" s="1" t="s">
        <v>29</v>
      </c>
      <c r="S12278" s="2">
        <v>42399</v>
      </c>
    </row>
    <row r="12279" spans="1:19" x14ac:dyDescent="0.25">
      <c r="A12279">
        <v>3834925</v>
      </c>
      <c r="B12279" s="1" t="s">
        <v>14806</v>
      </c>
      <c r="C12279" s="1" t="s">
        <v>14806</v>
      </c>
      <c r="D12279" s="1" t="s">
        <v>14806</v>
      </c>
      <c r="E12279">
        <v>-25.462910000000001</v>
      </c>
      <c r="F12279">
        <v>-65.305549999999997</v>
      </c>
      <c r="G12279" s="1" t="s">
        <v>21</v>
      </c>
      <c r="H12279" s="1" t="s">
        <v>289</v>
      </c>
      <c r="I12279" s="1" t="s">
        <v>23</v>
      </c>
      <c r="J12279" s="1" t="s">
        <v>20</v>
      </c>
      <c r="K12279">
        <v>17</v>
      </c>
      <c r="L12279">
        <v>66063</v>
      </c>
      <c r="M12279" s="1" t="s">
        <v>20</v>
      </c>
      <c r="N12279" s="1" t="s">
        <v>20</v>
      </c>
      <c r="O12279">
        <v>0</v>
      </c>
      <c r="P12279" s="1" t="s">
        <v>20</v>
      </c>
      <c r="Q12279">
        <v>2056</v>
      </c>
      <c r="R12279" s="1" t="s">
        <v>11247</v>
      </c>
      <c r="S12279" s="2">
        <v>43439</v>
      </c>
    </row>
    <row r="12280" spans="1:19" x14ac:dyDescent="0.25">
      <c r="A12280">
        <v>3834926</v>
      </c>
      <c r="B12280" s="1" t="s">
        <v>14807</v>
      </c>
      <c r="C12280" s="1" t="s">
        <v>14807</v>
      </c>
      <c r="D12280" s="1" t="s">
        <v>14808</v>
      </c>
      <c r="E12280">
        <v>-54.8</v>
      </c>
      <c r="F12280">
        <v>-65.216669999999993</v>
      </c>
      <c r="G12280" s="1" t="s">
        <v>21</v>
      </c>
      <c r="H12280" s="1" t="s">
        <v>286</v>
      </c>
      <c r="I12280" s="1" t="s">
        <v>23</v>
      </c>
      <c r="J12280" s="1" t="s">
        <v>23</v>
      </c>
      <c r="K12280">
        <v>23</v>
      </c>
      <c r="M12280" s="1" t="s">
        <v>20</v>
      </c>
      <c r="N12280" s="1" t="s">
        <v>20</v>
      </c>
      <c r="O12280">
        <v>0</v>
      </c>
      <c r="P12280" s="1" t="s">
        <v>20</v>
      </c>
      <c r="Q12280">
        <v>-9999</v>
      </c>
      <c r="R12280" s="1" t="s">
        <v>1854</v>
      </c>
      <c r="S12280" s="2">
        <v>40926</v>
      </c>
    </row>
    <row r="12281" spans="1:19" x14ac:dyDescent="0.25">
      <c r="A12281">
        <v>3834927</v>
      </c>
      <c r="B12281" s="1" t="s">
        <v>14809</v>
      </c>
      <c r="C12281" s="1" t="s">
        <v>14809</v>
      </c>
      <c r="D12281" s="1" t="s">
        <v>14810</v>
      </c>
      <c r="E12281">
        <v>-40.383330000000001</v>
      </c>
      <c r="F12281">
        <v>-62.333329999999997</v>
      </c>
      <c r="G12281" s="1" t="s">
        <v>21</v>
      </c>
      <c r="H12281" s="1" t="s">
        <v>89</v>
      </c>
      <c r="I12281" s="1" t="s">
        <v>23</v>
      </c>
      <c r="J12281" s="1" t="s">
        <v>23</v>
      </c>
      <c r="K12281">
        <v>1</v>
      </c>
      <c r="M12281" s="1" t="s">
        <v>20</v>
      </c>
      <c r="N12281" s="1" t="s">
        <v>20</v>
      </c>
      <c r="O12281">
        <v>0</v>
      </c>
      <c r="P12281" s="1" t="s">
        <v>20</v>
      </c>
      <c r="Q12281">
        <v>2</v>
      </c>
      <c r="R12281" s="1" t="s">
        <v>1008</v>
      </c>
      <c r="S12281" s="2">
        <v>40926</v>
      </c>
    </row>
    <row r="12282" spans="1:19" x14ac:dyDescent="0.25">
      <c r="A12282">
        <v>3834928</v>
      </c>
      <c r="B12282" s="1" t="s">
        <v>14811</v>
      </c>
      <c r="C12282" s="1" t="s">
        <v>14811</v>
      </c>
      <c r="D12282" s="1" t="s">
        <v>14811</v>
      </c>
      <c r="E12282">
        <v>-45.11336</v>
      </c>
      <c r="F12282">
        <v>-65.992130000000003</v>
      </c>
      <c r="G12282" s="1" t="s">
        <v>21</v>
      </c>
      <c r="H12282" s="1" t="s">
        <v>89</v>
      </c>
      <c r="I12282" s="1" t="s">
        <v>23</v>
      </c>
      <c r="J12282" s="1" t="s">
        <v>20</v>
      </c>
      <c r="K12282">
        <v>4</v>
      </c>
      <c r="M12282" s="1" t="s">
        <v>20</v>
      </c>
      <c r="N12282" s="1" t="s">
        <v>20</v>
      </c>
      <c r="O12282">
        <v>0</v>
      </c>
      <c r="P12282" s="1" t="s">
        <v>20</v>
      </c>
      <c r="Q12282">
        <v>8</v>
      </c>
      <c r="R12282" s="1" t="s">
        <v>1008</v>
      </c>
      <c r="S12282" s="2">
        <v>43439</v>
      </c>
    </row>
    <row r="12283" spans="1:19" x14ac:dyDescent="0.25">
      <c r="A12283">
        <v>3834929</v>
      </c>
      <c r="B12283" s="1" t="s">
        <v>14812</v>
      </c>
      <c r="C12283" s="1" t="s">
        <v>14813</v>
      </c>
      <c r="D12283" s="1" t="s">
        <v>14814</v>
      </c>
      <c r="E12283">
        <v>-37.066670000000002</v>
      </c>
      <c r="F12283">
        <v>-61.933329999999998</v>
      </c>
      <c r="G12283" s="1" t="s">
        <v>27</v>
      </c>
      <c r="H12283" s="1" t="s">
        <v>419</v>
      </c>
      <c r="I12283" s="1" t="s">
        <v>23</v>
      </c>
      <c r="J12283" s="1" t="s">
        <v>23</v>
      </c>
      <c r="K12283">
        <v>1</v>
      </c>
      <c r="L12283">
        <v>6203</v>
      </c>
      <c r="M12283" s="1" t="s">
        <v>20</v>
      </c>
      <c r="N12283" s="1" t="s">
        <v>20</v>
      </c>
      <c r="O12283">
        <v>0</v>
      </c>
      <c r="P12283" s="1" t="s">
        <v>20</v>
      </c>
      <c r="Q12283">
        <v>164</v>
      </c>
      <c r="R12283" s="1" t="s">
        <v>24</v>
      </c>
      <c r="S12283" s="2">
        <v>42399</v>
      </c>
    </row>
    <row r="12284" spans="1:19" x14ac:dyDescent="0.25">
      <c r="A12284">
        <v>3834931</v>
      </c>
      <c r="B12284" s="1" t="s">
        <v>14815</v>
      </c>
      <c r="C12284" s="1" t="s">
        <v>14815</v>
      </c>
      <c r="D12284" s="1" t="s">
        <v>20</v>
      </c>
      <c r="E12284">
        <v>-28.633330000000001</v>
      </c>
      <c r="F12284">
        <v>-67.616669999999999</v>
      </c>
      <c r="G12284" s="1" t="s">
        <v>21</v>
      </c>
      <c r="H12284" s="1" t="s">
        <v>289</v>
      </c>
      <c r="I12284" s="1" t="s">
        <v>23</v>
      </c>
      <c r="J12284" s="1" t="s">
        <v>20</v>
      </c>
      <c r="K12284">
        <v>12</v>
      </c>
      <c r="L12284">
        <v>46049</v>
      </c>
      <c r="M12284" s="1" t="s">
        <v>20</v>
      </c>
      <c r="N12284" s="1" t="s">
        <v>20</v>
      </c>
      <c r="O12284">
        <v>0</v>
      </c>
      <c r="P12284" s="1" t="s">
        <v>20</v>
      </c>
      <c r="Q12284">
        <v>1801</v>
      </c>
      <c r="R12284" s="1" t="s">
        <v>11236</v>
      </c>
      <c r="S12284" s="2">
        <v>42399</v>
      </c>
    </row>
    <row r="12285" spans="1:19" x14ac:dyDescent="0.25">
      <c r="A12285">
        <v>3834932</v>
      </c>
      <c r="B12285" s="1" t="s">
        <v>14816</v>
      </c>
      <c r="C12285" s="1" t="s">
        <v>14816</v>
      </c>
      <c r="D12285" s="1" t="s">
        <v>20</v>
      </c>
      <c r="E12285">
        <v>-39.049999999999997</v>
      </c>
      <c r="F12285">
        <v>-61.933329999999998</v>
      </c>
      <c r="G12285" s="1" t="s">
        <v>32</v>
      </c>
      <c r="H12285" s="1" t="s">
        <v>1088</v>
      </c>
      <c r="I12285" s="1" t="s">
        <v>23</v>
      </c>
      <c r="J12285" s="1" t="s">
        <v>20</v>
      </c>
      <c r="K12285">
        <v>1</v>
      </c>
      <c r="M12285" s="1" t="s">
        <v>20</v>
      </c>
      <c r="N12285" s="1" t="s">
        <v>20</v>
      </c>
      <c r="O12285">
        <v>0</v>
      </c>
      <c r="P12285" s="1" t="s">
        <v>20</v>
      </c>
      <c r="Q12285">
        <v>1</v>
      </c>
      <c r="R12285" s="1" t="s">
        <v>24</v>
      </c>
      <c r="S12285" s="2">
        <v>34324</v>
      </c>
    </row>
    <row r="12286" spans="1:19" x14ac:dyDescent="0.25">
      <c r="A12286">
        <v>3834933</v>
      </c>
      <c r="B12286" s="1" t="s">
        <v>1086</v>
      </c>
      <c r="C12286" s="1" t="s">
        <v>1086</v>
      </c>
      <c r="D12286" s="1" t="s">
        <v>14817</v>
      </c>
      <c r="E12286">
        <v>-51.622630000000001</v>
      </c>
      <c r="F12286">
        <v>-69.108940000000004</v>
      </c>
      <c r="G12286" s="1" t="s">
        <v>32</v>
      </c>
      <c r="H12286" s="1" t="s">
        <v>670</v>
      </c>
      <c r="I12286" s="1" t="s">
        <v>23</v>
      </c>
      <c r="J12286" s="1" t="s">
        <v>20</v>
      </c>
      <c r="K12286">
        <v>20</v>
      </c>
      <c r="M12286" s="1" t="s">
        <v>20</v>
      </c>
      <c r="N12286" s="1" t="s">
        <v>20</v>
      </c>
      <c r="O12286">
        <v>0</v>
      </c>
      <c r="P12286" s="1" t="s">
        <v>20</v>
      </c>
      <c r="Q12286">
        <v>-9999</v>
      </c>
      <c r="R12286" s="1" t="s">
        <v>11229</v>
      </c>
      <c r="S12286" s="2">
        <v>40926</v>
      </c>
    </row>
    <row r="12287" spans="1:19" x14ac:dyDescent="0.25">
      <c r="A12287">
        <v>3834934</v>
      </c>
      <c r="B12287" s="1" t="s">
        <v>1086</v>
      </c>
      <c r="C12287" s="1" t="s">
        <v>1086</v>
      </c>
      <c r="D12287" s="1" t="s">
        <v>20</v>
      </c>
      <c r="E12287">
        <v>-39.316670000000002</v>
      </c>
      <c r="F12287">
        <v>-62.833329999999997</v>
      </c>
      <c r="G12287" s="1" t="s">
        <v>32</v>
      </c>
      <c r="H12287" s="1" t="s">
        <v>642</v>
      </c>
      <c r="I12287" s="1" t="s">
        <v>23</v>
      </c>
      <c r="J12287" s="1" t="s">
        <v>20</v>
      </c>
      <c r="K12287">
        <v>1</v>
      </c>
      <c r="M12287" s="1" t="s">
        <v>20</v>
      </c>
      <c r="N12287" s="1" t="s">
        <v>20</v>
      </c>
      <c r="O12287">
        <v>0</v>
      </c>
      <c r="P12287" s="1" t="s">
        <v>20</v>
      </c>
      <c r="Q12287">
        <v>39</v>
      </c>
      <c r="R12287" s="1" t="s">
        <v>24</v>
      </c>
      <c r="S12287" s="2">
        <v>41913</v>
      </c>
    </row>
    <row r="12288" spans="1:19" x14ac:dyDescent="0.25">
      <c r="A12288">
        <v>3834935</v>
      </c>
      <c r="B12288" s="1" t="s">
        <v>1086</v>
      </c>
      <c r="C12288" s="1" t="s">
        <v>1086</v>
      </c>
      <c r="D12288" s="1" t="s">
        <v>14817</v>
      </c>
      <c r="E12288">
        <v>-51.628419999999998</v>
      </c>
      <c r="F12288">
        <v>-68.936920000000001</v>
      </c>
      <c r="G12288" s="1" t="s">
        <v>32</v>
      </c>
      <c r="H12288" s="1" t="s">
        <v>1088</v>
      </c>
      <c r="I12288" s="1" t="s">
        <v>23</v>
      </c>
      <c r="J12288" s="1" t="s">
        <v>20</v>
      </c>
      <c r="K12288">
        <v>20</v>
      </c>
      <c r="M12288" s="1" t="s">
        <v>20</v>
      </c>
      <c r="N12288" s="1" t="s">
        <v>20</v>
      </c>
      <c r="O12288">
        <v>0</v>
      </c>
      <c r="P12288" s="1" t="s">
        <v>20</v>
      </c>
      <c r="Q12288">
        <v>-9999</v>
      </c>
      <c r="R12288" s="1" t="s">
        <v>11229</v>
      </c>
      <c r="S12288" s="2">
        <v>40926</v>
      </c>
    </row>
    <row r="12289" spans="1:19" x14ac:dyDescent="0.25">
      <c r="A12289">
        <v>3834936</v>
      </c>
      <c r="B12289" s="1" t="s">
        <v>14818</v>
      </c>
      <c r="C12289" s="1" t="s">
        <v>14818</v>
      </c>
      <c r="D12289" s="1" t="s">
        <v>20</v>
      </c>
      <c r="E12289">
        <v>-47.21152</v>
      </c>
      <c r="F12289">
        <v>-65.746020000000001</v>
      </c>
      <c r="G12289" s="1" t="s">
        <v>32</v>
      </c>
      <c r="H12289" s="1" t="s">
        <v>11872</v>
      </c>
      <c r="I12289" s="1" t="s">
        <v>23</v>
      </c>
      <c r="J12289" s="1" t="s">
        <v>20</v>
      </c>
      <c r="K12289">
        <v>20</v>
      </c>
      <c r="M12289" s="1" t="s">
        <v>20</v>
      </c>
      <c r="N12289" s="1" t="s">
        <v>20</v>
      </c>
      <c r="O12289">
        <v>0</v>
      </c>
      <c r="P12289" s="1" t="s">
        <v>20</v>
      </c>
      <c r="Q12289">
        <v>-9999</v>
      </c>
      <c r="R12289" s="1" t="s">
        <v>11229</v>
      </c>
      <c r="S12289" s="2">
        <v>40652</v>
      </c>
    </row>
    <row r="12290" spans="1:19" x14ac:dyDescent="0.25">
      <c r="A12290">
        <v>3834937</v>
      </c>
      <c r="B12290" s="1" t="s">
        <v>14819</v>
      </c>
      <c r="C12290" s="1" t="s">
        <v>14819</v>
      </c>
      <c r="D12290" s="1" t="s">
        <v>14820</v>
      </c>
      <c r="E12290">
        <v>-45.06259</v>
      </c>
      <c r="F12290">
        <v>-65.689310000000006</v>
      </c>
      <c r="G12290" s="1" t="s">
        <v>21</v>
      </c>
      <c r="H12290" s="1" t="s">
        <v>286</v>
      </c>
      <c r="I12290" s="1" t="s">
        <v>23</v>
      </c>
      <c r="J12290" s="1" t="s">
        <v>20</v>
      </c>
      <c r="K12290">
        <v>4</v>
      </c>
      <c r="M12290" s="1" t="s">
        <v>20</v>
      </c>
      <c r="N12290" s="1" t="s">
        <v>20</v>
      </c>
      <c r="O12290">
        <v>0</v>
      </c>
      <c r="P12290" s="1" t="s">
        <v>20</v>
      </c>
      <c r="Q12290">
        <v>5</v>
      </c>
      <c r="R12290" s="1" t="s">
        <v>8490</v>
      </c>
      <c r="S12290" s="2">
        <v>40926</v>
      </c>
    </row>
    <row r="12291" spans="1:19" x14ac:dyDescent="0.25">
      <c r="A12291">
        <v>3834938</v>
      </c>
      <c r="B12291" s="1" t="s">
        <v>14821</v>
      </c>
      <c r="C12291" s="1" t="s">
        <v>14821</v>
      </c>
      <c r="D12291" s="1" t="s">
        <v>14822</v>
      </c>
      <c r="E12291">
        <v>-54.856020000000001</v>
      </c>
      <c r="F12291">
        <v>-64.748009999999994</v>
      </c>
      <c r="G12291" s="1" t="s">
        <v>21</v>
      </c>
      <c r="H12291" s="1" t="s">
        <v>286</v>
      </c>
      <c r="I12291" s="1" t="s">
        <v>23</v>
      </c>
      <c r="J12291" s="1" t="s">
        <v>23</v>
      </c>
      <c r="K12291">
        <v>23</v>
      </c>
      <c r="M12291" s="1" t="s">
        <v>20</v>
      </c>
      <c r="N12291" s="1" t="s">
        <v>20</v>
      </c>
      <c r="O12291">
        <v>0</v>
      </c>
      <c r="P12291" s="1" t="s">
        <v>20</v>
      </c>
      <c r="Q12291">
        <v>-9999</v>
      </c>
      <c r="R12291" s="1" t="s">
        <v>1854</v>
      </c>
      <c r="S12291" s="2">
        <v>42580</v>
      </c>
    </row>
    <row r="12292" spans="1:19" x14ac:dyDescent="0.25">
      <c r="A12292">
        <v>3834939</v>
      </c>
      <c r="B12292" s="1" t="s">
        <v>10262</v>
      </c>
      <c r="C12292" s="1" t="s">
        <v>10262</v>
      </c>
      <c r="D12292" s="1" t="s">
        <v>20</v>
      </c>
      <c r="E12292">
        <v>-35.237090000000002</v>
      </c>
      <c r="F12292">
        <v>-69.514629999999997</v>
      </c>
      <c r="G12292" s="1" t="s">
        <v>32</v>
      </c>
      <c r="H12292" s="1" t="s">
        <v>670</v>
      </c>
      <c r="I12292" s="1" t="s">
        <v>23</v>
      </c>
      <c r="J12292" s="1" t="s">
        <v>20</v>
      </c>
      <c r="K12292">
        <v>13</v>
      </c>
      <c r="M12292" s="1" t="s">
        <v>20</v>
      </c>
      <c r="N12292" s="1" t="s">
        <v>20</v>
      </c>
      <c r="O12292">
        <v>0</v>
      </c>
      <c r="P12292" s="1" t="s">
        <v>20</v>
      </c>
      <c r="Q12292">
        <v>1442</v>
      </c>
      <c r="R12292" s="1" t="s">
        <v>11216</v>
      </c>
      <c r="S12292" s="2">
        <v>40652</v>
      </c>
    </row>
    <row r="12293" spans="1:19" x14ac:dyDescent="0.25">
      <c r="A12293">
        <v>3834940</v>
      </c>
      <c r="B12293" s="1" t="s">
        <v>10262</v>
      </c>
      <c r="C12293" s="1" t="s">
        <v>10262</v>
      </c>
      <c r="D12293" s="1" t="s">
        <v>20</v>
      </c>
      <c r="E12293">
        <v>-50.574979999999996</v>
      </c>
      <c r="F12293">
        <v>-72.934250000000006</v>
      </c>
      <c r="G12293" s="1" t="s">
        <v>32</v>
      </c>
      <c r="H12293" s="1" t="s">
        <v>11719</v>
      </c>
      <c r="I12293" s="1" t="s">
        <v>23</v>
      </c>
      <c r="J12293" s="1" t="s">
        <v>20</v>
      </c>
      <c r="K12293">
        <v>20</v>
      </c>
      <c r="M12293" s="1" t="s">
        <v>20</v>
      </c>
      <c r="N12293" s="1" t="s">
        <v>20</v>
      </c>
      <c r="O12293">
        <v>0</v>
      </c>
      <c r="P12293" s="1" t="s">
        <v>20</v>
      </c>
      <c r="Q12293">
        <v>179</v>
      </c>
      <c r="R12293" s="1" t="s">
        <v>11229</v>
      </c>
      <c r="S12293" s="2">
        <v>40652</v>
      </c>
    </row>
    <row r="12294" spans="1:19" x14ac:dyDescent="0.25">
      <c r="A12294">
        <v>3834941</v>
      </c>
      <c r="B12294" s="1" t="s">
        <v>10262</v>
      </c>
      <c r="C12294" s="1" t="s">
        <v>10262</v>
      </c>
      <c r="D12294" s="1" t="s">
        <v>20</v>
      </c>
      <c r="E12294">
        <v>-42.715560000000004</v>
      </c>
      <c r="F12294">
        <v>-71.933530000000005</v>
      </c>
      <c r="G12294" s="1" t="s">
        <v>32</v>
      </c>
      <c r="H12294" s="1" t="s">
        <v>11719</v>
      </c>
      <c r="I12294" s="1" t="s">
        <v>23</v>
      </c>
      <c r="J12294" s="1" t="s">
        <v>20</v>
      </c>
      <c r="K12294">
        <v>4</v>
      </c>
      <c r="M12294" s="1" t="s">
        <v>20</v>
      </c>
      <c r="N12294" s="1" t="s">
        <v>20</v>
      </c>
      <c r="O12294">
        <v>0</v>
      </c>
      <c r="P12294" s="1" t="s">
        <v>20</v>
      </c>
      <c r="Q12294">
        <v>519</v>
      </c>
      <c r="R12294" s="1" t="s">
        <v>8490</v>
      </c>
      <c r="S12294" s="2">
        <v>40652</v>
      </c>
    </row>
    <row r="12295" spans="1:19" x14ac:dyDescent="0.25">
      <c r="A12295">
        <v>3834942</v>
      </c>
      <c r="B12295" s="1" t="s">
        <v>14823</v>
      </c>
      <c r="C12295" s="1" t="s">
        <v>14823</v>
      </c>
      <c r="D12295" s="1" t="s">
        <v>14824</v>
      </c>
      <c r="E12295">
        <v>-41.083329999999997</v>
      </c>
      <c r="F12295">
        <v>-62.95</v>
      </c>
      <c r="G12295" s="1" t="s">
        <v>21</v>
      </c>
      <c r="H12295" s="1" t="s">
        <v>22</v>
      </c>
      <c r="I12295" s="1" t="s">
        <v>23</v>
      </c>
      <c r="J12295" s="1" t="s">
        <v>23</v>
      </c>
      <c r="K12295">
        <v>16</v>
      </c>
      <c r="L12295">
        <v>62007</v>
      </c>
      <c r="M12295" s="1" t="s">
        <v>20</v>
      </c>
      <c r="N12295" s="1" t="s">
        <v>20</v>
      </c>
      <c r="O12295">
        <v>0</v>
      </c>
      <c r="P12295" s="1" t="s">
        <v>20</v>
      </c>
      <c r="Q12295">
        <v>32</v>
      </c>
      <c r="R12295" s="1" t="s">
        <v>11247</v>
      </c>
      <c r="S12295" s="2">
        <v>42399</v>
      </c>
    </row>
    <row r="12296" spans="1:19" x14ac:dyDescent="0.25">
      <c r="A12296">
        <v>3834943</v>
      </c>
      <c r="B12296" s="1" t="s">
        <v>14825</v>
      </c>
      <c r="C12296" s="1" t="s">
        <v>14825</v>
      </c>
      <c r="D12296" s="1" t="s">
        <v>14826</v>
      </c>
      <c r="E12296">
        <v>-51.628880000000002</v>
      </c>
      <c r="F12296">
        <v>-69.114590000000007</v>
      </c>
      <c r="G12296" s="1" t="s">
        <v>32</v>
      </c>
      <c r="H12296" s="1" t="s">
        <v>2187</v>
      </c>
      <c r="I12296" s="1" t="s">
        <v>23</v>
      </c>
      <c r="J12296" s="1" t="s">
        <v>20</v>
      </c>
      <c r="K12296">
        <v>20</v>
      </c>
      <c r="M12296" s="1" t="s">
        <v>20</v>
      </c>
      <c r="N12296" s="1" t="s">
        <v>20</v>
      </c>
      <c r="O12296">
        <v>0</v>
      </c>
      <c r="P12296" s="1" t="s">
        <v>20</v>
      </c>
      <c r="Q12296">
        <v>-9999</v>
      </c>
      <c r="R12296" s="1" t="s">
        <v>11229</v>
      </c>
      <c r="S12296" s="2">
        <v>40926</v>
      </c>
    </row>
    <row r="12297" spans="1:19" x14ac:dyDescent="0.25">
      <c r="A12297">
        <v>3834944</v>
      </c>
      <c r="B12297" s="1" t="s">
        <v>14825</v>
      </c>
      <c r="C12297" s="1" t="s">
        <v>14825</v>
      </c>
      <c r="D12297" s="1" t="s">
        <v>20</v>
      </c>
      <c r="E12297">
        <v>-39.033329999999999</v>
      </c>
      <c r="F12297">
        <v>-61.916670000000003</v>
      </c>
      <c r="G12297" s="1" t="s">
        <v>32</v>
      </c>
      <c r="H12297" s="1" t="s">
        <v>2187</v>
      </c>
      <c r="I12297" s="1" t="s">
        <v>23</v>
      </c>
      <c r="J12297" s="1" t="s">
        <v>20</v>
      </c>
      <c r="K12297">
        <v>1</v>
      </c>
      <c r="M12297" s="1" t="s">
        <v>20</v>
      </c>
      <c r="N12297" s="1" t="s">
        <v>20</v>
      </c>
      <c r="O12297">
        <v>0</v>
      </c>
      <c r="P12297" s="1" t="s">
        <v>20</v>
      </c>
      <c r="Q12297">
        <v>-9999</v>
      </c>
      <c r="R12297" s="1" t="s">
        <v>24</v>
      </c>
      <c r="S12297" s="2">
        <v>34324</v>
      </c>
    </row>
    <row r="12298" spans="1:19" x14ac:dyDescent="0.25">
      <c r="A12298">
        <v>3834945</v>
      </c>
      <c r="B12298" s="1" t="s">
        <v>14827</v>
      </c>
      <c r="C12298" s="1" t="s">
        <v>14828</v>
      </c>
      <c r="D12298" s="1" t="s">
        <v>20</v>
      </c>
      <c r="E12298">
        <v>-31.33494</v>
      </c>
      <c r="F12298">
        <v>-64.266229999999993</v>
      </c>
      <c r="G12298" s="1" t="s">
        <v>27</v>
      </c>
      <c r="H12298" s="1" t="s">
        <v>177</v>
      </c>
      <c r="I12298" s="1" t="s">
        <v>23</v>
      </c>
      <c r="J12298" s="1" t="s">
        <v>20</v>
      </c>
      <c r="K12298">
        <v>5</v>
      </c>
      <c r="L12298">
        <v>14014</v>
      </c>
      <c r="M12298" s="1" t="s">
        <v>20</v>
      </c>
      <c r="N12298" s="1" t="s">
        <v>20</v>
      </c>
      <c r="O12298">
        <v>0</v>
      </c>
      <c r="P12298" s="1" t="s">
        <v>20</v>
      </c>
      <c r="Q12298">
        <v>461</v>
      </c>
      <c r="R12298" s="1" t="s">
        <v>29</v>
      </c>
      <c r="S12298" s="2">
        <v>42399</v>
      </c>
    </row>
    <row r="12299" spans="1:19" x14ac:dyDescent="0.25">
      <c r="A12299">
        <v>3834946</v>
      </c>
      <c r="B12299" s="1" t="s">
        <v>14829</v>
      </c>
      <c r="C12299" s="1" t="s">
        <v>14829</v>
      </c>
      <c r="D12299" s="1" t="s">
        <v>20</v>
      </c>
      <c r="E12299">
        <v>-32.022350000000003</v>
      </c>
      <c r="F12299">
        <v>-62.820410000000003</v>
      </c>
      <c r="G12299" s="1" t="s">
        <v>32</v>
      </c>
      <c r="H12299" s="1" t="s">
        <v>4761</v>
      </c>
      <c r="I12299" s="1" t="s">
        <v>23</v>
      </c>
      <c r="J12299" s="1" t="s">
        <v>20</v>
      </c>
      <c r="K12299">
        <v>5</v>
      </c>
      <c r="M12299" s="1" t="s">
        <v>20</v>
      </c>
      <c r="N12299" s="1" t="s">
        <v>20</v>
      </c>
      <c r="O12299">
        <v>0</v>
      </c>
      <c r="P12299" s="1" t="s">
        <v>20</v>
      </c>
      <c r="Q12299">
        <v>143</v>
      </c>
      <c r="R12299" s="1" t="s">
        <v>29</v>
      </c>
      <c r="S12299" s="2">
        <v>40652</v>
      </c>
    </row>
    <row r="12300" spans="1:19" x14ac:dyDescent="0.25">
      <c r="A12300">
        <v>3834947</v>
      </c>
      <c r="B12300" s="1" t="s">
        <v>14830</v>
      </c>
      <c r="C12300" s="1" t="s">
        <v>14830</v>
      </c>
      <c r="D12300" s="1" t="s">
        <v>20</v>
      </c>
      <c r="E12300">
        <v>-22.966670000000001</v>
      </c>
      <c r="F12300">
        <v>-66.7</v>
      </c>
      <c r="G12300" s="1" t="s">
        <v>21</v>
      </c>
      <c r="H12300" s="1" t="s">
        <v>289</v>
      </c>
      <c r="I12300" s="1" t="s">
        <v>23</v>
      </c>
      <c r="J12300" s="1" t="s">
        <v>20</v>
      </c>
      <c r="K12300">
        <v>10</v>
      </c>
      <c r="L12300">
        <v>38049</v>
      </c>
      <c r="M12300" s="1" t="s">
        <v>20</v>
      </c>
      <c r="N12300" s="1" t="s">
        <v>20</v>
      </c>
      <c r="O12300">
        <v>0</v>
      </c>
      <c r="P12300" s="1" t="s">
        <v>20</v>
      </c>
      <c r="Q12300">
        <v>4287</v>
      </c>
      <c r="R12300" s="1" t="s">
        <v>11250</v>
      </c>
      <c r="S12300" s="2">
        <v>42399</v>
      </c>
    </row>
    <row r="12301" spans="1:19" x14ac:dyDescent="0.25">
      <c r="A12301">
        <v>3834948</v>
      </c>
      <c r="B12301" s="1" t="s">
        <v>14831</v>
      </c>
      <c r="C12301" s="1" t="s">
        <v>14831</v>
      </c>
      <c r="D12301" s="1" t="s">
        <v>20</v>
      </c>
      <c r="E12301">
        <v>-37.483330000000002</v>
      </c>
      <c r="F12301">
        <v>-64.133330000000001</v>
      </c>
      <c r="G12301" s="1" t="s">
        <v>50</v>
      </c>
      <c r="H12301" s="1" t="s">
        <v>99</v>
      </c>
      <c r="I12301" s="1" t="s">
        <v>23</v>
      </c>
      <c r="J12301" s="1" t="s">
        <v>20</v>
      </c>
      <c r="K12301">
        <v>11</v>
      </c>
      <c r="M12301" s="1" t="s">
        <v>20</v>
      </c>
      <c r="N12301" s="1" t="s">
        <v>20</v>
      </c>
      <c r="O12301">
        <v>0</v>
      </c>
      <c r="P12301" s="1" t="s">
        <v>20</v>
      </c>
      <c r="Q12301">
        <v>212</v>
      </c>
      <c r="R12301" s="1" t="s">
        <v>11247</v>
      </c>
      <c r="S12301" s="2">
        <v>34324</v>
      </c>
    </row>
    <row r="12302" spans="1:19" x14ac:dyDescent="0.25">
      <c r="A12302">
        <v>3834949</v>
      </c>
      <c r="B12302" s="1" t="s">
        <v>14832</v>
      </c>
      <c r="C12302" s="1" t="s">
        <v>14832</v>
      </c>
      <c r="D12302" s="1" t="s">
        <v>20</v>
      </c>
      <c r="E12302">
        <v>-48.816670000000002</v>
      </c>
      <c r="F12302">
        <v>-67.416669999999996</v>
      </c>
      <c r="G12302" s="1" t="s">
        <v>21</v>
      </c>
      <c r="H12302" s="1" t="s">
        <v>22</v>
      </c>
      <c r="I12302" s="1" t="s">
        <v>23</v>
      </c>
      <c r="J12302" s="1" t="s">
        <v>20</v>
      </c>
      <c r="K12302">
        <v>20</v>
      </c>
      <c r="L12302">
        <v>78042</v>
      </c>
      <c r="M12302" s="1" t="s">
        <v>20</v>
      </c>
      <c r="N12302" s="1" t="s">
        <v>20</v>
      </c>
      <c r="O12302">
        <v>0</v>
      </c>
      <c r="P12302" s="1" t="s">
        <v>20</v>
      </c>
      <c r="Q12302">
        <v>142</v>
      </c>
      <c r="R12302" s="1" t="s">
        <v>11229</v>
      </c>
      <c r="S12302" s="2">
        <v>42399</v>
      </c>
    </row>
    <row r="12303" spans="1:19" x14ac:dyDescent="0.25">
      <c r="A12303">
        <v>3834950</v>
      </c>
      <c r="B12303" s="1" t="s">
        <v>14833</v>
      </c>
      <c r="C12303" s="1" t="s">
        <v>14834</v>
      </c>
      <c r="D12303" s="1" t="s">
        <v>20</v>
      </c>
      <c r="E12303">
        <v>-28.16667</v>
      </c>
      <c r="F12303">
        <v>-65.666669999999996</v>
      </c>
      <c r="G12303" s="1" t="s">
        <v>27</v>
      </c>
      <c r="H12303" s="1" t="s">
        <v>419</v>
      </c>
      <c r="I12303" s="1" t="s">
        <v>23</v>
      </c>
      <c r="J12303" s="1" t="s">
        <v>20</v>
      </c>
      <c r="K12303">
        <v>2</v>
      </c>
      <c r="L12303">
        <v>10077</v>
      </c>
      <c r="M12303" s="1" t="s">
        <v>20</v>
      </c>
      <c r="N12303" s="1" t="s">
        <v>20</v>
      </c>
      <c r="O12303">
        <v>0</v>
      </c>
      <c r="P12303" s="1" t="s">
        <v>20</v>
      </c>
      <c r="Q12303">
        <v>874</v>
      </c>
      <c r="R12303" s="1" t="s">
        <v>8490</v>
      </c>
      <c r="S12303" s="2">
        <v>42399</v>
      </c>
    </row>
    <row r="12304" spans="1:19" x14ac:dyDescent="0.25">
      <c r="A12304">
        <v>3834951</v>
      </c>
      <c r="B12304" s="1" t="s">
        <v>14835</v>
      </c>
      <c r="C12304" s="1" t="s">
        <v>14835</v>
      </c>
      <c r="D12304" s="1" t="s">
        <v>20</v>
      </c>
      <c r="E12304">
        <v>-40.135289999999998</v>
      </c>
      <c r="F12304">
        <v>-68.218050000000005</v>
      </c>
      <c r="G12304" s="1" t="s">
        <v>21</v>
      </c>
      <c r="H12304" s="1" t="s">
        <v>22</v>
      </c>
      <c r="I12304" s="1" t="s">
        <v>23</v>
      </c>
      <c r="J12304" s="1" t="s">
        <v>20</v>
      </c>
      <c r="K12304">
        <v>16</v>
      </c>
      <c r="L12304">
        <v>62091</v>
      </c>
      <c r="M12304" s="1" t="s">
        <v>20</v>
      </c>
      <c r="N12304" s="1" t="s">
        <v>20</v>
      </c>
      <c r="O12304">
        <v>0</v>
      </c>
      <c r="P12304" s="1" t="s">
        <v>20</v>
      </c>
      <c r="Q12304">
        <v>987</v>
      </c>
      <c r="R12304" s="1" t="s">
        <v>11247</v>
      </c>
      <c r="S12304" s="2">
        <v>42399</v>
      </c>
    </row>
    <row r="12305" spans="1:19" x14ac:dyDescent="0.25">
      <c r="A12305">
        <v>3834952</v>
      </c>
      <c r="B12305" s="1" t="s">
        <v>14836</v>
      </c>
      <c r="C12305" s="1" t="s">
        <v>14836</v>
      </c>
      <c r="D12305" s="1" t="s">
        <v>20</v>
      </c>
      <c r="E12305">
        <v>-35.764699999999998</v>
      </c>
      <c r="F12305">
        <v>-63.140680000000003</v>
      </c>
      <c r="G12305" s="1" t="s">
        <v>43</v>
      </c>
      <c r="H12305" s="1" t="s">
        <v>44</v>
      </c>
      <c r="I12305" s="1" t="s">
        <v>23</v>
      </c>
      <c r="J12305" s="1" t="s">
        <v>20</v>
      </c>
      <c r="K12305">
        <v>1</v>
      </c>
      <c r="L12305">
        <v>6679</v>
      </c>
      <c r="M12305" s="1" t="s">
        <v>20</v>
      </c>
      <c r="N12305" s="1" t="s">
        <v>20</v>
      </c>
      <c r="O12305">
        <v>0</v>
      </c>
      <c r="P12305" s="1" t="s">
        <v>20</v>
      </c>
      <c r="Q12305">
        <v>106</v>
      </c>
      <c r="R12305" s="1" t="s">
        <v>24</v>
      </c>
      <c r="S12305" s="2">
        <v>42399</v>
      </c>
    </row>
    <row r="12306" spans="1:19" x14ac:dyDescent="0.25">
      <c r="A12306">
        <v>3834953</v>
      </c>
      <c r="B12306" s="1" t="s">
        <v>14837</v>
      </c>
      <c r="C12306" s="1" t="s">
        <v>14837</v>
      </c>
      <c r="D12306" s="1" t="s">
        <v>20</v>
      </c>
      <c r="E12306">
        <v>-27.038509999999999</v>
      </c>
      <c r="F12306">
        <v>-64.404790000000006</v>
      </c>
      <c r="G12306" s="1" t="s">
        <v>43</v>
      </c>
      <c r="H12306" s="1" t="s">
        <v>44</v>
      </c>
      <c r="I12306" s="1" t="s">
        <v>23</v>
      </c>
      <c r="J12306" s="1" t="s">
        <v>20</v>
      </c>
      <c r="K12306">
        <v>22</v>
      </c>
      <c r="L12306">
        <v>86091</v>
      </c>
      <c r="M12306" s="1" t="s">
        <v>20</v>
      </c>
      <c r="N12306" s="1" t="s">
        <v>20</v>
      </c>
      <c r="O12306">
        <v>0</v>
      </c>
      <c r="P12306" s="1" t="s">
        <v>20</v>
      </c>
      <c r="Q12306">
        <v>253</v>
      </c>
      <c r="R12306" s="1" t="s">
        <v>29</v>
      </c>
      <c r="S12306" s="2">
        <v>42399</v>
      </c>
    </row>
    <row r="12307" spans="1:19" x14ac:dyDescent="0.25">
      <c r="A12307">
        <v>3834954</v>
      </c>
      <c r="B12307" s="1" t="s">
        <v>14838</v>
      </c>
      <c r="C12307" s="1" t="s">
        <v>14838</v>
      </c>
      <c r="D12307" s="1" t="s">
        <v>20</v>
      </c>
      <c r="E12307">
        <v>-28.433330000000002</v>
      </c>
      <c r="F12307">
        <v>-65.016670000000005</v>
      </c>
      <c r="G12307" s="1" t="s">
        <v>43</v>
      </c>
      <c r="H12307" s="1" t="s">
        <v>44</v>
      </c>
      <c r="I12307" s="1" t="s">
        <v>23</v>
      </c>
      <c r="J12307" s="1" t="s">
        <v>20</v>
      </c>
      <c r="K12307">
        <v>22</v>
      </c>
      <c r="L12307">
        <v>86063</v>
      </c>
      <c r="M12307" s="1" t="s">
        <v>20</v>
      </c>
      <c r="N12307" s="1" t="s">
        <v>20</v>
      </c>
      <c r="O12307">
        <v>0</v>
      </c>
      <c r="P12307" s="1" t="s">
        <v>20</v>
      </c>
      <c r="Q12307">
        <v>383</v>
      </c>
      <c r="R12307" s="1" t="s">
        <v>29</v>
      </c>
      <c r="S12307" s="2">
        <v>42399</v>
      </c>
    </row>
    <row r="12308" spans="1:19" x14ac:dyDescent="0.25">
      <c r="A12308">
        <v>3834955</v>
      </c>
      <c r="B12308" s="1" t="s">
        <v>14838</v>
      </c>
      <c r="C12308" s="1" t="s">
        <v>14838</v>
      </c>
      <c r="D12308" s="1" t="s">
        <v>20</v>
      </c>
      <c r="E12308">
        <v>-28.558620000000001</v>
      </c>
      <c r="F12308">
        <v>-62.782690000000002</v>
      </c>
      <c r="G12308" s="1" t="s">
        <v>50</v>
      </c>
      <c r="H12308" s="1" t="s">
        <v>51</v>
      </c>
      <c r="I12308" s="1" t="s">
        <v>23</v>
      </c>
      <c r="J12308" s="1" t="s">
        <v>20</v>
      </c>
      <c r="K12308">
        <v>22</v>
      </c>
      <c r="M12308" s="1" t="s">
        <v>20</v>
      </c>
      <c r="N12308" s="1" t="s">
        <v>20</v>
      </c>
      <c r="O12308">
        <v>0</v>
      </c>
      <c r="P12308" s="1" t="s">
        <v>20</v>
      </c>
      <c r="Q12308">
        <v>108</v>
      </c>
      <c r="R12308" s="1" t="s">
        <v>29</v>
      </c>
      <c r="S12308" s="2">
        <v>40652</v>
      </c>
    </row>
    <row r="12309" spans="1:19" x14ac:dyDescent="0.25">
      <c r="A12309">
        <v>3834956</v>
      </c>
      <c r="B12309" s="1" t="s">
        <v>14839</v>
      </c>
      <c r="C12309" s="1" t="s">
        <v>14839</v>
      </c>
      <c r="D12309" s="1" t="s">
        <v>20</v>
      </c>
      <c r="E12309">
        <v>-28.45</v>
      </c>
      <c r="F12309">
        <v>-64.116669999999999</v>
      </c>
      <c r="G12309" s="1" t="s">
        <v>50</v>
      </c>
      <c r="H12309" s="1" t="s">
        <v>51</v>
      </c>
      <c r="I12309" s="1" t="s">
        <v>23</v>
      </c>
      <c r="J12309" s="1" t="s">
        <v>20</v>
      </c>
      <c r="K12309">
        <v>22</v>
      </c>
      <c r="M12309" s="1" t="s">
        <v>20</v>
      </c>
      <c r="N12309" s="1" t="s">
        <v>20</v>
      </c>
      <c r="O12309">
        <v>0</v>
      </c>
      <c r="P12309" s="1" t="s">
        <v>20</v>
      </c>
      <c r="Q12309">
        <v>132</v>
      </c>
      <c r="R12309" s="1" t="s">
        <v>29</v>
      </c>
      <c r="S12309" s="2">
        <v>34324</v>
      </c>
    </row>
    <row r="12310" spans="1:19" x14ac:dyDescent="0.25">
      <c r="A12310">
        <v>3834957</v>
      </c>
      <c r="B12310" s="1" t="s">
        <v>14840</v>
      </c>
      <c r="C12310" s="1" t="s">
        <v>14840</v>
      </c>
      <c r="D12310" s="1" t="s">
        <v>20</v>
      </c>
      <c r="E12310">
        <v>-25.983329999999999</v>
      </c>
      <c r="F12310">
        <v>-64.283330000000007</v>
      </c>
      <c r="G12310" s="1" t="s">
        <v>27</v>
      </c>
      <c r="H12310" s="1" t="s">
        <v>28</v>
      </c>
      <c r="I12310" s="1" t="s">
        <v>23</v>
      </c>
      <c r="J12310" s="1" t="s">
        <v>20</v>
      </c>
      <c r="K12310">
        <v>22</v>
      </c>
      <c r="L12310">
        <v>86133</v>
      </c>
      <c r="M12310" s="1" t="s">
        <v>20</v>
      </c>
      <c r="N12310" s="1" t="s">
        <v>20</v>
      </c>
      <c r="O12310">
        <v>0</v>
      </c>
      <c r="P12310" s="1" t="s">
        <v>20</v>
      </c>
      <c r="Q12310">
        <v>378</v>
      </c>
      <c r="R12310" s="1" t="s">
        <v>29</v>
      </c>
      <c r="S12310" s="2">
        <v>42399</v>
      </c>
    </row>
    <row r="12311" spans="1:19" x14ac:dyDescent="0.25">
      <c r="A12311">
        <v>3834958</v>
      </c>
      <c r="B12311" s="1" t="s">
        <v>14841</v>
      </c>
      <c r="C12311" s="1" t="s">
        <v>14841</v>
      </c>
      <c r="D12311" s="1" t="s">
        <v>20</v>
      </c>
      <c r="E12311">
        <v>-28.2</v>
      </c>
      <c r="F12311">
        <v>-65.216669999999993</v>
      </c>
      <c r="G12311" s="1" t="s">
        <v>32</v>
      </c>
      <c r="H12311" s="1" t="s">
        <v>75</v>
      </c>
      <c r="I12311" s="1" t="s">
        <v>23</v>
      </c>
      <c r="J12311" s="1" t="s">
        <v>20</v>
      </c>
      <c r="K12311">
        <v>2</v>
      </c>
      <c r="M12311" s="1" t="s">
        <v>20</v>
      </c>
      <c r="N12311" s="1" t="s">
        <v>20</v>
      </c>
      <c r="O12311">
        <v>0</v>
      </c>
      <c r="P12311" s="1" t="s">
        <v>20</v>
      </c>
      <c r="Q12311">
        <v>547</v>
      </c>
      <c r="R12311" s="1" t="s">
        <v>8490</v>
      </c>
      <c r="S12311" s="2">
        <v>34324</v>
      </c>
    </row>
    <row r="12312" spans="1:19" x14ac:dyDescent="0.25">
      <c r="A12312">
        <v>3834959</v>
      </c>
      <c r="B12312" s="1" t="s">
        <v>14842</v>
      </c>
      <c r="C12312" s="1" t="s">
        <v>14842</v>
      </c>
      <c r="D12312" s="1" t="s">
        <v>20</v>
      </c>
      <c r="E12312">
        <v>-30.789210000000001</v>
      </c>
      <c r="F12312">
        <v>-66.75891</v>
      </c>
      <c r="G12312" s="1" t="s">
        <v>27</v>
      </c>
      <c r="H12312" s="1" t="s">
        <v>28</v>
      </c>
      <c r="I12312" s="1" t="s">
        <v>23</v>
      </c>
      <c r="J12312" s="1" t="s">
        <v>20</v>
      </c>
      <c r="K12312">
        <v>12</v>
      </c>
      <c r="L12312">
        <v>46070</v>
      </c>
      <c r="M12312" s="1" t="s">
        <v>20</v>
      </c>
      <c r="N12312" s="1" t="s">
        <v>20</v>
      </c>
      <c r="O12312">
        <v>0</v>
      </c>
      <c r="P12312" s="1" t="s">
        <v>20</v>
      </c>
      <c r="Q12312">
        <v>735</v>
      </c>
      <c r="R12312" s="1" t="s">
        <v>11236</v>
      </c>
      <c r="S12312" s="2">
        <v>42399</v>
      </c>
    </row>
    <row r="12313" spans="1:19" x14ac:dyDescent="0.25">
      <c r="A12313">
        <v>3834960</v>
      </c>
      <c r="B12313" s="1" t="s">
        <v>14843</v>
      </c>
      <c r="C12313" s="1" t="s">
        <v>14843</v>
      </c>
      <c r="D12313" s="1" t="s">
        <v>14844</v>
      </c>
      <c r="E12313">
        <v>-30.810420000000001</v>
      </c>
      <c r="F12313">
        <v>-66.738690000000005</v>
      </c>
      <c r="G12313" s="1" t="s">
        <v>27</v>
      </c>
      <c r="H12313" s="1" t="s">
        <v>28</v>
      </c>
      <c r="I12313" s="1" t="s">
        <v>23</v>
      </c>
      <c r="J12313" s="1" t="s">
        <v>20</v>
      </c>
      <c r="K12313">
        <v>12</v>
      </c>
      <c r="L12313">
        <v>46070</v>
      </c>
      <c r="M12313" s="1" t="s">
        <v>20</v>
      </c>
      <c r="N12313" s="1" t="s">
        <v>20</v>
      </c>
      <c r="O12313">
        <v>0</v>
      </c>
      <c r="P12313" s="1" t="s">
        <v>20</v>
      </c>
      <c r="Q12313">
        <v>766</v>
      </c>
      <c r="R12313" s="1" t="s">
        <v>11236</v>
      </c>
      <c r="S12313" s="2">
        <v>42399</v>
      </c>
    </row>
    <row r="12314" spans="1:19" x14ac:dyDescent="0.25">
      <c r="A12314">
        <v>3834961</v>
      </c>
      <c r="B12314" s="1" t="s">
        <v>14845</v>
      </c>
      <c r="C12314" s="1" t="s">
        <v>14845</v>
      </c>
      <c r="D12314" s="1" t="s">
        <v>14846</v>
      </c>
      <c r="E12314">
        <v>-27.93357</v>
      </c>
      <c r="F12314">
        <v>-63.429380000000002</v>
      </c>
      <c r="G12314" s="1" t="s">
        <v>43</v>
      </c>
      <c r="H12314" s="1" t="s">
        <v>62</v>
      </c>
      <c r="I12314" s="1" t="s">
        <v>23</v>
      </c>
      <c r="J12314" s="1" t="s">
        <v>20</v>
      </c>
      <c r="K12314">
        <v>22</v>
      </c>
      <c r="L12314">
        <v>86098</v>
      </c>
      <c r="M12314" s="1" t="s">
        <v>20</v>
      </c>
      <c r="N12314" s="1" t="s">
        <v>20</v>
      </c>
      <c r="O12314">
        <v>6087</v>
      </c>
      <c r="P12314" s="1" t="s">
        <v>20</v>
      </c>
      <c r="Q12314">
        <v>135</v>
      </c>
      <c r="R12314" s="1" t="s">
        <v>29</v>
      </c>
      <c r="S12314" s="2">
        <v>42399</v>
      </c>
    </row>
    <row r="12315" spans="1:19" x14ac:dyDescent="0.25">
      <c r="A12315">
        <v>3834962</v>
      </c>
      <c r="B12315" s="1" t="s">
        <v>14845</v>
      </c>
      <c r="C12315" s="1" t="s">
        <v>14845</v>
      </c>
      <c r="D12315" s="1" t="s">
        <v>20</v>
      </c>
      <c r="E12315">
        <v>-27.08333</v>
      </c>
      <c r="F12315">
        <v>-64.400000000000006</v>
      </c>
      <c r="G12315" s="1" t="s">
        <v>27</v>
      </c>
      <c r="H12315" s="1" t="s">
        <v>28</v>
      </c>
      <c r="I12315" s="1" t="s">
        <v>23</v>
      </c>
      <c r="J12315" s="1" t="s">
        <v>20</v>
      </c>
      <c r="K12315">
        <v>22</v>
      </c>
      <c r="L12315">
        <v>86091</v>
      </c>
      <c r="M12315" s="1" t="s">
        <v>20</v>
      </c>
      <c r="N12315" s="1" t="s">
        <v>20</v>
      </c>
      <c r="O12315">
        <v>0</v>
      </c>
      <c r="P12315" s="1" t="s">
        <v>20</v>
      </c>
      <c r="Q12315">
        <v>283</v>
      </c>
      <c r="R12315" s="1" t="s">
        <v>29</v>
      </c>
      <c r="S12315" s="2">
        <v>42399</v>
      </c>
    </row>
    <row r="12316" spans="1:19" x14ac:dyDescent="0.25">
      <c r="A12316">
        <v>3834963</v>
      </c>
      <c r="B12316" s="1" t="s">
        <v>14847</v>
      </c>
      <c r="C12316" s="1" t="s">
        <v>14847</v>
      </c>
      <c r="D12316" s="1" t="s">
        <v>20</v>
      </c>
      <c r="E12316">
        <v>-27.926130000000001</v>
      </c>
      <c r="F12316">
        <v>-65.52713</v>
      </c>
      <c r="G12316" s="1" t="s">
        <v>43</v>
      </c>
      <c r="H12316" s="1" t="s">
        <v>44</v>
      </c>
      <c r="I12316" s="1" t="s">
        <v>23</v>
      </c>
      <c r="J12316" s="1" t="s">
        <v>20</v>
      </c>
      <c r="K12316">
        <v>24</v>
      </c>
      <c r="L12316">
        <v>90049</v>
      </c>
      <c r="M12316" s="1" t="s">
        <v>20</v>
      </c>
      <c r="N12316" s="1" t="s">
        <v>20</v>
      </c>
      <c r="O12316">
        <v>0</v>
      </c>
      <c r="P12316" s="1" t="s">
        <v>20</v>
      </c>
      <c r="Q12316">
        <v>462</v>
      </c>
      <c r="R12316" s="1" t="s">
        <v>11218</v>
      </c>
      <c r="S12316" s="2">
        <v>42399</v>
      </c>
    </row>
    <row r="12317" spans="1:19" x14ac:dyDescent="0.25">
      <c r="A12317">
        <v>3834964</v>
      </c>
      <c r="B12317" s="1" t="s">
        <v>14847</v>
      </c>
      <c r="C12317" s="1" t="s">
        <v>14847</v>
      </c>
      <c r="D12317" s="1" t="s">
        <v>20</v>
      </c>
      <c r="E12317">
        <v>-28.15</v>
      </c>
      <c r="F12317">
        <v>-64</v>
      </c>
      <c r="G12317" s="1" t="s">
        <v>50</v>
      </c>
      <c r="H12317" s="1" t="s">
        <v>51</v>
      </c>
      <c r="I12317" s="1" t="s">
        <v>23</v>
      </c>
      <c r="J12317" s="1" t="s">
        <v>20</v>
      </c>
      <c r="K12317">
        <v>22</v>
      </c>
      <c r="M12317" s="1" t="s">
        <v>20</v>
      </c>
      <c r="N12317" s="1" t="s">
        <v>20</v>
      </c>
      <c r="O12317">
        <v>0</v>
      </c>
      <c r="P12317" s="1" t="s">
        <v>20</v>
      </c>
      <c r="Q12317">
        <v>148</v>
      </c>
      <c r="R12317" s="1" t="s">
        <v>29</v>
      </c>
      <c r="S12317" s="2">
        <v>34324</v>
      </c>
    </row>
    <row r="12318" spans="1:19" x14ac:dyDescent="0.25">
      <c r="A12318">
        <v>3834965</v>
      </c>
      <c r="B12318" s="1" t="s">
        <v>14847</v>
      </c>
      <c r="C12318" s="1" t="s">
        <v>14847</v>
      </c>
      <c r="D12318" s="1" t="s">
        <v>20</v>
      </c>
      <c r="E12318">
        <v>-27.988720000000001</v>
      </c>
      <c r="F12318">
        <v>-67.29616</v>
      </c>
      <c r="G12318" s="1" t="s">
        <v>27</v>
      </c>
      <c r="H12318" s="1" t="s">
        <v>28</v>
      </c>
      <c r="I12318" s="1" t="s">
        <v>23</v>
      </c>
      <c r="J12318" s="1" t="s">
        <v>20</v>
      </c>
      <c r="K12318">
        <v>2</v>
      </c>
      <c r="L12318">
        <v>10035</v>
      </c>
      <c r="M12318" s="1" t="s">
        <v>20</v>
      </c>
      <c r="N12318" s="1" t="s">
        <v>20</v>
      </c>
      <c r="O12318">
        <v>0</v>
      </c>
      <c r="P12318" s="1" t="s">
        <v>20</v>
      </c>
      <c r="Q12318">
        <v>1586</v>
      </c>
      <c r="R12318" s="1" t="s">
        <v>8490</v>
      </c>
      <c r="S12318" s="2">
        <v>42399</v>
      </c>
    </row>
    <row r="12319" spans="1:19" x14ac:dyDescent="0.25">
      <c r="A12319">
        <v>3834966</v>
      </c>
      <c r="B12319" s="1" t="s">
        <v>14847</v>
      </c>
      <c r="C12319" s="1" t="s">
        <v>14847</v>
      </c>
      <c r="D12319" s="1" t="s">
        <v>20</v>
      </c>
      <c r="E12319">
        <v>-27.216670000000001</v>
      </c>
      <c r="F12319">
        <v>-64.983329999999995</v>
      </c>
      <c r="G12319" s="1" t="s">
        <v>27</v>
      </c>
      <c r="H12319" s="1" t="s">
        <v>28</v>
      </c>
      <c r="I12319" s="1" t="s">
        <v>23</v>
      </c>
      <c r="J12319" s="1" t="s">
        <v>20</v>
      </c>
      <c r="K12319">
        <v>24</v>
      </c>
      <c r="L12319">
        <v>90056</v>
      </c>
      <c r="M12319" s="1" t="s">
        <v>20</v>
      </c>
      <c r="N12319" s="1" t="s">
        <v>20</v>
      </c>
      <c r="O12319">
        <v>0</v>
      </c>
      <c r="P12319" s="1" t="s">
        <v>20</v>
      </c>
      <c r="Q12319">
        <v>326</v>
      </c>
      <c r="R12319" s="1" t="s">
        <v>11218</v>
      </c>
      <c r="S12319" s="2">
        <v>42399</v>
      </c>
    </row>
    <row r="12320" spans="1:19" x14ac:dyDescent="0.25">
      <c r="A12320">
        <v>3834967</v>
      </c>
      <c r="B12320" s="1" t="s">
        <v>14848</v>
      </c>
      <c r="C12320" s="1" t="s">
        <v>14848</v>
      </c>
      <c r="D12320" s="1" t="s">
        <v>20</v>
      </c>
      <c r="E12320">
        <v>-25.4</v>
      </c>
      <c r="F12320">
        <v>-63.7</v>
      </c>
      <c r="G12320" s="1" t="s">
        <v>27</v>
      </c>
      <c r="H12320" s="1" t="s">
        <v>28</v>
      </c>
      <c r="I12320" s="1" t="s">
        <v>23</v>
      </c>
      <c r="J12320" s="1" t="s">
        <v>20</v>
      </c>
      <c r="K12320">
        <v>17</v>
      </c>
      <c r="L12320">
        <v>66007</v>
      </c>
      <c r="M12320" s="1" t="s">
        <v>20</v>
      </c>
      <c r="N12320" s="1" t="s">
        <v>20</v>
      </c>
      <c r="O12320">
        <v>0</v>
      </c>
      <c r="P12320" s="1" t="s">
        <v>20</v>
      </c>
      <c r="Q12320">
        <v>305</v>
      </c>
      <c r="R12320" s="1" t="s">
        <v>11247</v>
      </c>
      <c r="S12320" s="2">
        <v>42399</v>
      </c>
    </row>
    <row r="12321" spans="1:19" x14ac:dyDescent="0.25">
      <c r="A12321">
        <v>3834968</v>
      </c>
      <c r="B12321" s="1" t="s">
        <v>14849</v>
      </c>
      <c r="C12321" s="1" t="s">
        <v>14849</v>
      </c>
      <c r="D12321" s="1" t="s">
        <v>20</v>
      </c>
      <c r="E12321">
        <v>-25.66667</v>
      </c>
      <c r="F12321">
        <v>-65.783330000000007</v>
      </c>
      <c r="G12321" s="1" t="s">
        <v>21</v>
      </c>
      <c r="H12321" s="1" t="s">
        <v>289</v>
      </c>
      <c r="I12321" s="1" t="s">
        <v>23</v>
      </c>
      <c r="J12321" s="1" t="s">
        <v>20</v>
      </c>
      <c r="K12321">
        <v>17</v>
      </c>
      <c r="L12321">
        <v>66154</v>
      </c>
      <c r="M12321" s="1" t="s">
        <v>20</v>
      </c>
      <c r="N12321" s="1" t="s">
        <v>20</v>
      </c>
      <c r="O12321">
        <v>0</v>
      </c>
      <c r="P12321" s="1" t="s">
        <v>20</v>
      </c>
      <c r="Q12321">
        <v>2637</v>
      </c>
      <c r="R12321" s="1" t="s">
        <v>11247</v>
      </c>
      <c r="S12321" s="2">
        <v>42399</v>
      </c>
    </row>
    <row r="12322" spans="1:19" x14ac:dyDescent="0.25">
      <c r="A12322">
        <v>3834969</v>
      </c>
      <c r="B12322" s="1" t="s">
        <v>14850</v>
      </c>
      <c r="C12322" s="1" t="s">
        <v>14851</v>
      </c>
      <c r="D12322" s="1" t="s">
        <v>20</v>
      </c>
      <c r="E12322">
        <v>-30.91667</v>
      </c>
      <c r="F12322">
        <v>-61.283329999999999</v>
      </c>
      <c r="G12322" s="1" t="s">
        <v>32</v>
      </c>
      <c r="H12322" s="1" t="s">
        <v>93</v>
      </c>
      <c r="I12322" s="1" t="s">
        <v>23</v>
      </c>
      <c r="J12322" s="1" t="s">
        <v>20</v>
      </c>
      <c r="K12322">
        <v>21</v>
      </c>
      <c r="M12322" s="1" t="s">
        <v>20</v>
      </c>
      <c r="N12322" s="1" t="s">
        <v>20</v>
      </c>
      <c r="O12322">
        <v>0</v>
      </c>
      <c r="P12322" s="1" t="s">
        <v>20</v>
      </c>
      <c r="Q12322">
        <v>67</v>
      </c>
      <c r="R12322" s="1" t="s">
        <v>29</v>
      </c>
      <c r="S12322" s="2">
        <v>34324</v>
      </c>
    </row>
    <row r="12323" spans="1:19" x14ac:dyDescent="0.25">
      <c r="A12323">
        <v>3834970</v>
      </c>
      <c r="B12323" s="1" t="s">
        <v>14852</v>
      </c>
      <c r="C12323" s="1" t="s">
        <v>14852</v>
      </c>
      <c r="D12323" s="1" t="s">
        <v>20</v>
      </c>
      <c r="E12323">
        <v>-30.903649999999999</v>
      </c>
      <c r="F12323">
        <v>-61.221240000000002</v>
      </c>
      <c r="G12323" s="1" t="s">
        <v>32</v>
      </c>
      <c r="H12323" s="1" t="s">
        <v>75</v>
      </c>
      <c r="I12323" s="1" t="s">
        <v>23</v>
      </c>
      <c r="J12323" s="1" t="s">
        <v>20</v>
      </c>
      <c r="K12323">
        <v>21</v>
      </c>
      <c r="M12323" s="1" t="s">
        <v>20</v>
      </c>
      <c r="N12323" s="1" t="s">
        <v>20</v>
      </c>
      <c r="O12323">
        <v>0</v>
      </c>
      <c r="P12323" s="1" t="s">
        <v>20</v>
      </c>
      <c r="Q12323">
        <v>61</v>
      </c>
      <c r="R12323" s="1" t="s">
        <v>29</v>
      </c>
      <c r="S12323" s="2">
        <v>40652</v>
      </c>
    </row>
    <row r="12324" spans="1:19" x14ac:dyDescent="0.25">
      <c r="A12324">
        <v>3834971</v>
      </c>
      <c r="B12324" s="1" t="s">
        <v>14853</v>
      </c>
      <c r="C12324" s="1" t="s">
        <v>14853</v>
      </c>
      <c r="D12324" s="1" t="s">
        <v>14854</v>
      </c>
      <c r="E12324">
        <v>-30.944040000000001</v>
      </c>
      <c r="F12324">
        <v>-61.561480000000003</v>
      </c>
      <c r="G12324" s="1" t="s">
        <v>43</v>
      </c>
      <c r="H12324" s="1" t="s">
        <v>44</v>
      </c>
      <c r="I12324" s="1" t="s">
        <v>23</v>
      </c>
      <c r="J12324" s="1" t="s">
        <v>20</v>
      </c>
      <c r="K12324">
        <v>21</v>
      </c>
      <c r="L12324">
        <v>82021</v>
      </c>
      <c r="M12324" s="1" t="s">
        <v>20</v>
      </c>
      <c r="N12324" s="1" t="s">
        <v>20</v>
      </c>
      <c r="O12324">
        <v>18757</v>
      </c>
      <c r="P12324" s="1" t="s">
        <v>20</v>
      </c>
      <c r="Q12324">
        <v>98</v>
      </c>
      <c r="R12324" s="1" t="s">
        <v>29</v>
      </c>
      <c r="S12324" s="2">
        <v>42399</v>
      </c>
    </row>
    <row r="12325" spans="1:19" x14ac:dyDescent="0.25">
      <c r="A12325">
        <v>3834972</v>
      </c>
      <c r="B12325" s="1" t="s">
        <v>14855</v>
      </c>
      <c r="C12325" s="1" t="s">
        <v>14856</v>
      </c>
      <c r="D12325" s="1" t="s">
        <v>20</v>
      </c>
      <c r="E12325">
        <v>-23.566669999999998</v>
      </c>
      <c r="F12325">
        <v>-65</v>
      </c>
      <c r="G12325" s="1" t="s">
        <v>32</v>
      </c>
      <c r="H12325" s="1" t="s">
        <v>33</v>
      </c>
      <c r="I12325" s="1" t="s">
        <v>23</v>
      </c>
      <c r="J12325" s="1" t="s">
        <v>20</v>
      </c>
      <c r="K12325">
        <v>10</v>
      </c>
      <c r="M12325" s="1" t="s">
        <v>20</v>
      </c>
      <c r="N12325" s="1" t="s">
        <v>20</v>
      </c>
      <c r="O12325">
        <v>0</v>
      </c>
      <c r="P12325" s="1" t="s">
        <v>20</v>
      </c>
      <c r="Q12325">
        <v>1855</v>
      </c>
      <c r="R12325" s="1" t="s">
        <v>11250</v>
      </c>
      <c r="S12325" s="2">
        <v>34324</v>
      </c>
    </row>
    <row r="12326" spans="1:19" x14ac:dyDescent="0.25">
      <c r="A12326">
        <v>3834973</v>
      </c>
      <c r="B12326" s="1" t="s">
        <v>14857</v>
      </c>
      <c r="C12326" s="1" t="s">
        <v>14857</v>
      </c>
      <c r="D12326" s="1" t="s">
        <v>20</v>
      </c>
      <c r="E12326">
        <v>-33.383330000000001</v>
      </c>
      <c r="F12326">
        <v>-64.349999999999994</v>
      </c>
      <c r="G12326" s="1" t="s">
        <v>32</v>
      </c>
      <c r="H12326" s="1" t="s">
        <v>79</v>
      </c>
      <c r="I12326" s="1" t="s">
        <v>23</v>
      </c>
      <c r="J12326" s="1" t="s">
        <v>20</v>
      </c>
      <c r="K12326">
        <v>5</v>
      </c>
      <c r="M12326" s="1" t="s">
        <v>20</v>
      </c>
      <c r="N12326" s="1" t="s">
        <v>20</v>
      </c>
      <c r="O12326">
        <v>0</v>
      </c>
      <c r="P12326" s="1" t="s">
        <v>20</v>
      </c>
      <c r="Q12326">
        <v>346</v>
      </c>
      <c r="R12326" s="1" t="s">
        <v>29</v>
      </c>
      <c r="S12326" s="2">
        <v>34324</v>
      </c>
    </row>
    <row r="12327" spans="1:19" x14ac:dyDescent="0.25">
      <c r="A12327">
        <v>3834974</v>
      </c>
      <c r="B12327" s="1" t="s">
        <v>14858</v>
      </c>
      <c r="C12327" s="1" t="s">
        <v>14858</v>
      </c>
      <c r="D12327" s="1" t="s">
        <v>20</v>
      </c>
      <c r="E12327">
        <v>-25.082260000000002</v>
      </c>
      <c r="F12327">
        <v>-65.705359999999999</v>
      </c>
      <c r="G12327" s="1" t="s">
        <v>21</v>
      </c>
      <c r="H12327" s="1" t="s">
        <v>289</v>
      </c>
      <c r="I12327" s="1" t="s">
        <v>23</v>
      </c>
      <c r="J12327" s="1" t="s">
        <v>20</v>
      </c>
      <c r="K12327">
        <v>17</v>
      </c>
      <c r="L12327">
        <v>66042</v>
      </c>
      <c r="M12327" s="1" t="s">
        <v>20</v>
      </c>
      <c r="N12327" s="1" t="s">
        <v>20</v>
      </c>
      <c r="O12327">
        <v>0</v>
      </c>
      <c r="P12327" s="1" t="s">
        <v>20</v>
      </c>
      <c r="Q12327">
        <v>2955</v>
      </c>
      <c r="R12327" s="1" t="s">
        <v>11247</v>
      </c>
      <c r="S12327" s="2">
        <v>42399</v>
      </c>
    </row>
    <row r="12328" spans="1:19" x14ac:dyDescent="0.25">
      <c r="A12328">
        <v>3834975</v>
      </c>
      <c r="B12328" s="1" t="s">
        <v>14859</v>
      </c>
      <c r="C12328" s="1" t="s">
        <v>14859</v>
      </c>
      <c r="D12328" s="1" t="s">
        <v>20</v>
      </c>
      <c r="E12328">
        <v>-31.080839999999998</v>
      </c>
      <c r="F12328">
        <v>-65.172219999999996</v>
      </c>
      <c r="G12328" s="1" t="s">
        <v>43</v>
      </c>
      <c r="H12328" s="1" t="s">
        <v>44</v>
      </c>
      <c r="I12328" s="1" t="s">
        <v>23</v>
      </c>
      <c r="J12328" s="1" t="s">
        <v>20</v>
      </c>
      <c r="K12328">
        <v>5</v>
      </c>
      <c r="L12328">
        <v>14070</v>
      </c>
      <c r="M12328" s="1" t="s">
        <v>20</v>
      </c>
      <c r="N12328" s="1" t="s">
        <v>20</v>
      </c>
      <c r="O12328">
        <v>0</v>
      </c>
      <c r="P12328" s="1" t="s">
        <v>20</v>
      </c>
      <c r="Q12328">
        <v>754</v>
      </c>
      <c r="R12328" s="1" t="s">
        <v>29</v>
      </c>
      <c r="S12328" s="2">
        <v>42399</v>
      </c>
    </row>
    <row r="12329" spans="1:19" x14ac:dyDescent="0.25">
      <c r="A12329">
        <v>3834976</v>
      </c>
      <c r="B12329" s="1" t="s">
        <v>14859</v>
      </c>
      <c r="C12329" s="1" t="s">
        <v>14859</v>
      </c>
      <c r="D12329" s="1" t="s">
        <v>20</v>
      </c>
      <c r="E12329">
        <v>-23.15</v>
      </c>
      <c r="F12329">
        <v>-62.916670000000003</v>
      </c>
      <c r="G12329" s="1" t="s">
        <v>43</v>
      </c>
      <c r="H12329" s="1" t="s">
        <v>44</v>
      </c>
      <c r="I12329" s="1" t="s">
        <v>23</v>
      </c>
      <c r="J12329" s="1" t="s">
        <v>20</v>
      </c>
      <c r="K12329">
        <v>17</v>
      </c>
      <c r="L12329">
        <v>66133</v>
      </c>
      <c r="M12329" s="1" t="s">
        <v>20</v>
      </c>
      <c r="N12329" s="1" t="s">
        <v>20</v>
      </c>
      <c r="O12329">
        <v>0</v>
      </c>
      <c r="P12329" s="1" t="s">
        <v>20</v>
      </c>
      <c r="Q12329">
        <v>225</v>
      </c>
      <c r="R12329" s="1" t="s">
        <v>11247</v>
      </c>
      <c r="S12329" s="2">
        <v>42399</v>
      </c>
    </row>
    <row r="12330" spans="1:19" x14ac:dyDescent="0.25">
      <c r="A12330">
        <v>3834977</v>
      </c>
      <c r="B12330" s="1" t="s">
        <v>14859</v>
      </c>
      <c r="C12330" s="1" t="s">
        <v>14859</v>
      </c>
      <c r="D12330" s="1" t="s">
        <v>20</v>
      </c>
      <c r="E12330">
        <v>-25.470099999999999</v>
      </c>
      <c r="F12330">
        <v>-64.997519999999994</v>
      </c>
      <c r="G12330" s="1" t="s">
        <v>27</v>
      </c>
      <c r="H12330" s="1" t="s">
        <v>28</v>
      </c>
      <c r="I12330" s="1" t="s">
        <v>23</v>
      </c>
      <c r="J12330" s="1" t="s">
        <v>20</v>
      </c>
      <c r="K12330">
        <v>17</v>
      </c>
      <c r="L12330">
        <v>66112</v>
      </c>
      <c r="M12330" s="1" t="s">
        <v>20</v>
      </c>
      <c r="N12330" s="1" t="s">
        <v>20</v>
      </c>
      <c r="O12330">
        <v>0</v>
      </c>
      <c r="P12330" s="1" t="s">
        <v>20</v>
      </c>
      <c r="Q12330">
        <v>920</v>
      </c>
      <c r="R12330" s="1" t="s">
        <v>11247</v>
      </c>
      <c r="S12330" s="2">
        <v>42399</v>
      </c>
    </row>
    <row r="12331" spans="1:19" x14ac:dyDescent="0.25">
      <c r="A12331">
        <v>3834978</v>
      </c>
      <c r="B12331" s="1" t="s">
        <v>14859</v>
      </c>
      <c r="C12331" s="1" t="s">
        <v>14859</v>
      </c>
      <c r="D12331" s="1" t="s">
        <v>20</v>
      </c>
      <c r="E12331">
        <v>-25.23058</v>
      </c>
      <c r="F12331">
        <v>-65.672960000000003</v>
      </c>
      <c r="G12331" s="1" t="s">
        <v>27</v>
      </c>
      <c r="H12331" s="1" t="s">
        <v>28</v>
      </c>
      <c r="I12331" s="1" t="s">
        <v>23</v>
      </c>
      <c r="J12331" s="1" t="s">
        <v>20</v>
      </c>
      <c r="K12331">
        <v>17</v>
      </c>
      <c r="L12331">
        <v>66098</v>
      </c>
      <c r="M12331" s="1" t="s">
        <v>20</v>
      </c>
      <c r="N12331" s="1" t="s">
        <v>20</v>
      </c>
      <c r="O12331">
        <v>0</v>
      </c>
      <c r="P12331" s="1" t="s">
        <v>20</v>
      </c>
      <c r="Q12331">
        <v>1957</v>
      </c>
      <c r="R12331" s="1" t="s">
        <v>11247</v>
      </c>
      <c r="S12331" s="2">
        <v>42399</v>
      </c>
    </row>
    <row r="12332" spans="1:19" x14ac:dyDescent="0.25">
      <c r="A12332">
        <v>3834979</v>
      </c>
      <c r="B12332" s="1" t="s">
        <v>14859</v>
      </c>
      <c r="C12332" s="1" t="s">
        <v>14859</v>
      </c>
      <c r="D12332" s="1" t="s">
        <v>20</v>
      </c>
      <c r="E12332">
        <v>-25.108689999999999</v>
      </c>
      <c r="F12332">
        <v>-65.72475</v>
      </c>
      <c r="G12332" s="1" t="s">
        <v>27</v>
      </c>
      <c r="H12332" s="1" t="s">
        <v>28</v>
      </c>
      <c r="I12332" s="1" t="s">
        <v>23</v>
      </c>
      <c r="J12332" s="1" t="s">
        <v>20</v>
      </c>
      <c r="K12332">
        <v>17</v>
      </c>
      <c r="L12332">
        <v>66042</v>
      </c>
      <c r="M12332" s="1" t="s">
        <v>20</v>
      </c>
      <c r="N12332" s="1" t="s">
        <v>20</v>
      </c>
      <c r="O12332">
        <v>0</v>
      </c>
      <c r="P12332" s="1" t="s">
        <v>20</v>
      </c>
      <c r="Q12332">
        <v>2736</v>
      </c>
      <c r="R12332" s="1" t="s">
        <v>11247</v>
      </c>
      <c r="S12332" s="2">
        <v>42399</v>
      </c>
    </row>
    <row r="12333" spans="1:19" x14ac:dyDescent="0.25">
      <c r="A12333">
        <v>3834980</v>
      </c>
      <c r="B12333" s="1" t="s">
        <v>14859</v>
      </c>
      <c r="C12333" s="1" t="s">
        <v>14859</v>
      </c>
      <c r="D12333" s="1" t="s">
        <v>20</v>
      </c>
      <c r="E12333">
        <v>-24.266670000000001</v>
      </c>
      <c r="F12333">
        <v>-64.45</v>
      </c>
      <c r="G12333" s="1" t="s">
        <v>27</v>
      </c>
      <c r="H12333" s="1" t="s">
        <v>28</v>
      </c>
      <c r="I12333" s="1" t="s">
        <v>23</v>
      </c>
      <c r="J12333" s="1" t="s">
        <v>20</v>
      </c>
      <c r="K12333">
        <v>10</v>
      </c>
      <c r="L12333">
        <v>38070</v>
      </c>
      <c r="M12333" s="1" t="s">
        <v>20</v>
      </c>
      <c r="N12333" s="1" t="s">
        <v>20</v>
      </c>
      <c r="O12333">
        <v>0</v>
      </c>
      <c r="P12333" s="1" t="s">
        <v>20</v>
      </c>
      <c r="Q12333">
        <v>1433</v>
      </c>
      <c r="R12333" s="1" t="s">
        <v>11250</v>
      </c>
      <c r="S12333" s="2">
        <v>42399</v>
      </c>
    </row>
    <row r="12334" spans="1:19" x14ac:dyDescent="0.25">
      <c r="A12334">
        <v>3834981</v>
      </c>
      <c r="B12334" s="1" t="s">
        <v>14859</v>
      </c>
      <c r="C12334" s="1" t="s">
        <v>14859</v>
      </c>
      <c r="D12334" s="1" t="s">
        <v>20</v>
      </c>
      <c r="E12334">
        <v>-23.66667</v>
      </c>
      <c r="F12334">
        <v>-63.9</v>
      </c>
      <c r="G12334" s="1" t="s">
        <v>27</v>
      </c>
      <c r="H12334" s="1" t="s">
        <v>28</v>
      </c>
      <c r="I12334" s="1" t="s">
        <v>23</v>
      </c>
      <c r="J12334" s="1" t="s">
        <v>20</v>
      </c>
      <c r="K12334">
        <v>17</v>
      </c>
      <c r="L12334">
        <v>66126</v>
      </c>
      <c r="M12334" s="1" t="s">
        <v>20</v>
      </c>
      <c r="N12334" s="1" t="s">
        <v>20</v>
      </c>
      <c r="O12334">
        <v>0</v>
      </c>
      <c r="P12334" s="1" t="s">
        <v>20</v>
      </c>
      <c r="Q12334">
        <v>424</v>
      </c>
      <c r="R12334" s="1" t="s">
        <v>11247</v>
      </c>
      <c r="S12334" s="2">
        <v>42399</v>
      </c>
    </row>
    <row r="12335" spans="1:19" x14ac:dyDescent="0.25">
      <c r="A12335">
        <v>3834982</v>
      </c>
      <c r="B12335" s="1" t="s">
        <v>14860</v>
      </c>
      <c r="C12335" s="1" t="s">
        <v>14860</v>
      </c>
      <c r="D12335" s="1" t="s">
        <v>20</v>
      </c>
      <c r="E12335">
        <v>-46.8</v>
      </c>
      <c r="F12335">
        <v>-70.650000000000006</v>
      </c>
      <c r="G12335" s="1" t="s">
        <v>21</v>
      </c>
      <c r="H12335" s="1" t="s">
        <v>8888</v>
      </c>
      <c r="I12335" s="1" t="s">
        <v>23</v>
      </c>
      <c r="J12335" s="1" t="s">
        <v>20</v>
      </c>
      <c r="K12335">
        <v>20</v>
      </c>
      <c r="L12335">
        <v>78035</v>
      </c>
      <c r="M12335" s="1" t="s">
        <v>20</v>
      </c>
      <c r="N12335" s="1" t="s">
        <v>20</v>
      </c>
      <c r="O12335">
        <v>0</v>
      </c>
      <c r="P12335" s="1" t="s">
        <v>20</v>
      </c>
      <c r="Q12335">
        <v>703</v>
      </c>
      <c r="R12335" s="1" t="s">
        <v>11229</v>
      </c>
      <c r="S12335" s="2">
        <v>42399</v>
      </c>
    </row>
    <row r="12336" spans="1:19" x14ac:dyDescent="0.25">
      <c r="A12336">
        <v>3834983</v>
      </c>
      <c r="B12336" s="1" t="s">
        <v>14861</v>
      </c>
      <c r="C12336" s="1" t="s">
        <v>14861</v>
      </c>
      <c r="D12336" s="1" t="s">
        <v>20</v>
      </c>
      <c r="E12336">
        <v>-47.100999999999999</v>
      </c>
      <c r="F12336">
        <v>-70.650769999999994</v>
      </c>
      <c r="G12336" s="1" t="s">
        <v>21</v>
      </c>
      <c r="H12336" s="1" t="s">
        <v>11754</v>
      </c>
      <c r="I12336" s="1" t="s">
        <v>23</v>
      </c>
      <c r="J12336" s="1" t="s">
        <v>20</v>
      </c>
      <c r="K12336">
        <v>20</v>
      </c>
      <c r="M12336" s="1" t="s">
        <v>20</v>
      </c>
      <c r="N12336" s="1" t="s">
        <v>20</v>
      </c>
      <c r="O12336">
        <v>0</v>
      </c>
      <c r="P12336" s="1" t="s">
        <v>20</v>
      </c>
      <c r="Q12336">
        <v>1001</v>
      </c>
      <c r="R12336" s="1" t="s">
        <v>11229</v>
      </c>
      <c r="S12336" s="2">
        <v>40652</v>
      </c>
    </row>
    <row r="12337" spans="1:19" x14ac:dyDescent="0.25">
      <c r="A12337">
        <v>3834984</v>
      </c>
      <c r="B12337" s="1" t="s">
        <v>14862</v>
      </c>
      <c r="C12337" s="1" t="s">
        <v>14862</v>
      </c>
      <c r="D12337" s="1" t="s">
        <v>20</v>
      </c>
      <c r="E12337">
        <v>-29.319980000000001</v>
      </c>
      <c r="F12337">
        <v>-63.583320000000001</v>
      </c>
      <c r="G12337" s="1" t="s">
        <v>21</v>
      </c>
      <c r="H12337" s="1" t="s">
        <v>518</v>
      </c>
      <c r="I12337" s="1" t="s">
        <v>23</v>
      </c>
      <c r="J12337" s="1" t="s">
        <v>20</v>
      </c>
      <c r="K12337">
        <v>22</v>
      </c>
      <c r="M12337" s="1" t="s">
        <v>20</v>
      </c>
      <c r="N12337" s="1" t="s">
        <v>20</v>
      </c>
      <c r="O12337">
        <v>0</v>
      </c>
      <c r="P12337" s="1" t="s">
        <v>20</v>
      </c>
      <c r="Q12337">
        <v>405</v>
      </c>
      <c r="R12337" s="1" t="s">
        <v>29</v>
      </c>
      <c r="S12337" s="2">
        <v>40652</v>
      </c>
    </row>
    <row r="12338" spans="1:19" x14ac:dyDescent="0.25">
      <c r="A12338">
        <v>3834985</v>
      </c>
      <c r="B12338" s="1" t="s">
        <v>14863</v>
      </c>
      <c r="C12338" s="1" t="s">
        <v>14863</v>
      </c>
      <c r="D12338" s="1" t="s">
        <v>14863</v>
      </c>
      <c r="E12338">
        <v>-29.384699999999999</v>
      </c>
      <c r="F12338">
        <v>-63.469070000000002</v>
      </c>
      <c r="G12338" s="1" t="s">
        <v>43</v>
      </c>
      <c r="H12338" s="1" t="s">
        <v>62</v>
      </c>
      <c r="I12338" s="1" t="s">
        <v>23</v>
      </c>
      <c r="J12338" s="1" t="s">
        <v>20</v>
      </c>
      <c r="K12338">
        <v>22</v>
      </c>
      <c r="L12338">
        <v>86140</v>
      </c>
      <c r="M12338" s="1" t="s">
        <v>20</v>
      </c>
      <c r="N12338" s="1" t="s">
        <v>20</v>
      </c>
      <c r="O12338">
        <v>4812</v>
      </c>
      <c r="P12338" s="1" t="s">
        <v>20</v>
      </c>
      <c r="Q12338">
        <v>243</v>
      </c>
      <c r="R12338" s="1" t="s">
        <v>29</v>
      </c>
      <c r="S12338" s="2">
        <v>42399</v>
      </c>
    </row>
    <row r="12339" spans="1:19" x14ac:dyDescent="0.25">
      <c r="A12339">
        <v>3834986</v>
      </c>
      <c r="B12339" s="1" t="s">
        <v>14863</v>
      </c>
      <c r="C12339" s="1" t="s">
        <v>14863</v>
      </c>
      <c r="D12339" s="1" t="s">
        <v>14864</v>
      </c>
      <c r="E12339">
        <v>-28.078849999999999</v>
      </c>
      <c r="F12339">
        <v>-65.582509999999999</v>
      </c>
      <c r="G12339" s="1" t="s">
        <v>43</v>
      </c>
      <c r="H12339" s="1" t="s">
        <v>44</v>
      </c>
      <c r="I12339" s="1" t="s">
        <v>23</v>
      </c>
      <c r="J12339" s="1" t="s">
        <v>20</v>
      </c>
      <c r="K12339">
        <v>2</v>
      </c>
      <c r="L12339">
        <v>10077</v>
      </c>
      <c r="M12339" s="1" t="s">
        <v>20</v>
      </c>
      <c r="N12339" s="1" t="s">
        <v>20</v>
      </c>
      <c r="O12339">
        <v>0</v>
      </c>
      <c r="P12339" s="1" t="s">
        <v>20</v>
      </c>
      <c r="Q12339">
        <v>599</v>
      </c>
      <c r="R12339" s="1" t="s">
        <v>8490</v>
      </c>
      <c r="S12339" s="2">
        <v>42399</v>
      </c>
    </row>
    <row r="12340" spans="1:19" x14ac:dyDescent="0.25">
      <c r="A12340">
        <v>3834987</v>
      </c>
      <c r="B12340" s="1" t="s">
        <v>14865</v>
      </c>
      <c r="C12340" s="1" t="s">
        <v>14865</v>
      </c>
      <c r="D12340" s="1" t="s">
        <v>14866</v>
      </c>
      <c r="E12340">
        <v>-28.16666</v>
      </c>
      <c r="F12340">
        <v>-64.100960000000001</v>
      </c>
      <c r="G12340" s="1" t="s">
        <v>43</v>
      </c>
      <c r="H12340" s="1" t="s">
        <v>44</v>
      </c>
      <c r="I12340" s="1" t="s">
        <v>23</v>
      </c>
      <c r="J12340" s="1" t="s">
        <v>20</v>
      </c>
      <c r="K12340">
        <v>22</v>
      </c>
      <c r="L12340">
        <v>86189</v>
      </c>
      <c r="M12340" s="1" t="s">
        <v>20</v>
      </c>
      <c r="N12340" s="1" t="s">
        <v>20</v>
      </c>
      <c r="O12340">
        <v>0</v>
      </c>
      <c r="P12340" s="1" t="s">
        <v>20</v>
      </c>
      <c r="Q12340">
        <v>150</v>
      </c>
      <c r="R12340" s="1" t="s">
        <v>29</v>
      </c>
      <c r="S12340" s="2">
        <v>42399</v>
      </c>
    </row>
    <row r="12341" spans="1:19" x14ac:dyDescent="0.25">
      <c r="A12341">
        <v>3834988</v>
      </c>
      <c r="B12341" s="1" t="s">
        <v>14867</v>
      </c>
      <c r="C12341" s="1" t="s">
        <v>14867</v>
      </c>
      <c r="D12341" s="1" t="s">
        <v>14867</v>
      </c>
      <c r="E12341">
        <v>-28.471019999999999</v>
      </c>
      <c r="F12341">
        <v>-65.737960000000001</v>
      </c>
      <c r="G12341" s="1" t="s">
        <v>43</v>
      </c>
      <c r="H12341" s="1" t="s">
        <v>44</v>
      </c>
      <c r="I12341" s="1" t="s">
        <v>23</v>
      </c>
      <c r="J12341" s="1" t="s">
        <v>20</v>
      </c>
      <c r="K12341">
        <v>2</v>
      </c>
      <c r="L12341">
        <v>10112</v>
      </c>
      <c r="M12341" s="1" t="s">
        <v>20</v>
      </c>
      <c r="N12341" s="1" t="s">
        <v>20</v>
      </c>
      <c r="O12341">
        <v>0</v>
      </c>
      <c r="P12341" s="1" t="s">
        <v>20</v>
      </c>
      <c r="Q12341">
        <v>511</v>
      </c>
      <c r="R12341" s="1" t="s">
        <v>8490</v>
      </c>
      <c r="S12341" s="2">
        <v>42399</v>
      </c>
    </row>
    <row r="12342" spans="1:19" x14ac:dyDescent="0.25">
      <c r="A12342">
        <v>3834989</v>
      </c>
      <c r="B12342" s="1" t="s">
        <v>14868</v>
      </c>
      <c r="C12342" s="1" t="s">
        <v>14868</v>
      </c>
      <c r="D12342" s="1" t="s">
        <v>20</v>
      </c>
      <c r="E12342">
        <v>-35.735059999999997</v>
      </c>
      <c r="F12342">
        <v>-68.381309999999999</v>
      </c>
      <c r="G12342" s="1" t="s">
        <v>21</v>
      </c>
      <c r="H12342" s="1" t="s">
        <v>22</v>
      </c>
      <c r="I12342" s="1" t="s">
        <v>23</v>
      </c>
      <c r="J12342" s="1" t="s">
        <v>20</v>
      </c>
      <c r="K12342">
        <v>13</v>
      </c>
      <c r="L12342">
        <v>50105</v>
      </c>
      <c r="M12342" s="1" t="s">
        <v>20</v>
      </c>
      <c r="N12342" s="1" t="s">
        <v>20</v>
      </c>
      <c r="O12342">
        <v>0</v>
      </c>
      <c r="P12342" s="1" t="s">
        <v>20</v>
      </c>
      <c r="Q12342">
        <v>1979</v>
      </c>
      <c r="R12342" s="1" t="s">
        <v>11216</v>
      </c>
      <c r="S12342" s="2">
        <v>42399</v>
      </c>
    </row>
    <row r="12343" spans="1:19" x14ac:dyDescent="0.25">
      <c r="A12343">
        <v>3834990</v>
      </c>
      <c r="B12343" s="1" t="s">
        <v>14869</v>
      </c>
      <c r="C12343" s="1" t="s">
        <v>14869</v>
      </c>
      <c r="D12343" s="1" t="s">
        <v>20</v>
      </c>
      <c r="E12343">
        <v>-30.260580000000001</v>
      </c>
      <c r="F12343">
        <v>-63.152540000000002</v>
      </c>
      <c r="G12343" s="1" t="s">
        <v>43</v>
      </c>
      <c r="H12343" s="1" t="s">
        <v>44</v>
      </c>
      <c r="I12343" s="1" t="s">
        <v>23</v>
      </c>
      <c r="J12343" s="1" t="s">
        <v>20</v>
      </c>
      <c r="K12343">
        <v>5</v>
      </c>
      <c r="L12343">
        <v>14175</v>
      </c>
      <c r="M12343" s="1" t="s">
        <v>20</v>
      </c>
      <c r="N12343" s="1" t="s">
        <v>20</v>
      </c>
      <c r="O12343">
        <v>0</v>
      </c>
      <c r="P12343" s="1" t="s">
        <v>20</v>
      </c>
      <c r="Q12343">
        <v>76</v>
      </c>
      <c r="R12343" s="1" t="s">
        <v>29</v>
      </c>
      <c r="S12343" s="2">
        <v>42399</v>
      </c>
    </row>
    <row r="12344" spans="1:19" x14ac:dyDescent="0.25">
      <c r="A12344">
        <v>3834991</v>
      </c>
      <c r="B12344" s="1" t="s">
        <v>14870</v>
      </c>
      <c r="C12344" s="1" t="s">
        <v>14870</v>
      </c>
      <c r="D12344" s="1" t="s">
        <v>20</v>
      </c>
      <c r="E12344">
        <v>-53.660890000000002</v>
      </c>
      <c r="F12344">
        <v>-68.25712</v>
      </c>
      <c r="G12344" s="1" t="s">
        <v>32</v>
      </c>
      <c r="H12344" s="1" t="s">
        <v>79</v>
      </c>
      <c r="I12344" s="1" t="s">
        <v>23</v>
      </c>
      <c r="J12344" s="1" t="s">
        <v>20</v>
      </c>
      <c r="K12344">
        <v>23</v>
      </c>
      <c r="M12344" s="1" t="s">
        <v>20</v>
      </c>
      <c r="N12344" s="1" t="s">
        <v>20</v>
      </c>
      <c r="O12344">
        <v>0</v>
      </c>
      <c r="P12344" s="1" t="s">
        <v>20</v>
      </c>
      <c r="Q12344">
        <v>13</v>
      </c>
      <c r="R12344" s="1" t="s">
        <v>1854</v>
      </c>
      <c r="S12344" s="2">
        <v>40652</v>
      </c>
    </row>
    <row r="12345" spans="1:19" x14ac:dyDescent="0.25">
      <c r="A12345">
        <v>3834992</v>
      </c>
      <c r="B12345" s="1" t="s">
        <v>14871</v>
      </c>
      <c r="C12345" s="1" t="s">
        <v>14871</v>
      </c>
      <c r="D12345" s="1" t="s">
        <v>14872</v>
      </c>
      <c r="E12345">
        <v>-27.116669999999999</v>
      </c>
      <c r="F12345">
        <v>-65.216669999999993</v>
      </c>
      <c r="G12345" s="1" t="s">
        <v>43</v>
      </c>
      <c r="H12345" s="1" t="s">
        <v>44</v>
      </c>
      <c r="I12345" s="1" t="s">
        <v>23</v>
      </c>
      <c r="J12345" s="1" t="s">
        <v>23</v>
      </c>
      <c r="K12345">
        <v>24</v>
      </c>
      <c r="L12345">
        <v>90056</v>
      </c>
      <c r="M12345" s="1" t="s">
        <v>20</v>
      </c>
      <c r="N12345" s="1" t="s">
        <v>20</v>
      </c>
      <c r="O12345">
        <v>0</v>
      </c>
      <c r="P12345" s="1" t="s">
        <v>20</v>
      </c>
      <c r="Q12345">
        <v>343</v>
      </c>
      <c r="R12345" s="1" t="s">
        <v>11218</v>
      </c>
      <c r="S12345" s="2">
        <v>42399</v>
      </c>
    </row>
    <row r="12346" spans="1:19" x14ac:dyDescent="0.25">
      <c r="A12346">
        <v>3834993</v>
      </c>
      <c r="B12346" s="1" t="s">
        <v>14871</v>
      </c>
      <c r="C12346" s="1" t="s">
        <v>14871</v>
      </c>
      <c r="D12346" s="1" t="s">
        <v>20</v>
      </c>
      <c r="E12346">
        <v>-27.433060000000001</v>
      </c>
      <c r="F12346">
        <v>-65.454859999999996</v>
      </c>
      <c r="G12346" s="1" t="s">
        <v>27</v>
      </c>
      <c r="H12346" s="1" t="s">
        <v>28</v>
      </c>
      <c r="I12346" s="1" t="s">
        <v>23</v>
      </c>
      <c r="J12346" s="1" t="s">
        <v>20</v>
      </c>
      <c r="K12346">
        <v>24</v>
      </c>
      <c r="L12346">
        <v>90091</v>
      </c>
      <c r="M12346" s="1" t="s">
        <v>20</v>
      </c>
      <c r="N12346" s="1" t="s">
        <v>20</v>
      </c>
      <c r="O12346">
        <v>0</v>
      </c>
      <c r="P12346" s="1" t="s">
        <v>20</v>
      </c>
      <c r="Q12346">
        <v>336</v>
      </c>
      <c r="R12346" s="1" t="s">
        <v>11218</v>
      </c>
      <c r="S12346" s="2">
        <v>42399</v>
      </c>
    </row>
    <row r="12347" spans="1:19" x14ac:dyDescent="0.25">
      <c r="A12347">
        <v>3834994</v>
      </c>
      <c r="B12347" s="1" t="s">
        <v>14873</v>
      </c>
      <c r="C12347" s="1" t="s">
        <v>14874</v>
      </c>
      <c r="D12347" s="1" t="s">
        <v>20</v>
      </c>
      <c r="E12347">
        <v>-31.688580000000002</v>
      </c>
      <c r="F12347">
        <v>-64.55059</v>
      </c>
      <c r="G12347" s="1" t="s">
        <v>32</v>
      </c>
      <c r="H12347" s="1" t="s">
        <v>33</v>
      </c>
      <c r="I12347" s="1" t="s">
        <v>23</v>
      </c>
      <c r="J12347" s="1" t="s">
        <v>20</v>
      </c>
      <c r="K12347">
        <v>5</v>
      </c>
      <c r="M12347" s="1" t="s">
        <v>20</v>
      </c>
      <c r="N12347" s="1" t="s">
        <v>20</v>
      </c>
      <c r="O12347">
        <v>0</v>
      </c>
      <c r="P12347" s="1" t="s">
        <v>20</v>
      </c>
      <c r="Q12347">
        <v>785</v>
      </c>
      <c r="R12347" s="1" t="s">
        <v>29</v>
      </c>
      <c r="S12347" s="2">
        <v>40652</v>
      </c>
    </row>
    <row r="12348" spans="1:19" x14ac:dyDescent="0.25">
      <c r="A12348">
        <v>3834995</v>
      </c>
      <c r="B12348" s="1" t="s">
        <v>14875</v>
      </c>
      <c r="C12348" s="1" t="s">
        <v>14875</v>
      </c>
      <c r="D12348" s="1" t="s">
        <v>14876</v>
      </c>
      <c r="E12348">
        <v>-45.061720000000001</v>
      </c>
      <c r="F12348">
        <v>-65.621229999999997</v>
      </c>
      <c r="G12348" s="1" t="s">
        <v>21</v>
      </c>
      <c r="H12348" s="1" t="s">
        <v>89</v>
      </c>
      <c r="I12348" s="1" t="s">
        <v>23</v>
      </c>
      <c r="J12348" s="1" t="s">
        <v>20</v>
      </c>
      <c r="K12348">
        <v>4</v>
      </c>
      <c r="M12348" s="1" t="s">
        <v>20</v>
      </c>
      <c r="N12348" s="1" t="s">
        <v>20</v>
      </c>
      <c r="O12348">
        <v>0</v>
      </c>
      <c r="P12348" s="1" t="s">
        <v>20</v>
      </c>
      <c r="Q12348">
        <v>9</v>
      </c>
      <c r="R12348" s="1" t="s">
        <v>1008</v>
      </c>
      <c r="S12348" s="2">
        <v>40926</v>
      </c>
    </row>
    <row r="12349" spans="1:19" x14ac:dyDescent="0.25">
      <c r="A12349">
        <v>3834996</v>
      </c>
      <c r="B12349" s="1" t="s">
        <v>14877</v>
      </c>
      <c r="C12349" s="1" t="s">
        <v>14877</v>
      </c>
      <c r="D12349" s="1" t="s">
        <v>14878</v>
      </c>
      <c r="E12349">
        <v>-45.240769999999998</v>
      </c>
      <c r="F12349">
        <v>-66.482339999999994</v>
      </c>
      <c r="G12349" s="1" t="s">
        <v>32</v>
      </c>
      <c r="H12349" s="1" t="s">
        <v>1088</v>
      </c>
      <c r="I12349" s="1" t="s">
        <v>23</v>
      </c>
      <c r="J12349" s="1" t="s">
        <v>20</v>
      </c>
      <c r="K12349">
        <v>4</v>
      </c>
      <c r="M12349" s="1" t="s">
        <v>20</v>
      </c>
      <c r="N12349" s="1" t="s">
        <v>20</v>
      </c>
      <c r="O12349">
        <v>0</v>
      </c>
      <c r="P12349" s="1" t="s">
        <v>20</v>
      </c>
      <c r="Q12349">
        <v>-9999</v>
      </c>
      <c r="R12349" s="1" t="s">
        <v>1008</v>
      </c>
      <c r="S12349" s="2">
        <v>40926</v>
      </c>
    </row>
    <row r="12350" spans="1:19" x14ac:dyDescent="0.25">
      <c r="A12350">
        <v>3834997</v>
      </c>
      <c r="B12350" s="1" t="s">
        <v>14879</v>
      </c>
      <c r="C12350" s="1" t="s">
        <v>14879</v>
      </c>
      <c r="D12350" s="1" t="s">
        <v>20</v>
      </c>
      <c r="E12350">
        <v>-38.049999999999997</v>
      </c>
      <c r="F12350">
        <v>-65.55</v>
      </c>
      <c r="G12350" s="1" t="s">
        <v>21</v>
      </c>
      <c r="H12350" s="1" t="s">
        <v>22</v>
      </c>
      <c r="I12350" s="1" t="s">
        <v>23</v>
      </c>
      <c r="J12350" s="1" t="s">
        <v>20</v>
      </c>
      <c r="K12350">
        <v>11</v>
      </c>
      <c r="L12350">
        <v>42084</v>
      </c>
      <c r="M12350" s="1" t="s">
        <v>20</v>
      </c>
      <c r="N12350" s="1" t="s">
        <v>20</v>
      </c>
      <c r="O12350">
        <v>0</v>
      </c>
      <c r="P12350" s="1" t="s">
        <v>20</v>
      </c>
      <c r="Q12350">
        <v>322</v>
      </c>
      <c r="R12350" s="1" t="s">
        <v>11247</v>
      </c>
      <c r="S12350" s="2">
        <v>42399</v>
      </c>
    </row>
    <row r="12351" spans="1:19" x14ac:dyDescent="0.25">
      <c r="A12351">
        <v>3834998</v>
      </c>
      <c r="B12351" s="1" t="s">
        <v>14880</v>
      </c>
      <c r="C12351" s="1" t="s">
        <v>14880</v>
      </c>
      <c r="D12351" s="1" t="s">
        <v>14881</v>
      </c>
      <c r="E12351">
        <v>-33.324739999999998</v>
      </c>
      <c r="F12351">
        <v>-64.865229999999997</v>
      </c>
      <c r="G12351" s="1" t="s">
        <v>32</v>
      </c>
      <c r="H12351" s="1" t="s">
        <v>79</v>
      </c>
      <c r="I12351" s="1" t="s">
        <v>23</v>
      </c>
      <c r="J12351" s="1" t="s">
        <v>20</v>
      </c>
      <c r="K12351">
        <v>5</v>
      </c>
      <c r="M12351" s="1" t="s">
        <v>20</v>
      </c>
      <c r="N12351" s="1" t="s">
        <v>20</v>
      </c>
      <c r="O12351">
        <v>0</v>
      </c>
      <c r="P12351" s="1" t="s">
        <v>20</v>
      </c>
      <c r="Q12351">
        <v>632</v>
      </c>
      <c r="R12351" s="1" t="s">
        <v>29</v>
      </c>
      <c r="S12351" s="2">
        <v>40926</v>
      </c>
    </row>
    <row r="12352" spans="1:19" x14ac:dyDescent="0.25">
      <c r="A12352">
        <v>3834999</v>
      </c>
      <c r="B12352" s="1" t="s">
        <v>14882</v>
      </c>
      <c r="C12352" s="1" t="s">
        <v>14882</v>
      </c>
      <c r="D12352" s="1" t="s">
        <v>20</v>
      </c>
      <c r="E12352">
        <v>-33.4</v>
      </c>
      <c r="F12352">
        <v>-64.866669999999999</v>
      </c>
      <c r="G12352" s="1" t="s">
        <v>50</v>
      </c>
      <c r="H12352" s="1" t="s">
        <v>99</v>
      </c>
      <c r="I12352" s="1" t="s">
        <v>23</v>
      </c>
      <c r="J12352" s="1" t="s">
        <v>20</v>
      </c>
      <c r="K12352">
        <v>5</v>
      </c>
      <c r="M12352" s="1" t="s">
        <v>20</v>
      </c>
      <c r="N12352" s="1" t="s">
        <v>20</v>
      </c>
      <c r="O12352">
        <v>0</v>
      </c>
      <c r="P12352" s="1" t="s">
        <v>20</v>
      </c>
      <c r="Q12352">
        <v>592</v>
      </c>
      <c r="R12352" s="1" t="s">
        <v>29</v>
      </c>
      <c r="S12352" s="2">
        <v>34324</v>
      </c>
    </row>
    <row r="12353" spans="1:19" x14ac:dyDescent="0.25">
      <c r="A12353">
        <v>3835000</v>
      </c>
      <c r="B12353" s="1" t="s">
        <v>14883</v>
      </c>
      <c r="C12353" s="1" t="s">
        <v>14883</v>
      </c>
      <c r="D12353" s="1" t="s">
        <v>20</v>
      </c>
      <c r="E12353">
        <v>-33.342559999999999</v>
      </c>
      <c r="F12353">
        <v>-64.876620000000003</v>
      </c>
      <c r="G12353" s="1" t="s">
        <v>21</v>
      </c>
      <c r="H12353" s="1" t="s">
        <v>289</v>
      </c>
      <c r="I12353" s="1" t="s">
        <v>23</v>
      </c>
      <c r="J12353" s="1" t="s">
        <v>20</v>
      </c>
      <c r="K12353">
        <v>5</v>
      </c>
      <c r="L12353">
        <v>14098</v>
      </c>
      <c r="M12353" s="1" t="s">
        <v>20</v>
      </c>
      <c r="N12353" s="1" t="s">
        <v>20</v>
      </c>
      <c r="O12353">
        <v>0</v>
      </c>
      <c r="P12353" s="1" t="s">
        <v>20</v>
      </c>
      <c r="Q12353">
        <v>704</v>
      </c>
      <c r="R12353" s="1" t="s">
        <v>29</v>
      </c>
      <c r="S12353" s="2">
        <v>42399</v>
      </c>
    </row>
    <row r="12354" spans="1:19" x14ac:dyDescent="0.25">
      <c r="A12354">
        <v>3835001</v>
      </c>
      <c r="B12354" s="1" t="s">
        <v>14884</v>
      </c>
      <c r="C12354" s="1" t="s">
        <v>14884</v>
      </c>
      <c r="D12354" s="1" t="s">
        <v>20</v>
      </c>
      <c r="E12354">
        <v>-33.440719999999999</v>
      </c>
      <c r="F12354">
        <v>-64.831540000000004</v>
      </c>
      <c r="G12354" s="1" t="s">
        <v>43</v>
      </c>
      <c r="H12354" s="1" t="s">
        <v>44</v>
      </c>
      <c r="I12354" s="1" t="s">
        <v>23</v>
      </c>
      <c r="J12354" s="1" t="s">
        <v>20</v>
      </c>
      <c r="K12354">
        <v>5</v>
      </c>
      <c r="L12354">
        <v>14098</v>
      </c>
      <c r="M12354" s="1" t="s">
        <v>20</v>
      </c>
      <c r="N12354" s="1" t="s">
        <v>20</v>
      </c>
      <c r="O12354">
        <v>0</v>
      </c>
      <c r="P12354" s="1" t="s">
        <v>20</v>
      </c>
      <c r="Q12354">
        <v>541</v>
      </c>
      <c r="R12354" s="1" t="s">
        <v>29</v>
      </c>
      <c r="S12354" s="2">
        <v>42399</v>
      </c>
    </row>
    <row r="12355" spans="1:19" x14ac:dyDescent="0.25">
      <c r="A12355">
        <v>3835002</v>
      </c>
      <c r="B12355" s="1" t="s">
        <v>14885</v>
      </c>
      <c r="C12355" s="1" t="s">
        <v>14885</v>
      </c>
      <c r="D12355" s="1" t="s">
        <v>14886</v>
      </c>
      <c r="E12355">
        <v>-26.596889999999998</v>
      </c>
      <c r="F12355">
        <v>-65.026820000000001</v>
      </c>
      <c r="G12355" s="1" t="s">
        <v>32</v>
      </c>
      <c r="H12355" s="1" t="s">
        <v>33</v>
      </c>
      <c r="I12355" s="1" t="s">
        <v>23</v>
      </c>
      <c r="J12355" s="1" t="s">
        <v>20</v>
      </c>
      <c r="K12355">
        <v>24</v>
      </c>
      <c r="M12355" s="1" t="s">
        <v>20</v>
      </c>
      <c r="N12355" s="1" t="s">
        <v>20</v>
      </c>
      <c r="O12355">
        <v>0</v>
      </c>
      <c r="P12355" s="1" t="s">
        <v>20</v>
      </c>
      <c r="Q12355">
        <v>725</v>
      </c>
      <c r="R12355" s="1" t="s">
        <v>11218</v>
      </c>
      <c r="S12355" s="2">
        <v>40926</v>
      </c>
    </row>
    <row r="12356" spans="1:19" x14ac:dyDescent="0.25">
      <c r="A12356">
        <v>3835003</v>
      </c>
      <c r="B12356" s="1" t="s">
        <v>14887</v>
      </c>
      <c r="C12356" s="1" t="s">
        <v>14887</v>
      </c>
      <c r="D12356" s="1" t="s">
        <v>20</v>
      </c>
      <c r="E12356">
        <v>-49.7</v>
      </c>
      <c r="F12356">
        <v>-68.116669999999999</v>
      </c>
      <c r="G12356" s="1" t="s">
        <v>32</v>
      </c>
      <c r="H12356" s="1" t="s">
        <v>79</v>
      </c>
      <c r="I12356" s="1" t="s">
        <v>23</v>
      </c>
      <c r="J12356" s="1" t="s">
        <v>20</v>
      </c>
      <c r="K12356">
        <v>20</v>
      </c>
      <c r="M12356" s="1" t="s">
        <v>20</v>
      </c>
      <c r="N12356" s="1" t="s">
        <v>20</v>
      </c>
      <c r="O12356">
        <v>0</v>
      </c>
      <c r="P12356" s="1" t="s">
        <v>20</v>
      </c>
      <c r="Q12356">
        <v>97</v>
      </c>
      <c r="R12356" s="1" t="s">
        <v>11229</v>
      </c>
      <c r="S12356" s="2">
        <v>34324</v>
      </c>
    </row>
    <row r="12357" spans="1:19" x14ac:dyDescent="0.25">
      <c r="A12357">
        <v>3835004</v>
      </c>
      <c r="B12357" s="1" t="s">
        <v>14888</v>
      </c>
      <c r="C12357" s="1" t="s">
        <v>14889</v>
      </c>
      <c r="D12357" s="1" t="s">
        <v>20</v>
      </c>
      <c r="E12357">
        <v>-44.994459999999997</v>
      </c>
      <c r="F12357">
        <v>-68.02149</v>
      </c>
      <c r="G12357" s="1" t="s">
        <v>27</v>
      </c>
      <c r="H12357" s="1" t="s">
        <v>14890</v>
      </c>
      <c r="I12357" s="1" t="s">
        <v>23</v>
      </c>
      <c r="J12357" s="1" t="s">
        <v>20</v>
      </c>
      <c r="K12357">
        <v>4</v>
      </c>
      <c r="L12357">
        <v>26021</v>
      </c>
      <c r="M12357" s="1" t="s">
        <v>20</v>
      </c>
      <c r="N12357" s="1" t="s">
        <v>20</v>
      </c>
      <c r="O12357">
        <v>0</v>
      </c>
      <c r="P12357" s="1" t="s">
        <v>20</v>
      </c>
      <c r="Q12357">
        <v>447</v>
      </c>
      <c r="R12357" s="1" t="s">
        <v>8490</v>
      </c>
      <c r="S12357" s="2">
        <v>42399</v>
      </c>
    </row>
    <row r="12358" spans="1:19" x14ac:dyDescent="0.25">
      <c r="A12358">
        <v>3835005</v>
      </c>
      <c r="B12358" s="1" t="s">
        <v>14891</v>
      </c>
      <c r="C12358" s="1" t="s">
        <v>14892</v>
      </c>
      <c r="D12358" s="1" t="s">
        <v>20</v>
      </c>
      <c r="E12358">
        <v>-46.518050000000002</v>
      </c>
      <c r="F12358">
        <v>-70.637180000000001</v>
      </c>
      <c r="G12358" s="1" t="s">
        <v>27</v>
      </c>
      <c r="H12358" s="1" t="s">
        <v>36</v>
      </c>
      <c r="I12358" s="1" t="s">
        <v>23</v>
      </c>
      <c r="J12358" s="1" t="s">
        <v>20</v>
      </c>
      <c r="K12358">
        <v>20</v>
      </c>
      <c r="L12358">
        <v>78035</v>
      </c>
      <c r="M12358" s="1" t="s">
        <v>20</v>
      </c>
      <c r="N12358" s="1" t="s">
        <v>20</v>
      </c>
      <c r="O12358">
        <v>0</v>
      </c>
      <c r="P12358" s="1" t="s">
        <v>20</v>
      </c>
      <c r="Q12358">
        <v>497</v>
      </c>
      <c r="R12358" s="1" t="s">
        <v>11229</v>
      </c>
      <c r="S12358" s="2">
        <v>42399</v>
      </c>
    </row>
    <row r="12359" spans="1:19" x14ac:dyDescent="0.25">
      <c r="A12359">
        <v>3835006</v>
      </c>
      <c r="B12359" s="1" t="s">
        <v>14893</v>
      </c>
      <c r="C12359" s="1" t="s">
        <v>14894</v>
      </c>
      <c r="D12359" s="1" t="s">
        <v>20</v>
      </c>
      <c r="E12359">
        <v>-47.116669999999999</v>
      </c>
      <c r="F12359">
        <v>-71.766670000000005</v>
      </c>
      <c r="G12359" s="1" t="s">
        <v>27</v>
      </c>
      <c r="H12359" s="1" t="s">
        <v>36</v>
      </c>
      <c r="I12359" s="1" t="s">
        <v>23</v>
      </c>
      <c r="J12359" s="1" t="s">
        <v>20</v>
      </c>
      <c r="K12359">
        <v>20</v>
      </c>
      <c r="L12359">
        <v>78035</v>
      </c>
      <c r="M12359" s="1" t="s">
        <v>20</v>
      </c>
      <c r="N12359" s="1" t="s">
        <v>20</v>
      </c>
      <c r="O12359">
        <v>0</v>
      </c>
      <c r="P12359" s="1" t="s">
        <v>20</v>
      </c>
      <c r="Q12359">
        <v>1302</v>
      </c>
      <c r="R12359" s="1" t="s">
        <v>11229</v>
      </c>
      <c r="S12359" s="2">
        <v>42399</v>
      </c>
    </row>
    <row r="12360" spans="1:19" x14ac:dyDescent="0.25">
      <c r="A12360">
        <v>3835007</v>
      </c>
      <c r="B12360" s="1" t="s">
        <v>14895</v>
      </c>
      <c r="C12360" s="1" t="s">
        <v>14896</v>
      </c>
      <c r="D12360" s="1" t="s">
        <v>20</v>
      </c>
      <c r="E12360">
        <v>-49.416670000000003</v>
      </c>
      <c r="F12360">
        <v>-69.616669999999999</v>
      </c>
      <c r="G12360" s="1" t="s">
        <v>27</v>
      </c>
      <c r="H12360" s="1" t="s">
        <v>36</v>
      </c>
      <c r="I12360" s="1" t="s">
        <v>23</v>
      </c>
      <c r="J12360" s="1" t="s">
        <v>20</v>
      </c>
      <c r="K12360">
        <v>20</v>
      </c>
      <c r="L12360">
        <v>78007</v>
      </c>
      <c r="M12360" s="1" t="s">
        <v>20</v>
      </c>
      <c r="N12360" s="1" t="s">
        <v>20</v>
      </c>
      <c r="O12360">
        <v>0</v>
      </c>
      <c r="P12360" s="1" t="s">
        <v>20</v>
      </c>
      <c r="Q12360">
        <v>109</v>
      </c>
      <c r="R12360" s="1" t="s">
        <v>11229</v>
      </c>
      <c r="S12360" s="2">
        <v>42399</v>
      </c>
    </row>
    <row r="12361" spans="1:19" x14ac:dyDescent="0.25">
      <c r="A12361">
        <v>3835008</v>
      </c>
      <c r="B12361" s="1" t="s">
        <v>14897</v>
      </c>
      <c r="C12361" s="1" t="s">
        <v>14898</v>
      </c>
      <c r="D12361" s="1" t="s">
        <v>20</v>
      </c>
      <c r="E12361">
        <v>-47.616669999999999</v>
      </c>
      <c r="F12361">
        <v>-71.733329999999995</v>
      </c>
      <c r="G12361" s="1" t="s">
        <v>27</v>
      </c>
      <c r="H12361" s="1" t="s">
        <v>36</v>
      </c>
      <c r="I12361" s="1" t="s">
        <v>23</v>
      </c>
      <c r="J12361" s="1" t="s">
        <v>20</v>
      </c>
      <c r="K12361">
        <v>20</v>
      </c>
      <c r="L12361">
        <v>78049</v>
      </c>
      <c r="M12361" s="1" t="s">
        <v>20</v>
      </c>
      <c r="N12361" s="1" t="s">
        <v>20</v>
      </c>
      <c r="O12361">
        <v>0</v>
      </c>
      <c r="P12361" s="1" t="s">
        <v>20</v>
      </c>
      <c r="Q12361">
        <v>788</v>
      </c>
      <c r="R12361" s="1" t="s">
        <v>11229</v>
      </c>
      <c r="S12361" s="2">
        <v>42399</v>
      </c>
    </row>
    <row r="12362" spans="1:19" x14ac:dyDescent="0.25">
      <c r="A12362">
        <v>3835009</v>
      </c>
      <c r="B12362" s="1" t="s">
        <v>14899</v>
      </c>
      <c r="C12362" s="1" t="s">
        <v>14900</v>
      </c>
      <c r="D12362" s="1" t="s">
        <v>20</v>
      </c>
      <c r="E12362">
        <v>-46.607089999999999</v>
      </c>
      <c r="F12362">
        <v>-70.822519999999997</v>
      </c>
      <c r="G12362" s="1" t="s">
        <v>27</v>
      </c>
      <c r="H12362" s="1" t="s">
        <v>36</v>
      </c>
      <c r="I12362" s="1" t="s">
        <v>23</v>
      </c>
      <c r="J12362" s="1" t="s">
        <v>20</v>
      </c>
      <c r="K12362">
        <v>20</v>
      </c>
      <c r="L12362">
        <v>78035</v>
      </c>
      <c r="M12362" s="1" t="s">
        <v>20</v>
      </c>
      <c r="N12362" s="1" t="s">
        <v>20</v>
      </c>
      <c r="O12362">
        <v>0</v>
      </c>
      <c r="P12362" s="1" t="s">
        <v>20</v>
      </c>
      <c r="Q12362">
        <v>372</v>
      </c>
      <c r="R12362" s="1" t="s">
        <v>11229</v>
      </c>
      <c r="S12362" s="2">
        <v>42399</v>
      </c>
    </row>
    <row r="12363" spans="1:19" x14ac:dyDescent="0.25">
      <c r="A12363">
        <v>3835010</v>
      </c>
      <c r="B12363" s="1" t="s">
        <v>14901</v>
      </c>
      <c r="C12363" s="1" t="s">
        <v>14902</v>
      </c>
      <c r="D12363" s="1" t="s">
        <v>20</v>
      </c>
      <c r="E12363">
        <v>-39.344340000000003</v>
      </c>
      <c r="F12363">
        <v>-62.79477</v>
      </c>
      <c r="G12363" s="1" t="s">
        <v>27</v>
      </c>
      <c r="H12363" s="1" t="s">
        <v>28</v>
      </c>
      <c r="I12363" s="1" t="s">
        <v>23</v>
      </c>
      <c r="J12363" s="1" t="s">
        <v>20</v>
      </c>
      <c r="K12363">
        <v>1</v>
      </c>
      <c r="L12363">
        <v>6875</v>
      </c>
      <c r="M12363" s="1" t="s">
        <v>20</v>
      </c>
      <c r="N12363" s="1" t="s">
        <v>20</v>
      </c>
      <c r="O12363">
        <v>0</v>
      </c>
      <c r="P12363" s="1" t="s">
        <v>20</v>
      </c>
      <c r="Q12363">
        <v>29</v>
      </c>
      <c r="R12363" s="1" t="s">
        <v>24</v>
      </c>
      <c r="S12363" s="2">
        <v>42399</v>
      </c>
    </row>
    <row r="12364" spans="1:19" x14ac:dyDescent="0.25">
      <c r="A12364">
        <v>3835011</v>
      </c>
      <c r="B12364" s="1" t="s">
        <v>14903</v>
      </c>
      <c r="C12364" s="1" t="s">
        <v>14904</v>
      </c>
      <c r="D12364" s="1" t="s">
        <v>20</v>
      </c>
      <c r="E12364">
        <v>-38.25929</v>
      </c>
      <c r="F12364">
        <v>-61.128419999999998</v>
      </c>
      <c r="G12364" s="1" t="s">
        <v>27</v>
      </c>
      <c r="H12364" s="1" t="s">
        <v>14890</v>
      </c>
      <c r="I12364" s="1" t="s">
        <v>23</v>
      </c>
      <c r="J12364" s="1" t="s">
        <v>20</v>
      </c>
      <c r="K12364">
        <v>1</v>
      </c>
      <c r="L12364">
        <v>6196</v>
      </c>
      <c r="M12364" s="1" t="s">
        <v>20</v>
      </c>
      <c r="N12364" s="1" t="s">
        <v>20</v>
      </c>
      <c r="O12364">
        <v>0</v>
      </c>
      <c r="P12364" s="1" t="s">
        <v>20</v>
      </c>
      <c r="Q12364">
        <v>205</v>
      </c>
      <c r="R12364" s="1" t="s">
        <v>24</v>
      </c>
      <c r="S12364" s="2">
        <v>42399</v>
      </c>
    </row>
    <row r="12365" spans="1:19" x14ac:dyDescent="0.25">
      <c r="A12365">
        <v>3835012</v>
      </c>
      <c r="B12365" s="1" t="s">
        <v>14905</v>
      </c>
      <c r="C12365" s="1" t="s">
        <v>14905</v>
      </c>
      <c r="D12365" s="1" t="s">
        <v>20</v>
      </c>
      <c r="E12365">
        <v>-42.49194</v>
      </c>
      <c r="F12365">
        <v>-71.746369999999999</v>
      </c>
      <c r="G12365" s="1" t="s">
        <v>21</v>
      </c>
      <c r="H12365" s="1" t="s">
        <v>289</v>
      </c>
      <c r="I12365" s="1" t="s">
        <v>23</v>
      </c>
      <c r="J12365" s="1" t="s">
        <v>20</v>
      </c>
      <c r="K12365">
        <v>4</v>
      </c>
      <c r="L12365">
        <v>26035</v>
      </c>
      <c r="M12365" s="1" t="s">
        <v>20</v>
      </c>
      <c r="N12365" s="1" t="s">
        <v>20</v>
      </c>
      <c r="O12365">
        <v>0</v>
      </c>
      <c r="P12365" s="1" t="s">
        <v>20</v>
      </c>
      <c r="Q12365">
        <v>1812</v>
      </c>
      <c r="R12365" s="1" t="s">
        <v>8490</v>
      </c>
      <c r="S12365" s="2">
        <v>42399</v>
      </c>
    </row>
    <row r="12366" spans="1:19" x14ac:dyDescent="0.25">
      <c r="A12366">
        <v>3835013</v>
      </c>
      <c r="B12366" s="1" t="s">
        <v>14906</v>
      </c>
      <c r="C12366" s="1" t="s">
        <v>14906</v>
      </c>
      <c r="D12366" s="1" t="s">
        <v>20</v>
      </c>
      <c r="E12366">
        <v>-50.809690000000003</v>
      </c>
      <c r="F12366">
        <v>-69.391919999999999</v>
      </c>
      <c r="G12366" s="1" t="s">
        <v>50</v>
      </c>
      <c r="H12366" s="1" t="s">
        <v>51</v>
      </c>
      <c r="I12366" s="1" t="s">
        <v>23</v>
      </c>
      <c r="J12366" s="1" t="s">
        <v>20</v>
      </c>
      <c r="K12366">
        <v>20</v>
      </c>
      <c r="M12366" s="1" t="s">
        <v>20</v>
      </c>
      <c r="N12366" s="1" t="s">
        <v>20</v>
      </c>
      <c r="O12366">
        <v>0</v>
      </c>
      <c r="P12366" s="1" t="s">
        <v>20</v>
      </c>
      <c r="Q12366">
        <v>280</v>
      </c>
      <c r="R12366" s="1" t="s">
        <v>11229</v>
      </c>
      <c r="S12366" s="2">
        <v>40652</v>
      </c>
    </row>
    <row r="12367" spans="1:19" x14ac:dyDescent="0.25">
      <c r="A12367">
        <v>3835014</v>
      </c>
      <c r="B12367" s="1" t="s">
        <v>14907</v>
      </c>
      <c r="C12367" s="1" t="s">
        <v>14907</v>
      </c>
      <c r="D12367" s="1" t="s">
        <v>20</v>
      </c>
      <c r="E12367">
        <v>-38.583329999999997</v>
      </c>
      <c r="F12367">
        <v>-70.366669999999999</v>
      </c>
      <c r="G12367" s="1" t="s">
        <v>50</v>
      </c>
      <c r="H12367" s="1" t="s">
        <v>51</v>
      </c>
      <c r="I12367" s="1" t="s">
        <v>23</v>
      </c>
      <c r="J12367" s="1" t="s">
        <v>20</v>
      </c>
      <c r="K12367">
        <v>15</v>
      </c>
      <c r="M12367" s="1" t="s">
        <v>20</v>
      </c>
      <c r="N12367" s="1" t="s">
        <v>20</v>
      </c>
      <c r="O12367">
        <v>0</v>
      </c>
      <c r="P12367" s="1" t="s">
        <v>20</v>
      </c>
      <c r="Q12367">
        <v>909</v>
      </c>
      <c r="R12367" s="1" t="s">
        <v>11247</v>
      </c>
      <c r="S12367" s="2">
        <v>34324</v>
      </c>
    </row>
    <row r="12368" spans="1:19" x14ac:dyDescent="0.25">
      <c r="A12368">
        <v>3835015</v>
      </c>
      <c r="B12368" s="1" t="s">
        <v>14908</v>
      </c>
      <c r="C12368" s="1" t="s">
        <v>14909</v>
      </c>
      <c r="D12368" s="1" t="s">
        <v>20</v>
      </c>
      <c r="E12368">
        <v>-38.299999999999997</v>
      </c>
      <c r="F12368">
        <v>-68.8</v>
      </c>
      <c r="G12368" s="1" t="s">
        <v>50</v>
      </c>
      <c r="H12368" s="1" t="s">
        <v>51</v>
      </c>
      <c r="I12368" s="1" t="s">
        <v>23</v>
      </c>
      <c r="J12368" s="1" t="s">
        <v>20</v>
      </c>
      <c r="K12368">
        <v>15</v>
      </c>
      <c r="M12368" s="1" t="s">
        <v>20</v>
      </c>
      <c r="N12368" s="1" t="s">
        <v>20</v>
      </c>
      <c r="O12368">
        <v>0</v>
      </c>
      <c r="P12368" s="1" t="s">
        <v>20</v>
      </c>
      <c r="Q12368">
        <v>486</v>
      </c>
      <c r="R12368" s="1" t="s">
        <v>11247</v>
      </c>
      <c r="S12368" s="2">
        <v>34324</v>
      </c>
    </row>
    <row r="12369" spans="1:19" x14ac:dyDescent="0.25">
      <c r="A12369">
        <v>3835016</v>
      </c>
      <c r="B12369" s="1" t="s">
        <v>14910</v>
      </c>
      <c r="C12369" s="1" t="s">
        <v>14910</v>
      </c>
      <c r="D12369" s="1" t="s">
        <v>14910</v>
      </c>
      <c r="E12369">
        <v>-46.794519999999999</v>
      </c>
      <c r="F12369">
        <v>-71.247979999999998</v>
      </c>
      <c r="G12369" s="1" t="s">
        <v>21</v>
      </c>
      <c r="H12369" s="1" t="s">
        <v>289</v>
      </c>
      <c r="I12369" s="1" t="s">
        <v>23</v>
      </c>
      <c r="J12369" s="1" t="s">
        <v>20</v>
      </c>
      <c r="K12369">
        <v>20</v>
      </c>
      <c r="L12369">
        <v>78035</v>
      </c>
      <c r="M12369" s="1" t="s">
        <v>20</v>
      </c>
      <c r="N12369" s="1" t="s">
        <v>20</v>
      </c>
      <c r="O12369">
        <v>0</v>
      </c>
      <c r="P12369" s="1" t="s">
        <v>20</v>
      </c>
      <c r="Q12369">
        <v>1582</v>
      </c>
      <c r="R12369" s="1" t="s">
        <v>11229</v>
      </c>
      <c r="S12369" s="2">
        <v>43439</v>
      </c>
    </row>
    <row r="12370" spans="1:19" x14ac:dyDescent="0.25">
      <c r="A12370">
        <v>3835017</v>
      </c>
      <c r="B12370" s="1" t="s">
        <v>14911</v>
      </c>
      <c r="C12370" s="1" t="s">
        <v>14911</v>
      </c>
      <c r="D12370" s="1" t="s">
        <v>14912</v>
      </c>
      <c r="E12370">
        <v>-32.962690000000002</v>
      </c>
      <c r="F12370">
        <v>-69.171390000000002</v>
      </c>
      <c r="G12370" s="1" t="s">
        <v>27</v>
      </c>
      <c r="H12370" s="1" t="s">
        <v>177</v>
      </c>
      <c r="I12370" s="1" t="s">
        <v>23</v>
      </c>
      <c r="J12370" s="1" t="s">
        <v>20</v>
      </c>
      <c r="K12370">
        <v>13</v>
      </c>
      <c r="L12370">
        <v>50049</v>
      </c>
      <c r="M12370" s="1" t="s">
        <v>20</v>
      </c>
      <c r="N12370" s="1" t="s">
        <v>20</v>
      </c>
      <c r="O12370">
        <v>0</v>
      </c>
      <c r="P12370" s="1" t="s">
        <v>20</v>
      </c>
      <c r="Q12370">
        <v>1339</v>
      </c>
      <c r="R12370" s="1" t="s">
        <v>11216</v>
      </c>
      <c r="S12370" s="2">
        <v>42399</v>
      </c>
    </row>
    <row r="12371" spans="1:19" x14ac:dyDescent="0.25">
      <c r="A12371">
        <v>3835018</v>
      </c>
      <c r="B12371" s="1" t="s">
        <v>14913</v>
      </c>
      <c r="C12371" s="1" t="s">
        <v>14913</v>
      </c>
      <c r="D12371" s="1" t="s">
        <v>20</v>
      </c>
      <c r="E12371">
        <v>-24.58333</v>
      </c>
      <c r="F12371">
        <v>-61.533329999999999</v>
      </c>
      <c r="G12371" s="1" t="s">
        <v>50</v>
      </c>
      <c r="H12371" s="1" t="s">
        <v>51</v>
      </c>
      <c r="I12371" s="1" t="s">
        <v>23</v>
      </c>
      <c r="J12371" s="1" t="s">
        <v>20</v>
      </c>
      <c r="K12371">
        <v>3</v>
      </c>
      <c r="M12371" s="1" t="s">
        <v>20</v>
      </c>
      <c r="N12371" s="1" t="s">
        <v>20</v>
      </c>
      <c r="O12371">
        <v>0</v>
      </c>
      <c r="P12371" s="1" t="s">
        <v>20</v>
      </c>
      <c r="Q12371">
        <v>161</v>
      </c>
      <c r="R12371" s="1" t="s">
        <v>29</v>
      </c>
      <c r="S12371" s="2">
        <v>34324</v>
      </c>
    </row>
    <row r="12372" spans="1:19" x14ac:dyDescent="0.25">
      <c r="A12372">
        <v>3835019</v>
      </c>
      <c r="B12372" s="1" t="s">
        <v>14914</v>
      </c>
      <c r="C12372" s="1" t="s">
        <v>14915</v>
      </c>
      <c r="D12372" s="1" t="s">
        <v>20</v>
      </c>
      <c r="E12372">
        <v>-25.01163</v>
      </c>
      <c r="F12372">
        <v>-65.724950000000007</v>
      </c>
      <c r="G12372" s="1" t="s">
        <v>32</v>
      </c>
      <c r="H12372" s="1" t="s">
        <v>7420</v>
      </c>
      <c r="I12372" s="1" t="s">
        <v>23</v>
      </c>
      <c r="J12372" s="1" t="s">
        <v>20</v>
      </c>
      <c r="K12372">
        <v>17</v>
      </c>
      <c r="M12372" s="1" t="s">
        <v>20</v>
      </c>
      <c r="N12372" s="1" t="s">
        <v>20</v>
      </c>
      <c r="O12372">
        <v>0</v>
      </c>
      <c r="P12372" s="1" t="s">
        <v>20</v>
      </c>
      <c r="Q12372">
        <v>2381</v>
      </c>
      <c r="R12372" s="1" t="s">
        <v>11247</v>
      </c>
      <c r="S12372" s="2">
        <v>40652</v>
      </c>
    </row>
    <row r="12373" spans="1:19" x14ac:dyDescent="0.25">
      <c r="A12373">
        <v>3835020</v>
      </c>
      <c r="B12373" s="1" t="s">
        <v>14916</v>
      </c>
      <c r="C12373" s="1" t="s">
        <v>14917</v>
      </c>
      <c r="D12373" s="1" t="s">
        <v>20</v>
      </c>
      <c r="E12373">
        <v>-51.38194</v>
      </c>
      <c r="F12373">
        <v>-70.213130000000007</v>
      </c>
      <c r="G12373" s="1" t="s">
        <v>27</v>
      </c>
      <c r="H12373" s="1" t="s">
        <v>28</v>
      </c>
      <c r="I12373" s="1" t="s">
        <v>23</v>
      </c>
      <c r="J12373" s="1" t="s">
        <v>20</v>
      </c>
      <c r="K12373">
        <v>20</v>
      </c>
      <c r="L12373">
        <v>78021</v>
      </c>
      <c r="M12373" s="1" t="s">
        <v>20</v>
      </c>
      <c r="N12373" s="1" t="s">
        <v>20</v>
      </c>
      <c r="O12373">
        <v>0</v>
      </c>
      <c r="P12373" s="1" t="s">
        <v>20</v>
      </c>
      <c r="Q12373">
        <v>105</v>
      </c>
      <c r="R12373" s="1" t="s">
        <v>11229</v>
      </c>
      <c r="S12373" s="2">
        <v>42399</v>
      </c>
    </row>
    <row r="12374" spans="1:19" x14ac:dyDescent="0.25">
      <c r="A12374">
        <v>3835021</v>
      </c>
      <c r="B12374" s="1" t="s">
        <v>14918</v>
      </c>
      <c r="C12374" s="1" t="s">
        <v>14918</v>
      </c>
      <c r="D12374" s="1" t="s">
        <v>20</v>
      </c>
      <c r="E12374">
        <v>-30.535720000000001</v>
      </c>
      <c r="F12374">
        <v>-61.961190000000002</v>
      </c>
      <c r="G12374" s="1" t="s">
        <v>43</v>
      </c>
      <c r="H12374" s="1" t="s">
        <v>44</v>
      </c>
      <c r="I12374" s="1" t="s">
        <v>23</v>
      </c>
      <c r="J12374" s="1" t="s">
        <v>20</v>
      </c>
      <c r="K12374">
        <v>21</v>
      </c>
      <c r="L12374">
        <v>82091</v>
      </c>
      <c r="M12374" s="1" t="s">
        <v>20</v>
      </c>
      <c r="N12374" s="1" t="s">
        <v>20</v>
      </c>
      <c r="O12374">
        <v>0</v>
      </c>
      <c r="P12374" s="1" t="s">
        <v>20</v>
      </c>
      <c r="Q12374">
        <v>99</v>
      </c>
      <c r="R12374" s="1" t="s">
        <v>29</v>
      </c>
      <c r="S12374" s="2">
        <v>42399</v>
      </c>
    </row>
    <row r="12375" spans="1:19" x14ac:dyDescent="0.25">
      <c r="A12375">
        <v>3835022</v>
      </c>
      <c r="B12375" s="1" t="s">
        <v>14919</v>
      </c>
      <c r="C12375" s="1" t="s">
        <v>14919</v>
      </c>
      <c r="D12375" s="1" t="s">
        <v>20</v>
      </c>
      <c r="E12375">
        <v>-30.233329999999999</v>
      </c>
      <c r="F12375">
        <v>-64.349999999999994</v>
      </c>
      <c r="G12375" s="1" t="s">
        <v>27</v>
      </c>
      <c r="H12375" s="1" t="s">
        <v>28</v>
      </c>
      <c r="I12375" s="1" t="s">
        <v>23</v>
      </c>
      <c r="J12375" s="1" t="s">
        <v>20</v>
      </c>
      <c r="K12375">
        <v>5</v>
      </c>
      <c r="L12375">
        <v>14049</v>
      </c>
      <c r="M12375" s="1" t="s">
        <v>20</v>
      </c>
      <c r="N12375" s="1" t="s">
        <v>20</v>
      </c>
      <c r="O12375">
        <v>0</v>
      </c>
      <c r="P12375" s="1" t="s">
        <v>20</v>
      </c>
      <c r="Q12375">
        <v>616</v>
      </c>
      <c r="R12375" s="1" t="s">
        <v>29</v>
      </c>
      <c r="S12375" s="2">
        <v>42399</v>
      </c>
    </row>
    <row r="12376" spans="1:19" x14ac:dyDescent="0.25">
      <c r="A12376">
        <v>3835023</v>
      </c>
      <c r="B12376" s="1" t="s">
        <v>14920</v>
      </c>
      <c r="C12376" s="1" t="s">
        <v>14920</v>
      </c>
      <c r="D12376" s="1" t="s">
        <v>20</v>
      </c>
      <c r="E12376">
        <v>-40.133330000000001</v>
      </c>
      <c r="F12376">
        <v>-62.45</v>
      </c>
      <c r="G12376" s="1" t="s">
        <v>50</v>
      </c>
      <c r="H12376" s="1" t="s">
        <v>99</v>
      </c>
      <c r="I12376" s="1" t="s">
        <v>23</v>
      </c>
      <c r="J12376" s="1" t="s">
        <v>20</v>
      </c>
      <c r="K12376">
        <v>1</v>
      </c>
      <c r="M12376" s="1" t="s">
        <v>20</v>
      </c>
      <c r="N12376" s="1" t="s">
        <v>20</v>
      </c>
      <c r="O12376">
        <v>0</v>
      </c>
      <c r="P12376" s="1" t="s">
        <v>20</v>
      </c>
      <c r="Q12376">
        <v>18</v>
      </c>
      <c r="R12376" s="1" t="s">
        <v>24</v>
      </c>
      <c r="S12376" s="2">
        <v>34324</v>
      </c>
    </row>
    <row r="12377" spans="1:19" x14ac:dyDescent="0.25">
      <c r="A12377">
        <v>3835024</v>
      </c>
      <c r="B12377" s="1" t="s">
        <v>14921</v>
      </c>
      <c r="C12377" s="1" t="s">
        <v>14921</v>
      </c>
      <c r="D12377" s="1" t="s">
        <v>20</v>
      </c>
      <c r="E12377">
        <v>-40.184289999999997</v>
      </c>
      <c r="F12377">
        <v>-62.621099999999998</v>
      </c>
      <c r="G12377" s="1" t="s">
        <v>43</v>
      </c>
      <c r="H12377" s="1" t="s">
        <v>44</v>
      </c>
      <c r="I12377" s="1" t="s">
        <v>23</v>
      </c>
      <c r="J12377" s="1" t="s">
        <v>20</v>
      </c>
      <c r="K12377">
        <v>1</v>
      </c>
      <c r="L12377">
        <v>6602</v>
      </c>
      <c r="M12377" s="1" t="s">
        <v>20</v>
      </c>
      <c r="N12377" s="1" t="s">
        <v>20</v>
      </c>
      <c r="O12377">
        <v>0</v>
      </c>
      <c r="P12377" s="1" t="s">
        <v>20</v>
      </c>
      <c r="Q12377">
        <v>27</v>
      </c>
      <c r="R12377" s="1" t="s">
        <v>24</v>
      </c>
      <c r="S12377" s="2">
        <v>42399</v>
      </c>
    </row>
    <row r="12378" spans="1:19" x14ac:dyDescent="0.25">
      <c r="A12378">
        <v>3835025</v>
      </c>
      <c r="B12378" s="1" t="s">
        <v>14922</v>
      </c>
      <c r="C12378" s="1" t="s">
        <v>14922</v>
      </c>
      <c r="D12378" s="1" t="s">
        <v>20</v>
      </c>
      <c r="E12378">
        <v>-48.42745</v>
      </c>
      <c r="F12378">
        <v>-71.167540000000002</v>
      </c>
      <c r="G12378" s="1" t="s">
        <v>32</v>
      </c>
      <c r="H12378" s="1" t="s">
        <v>79</v>
      </c>
      <c r="I12378" s="1" t="s">
        <v>23</v>
      </c>
      <c r="J12378" s="1" t="s">
        <v>20</v>
      </c>
      <c r="K12378">
        <v>20</v>
      </c>
      <c r="M12378" s="1" t="s">
        <v>20</v>
      </c>
      <c r="N12378" s="1" t="s">
        <v>20</v>
      </c>
      <c r="O12378">
        <v>0</v>
      </c>
      <c r="P12378" s="1" t="s">
        <v>20</v>
      </c>
      <c r="Q12378">
        <v>723</v>
      </c>
      <c r="R12378" s="1" t="s">
        <v>11229</v>
      </c>
      <c r="S12378" s="2">
        <v>40652</v>
      </c>
    </row>
    <row r="12379" spans="1:19" x14ac:dyDescent="0.25">
      <c r="A12379">
        <v>3835026</v>
      </c>
      <c r="B12379" s="1" t="s">
        <v>14923</v>
      </c>
      <c r="C12379" s="1" t="s">
        <v>14923</v>
      </c>
      <c r="D12379" s="1" t="s">
        <v>20</v>
      </c>
      <c r="E12379">
        <v>-48.366669999999999</v>
      </c>
      <c r="F12379">
        <v>-71.2</v>
      </c>
      <c r="G12379" s="1" t="s">
        <v>32</v>
      </c>
      <c r="H12379" s="1" t="s">
        <v>79</v>
      </c>
      <c r="I12379" s="1" t="s">
        <v>23</v>
      </c>
      <c r="J12379" s="1" t="s">
        <v>20</v>
      </c>
      <c r="K12379">
        <v>20</v>
      </c>
      <c r="M12379" s="1" t="s">
        <v>20</v>
      </c>
      <c r="N12379" s="1" t="s">
        <v>20</v>
      </c>
      <c r="O12379">
        <v>0</v>
      </c>
      <c r="P12379" s="1" t="s">
        <v>20</v>
      </c>
      <c r="Q12379">
        <v>865</v>
      </c>
      <c r="R12379" s="1" t="s">
        <v>11229</v>
      </c>
      <c r="S12379" s="2">
        <v>34324</v>
      </c>
    </row>
    <row r="12380" spans="1:19" x14ac:dyDescent="0.25">
      <c r="A12380">
        <v>3835027</v>
      </c>
      <c r="B12380" s="1" t="s">
        <v>14924</v>
      </c>
      <c r="C12380" s="1" t="s">
        <v>14924</v>
      </c>
      <c r="D12380" s="1" t="s">
        <v>20</v>
      </c>
      <c r="E12380">
        <v>-32.05386</v>
      </c>
      <c r="F12380">
        <v>-60.61233</v>
      </c>
      <c r="G12380" s="1" t="s">
        <v>43</v>
      </c>
      <c r="H12380" s="1" t="s">
        <v>44</v>
      </c>
      <c r="I12380" s="1" t="s">
        <v>23</v>
      </c>
      <c r="J12380" s="1" t="s">
        <v>20</v>
      </c>
      <c r="K12380">
        <v>8</v>
      </c>
      <c r="L12380">
        <v>30021</v>
      </c>
      <c r="M12380" s="1" t="s">
        <v>20</v>
      </c>
      <c r="N12380" s="1" t="s">
        <v>20</v>
      </c>
      <c r="O12380">
        <v>0</v>
      </c>
      <c r="P12380" s="1" t="s">
        <v>20</v>
      </c>
      <c r="Q12380">
        <v>31</v>
      </c>
      <c r="R12380" s="1" t="s">
        <v>29</v>
      </c>
      <c r="S12380" s="2">
        <v>42399</v>
      </c>
    </row>
    <row r="12381" spans="1:19" x14ac:dyDescent="0.25">
      <c r="A12381">
        <v>3835028</v>
      </c>
      <c r="B12381" s="1" t="s">
        <v>14925</v>
      </c>
      <c r="C12381" s="1" t="s">
        <v>14926</v>
      </c>
      <c r="D12381" s="1" t="s">
        <v>20</v>
      </c>
      <c r="E12381">
        <v>-47.781550000000003</v>
      </c>
      <c r="F12381">
        <v>-66.066029999999998</v>
      </c>
      <c r="G12381" s="1" t="s">
        <v>21</v>
      </c>
      <c r="H12381" s="1" t="s">
        <v>12480</v>
      </c>
      <c r="I12381" s="1" t="s">
        <v>23</v>
      </c>
      <c r="J12381" s="1" t="s">
        <v>20</v>
      </c>
      <c r="K12381">
        <v>20</v>
      </c>
      <c r="M12381" s="1" t="s">
        <v>20</v>
      </c>
      <c r="N12381" s="1" t="s">
        <v>20</v>
      </c>
      <c r="O12381">
        <v>0</v>
      </c>
      <c r="P12381" s="1" t="s">
        <v>20</v>
      </c>
      <c r="Q12381">
        <v>3</v>
      </c>
      <c r="R12381" s="1" t="s">
        <v>11229</v>
      </c>
      <c r="S12381" s="2">
        <v>40652</v>
      </c>
    </row>
    <row r="12382" spans="1:19" x14ac:dyDescent="0.25">
      <c r="A12382">
        <v>3835029</v>
      </c>
      <c r="B12382" s="1" t="s">
        <v>14927</v>
      </c>
      <c r="C12382" s="1" t="s">
        <v>14927</v>
      </c>
      <c r="D12382" s="1" t="s">
        <v>14928</v>
      </c>
      <c r="E12382">
        <v>-50.822499999999998</v>
      </c>
      <c r="F12382">
        <v>-73.208479999999994</v>
      </c>
      <c r="G12382" s="1" t="s">
        <v>21</v>
      </c>
      <c r="H12382" s="1" t="s">
        <v>289</v>
      </c>
      <c r="I12382" s="1" t="s">
        <v>23</v>
      </c>
      <c r="J12382" s="1" t="s">
        <v>5109</v>
      </c>
      <c r="K12382">
        <v>20</v>
      </c>
      <c r="L12382">
        <v>78028</v>
      </c>
      <c r="M12382" s="1" t="s">
        <v>20</v>
      </c>
      <c r="N12382" s="1" t="s">
        <v>20</v>
      </c>
      <c r="O12382">
        <v>0</v>
      </c>
      <c r="P12382" s="1" t="s">
        <v>20</v>
      </c>
      <c r="Q12382">
        <v>1749</v>
      </c>
      <c r="R12382" s="1" t="s">
        <v>11337</v>
      </c>
      <c r="S12382" s="2">
        <v>42739</v>
      </c>
    </row>
    <row r="12383" spans="1:19" x14ac:dyDescent="0.25">
      <c r="A12383">
        <v>3835030</v>
      </c>
      <c r="B12383" s="1" t="s">
        <v>14929</v>
      </c>
      <c r="C12383" s="1" t="s">
        <v>14929</v>
      </c>
      <c r="D12383" s="1" t="s">
        <v>20</v>
      </c>
      <c r="E12383">
        <v>-40.812559999999998</v>
      </c>
      <c r="F12383">
        <v>-70.45</v>
      </c>
      <c r="G12383" s="1" t="s">
        <v>27</v>
      </c>
      <c r="H12383" s="1" t="s">
        <v>36</v>
      </c>
      <c r="I12383" s="1" t="s">
        <v>23</v>
      </c>
      <c r="J12383" s="1" t="s">
        <v>20</v>
      </c>
      <c r="K12383">
        <v>16</v>
      </c>
      <c r="L12383">
        <v>62070</v>
      </c>
      <c r="M12383" s="1" t="s">
        <v>20</v>
      </c>
      <c r="N12383" s="1" t="s">
        <v>20</v>
      </c>
      <c r="O12383">
        <v>0</v>
      </c>
      <c r="P12383" s="1" t="s">
        <v>20</v>
      </c>
      <c r="Q12383">
        <v>913</v>
      </c>
      <c r="R12383" s="1" t="s">
        <v>11247</v>
      </c>
      <c r="S12383" s="2">
        <v>42399</v>
      </c>
    </row>
    <row r="12384" spans="1:19" x14ac:dyDescent="0.25">
      <c r="A12384">
        <v>3835031</v>
      </c>
      <c r="B12384" s="1" t="s">
        <v>14930</v>
      </c>
      <c r="C12384" s="1" t="s">
        <v>14930</v>
      </c>
      <c r="D12384" s="1" t="s">
        <v>20</v>
      </c>
      <c r="E12384">
        <v>-48.344499999999996</v>
      </c>
      <c r="F12384">
        <v>-71.932720000000003</v>
      </c>
      <c r="G12384" s="1" t="s">
        <v>32</v>
      </c>
      <c r="H12384" s="1" t="s">
        <v>79</v>
      </c>
      <c r="I12384" s="1" t="s">
        <v>23</v>
      </c>
      <c r="J12384" s="1" t="s">
        <v>20</v>
      </c>
      <c r="K12384">
        <v>20</v>
      </c>
      <c r="M12384" s="1" t="s">
        <v>20</v>
      </c>
      <c r="N12384" s="1" t="s">
        <v>20</v>
      </c>
      <c r="O12384">
        <v>0</v>
      </c>
      <c r="P12384" s="1" t="s">
        <v>20</v>
      </c>
      <c r="Q12384">
        <v>619</v>
      </c>
      <c r="R12384" s="1" t="s">
        <v>11229</v>
      </c>
      <c r="S12384" s="2">
        <v>40652</v>
      </c>
    </row>
    <row r="12385" spans="1:19" x14ac:dyDescent="0.25">
      <c r="A12385">
        <v>3835032</v>
      </c>
      <c r="B12385" s="1" t="s">
        <v>14931</v>
      </c>
      <c r="C12385" s="1" t="s">
        <v>14931</v>
      </c>
      <c r="D12385" s="1" t="s">
        <v>20</v>
      </c>
      <c r="E12385">
        <v>-33.415779999999998</v>
      </c>
      <c r="F12385">
        <v>-60.556870000000004</v>
      </c>
      <c r="G12385" s="1" t="s">
        <v>43</v>
      </c>
      <c r="H12385" s="1" t="s">
        <v>44</v>
      </c>
      <c r="I12385" s="1" t="s">
        <v>23</v>
      </c>
      <c r="J12385" s="1" t="s">
        <v>20</v>
      </c>
      <c r="K12385">
        <v>21</v>
      </c>
      <c r="L12385">
        <v>82028</v>
      </c>
      <c r="M12385" s="1" t="s">
        <v>20</v>
      </c>
      <c r="N12385" s="1" t="s">
        <v>20</v>
      </c>
      <c r="O12385">
        <v>0</v>
      </c>
      <c r="P12385" s="1" t="s">
        <v>20</v>
      </c>
      <c r="Q12385">
        <v>58</v>
      </c>
      <c r="R12385" s="1" t="s">
        <v>29</v>
      </c>
      <c r="S12385" s="2">
        <v>42399</v>
      </c>
    </row>
    <row r="12386" spans="1:19" x14ac:dyDescent="0.25">
      <c r="A12386">
        <v>3835033</v>
      </c>
      <c r="B12386" s="1" t="s">
        <v>14932</v>
      </c>
      <c r="C12386" s="1" t="s">
        <v>14932</v>
      </c>
      <c r="D12386" s="1" t="s">
        <v>20</v>
      </c>
      <c r="E12386">
        <v>-35.446350000000002</v>
      </c>
      <c r="F12386">
        <v>-60.575800000000001</v>
      </c>
      <c r="G12386" s="1" t="s">
        <v>27</v>
      </c>
      <c r="H12386" s="1" t="s">
        <v>212</v>
      </c>
      <c r="I12386" s="1" t="s">
        <v>23</v>
      </c>
      <c r="J12386" s="1" t="s">
        <v>20</v>
      </c>
      <c r="K12386">
        <v>1</v>
      </c>
      <c r="L12386">
        <v>6588</v>
      </c>
      <c r="M12386" s="1" t="s">
        <v>20</v>
      </c>
      <c r="N12386" s="1" t="s">
        <v>20</v>
      </c>
      <c r="O12386">
        <v>0</v>
      </c>
      <c r="P12386" s="1" t="s">
        <v>20</v>
      </c>
      <c r="Q12386">
        <v>62</v>
      </c>
      <c r="R12386" s="1" t="s">
        <v>24</v>
      </c>
      <c r="S12386" s="2">
        <v>42399</v>
      </c>
    </row>
    <row r="12387" spans="1:19" x14ac:dyDescent="0.25">
      <c r="A12387">
        <v>3835034</v>
      </c>
      <c r="B12387" s="1" t="s">
        <v>14933</v>
      </c>
      <c r="C12387" s="1" t="s">
        <v>14933</v>
      </c>
      <c r="D12387" s="1" t="s">
        <v>20</v>
      </c>
      <c r="E12387">
        <v>-36.425089999999997</v>
      </c>
      <c r="F12387">
        <v>-60.413829999999997</v>
      </c>
      <c r="G12387" s="1" t="s">
        <v>27</v>
      </c>
      <c r="H12387" s="1" t="s">
        <v>36</v>
      </c>
      <c r="I12387" s="1" t="s">
        <v>23</v>
      </c>
      <c r="J12387" s="1" t="s">
        <v>20</v>
      </c>
      <c r="K12387">
        <v>1</v>
      </c>
      <c r="L12387">
        <v>6798</v>
      </c>
      <c r="M12387" s="1" t="s">
        <v>20</v>
      </c>
      <c r="N12387" s="1" t="s">
        <v>20</v>
      </c>
      <c r="O12387">
        <v>0</v>
      </c>
      <c r="P12387" s="1" t="s">
        <v>20</v>
      </c>
      <c r="Q12387">
        <v>112</v>
      </c>
      <c r="R12387" s="1" t="s">
        <v>24</v>
      </c>
      <c r="S12387" s="2">
        <v>42399</v>
      </c>
    </row>
    <row r="12388" spans="1:19" x14ac:dyDescent="0.25">
      <c r="A12388">
        <v>3835035</v>
      </c>
      <c r="B12388" s="1" t="s">
        <v>14934</v>
      </c>
      <c r="C12388" s="1" t="s">
        <v>14934</v>
      </c>
      <c r="D12388" s="1" t="s">
        <v>20</v>
      </c>
      <c r="E12388">
        <v>-37.983330000000002</v>
      </c>
      <c r="F12388">
        <v>-61.55</v>
      </c>
      <c r="G12388" s="1" t="s">
        <v>43</v>
      </c>
      <c r="H12388" s="1" t="s">
        <v>44</v>
      </c>
      <c r="I12388" s="1" t="s">
        <v>23</v>
      </c>
      <c r="J12388" s="1" t="s">
        <v>20</v>
      </c>
      <c r="K12388">
        <v>1</v>
      </c>
      <c r="L12388">
        <v>6196</v>
      </c>
      <c r="M12388" s="1" t="s">
        <v>20</v>
      </c>
      <c r="N12388" s="1" t="s">
        <v>20</v>
      </c>
      <c r="O12388">
        <v>0</v>
      </c>
      <c r="P12388" s="1" t="s">
        <v>20</v>
      </c>
      <c r="Q12388">
        <v>296</v>
      </c>
      <c r="R12388" s="1" t="s">
        <v>24</v>
      </c>
      <c r="S12388" s="2">
        <v>42399</v>
      </c>
    </row>
    <row r="12389" spans="1:19" x14ac:dyDescent="0.25">
      <c r="A12389">
        <v>3835036</v>
      </c>
      <c r="B12389" s="1" t="s">
        <v>14935</v>
      </c>
      <c r="C12389" s="1" t="s">
        <v>14935</v>
      </c>
      <c r="D12389" s="1" t="s">
        <v>14936</v>
      </c>
      <c r="E12389">
        <v>-41.533329999999999</v>
      </c>
      <c r="F12389">
        <v>-71.599999999999994</v>
      </c>
      <c r="G12389" s="1" t="s">
        <v>32</v>
      </c>
      <c r="H12389" s="1" t="s">
        <v>79</v>
      </c>
      <c r="I12389" s="1" t="s">
        <v>23</v>
      </c>
      <c r="J12389" s="1" t="s">
        <v>23</v>
      </c>
      <c r="K12389">
        <v>16</v>
      </c>
      <c r="M12389" s="1" t="s">
        <v>20</v>
      </c>
      <c r="N12389" s="1" t="s">
        <v>20</v>
      </c>
      <c r="O12389">
        <v>0</v>
      </c>
      <c r="P12389" s="1" t="s">
        <v>20</v>
      </c>
      <c r="Q12389">
        <v>1143</v>
      </c>
      <c r="R12389" s="1" t="s">
        <v>11247</v>
      </c>
      <c r="S12389" s="2">
        <v>40926</v>
      </c>
    </row>
    <row r="12390" spans="1:19" x14ac:dyDescent="0.25">
      <c r="A12390">
        <v>3835037</v>
      </c>
      <c r="B12390" s="1" t="s">
        <v>14937</v>
      </c>
      <c r="C12390" s="1" t="s">
        <v>14937</v>
      </c>
      <c r="D12390" s="1" t="s">
        <v>14937</v>
      </c>
      <c r="E12390">
        <v>-44.383330000000001</v>
      </c>
      <c r="F12390">
        <v>-71.683329999999998</v>
      </c>
      <c r="G12390" s="1" t="s">
        <v>21</v>
      </c>
      <c r="H12390" s="1" t="s">
        <v>289</v>
      </c>
      <c r="I12390" s="1" t="s">
        <v>23</v>
      </c>
      <c r="J12390" s="1" t="s">
        <v>5109</v>
      </c>
      <c r="K12390">
        <v>4</v>
      </c>
      <c r="L12390">
        <v>26098</v>
      </c>
      <c r="M12390" s="1" t="s">
        <v>20</v>
      </c>
      <c r="N12390" s="1" t="s">
        <v>20</v>
      </c>
      <c r="O12390">
        <v>0</v>
      </c>
      <c r="P12390" s="1" t="s">
        <v>14938</v>
      </c>
      <c r="Q12390">
        <v>1410</v>
      </c>
      <c r="R12390" s="1" t="s">
        <v>8490</v>
      </c>
      <c r="S12390" s="2">
        <v>43889</v>
      </c>
    </row>
    <row r="12391" spans="1:19" x14ac:dyDescent="0.25">
      <c r="A12391">
        <v>3835038</v>
      </c>
      <c r="B12391" s="1" t="s">
        <v>14939</v>
      </c>
      <c r="C12391" s="1" t="s">
        <v>14939</v>
      </c>
      <c r="D12391" s="1" t="s">
        <v>20</v>
      </c>
      <c r="E12391">
        <v>-27.533329999999999</v>
      </c>
      <c r="F12391">
        <v>-62.9</v>
      </c>
      <c r="G12391" s="1" t="s">
        <v>43</v>
      </c>
      <c r="H12391" s="1" t="s">
        <v>44</v>
      </c>
      <c r="I12391" s="1" t="s">
        <v>23</v>
      </c>
      <c r="J12391" s="1" t="s">
        <v>20</v>
      </c>
      <c r="K12391">
        <v>22</v>
      </c>
      <c r="L12391">
        <v>86119</v>
      </c>
      <c r="M12391" s="1" t="s">
        <v>20</v>
      </c>
      <c r="N12391" s="1" t="s">
        <v>20</v>
      </c>
      <c r="O12391">
        <v>0</v>
      </c>
      <c r="P12391" s="1" t="s">
        <v>20</v>
      </c>
      <c r="Q12391">
        <v>149</v>
      </c>
      <c r="R12391" s="1" t="s">
        <v>29</v>
      </c>
      <c r="S12391" s="2">
        <v>42399</v>
      </c>
    </row>
    <row r="12392" spans="1:19" x14ac:dyDescent="0.25">
      <c r="A12392">
        <v>3835039</v>
      </c>
      <c r="B12392" s="1" t="s">
        <v>14940</v>
      </c>
      <c r="C12392" s="1" t="s">
        <v>14940</v>
      </c>
      <c r="D12392" s="1" t="s">
        <v>20</v>
      </c>
      <c r="E12392">
        <v>-42.777749999999997</v>
      </c>
      <c r="F12392">
        <v>-71.895619999999994</v>
      </c>
      <c r="G12392" s="1" t="s">
        <v>32</v>
      </c>
      <c r="H12392" s="1" t="s">
        <v>79</v>
      </c>
      <c r="I12392" s="1" t="s">
        <v>23</v>
      </c>
      <c r="J12392" s="1" t="s">
        <v>20</v>
      </c>
      <c r="K12392">
        <v>4</v>
      </c>
      <c r="M12392" s="1" t="s">
        <v>20</v>
      </c>
      <c r="N12392" s="1" t="s">
        <v>20</v>
      </c>
      <c r="O12392">
        <v>0</v>
      </c>
      <c r="P12392" s="1" t="s">
        <v>20</v>
      </c>
      <c r="Q12392">
        <v>541</v>
      </c>
      <c r="R12392" s="1" t="s">
        <v>8490</v>
      </c>
      <c r="S12392" s="2">
        <v>40652</v>
      </c>
    </row>
    <row r="12393" spans="1:19" x14ac:dyDescent="0.25">
      <c r="A12393">
        <v>3835040</v>
      </c>
      <c r="B12393" s="1" t="s">
        <v>14941</v>
      </c>
      <c r="C12393" s="1" t="s">
        <v>14941</v>
      </c>
      <c r="D12393" s="1" t="s">
        <v>20</v>
      </c>
      <c r="E12393">
        <v>-51.66366</v>
      </c>
      <c r="F12393">
        <v>-72.026390000000006</v>
      </c>
      <c r="G12393" s="1" t="s">
        <v>27</v>
      </c>
      <c r="H12393" s="1" t="s">
        <v>36</v>
      </c>
      <c r="I12393" s="1" t="s">
        <v>23</v>
      </c>
      <c r="J12393" s="1" t="s">
        <v>20</v>
      </c>
      <c r="K12393">
        <v>20</v>
      </c>
      <c r="L12393">
        <v>78021</v>
      </c>
      <c r="M12393" s="1" t="s">
        <v>20</v>
      </c>
      <c r="N12393" s="1" t="s">
        <v>20</v>
      </c>
      <c r="O12393">
        <v>0</v>
      </c>
      <c r="P12393" s="1" t="s">
        <v>20</v>
      </c>
      <c r="Q12393">
        <v>218</v>
      </c>
      <c r="R12393" s="1" t="s">
        <v>11229</v>
      </c>
      <c r="S12393" s="2">
        <v>42399</v>
      </c>
    </row>
    <row r="12394" spans="1:19" x14ac:dyDescent="0.25">
      <c r="A12394">
        <v>3835041</v>
      </c>
      <c r="B12394" s="1" t="s">
        <v>14942</v>
      </c>
      <c r="C12394" s="1" t="s">
        <v>14942</v>
      </c>
      <c r="D12394" s="1" t="s">
        <v>20</v>
      </c>
      <c r="E12394">
        <v>-38.754480000000001</v>
      </c>
      <c r="F12394">
        <v>-62.262740000000001</v>
      </c>
      <c r="G12394" s="1" t="s">
        <v>43</v>
      </c>
      <c r="H12394" s="1" t="s">
        <v>44</v>
      </c>
      <c r="I12394" s="1" t="s">
        <v>23</v>
      </c>
      <c r="J12394" s="1" t="s">
        <v>20</v>
      </c>
      <c r="K12394">
        <v>1</v>
      </c>
      <c r="L12394">
        <v>6056</v>
      </c>
      <c r="M12394" s="1" t="s">
        <v>20</v>
      </c>
      <c r="N12394" s="1" t="s">
        <v>20</v>
      </c>
      <c r="O12394">
        <v>0</v>
      </c>
      <c r="P12394" s="1" t="s">
        <v>20</v>
      </c>
      <c r="Q12394">
        <v>10</v>
      </c>
      <c r="R12394" s="1" t="s">
        <v>24</v>
      </c>
      <c r="S12394" s="2">
        <v>42399</v>
      </c>
    </row>
    <row r="12395" spans="1:19" x14ac:dyDescent="0.25">
      <c r="A12395">
        <v>3835042</v>
      </c>
      <c r="B12395" s="1" t="s">
        <v>14943</v>
      </c>
      <c r="C12395" s="1" t="s">
        <v>14943</v>
      </c>
      <c r="D12395" s="1" t="s">
        <v>14943</v>
      </c>
      <c r="E12395">
        <v>-45.048470000000002</v>
      </c>
      <c r="F12395">
        <v>-65.804159999999996</v>
      </c>
      <c r="G12395" s="1" t="s">
        <v>21</v>
      </c>
      <c r="H12395" s="1" t="s">
        <v>89</v>
      </c>
      <c r="I12395" s="1" t="s">
        <v>23</v>
      </c>
      <c r="J12395" s="1" t="s">
        <v>20</v>
      </c>
      <c r="K12395">
        <v>4</v>
      </c>
      <c r="M12395" s="1" t="s">
        <v>20</v>
      </c>
      <c r="N12395" s="1" t="s">
        <v>20</v>
      </c>
      <c r="O12395">
        <v>0</v>
      </c>
      <c r="P12395" s="1" t="s">
        <v>20</v>
      </c>
      <c r="Q12395">
        <v>-9999</v>
      </c>
      <c r="R12395" s="1" t="s">
        <v>1008</v>
      </c>
      <c r="S12395" s="2">
        <v>43439</v>
      </c>
    </row>
    <row r="12396" spans="1:19" x14ac:dyDescent="0.25">
      <c r="A12396">
        <v>3835043</v>
      </c>
      <c r="B12396" s="1" t="s">
        <v>14944</v>
      </c>
      <c r="C12396" s="1" t="s">
        <v>14944</v>
      </c>
      <c r="D12396" s="1" t="s">
        <v>20</v>
      </c>
      <c r="E12396">
        <v>-49.335520000000002</v>
      </c>
      <c r="F12396">
        <v>-69.028409999999994</v>
      </c>
      <c r="G12396" s="1" t="s">
        <v>27</v>
      </c>
      <c r="H12396" s="1" t="s">
        <v>36</v>
      </c>
      <c r="I12396" s="1" t="s">
        <v>23</v>
      </c>
      <c r="J12396" s="1" t="s">
        <v>20</v>
      </c>
      <c r="K12396">
        <v>20</v>
      </c>
      <c r="L12396">
        <v>78007</v>
      </c>
      <c r="M12396" s="1" t="s">
        <v>20</v>
      </c>
      <c r="N12396" s="1" t="s">
        <v>20</v>
      </c>
      <c r="O12396">
        <v>0</v>
      </c>
      <c r="P12396" s="1" t="s">
        <v>20</v>
      </c>
      <c r="Q12396">
        <v>325</v>
      </c>
      <c r="R12396" s="1" t="s">
        <v>11229</v>
      </c>
      <c r="S12396" s="2">
        <v>42399</v>
      </c>
    </row>
    <row r="12397" spans="1:19" x14ac:dyDescent="0.25">
      <c r="A12397">
        <v>3835044</v>
      </c>
      <c r="B12397" s="1" t="s">
        <v>14945</v>
      </c>
      <c r="C12397" s="1" t="s">
        <v>14946</v>
      </c>
      <c r="D12397" s="1" t="s">
        <v>20</v>
      </c>
      <c r="E12397">
        <v>-54.733330000000002</v>
      </c>
      <c r="F12397">
        <v>-67.25</v>
      </c>
      <c r="G12397" s="1" t="s">
        <v>21</v>
      </c>
      <c r="H12397" s="1" t="s">
        <v>289</v>
      </c>
      <c r="I12397" s="1" t="s">
        <v>23</v>
      </c>
      <c r="J12397" s="1" t="s">
        <v>20</v>
      </c>
      <c r="K12397">
        <v>23</v>
      </c>
      <c r="L12397">
        <v>94011</v>
      </c>
      <c r="M12397" s="1" t="s">
        <v>20</v>
      </c>
      <c r="N12397" s="1" t="s">
        <v>20</v>
      </c>
      <c r="O12397">
        <v>0</v>
      </c>
      <c r="P12397" s="1" t="s">
        <v>20</v>
      </c>
      <c r="Q12397">
        <v>484</v>
      </c>
      <c r="R12397" s="1" t="s">
        <v>1854</v>
      </c>
      <c r="S12397" s="2">
        <v>43467</v>
      </c>
    </row>
    <row r="12398" spans="1:19" x14ac:dyDescent="0.25">
      <c r="A12398">
        <v>3835045</v>
      </c>
      <c r="B12398" s="1" t="s">
        <v>14947</v>
      </c>
      <c r="C12398" s="1" t="s">
        <v>14947</v>
      </c>
      <c r="D12398" s="1" t="s">
        <v>20</v>
      </c>
      <c r="E12398">
        <v>-39.081440000000001</v>
      </c>
      <c r="F12398">
        <v>-68.572540000000004</v>
      </c>
      <c r="G12398" s="1" t="s">
        <v>27</v>
      </c>
      <c r="H12398" s="1" t="s">
        <v>36</v>
      </c>
      <c r="I12398" s="1" t="s">
        <v>23</v>
      </c>
      <c r="J12398" s="1" t="s">
        <v>20</v>
      </c>
      <c r="K12398">
        <v>15</v>
      </c>
      <c r="L12398">
        <v>58035</v>
      </c>
      <c r="M12398" s="1" t="s">
        <v>20</v>
      </c>
      <c r="N12398" s="1" t="s">
        <v>20</v>
      </c>
      <c r="O12398">
        <v>0</v>
      </c>
      <c r="P12398" s="1" t="s">
        <v>20</v>
      </c>
      <c r="Q12398">
        <v>303</v>
      </c>
      <c r="R12398" s="1" t="s">
        <v>11247</v>
      </c>
      <c r="S12398" s="2">
        <v>42399</v>
      </c>
    </row>
    <row r="12399" spans="1:19" x14ac:dyDescent="0.25">
      <c r="A12399">
        <v>3835046</v>
      </c>
      <c r="B12399" s="1" t="s">
        <v>14948</v>
      </c>
      <c r="C12399" s="1" t="s">
        <v>14948</v>
      </c>
      <c r="D12399" s="1" t="s">
        <v>14948</v>
      </c>
      <c r="E12399">
        <v>-35.548290000000001</v>
      </c>
      <c r="F12399">
        <v>-63.818109999999997</v>
      </c>
      <c r="G12399" s="1" t="s">
        <v>43</v>
      </c>
      <c r="H12399" s="1" t="s">
        <v>44</v>
      </c>
      <c r="I12399" s="1" t="s">
        <v>23</v>
      </c>
      <c r="J12399" s="1" t="s">
        <v>20</v>
      </c>
      <c r="K12399">
        <v>11</v>
      </c>
      <c r="L12399">
        <v>42105</v>
      </c>
      <c r="M12399" s="1" t="s">
        <v>20</v>
      </c>
      <c r="N12399" s="1" t="s">
        <v>20</v>
      </c>
      <c r="O12399">
        <v>0</v>
      </c>
      <c r="P12399" s="1" t="s">
        <v>20</v>
      </c>
      <c r="Q12399">
        <v>143</v>
      </c>
      <c r="R12399" s="1" t="s">
        <v>11247</v>
      </c>
      <c r="S12399" s="2">
        <v>42399</v>
      </c>
    </row>
    <row r="12400" spans="1:19" x14ac:dyDescent="0.25">
      <c r="A12400">
        <v>3835047</v>
      </c>
      <c r="B12400" s="1" t="s">
        <v>14949</v>
      </c>
      <c r="C12400" s="1" t="s">
        <v>14949</v>
      </c>
      <c r="D12400" s="1" t="s">
        <v>20</v>
      </c>
      <c r="E12400">
        <v>-54.790590000000002</v>
      </c>
      <c r="F12400">
        <v>-64.476309999999998</v>
      </c>
      <c r="G12400" s="1" t="s">
        <v>21</v>
      </c>
      <c r="H12400" s="1" t="s">
        <v>289</v>
      </c>
      <c r="I12400" s="1" t="s">
        <v>23</v>
      </c>
      <c r="J12400" s="1" t="s">
        <v>20</v>
      </c>
      <c r="K12400">
        <v>23</v>
      </c>
      <c r="L12400">
        <v>94014</v>
      </c>
      <c r="M12400" s="1" t="s">
        <v>20</v>
      </c>
      <c r="N12400" s="1" t="s">
        <v>20</v>
      </c>
      <c r="O12400">
        <v>0</v>
      </c>
      <c r="P12400" s="1" t="s">
        <v>20</v>
      </c>
      <c r="Q12400">
        <v>789</v>
      </c>
      <c r="R12400" s="1" t="s">
        <v>1854</v>
      </c>
      <c r="S12400" s="2">
        <v>42580</v>
      </c>
    </row>
    <row r="12401" spans="1:19" x14ac:dyDescent="0.25">
      <c r="A12401">
        <v>3835048</v>
      </c>
      <c r="B12401" s="1" t="s">
        <v>14950</v>
      </c>
      <c r="C12401" s="1" t="s">
        <v>14950</v>
      </c>
      <c r="D12401" s="1" t="s">
        <v>20</v>
      </c>
      <c r="E12401">
        <v>-49.016669999999998</v>
      </c>
      <c r="F12401">
        <v>-67.650000000000006</v>
      </c>
      <c r="G12401" s="1" t="s">
        <v>27</v>
      </c>
      <c r="H12401" s="1" t="s">
        <v>36</v>
      </c>
      <c r="I12401" s="1" t="s">
        <v>23</v>
      </c>
      <c r="J12401" s="1" t="s">
        <v>20</v>
      </c>
      <c r="K12401">
        <v>20</v>
      </c>
      <c r="L12401">
        <v>78042</v>
      </c>
      <c r="M12401" s="1" t="s">
        <v>20</v>
      </c>
      <c r="N12401" s="1" t="s">
        <v>20</v>
      </c>
      <c r="O12401">
        <v>0</v>
      </c>
      <c r="P12401" s="1" t="s">
        <v>20</v>
      </c>
      <c r="Q12401">
        <v>10</v>
      </c>
      <c r="R12401" s="1" t="s">
        <v>11229</v>
      </c>
      <c r="S12401" s="2">
        <v>42399</v>
      </c>
    </row>
    <row r="12402" spans="1:19" x14ac:dyDescent="0.25">
      <c r="A12402">
        <v>3835049</v>
      </c>
      <c r="B12402" s="1" t="s">
        <v>14951</v>
      </c>
      <c r="C12402" s="1" t="s">
        <v>14951</v>
      </c>
      <c r="D12402" s="1" t="s">
        <v>20</v>
      </c>
      <c r="E12402">
        <v>-23.092890000000001</v>
      </c>
      <c r="F12402">
        <v>-66.530469999999994</v>
      </c>
      <c r="G12402" s="1" t="s">
        <v>50</v>
      </c>
      <c r="H12402" s="1" t="s">
        <v>51</v>
      </c>
      <c r="I12402" s="1" t="s">
        <v>23</v>
      </c>
      <c r="J12402" s="1" t="s">
        <v>20</v>
      </c>
      <c r="K12402">
        <v>10</v>
      </c>
      <c r="M12402" s="1" t="s">
        <v>20</v>
      </c>
      <c r="N12402" s="1" t="s">
        <v>20</v>
      </c>
      <c r="O12402">
        <v>0</v>
      </c>
      <c r="P12402" s="1" t="s">
        <v>20</v>
      </c>
      <c r="Q12402">
        <v>4148</v>
      </c>
      <c r="R12402" s="1" t="s">
        <v>11250</v>
      </c>
      <c r="S12402" s="2">
        <v>40652</v>
      </c>
    </row>
    <row r="12403" spans="1:19" x14ac:dyDescent="0.25">
      <c r="A12403">
        <v>3835050</v>
      </c>
      <c r="B12403" s="1" t="s">
        <v>14952</v>
      </c>
      <c r="C12403" s="1" t="s">
        <v>14952</v>
      </c>
      <c r="D12403" s="1" t="s">
        <v>20</v>
      </c>
      <c r="E12403">
        <v>-22.283329999999999</v>
      </c>
      <c r="F12403">
        <v>-65.25</v>
      </c>
      <c r="G12403" s="1" t="s">
        <v>21</v>
      </c>
      <c r="H12403" s="1" t="s">
        <v>289</v>
      </c>
      <c r="I12403" s="1" t="s">
        <v>23</v>
      </c>
      <c r="J12403" s="1" t="s">
        <v>20</v>
      </c>
      <c r="K12403">
        <v>10</v>
      </c>
      <c r="L12403">
        <v>38112</v>
      </c>
      <c r="M12403" s="1" t="s">
        <v>20</v>
      </c>
      <c r="N12403" s="1" t="s">
        <v>20</v>
      </c>
      <c r="O12403">
        <v>0</v>
      </c>
      <c r="P12403" s="1" t="s">
        <v>20</v>
      </c>
      <c r="Q12403">
        <v>4585</v>
      </c>
      <c r="R12403" s="1" t="s">
        <v>11250</v>
      </c>
      <c r="S12403" s="2">
        <v>42399</v>
      </c>
    </row>
    <row r="12404" spans="1:19" x14ac:dyDescent="0.25">
      <c r="A12404">
        <v>3835051</v>
      </c>
      <c r="B12404" s="1" t="s">
        <v>14953</v>
      </c>
      <c r="C12404" s="1" t="s">
        <v>14953</v>
      </c>
      <c r="D12404" s="1" t="s">
        <v>20</v>
      </c>
      <c r="E12404">
        <v>-34.218879999999999</v>
      </c>
      <c r="F12404">
        <v>-65.404740000000004</v>
      </c>
      <c r="G12404" s="1" t="s">
        <v>43</v>
      </c>
      <c r="H12404" s="1" t="s">
        <v>44</v>
      </c>
      <c r="I12404" s="1" t="s">
        <v>23</v>
      </c>
      <c r="J12404" s="1" t="s">
        <v>20</v>
      </c>
      <c r="K12404">
        <v>19</v>
      </c>
      <c r="L12404">
        <v>74035</v>
      </c>
      <c r="M12404" s="1" t="s">
        <v>20</v>
      </c>
      <c r="N12404" s="1" t="s">
        <v>20</v>
      </c>
      <c r="O12404">
        <v>0</v>
      </c>
      <c r="P12404" s="1" t="s">
        <v>20</v>
      </c>
      <c r="Q12404">
        <v>406</v>
      </c>
      <c r="R12404" s="1" t="s">
        <v>1008</v>
      </c>
      <c r="S12404" s="2">
        <v>42399</v>
      </c>
    </row>
    <row r="12405" spans="1:19" x14ac:dyDescent="0.25">
      <c r="A12405">
        <v>3835052</v>
      </c>
      <c r="B12405" s="1" t="s">
        <v>14954</v>
      </c>
      <c r="C12405" s="1" t="s">
        <v>14954</v>
      </c>
      <c r="D12405" s="1" t="s">
        <v>20</v>
      </c>
      <c r="E12405">
        <v>-30.935770000000002</v>
      </c>
      <c r="F12405">
        <v>-61.165979999999998</v>
      </c>
      <c r="G12405" s="1" t="s">
        <v>43</v>
      </c>
      <c r="H12405" s="1" t="s">
        <v>44</v>
      </c>
      <c r="I12405" s="1" t="s">
        <v>23</v>
      </c>
      <c r="J12405" s="1" t="s">
        <v>20</v>
      </c>
      <c r="K12405">
        <v>21</v>
      </c>
      <c r="L12405">
        <v>82070</v>
      </c>
      <c r="M12405" s="1" t="s">
        <v>20</v>
      </c>
      <c r="N12405" s="1" t="s">
        <v>20</v>
      </c>
      <c r="O12405">
        <v>0</v>
      </c>
      <c r="P12405" s="1" t="s">
        <v>20</v>
      </c>
      <c r="Q12405">
        <v>63</v>
      </c>
      <c r="R12405" s="1" t="s">
        <v>29</v>
      </c>
      <c r="S12405" s="2">
        <v>42399</v>
      </c>
    </row>
    <row r="12406" spans="1:19" x14ac:dyDescent="0.25">
      <c r="A12406">
        <v>3835053</v>
      </c>
      <c r="B12406" s="1" t="s">
        <v>14955</v>
      </c>
      <c r="C12406" s="1" t="s">
        <v>14955</v>
      </c>
      <c r="D12406" s="1" t="s">
        <v>20</v>
      </c>
      <c r="E12406">
        <v>-28.66667</v>
      </c>
      <c r="F12406">
        <v>-65.166669999999996</v>
      </c>
      <c r="G12406" s="1" t="s">
        <v>27</v>
      </c>
      <c r="H12406" s="1" t="s">
        <v>28</v>
      </c>
      <c r="I12406" s="1" t="s">
        <v>23</v>
      </c>
      <c r="J12406" s="1" t="s">
        <v>20</v>
      </c>
      <c r="K12406">
        <v>2</v>
      </c>
      <c r="L12406">
        <v>10070</v>
      </c>
      <c r="M12406" s="1" t="s">
        <v>20</v>
      </c>
      <c r="N12406" s="1" t="s">
        <v>20</v>
      </c>
      <c r="O12406">
        <v>0</v>
      </c>
      <c r="P12406" s="1" t="s">
        <v>20</v>
      </c>
      <c r="Q12406">
        <v>332</v>
      </c>
      <c r="R12406" s="1" t="s">
        <v>8490</v>
      </c>
      <c r="S12406" s="2">
        <v>42399</v>
      </c>
    </row>
    <row r="12407" spans="1:19" x14ac:dyDescent="0.25">
      <c r="A12407">
        <v>3835054</v>
      </c>
      <c r="B12407" s="1" t="s">
        <v>14956</v>
      </c>
      <c r="C12407" s="1" t="s">
        <v>14957</v>
      </c>
      <c r="D12407" s="1" t="s">
        <v>20</v>
      </c>
      <c r="E12407">
        <v>-30.75441</v>
      </c>
      <c r="F12407">
        <v>-65.088300000000004</v>
      </c>
      <c r="G12407" s="1" t="s">
        <v>32</v>
      </c>
      <c r="H12407" s="1" t="s">
        <v>33</v>
      </c>
      <c r="I12407" s="1" t="s">
        <v>23</v>
      </c>
      <c r="J12407" s="1" t="s">
        <v>20</v>
      </c>
      <c r="K12407">
        <v>5</v>
      </c>
      <c r="M12407" s="1" t="s">
        <v>20</v>
      </c>
      <c r="N12407" s="1" t="s">
        <v>20</v>
      </c>
      <c r="O12407">
        <v>0</v>
      </c>
      <c r="P12407" s="1" t="s">
        <v>20</v>
      </c>
      <c r="Q12407">
        <v>466</v>
      </c>
      <c r="R12407" s="1" t="s">
        <v>29</v>
      </c>
      <c r="S12407" s="2">
        <v>40652</v>
      </c>
    </row>
    <row r="12408" spans="1:19" x14ac:dyDescent="0.25">
      <c r="A12408">
        <v>3835055</v>
      </c>
      <c r="B12408" s="1" t="s">
        <v>14958</v>
      </c>
      <c r="C12408" s="1" t="s">
        <v>14958</v>
      </c>
      <c r="D12408" s="1" t="s">
        <v>20</v>
      </c>
      <c r="E12408">
        <v>-30.855969999999999</v>
      </c>
      <c r="F12408">
        <v>-65.000919999999994</v>
      </c>
      <c r="G12408" s="1" t="s">
        <v>43</v>
      </c>
      <c r="H12408" s="1" t="s">
        <v>44</v>
      </c>
      <c r="I12408" s="1" t="s">
        <v>23</v>
      </c>
      <c r="J12408" s="1" t="s">
        <v>20</v>
      </c>
      <c r="K12408">
        <v>5</v>
      </c>
      <c r="L12408">
        <v>14028</v>
      </c>
      <c r="M12408" s="1" t="s">
        <v>20</v>
      </c>
      <c r="N12408" s="1" t="s">
        <v>20</v>
      </c>
      <c r="O12408">
        <v>0</v>
      </c>
      <c r="P12408" s="1" t="s">
        <v>20</v>
      </c>
      <c r="Q12408">
        <v>536</v>
      </c>
      <c r="R12408" s="1" t="s">
        <v>29</v>
      </c>
      <c r="S12408" s="2">
        <v>42399</v>
      </c>
    </row>
    <row r="12409" spans="1:19" x14ac:dyDescent="0.25">
      <c r="A12409">
        <v>3835056</v>
      </c>
      <c r="B12409" s="1" t="s">
        <v>14958</v>
      </c>
      <c r="C12409" s="1" t="s">
        <v>14958</v>
      </c>
      <c r="D12409" s="1" t="s">
        <v>20</v>
      </c>
      <c r="E12409">
        <v>-37.966670000000001</v>
      </c>
      <c r="F12409">
        <v>-71.016670000000005</v>
      </c>
      <c r="G12409" s="1" t="s">
        <v>27</v>
      </c>
      <c r="H12409" s="1" t="s">
        <v>28</v>
      </c>
      <c r="I12409" s="1" t="s">
        <v>23</v>
      </c>
      <c r="J12409" s="1" t="s">
        <v>20</v>
      </c>
      <c r="K12409">
        <v>15</v>
      </c>
      <c r="L12409">
        <v>58063</v>
      </c>
      <c r="M12409" s="1" t="s">
        <v>20</v>
      </c>
      <c r="N12409" s="1" t="s">
        <v>20</v>
      </c>
      <c r="O12409">
        <v>0</v>
      </c>
      <c r="P12409" s="1" t="s">
        <v>20</v>
      </c>
      <c r="Q12409">
        <v>1552</v>
      </c>
      <c r="R12409" s="1" t="s">
        <v>11247</v>
      </c>
      <c r="S12409" s="2">
        <v>42399</v>
      </c>
    </row>
    <row r="12410" spans="1:19" x14ac:dyDescent="0.25">
      <c r="A12410">
        <v>3835057</v>
      </c>
      <c r="B12410" s="1" t="s">
        <v>14959</v>
      </c>
      <c r="C12410" s="1" t="s">
        <v>14959</v>
      </c>
      <c r="D12410" s="1" t="s">
        <v>20</v>
      </c>
      <c r="E12410">
        <v>-39.583660000000002</v>
      </c>
      <c r="F12410">
        <v>-68.98169</v>
      </c>
      <c r="G12410" s="1" t="s">
        <v>32</v>
      </c>
      <c r="H12410" s="1" t="s">
        <v>79</v>
      </c>
      <c r="I12410" s="1" t="s">
        <v>23</v>
      </c>
      <c r="J12410" s="1" t="s">
        <v>20</v>
      </c>
      <c r="K12410">
        <v>16</v>
      </c>
      <c r="M12410" s="1" t="s">
        <v>20</v>
      </c>
      <c r="N12410" s="1" t="s">
        <v>20</v>
      </c>
      <c r="O12410">
        <v>0</v>
      </c>
      <c r="P12410" s="1" t="s">
        <v>20</v>
      </c>
      <c r="Q12410">
        <v>476</v>
      </c>
      <c r="R12410" s="1" t="s">
        <v>11247</v>
      </c>
      <c r="S12410" s="2">
        <v>40652</v>
      </c>
    </row>
    <row r="12411" spans="1:19" x14ac:dyDescent="0.25">
      <c r="A12411">
        <v>3835058</v>
      </c>
      <c r="B12411" s="1" t="s">
        <v>14960</v>
      </c>
      <c r="C12411" s="1" t="s">
        <v>14960</v>
      </c>
      <c r="D12411" s="1" t="s">
        <v>20</v>
      </c>
      <c r="E12411">
        <v>-39.438659999999999</v>
      </c>
      <c r="F12411">
        <v>-68.900480000000002</v>
      </c>
      <c r="G12411" s="1" t="s">
        <v>27</v>
      </c>
      <c r="H12411" s="1" t="s">
        <v>36</v>
      </c>
      <c r="I12411" s="1" t="s">
        <v>23</v>
      </c>
      <c r="J12411" s="1" t="s">
        <v>20</v>
      </c>
      <c r="K12411">
        <v>16</v>
      </c>
      <c r="L12411">
        <v>62035</v>
      </c>
      <c r="M12411" s="1" t="s">
        <v>20</v>
      </c>
      <c r="N12411" s="1" t="s">
        <v>20</v>
      </c>
      <c r="O12411">
        <v>0</v>
      </c>
      <c r="P12411" s="1" t="s">
        <v>20</v>
      </c>
      <c r="Q12411">
        <v>370</v>
      </c>
      <c r="R12411" s="1" t="s">
        <v>11247</v>
      </c>
      <c r="S12411" s="2">
        <v>42399</v>
      </c>
    </row>
    <row r="12412" spans="1:19" x14ac:dyDescent="0.25">
      <c r="A12412">
        <v>3835059</v>
      </c>
      <c r="B12412" s="1" t="s">
        <v>14961</v>
      </c>
      <c r="C12412" s="1" t="s">
        <v>14961</v>
      </c>
      <c r="D12412" s="1" t="s">
        <v>20</v>
      </c>
      <c r="E12412">
        <v>-32.216670000000001</v>
      </c>
      <c r="F12412">
        <v>-61.233330000000002</v>
      </c>
      <c r="G12412" s="1" t="s">
        <v>27</v>
      </c>
      <c r="H12412" s="1" t="s">
        <v>36</v>
      </c>
      <c r="I12412" s="1" t="s">
        <v>23</v>
      </c>
      <c r="J12412" s="1" t="s">
        <v>20</v>
      </c>
      <c r="K12412">
        <v>21</v>
      </c>
      <c r="L12412">
        <v>82105</v>
      </c>
      <c r="M12412" s="1" t="s">
        <v>20</v>
      </c>
      <c r="N12412" s="1" t="s">
        <v>20</v>
      </c>
      <c r="O12412">
        <v>0</v>
      </c>
      <c r="P12412" s="1" t="s">
        <v>20</v>
      </c>
      <c r="Q12412">
        <v>38</v>
      </c>
      <c r="R12412" s="1" t="s">
        <v>29</v>
      </c>
      <c r="S12412" s="2">
        <v>42399</v>
      </c>
    </row>
    <row r="12413" spans="1:19" x14ac:dyDescent="0.25">
      <c r="A12413">
        <v>3835060</v>
      </c>
      <c r="B12413" s="1" t="s">
        <v>14962</v>
      </c>
      <c r="C12413" s="1" t="s">
        <v>14962</v>
      </c>
      <c r="D12413" s="1" t="s">
        <v>20</v>
      </c>
      <c r="E12413">
        <v>-45.010399999999997</v>
      </c>
      <c r="F12413">
        <v>-65.749889999999994</v>
      </c>
      <c r="G12413" s="1" t="s">
        <v>21</v>
      </c>
      <c r="H12413" s="1" t="s">
        <v>12404</v>
      </c>
      <c r="I12413" s="1" t="s">
        <v>23</v>
      </c>
      <c r="J12413" s="1" t="s">
        <v>20</v>
      </c>
      <c r="K12413">
        <v>4</v>
      </c>
      <c r="L12413">
        <v>26028</v>
      </c>
      <c r="M12413" s="1" t="s">
        <v>20</v>
      </c>
      <c r="N12413" s="1" t="s">
        <v>20</v>
      </c>
      <c r="O12413">
        <v>0</v>
      </c>
      <c r="P12413" s="1" t="s">
        <v>20</v>
      </c>
      <c r="Q12413">
        <v>126</v>
      </c>
      <c r="R12413" s="1" t="s">
        <v>8490</v>
      </c>
      <c r="S12413" s="2">
        <v>42399</v>
      </c>
    </row>
    <row r="12414" spans="1:19" x14ac:dyDescent="0.25">
      <c r="A12414">
        <v>3835061</v>
      </c>
      <c r="B12414" s="1" t="s">
        <v>14963</v>
      </c>
      <c r="C12414" s="1" t="s">
        <v>14964</v>
      </c>
      <c r="D12414" s="1" t="s">
        <v>14965</v>
      </c>
      <c r="E12414">
        <v>-39.433329999999998</v>
      </c>
      <c r="F12414">
        <v>-63.066670000000002</v>
      </c>
      <c r="G12414" s="1" t="s">
        <v>21</v>
      </c>
      <c r="H12414" s="1" t="s">
        <v>89</v>
      </c>
      <c r="I12414" s="1" t="s">
        <v>23</v>
      </c>
      <c r="J12414" s="1" t="s">
        <v>20</v>
      </c>
      <c r="K12414">
        <v>1</v>
      </c>
      <c r="M12414" s="1" t="s">
        <v>20</v>
      </c>
      <c r="N12414" s="1" t="s">
        <v>20</v>
      </c>
      <c r="O12414">
        <v>0</v>
      </c>
      <c r="P12414" s="1" t="s">
        <v>20</v>
      </c>
      <c r="Q12414">
        <v>31</v>
      </c>
      <c r="R12414" s="1" t="s">
        <v>24</v>
      </c>
      <c r="S12414" s="2">
        <v>43439</v>
      </c>
    </row>
    <row r="12415" spans="1:19" x14ac:dyDescent="0.25">
      <c r="A12415">
        <v>3835062</v>
      </c>
      <c r="B12415" s="1" t="s">
        <v>14966</v>
      </c>
      <c r="C12415" s="1" t="s">
        <v>14966</v>
      </c>
      <c r="D12415" s="1" t="s">
        <v>14966</v>
      </c>
      <c r="E12415">
        <v>-34.753570000000003</v>
      </c>
      <c r="F12415">
        <v>-69.971850000000003</v>
      </c>
      <c r="G12415" s="1" t="s">
        <v>21</v>
      </c>
      <c r="H12415" s="1" t="s">
        <v>289</v>
      </c>
      <c r="I12415" s="1" t="s">
        <v>23</v>
      </c>
      <c r="J12415" s="1" t="s">
        <v>20</v>
      </c>
      <c r="K12415">
        <v>13</v>
      </c>
      <c r="L12415">
        <v>50105</v>
      </c>
      <c r="M12415" s="1" t="s">
        <v>20</v>
      </c>
      <c r="N12415" s="1" t="s">
        <v>20</v>
      </c>
      <c r="O12415">
        <v>0</v>
      </c>
      <c r="P12415" s="1" t="s">
        <v>20</v>
      </c>
      <c r="Q12415">
        <v>5177</v>
      </c>
      <c r="R12415" s="1" t="s">
        <v>11216</v>
      </c>
      <c r="S12415" s="2">
        <v>43439</v>
      </c>
    </row>
    <row r="12416" spans="1:19" x14ac:dyDescent="0.25">
      <c r="A12416">
        <v>3835063</v>
      </c>
      <c r="B12416" s="1" t="s">
        <v>14967</v>
      </c>
      <c r="C12416" s="1" t="s">
        <v>14968</v>
      </c>
      <c r="D12416" s="1" t="s">
        <v>14969</v>
      </c>
      <c r="E12416">
        <v>-39.363959999999999</v>
      </c>
      <c r="F12416">
        <v>-69.572509999999994</v>
      </c>
      <c r="G12416" s="1" t="s">
        <v>21</v>
      </c>
      <c r="H12416" s="1" t="s">
        <v>11244</v>
      </c>
      <c r="I12416" s="1" t="s">
        <v>23</v>
      </c>
      <c r="J12416" s="1" t="s">
        <v>20</v>
      </c>
      <c r="K12416">
        <v>15</v>
      </c>
      <c r="M12416" s="1" t="s">
        <v>20</v>
      </c>
      <c r="N12416" s="1" t="s">
        <v>20</v>
      </c>
      <c r="O12416">
        <v>0</v>
      </c>
      <c r="P12416" s="1" t="s">
        <v>20</v>
      </c>
      <c r="Q12416">
        <v>538</v>
      </c>
      <c r="R12416" s="1" t="s">
        <v>11247</v>
      </c>
      <c r="S12416" s="2">
        <v>40926</v>
      </c>
    </row>
    <row r="12417" spans="1:19" x14ac:dyDescent="0.25">
      <c r="A12417">
        <v>3835064</v>
      </c>
      <c r="B12417" s="1" t="s">
        <v>14970</v>
      </c>
      <c r="C12417" s="1" t="s">
        <v>14970</v>
      </c>
      <c r="D12417" s="1" t="s">
        <v>20</v>
      </c>
      <c r="E12417">
        <v>-39.905769999999997</v>
      </c>
      <c r="F12417">
        <v>-68.610789999999994</v>
      </c>
      <c r="G12417" s="1" t="s">
        <v>27</v>
      </c>
      <c r="H12417" s="1" t="s">
        <v>28</v>
      </c>
      <c r="I12417" s="1" t="s">
        <v>23</v>
      </c>
      <c r="J12417" s="1" t="s">
        <v>20</v>
      </c>
      <c r="K12417">
        <v>16</v>
      </c>
      <c r="L12417">
        <v>62035</v>
      </c>
      <c r="M12417" s="1" t="s">
        <v>20</v>
      </c>
      <c r="N12417" s="1" t="s">
        <v>20</v>
      </c>
      <c r="O12417">
        <v>0</v>
      </c>
      <c r="P12417" s="1" t="s">
        <v>20</v>
      </c>
      <c r="Q12417">
        <v>815</v>
      </c>
      <c r="R12417" s="1" t="s">
        <v>11247</v>
      </c>
      <c r="S12417" s="2">
        <v>42399</v>
      </c>
    </row>
    <row r="12418" spans="1:19" x14ac:dyDescent="0.25">
      <c r="A12418">
        <v>3835065</v>
      </c>
      <c r="B12418" s="1" t="s">
        <v>14971</v>
      </c>
      <c r="C12418" s="1" t="s">
        <v>14971</v>
      </c>
      <c r="D12418" s="1" t="s">
        <v>20</v>
      </c>
      <c r="E12418">
        <v>-25.573440000000002</v>
      </c>
      <c r="F12418">
        <v>-60.427</v>
      </c>
      <c r="G12418" s="1" t="s">
        <v>21</v>
      </c>
      <c r="H12418" s="1" t="s">
        <v>82</v>
      </c>
      <c r="I12418" s="1" t="s">
        <v>23</v>
      </c>
      <c r="J12418" s="1" t="s">
        <v>20</v>
      </c>
      <c r="K12418">
        <v>3</v>
      </c>
      <c r="M12418" s="1" t="s">
        <v>20</v>
      </c>
      <c r="N12418" s="1" t="s">
        <v>20</v>
      </c>
      <c r="O12418">
        <v>0</v>
      </c>
      <c r="P12418" s="1" t="s">
        <v>20</v>
      </c>
      <c r="Q12418">
        <v>115</v>
      </c>
      <c r="R12418" s="1" t="s">
        <v>29</v>
      </c>
      <c r="S12418" s="2">
        <v>40652</v>
      </c>
    </row>
    <row r="12419" spans="1:19" x14ac:dyDescent="0.25">
      <c r="A12419">
        <v>3835066</v>
      </c>
      <c r="B12419" s="1" t="s">
        <v>14972</v>
      </c>
      <c r="C12419" s="1" t="s">
        <v>14972</v>
      </c>
      <c r="D12419" s="1" t="s">
        <v>14972</v>
      </c>
      <c r="E12419">
        <v>-40.099499999999999</v>
      </c>
      <c r="F12419">
        <v>-68.247709999999998</v>
      </c>
      <c r="G12419" s="1" t="s">
        <v>21</v>
      </c>
      <c r="H12419" s="1" t="s">
        <v>289</v>
      </c>
      <c r="I12419" s="1" t="s">
        <v>23</v>
      </c>
      <c r="J12419" s="1" t="s">
        <v>20</v>
      </c>
      <c r="K12419">
        <v>16</v>
      </c>
      <c r="L12419">
        <v>62091</v>
      </c>
      <c r="M12419" s="1" t="s">
        <v>20</v>
      </c>
      <c r="N12419" s="1" t="s">
        <v>20</v>
      </c>
      <c r="O12419">
        <v>0</v>
      </c>
      <c r="P12419" s="1" t="s">
        <v>20</v>
      </c>
      <c r="Q12419">
        <v>965</v>
      </c>
      <c r="R12419" s="1" t="s">
        <v>11247</v>
      </c>
      <c r="S12419" s="2">
        <v>43439</v>
      </c>
    </row>
    <row r="12420" spans="1:19" x14ac:dyDescent="0.25">
      <c r="A12420">
        <v>3835067</v>
      </c>
      <c r="B12420" s="1" t="s">
        <v>14972</v>
      </c>
      <c r="C12420" s="1" t="s">
        <v>14972</v>
      </c>
      <c r="D12420" s="1" t="s">
        <v>20</v>
      </c>
      <c r="E12420">
        <v>-39.338979999999999</v>
      </c>
      <c r="F12420">
        <v>-69.636189999999999</v>
      </c>
      <c r="G12420" s="1" t="s">
        <v>21</v>
      </c>
      <c r="H12420" s="1" t="s">
        <v>22</v>
      </c>
      <c r="I12420" s="1" t="s">
        <v>23</v>
      </c>
      <c r="J12420" s="1" t="s">
        <v>20</v>
      </c>
      <c r="K12420">
        <v>15</v>
      </c>
      <c r="L12420">
        <v>58098</v>
      </c>
      <c r="M12420" s="1" t="s">
        <v>20</v>
      </c>
      <c r="N12420" s="1" t="s">
        <v>20</v>
      </c>
      <c r="O12420">
        <v>0</v>
      </c>
      <c r="P12420" s="1" t="s">
        <v>20</v>
      </c>
      <c r="Q12420">
        <v>626</v>
      </c>
      <c r="R12420" s="1" t="s">
        <v>11247</v>
      </c>
      <c r="S12420" s="2">
        <v>42399</v>
      </c>
    </row>
    <row r="12421" spans="1:19" x14ac:dyDescent="0.25">
      <c r="A12421">
        <v>3835068</v>
      </c>
      <c r="B12421" s="1" t="s">
        <v>14973</v>
      </c>
      <c r="C12421" s="1" t="s">
        <v>14973</v>
      </c>
      <c r="D12421" s="1" t="s">
        <v>14974</v>
      </c>
      <c r="E12421">
        <v>-32.90193</v>
      </c>
      <c r="F12421">
        <v>-60.686149999999998</v>
      </c>
      <c r="G12421" s="1" t="s">
        <v>43</v>
      </c>
      <c r="H12421" s="1" t="s">
        <v>332</v>
      </c>
      <c r="I12421" s="1" t="s">
        <v>23</v>
      </c>
      <c r="J12421" s="1" t="s">
        <v>20</v>
      </c>
      <c r="K12421">
        <v>21</v>
      </c>
      <c r="L12421">
        <v>82084</v>
      </c>
      <c r="M12421" s="1" t="s">
        <v>20</v>
      </c>
      <c r="N12421" s="1" t="s">
        <v>20</v>
      </c>
      <c r="O12421">
        <v>0</v>
      </c>
      <c r="P12421" s="1" t="s">
        <v>20</v>
      </c>
      <c r="Q12421">
        <v>24</v>
      </c>
      <c r="R12421" s="1" t="s">
        <v>29</v>
      </c>
      <c r="S12421" s="2">
        <v>42399</v>
      </c>
    </row>
    <row r="12422" spans="1:19" x14ac:dyDescent="0.25">
      <c r="A12422">
        <v>3835069</v>
      </c>
      <c r="B12422" s="1" t="s">
        <v>14975</v>
      </c>
      <c r="C12422" s="1" t="s">
        <v>14975</v>
      </c>
      <c r="D12422" s="1" t="s">
        <v>14976</v>
      </c>
      <c r="E12422">
        <v>-47.7102</v>
      </c>
      <c r="F12422">
        <v>-65.796639999999996</v>
      </c>
      <c r="G12422" s="1" t="s">
        <v>21</v>
      </c>
      <c r="H12422" s="1" t="s">
        <v>14977</v>
      </c>
      <c r="I12422" s="1" t="s">
        <v>23</v>
      </c>
      <c r="J12422" s="1" t="s">
        <v>20</v>
      </c>
      <c r="K12422">
        <v>20</v>
      </c>
      <c r="M12422" s="1" t="s">
        <v>20</v>
      </c>
      <c r="N12422" s="1" t="s">
        <v>20</v>
      </c>
      <c r="O12422">
        <v>0</v>
      </c>
      <c r="P12422" s="1" t="s">
        <v>20</v>
      </c>
      <c r="Q12422">
        <v>-9999</v>
      </c>
      <c r="R12422" s="1" t="s">
        <v>1008</v>
      </c>
      <c r="S12422" s="2">
        <v>40926</v>
      </c>
    </row>
    <row r="12423" spans="1:19" x14ac:dyDescent="0.25">
      <c r="A12423">
        <v>3835070</v>
      </c>
      <c r="B12423" s="1" t="s">
        <v>14978</v>
      </c>
      <c r="C12423" s="1" t="s">
        <v>14978</v>
      </c>
      <c r="D12423" s="1" t="s">
        <v>20</v>
      </c>
      <c r="E12423">
        <v>-54.766669999999998</v>
      </c>
      <c r="F12423">
        <v>-67.95</v>
      </c>
      <c r="G12423" s="1" t="s">
        <v>21</v>
      </c>
      <c r="H12423" s="1" t="s">
        <v>518</v>
      </c>
      <c r="I12423" s="1" t="s">
        <v>23</v>
      </c>
      <c r="J12423" s="1" t="s">
        <v>20</v>
      </c>
      <c r="K12423">
        <v>23</v>
      </c>
      <c r="M12423" s="1" t="s">
        <v>20</v>
      </c>
      <c r="N12423" s="1" t="s">
        <v>20</v>
      </c>
      <c r="O12423">
        <v>0</v>
      </c>
      <c r="P12423" s="1" t="s">
        <v>20</v>
      </c>
      <c r="Q12423">
        <v>745</v>
      </c>
      <c r="R12423" s="1" t="s">
        <v>1854</v>
      </c>
      <c r="S12423" s="2">
        <v>34324</v>
      </c>
    </row>
    <row r="12424" spans="1:19" x14ac:dyDescent="0.25">
      <c r="A12424">
        <v>3835071</v>
      </c>
      <c r="B12424" s="1" t="s">
        <v>14979</v>
      </c>
      <c r="C12424" s="1" t="s">
        <v>14979</v>
      </c>
      <c r="D12424" s="1" t="s">
        <v>20</v>
      </c>
      <c r="E12424">
        <v>-29.983329999999999</v>
      </c>
      <c r="F12424">
        <v>-64.25</v>
      </c>
      <c r="G12424" s="1" t="s">
        <v>27</v>
      </c>
      <c r="H12424" s="1" t="s">
        <v>28</v>
      </c>
      <c r="I12424" s="1" t="s">
        <v>23</v>
      </c>
      <c r="J12424" s="1" t="s">
        <v>20</v>
      </c>
      <c r="K12424">
        <v>5</v>
      </c>
      <c r="L12424">
        <v>14175</v>
      </c>
      <c r="M12424" s="1" t="s">
        <v>20</v>
      </c>
      <c r="N12424" s="1" t="s">
        <v>20</v>
      </c>
      <c r="O12424">
        <v>0</v>
      </c>
      <c r="P12424" s="1" t="s">
        <v>20</v>
      </c>
      <c r="Q12424">
        <v>714</v>
      </c>
      <c r="R12424" s="1" t="s">
        <v>29</v>
      </c>
      <c r="S12424" s="2">
        <v>42399</v>
      </c>
    </row>
    <row r="12425" spans="1:19" x14ac:dyDescent="0.25">
      <c r="A12425">
        <v>3835072</v>
      </c>
      <c r="B12425" s="1" t="s">
        <v>14980</v>
      </c>
      <c r="C12425" s="1" t="s">
        <v>14980</v>
      </c>
      <c r="D12425" s="1" t="s">
        <v>20</v>
      </c>
      <c r="E12425">
        <v>-27.0778</v>
      </c>
      <c r="F12425">
        <v>-67.462239999999994</v>
      </c>
      <c r="G12425" s="1" t="s">
        <v>21</v>
      </c>
      <c r="H12425" s="1" t="s">
        <v>8888</v>
      </c>
      <c r="I12425" s="1" t="s">
        <v>23</v>
      </c>
      <c r="J12425" s="1" t="s">
        <v>20</v>
      </c>
      <c r="K12425">
        <v>2</v>
      </c>
      <c r="L12425">
        <v>10105</v>
      </c>
      <c r="M12425" s="1" t="s">
        <v>20</v>
      </c>
      <c r="N12425" s="1" t="s">
        <v>20</v>
      </c>
      <c r="O12425">
        <v>0</v>
      </c>
      <c r="P12425" s="1" t="s">
        <v>20</v>
      </c>
      <c r="Q12425">
        <v>4257</v>
      </c>
      <c r="R12425" s="1" t="s">
        <v>8490</v>
      </c>
      <c r="S12425" s="2">
        <v>42399</v>
      </c>
    </row>
    <row r="12426" spans="1:19" x14ac:dyDescent="0.25">
      <c r="A12426">
        <v>3835073</v>
      </c>
      <c r="B12426" s="1" t="s">
        <v>14981</v>
      </c>
      <c r="C12426" s="1" t="s">
        <v>14981</v>
      </c>
      <c r="D12426" s="1" t="s">
        <v>20</v>
      </c>
      <c r="E12426">
        <v>-31.555969999999999</v>
      </c>
      <c r="F12426">
        <v>-69.437349999999995</v>
      </c>
      <c r="G12426" s="1" t="s">
        <v>43</v>
      </c>
      <c r="H12426" s="1" t="s">
        <v>44</v>
      </c>
      <c r="I12426" s="1" t="s">
        <v>23</v>
      </c>
      <c r="J12426" s="1" t="s">
        <v>20</v>
      </c>
      <c r="K12426">
        <v>18</v>
      </c>
      <c r="L12426">
        <v>70021</v>
      </c>
      <c r="M12426" s="1" t="s">
        <v>20</v>
      </c>
      <c r="N12426" s="1" t="s">
        <v>20</v>
      </c>
      <c r="O12426">
        <v>0</v>
      </c>
      <c r="P12426" s="1" t="s">
        <v>20</v>
      </c>
      <c r="Q12426">
        <v>1559</v>
      </c>
      <c r="R12426" s="1" t="s">
        <v>11256</v>
      </c>
      <c r="S12426" s="2">
        <v>42399</v>
      </c>
    </row>
    <row r="12427" spans="1:19" x14ac:dyDescent="0.25">
      <c r="A12427">
        <v>3835074</v>
      </c>
      <c r="B12427" s="1" t="s">
        <v>14982</v>
      </c>
      <c r="C12427" s="1" t="s">
        <v>14982</v>
      </c>
      <c r="D12427" s="1" t="s">
        <v>20</v>
      </c>
      <c r="E12427">
        <v>-23.8</v>
      </c>
      <c r="F12427">
        <v>-65.666669999999996</v>
      </c>
      <c r="G12427" s="1" t="s">
        <v>21</v>
      </c>
      <c r="H12427" s="1" t="s">
        <v>289</v>
      </c>
      <c r="I12427" s="1" t="s">
        <v>23</v>
      </c>
      <c r="J12427" s="1" t="s">
        <v>20</v>
      </c>
      <c r="K12427">
        <v>10</v>
      </c>
      <c r="L12427">
        <v>38098</v>
      </c>
      <c r="M12427" s="1" t="s">
        <v>20</v>
      </c>
      <c r="N12427" s="1" t="s">
        <v>20</v>
      </c>
      <c r="O12427">
        <v>0</v>
      </c>
      <c r="P12427" s="1" t="s">
        <v>20</v>
      </c>
      <c r="Q12427">
        <v>4290</v>
      </c>
      <c r="R12427" s="1" t="s">
        <v>11250</v>
      </c>
      <c r="S12427" s="2">
        <v>42399</v>
      </c>
    </row>
    <row r="12428" spans="1:19" x14ac:dyDescent="0.25">
      <c r="A12428">
        <v>3835075</v>
      </c>
      <c r="B12428" s="1" t="s">
        <v>14983</v>
      </c>
      <c r="C12428" s="1" t="s">
        <v>14984</v>
      </c>
      <c r="D12428" s="1" t="s">
        <v>14985</v>
      </c>
      <c r="E12428">
        <v>-23.75</v>
      </c>
      <c r="F12428">
        <v>-64.566670000000002</v>
      </c>
      <c r="G12428" s="1" t="s">
        <v>32</v>
      </c>
      <c r="H12428" s="1" t="s">
        <v>33</v>
      </c>
      <c r="I12428" s="1" t="s">
        <v>23</v>
      </c>
      <c r="J12428" s="1" t="s">
        <v>23</v>
      </c>
      <c r="K12428">
        <v>10</v>
      </c>
      <c r="M12428" s="1" t="s">
        <v>20</v>
      </c>
      <c r="N12428" s="1" t="s">
        <v>20</v>
      </c>
      <c r="O12428">
        <v>0</v>
      </c>
      <c r="P12428" s="1" t="s">
        <v>20</v>
      </c>
      <c r="Q12428">
        <v>353</v>
      </c>
      <c r="R12428" s="1" t="s">
        <v>11250</v>
      </c>
      <c r="S12428" s="2">
        <v>40926</v>
      </c>
    </row>
    <row r="12429" spans="1:19" x14ac:dyDescent="0.25">
      <c r="A12429">
        <v>3835076</v>
      </c>
      <c r="B12429" s="1" t="s">
        <v>14986</v>
      </c>
      <c r="C12429" s="1" t="s">
        <v>14986</v>
      </c>
      <c r="D12429" s="1" t="s">
        <v>20</v>
      </c>
      <c r="E12429">
        <v>-23.783329999999999</v>
      </c>
      <c r="F12429">
        <v>-64.616669999999999</v>
      </c>
      <c r="G12429" s="1" t="s">
        <v>27</v>
      </c>
      <c r="H12429" s="1" t="s">
        <v>28</v>
      </c>
      <c r="I12429" s="1" t="s">
        <v>23</v>
      </c>
      <c r="J12429" s="1" t="s">
        <v>20</v>
      </c>
      <c r="K12429">
        <v>10</v>
      </c>
      <c r="L12429">
        <v>38035</v>
      </c>
      <c r="M12429" s="1" t="s">
        <v>20</v>
      </c>
      <c r="N12429" s="1" t="s">
        <v>20</v>
      </c>
      <c r="O12429">
        <v>0</v>
      </c>
      <c r="P12429" s="1" t="s">
        <v>20</v>
      </c>
      <c r="Q12429">
        <v>372</v>
      </c>
      <c r="R12429" s="1" t="s">
        <v>11250</v>
      </c>
      <c r="S12429" s="2">
        <v>42399</v>
      </c>
    </row>
    <row r="12430" spans="1:19" x14ac:dyDescent="0.25">
      <c r="A12430">
        <v>3835077</v>
      </c>
      <c r="B12430" s="1" t="s">
        <v>14987</v>
      </c>
      <c r="C12430" s="1" t="s">
        <v>14988</v>
      </c>
      <c r="D12430" s="1" t="s">
        <v>20</v>
      </c>
      <c r="E12430">
        <v>-29.7</v>
      </c>
      <c r="F12430">
        <v>-69.333330000000004</v>
      </c>
      <c r="G12430" s="1" t="s">
        <v>50</v>
      </c>
      <c r="H12430" s="1" t="s">
        <v>51</v>
      </c>
      <c r="I12430" s="1" t="s">
        <v>23</v>
      </c>
      <c r="J12430" s="1" t="s">
        <v>20</v>
      </c>
      <c r="K12430">
        <v>18</v>
      </c>
      <c r="M12430" s="1" t="s">
        <v>20</v>
      </c>
      <c r="N12430" s="1" t="s">
        <v>20</v>
      </c>
      <c r="O12430">
        <v>0</v>
      </c>
      <c r="P12430" s="1" t="s">
        <v>20</v>
      </c>
      <c r="Q12430">
        <v>3679</v>
      </c>
      <c r="R12430" s="1" t="s">
        <v>11256</v>
      </c>
      <c r="S12430" s="2">
        <v>34324</v>
      </c>
    </row>
    <row r="12431" spans="1:19" x14ac:dyDescent="0.25">
      <c r="A12431">
        <v>3835078</v>
      </c>
      <c r="B12431" s="1" t="s">
        <v>14989</v>
      </c>
      <c r="C12431" s="1" t="s">
        <v>14990</v>
      </c>
      <c r="D12431" s="1" t="s">
        <v>20</v>
      </c>
      <c r="E12431">
        <v>-41.459850000000003</v>
      </c>
      <c r="F12431">
        <v>-66.924599999999998</v>
      </c>
      <c r="G12431" s="1" t="s">
        <v>21</v>
      </c>
      <c r="H12431" s="1" t="s">
        <v>5426</v>
      </c>
      <c r="I12431" s="1" t="s">
        <v>23</v>
      </c>
      <c r="J12431" s="1" t="s">
        <v>20</v>
      </c>
      <c r="K12431">
        <v>16</v>
      </c>
      <c r="M12431" s="1" t="s">
        <v>20</v>
      </c>
      <c r="N12431" s="1" t="s">
        <v>20</v>
      </c>
      <c r="O12431">
        <v>0</v>
      </c>
      <c r="P12431" s="1" t="s">
        <v>20</v>
      </c>
      <c r="Q12431">
        <v>1535</v>
      </c>
      <c r="R12431" s="1" t="s">
        <v>11247</v>
      </c>
      <c r="S12431" s="2">
        <v>40652</v>
      </c>
    </row>
    <row r="12432" spans="1:19" x14ac:dyDescent="0.25">
      <c r="A12432">
        <v>3835079</v>
      </c>
      <c r="B12432" s="1" t="s">
        <v>14991</v>
      </c>
      <c r="C12432" s="1" t="s">
        <v>14992</v>
      </c>
      <c r="D12432" s="1" t="s">
        <v>14993</v>
      </c>
      <c r="E12432">
        <v>-41.5</v>
      </c>
      <c r="F12432">
        <v>-67.25</v>
      </c>
      <c r="G12432" s="1" t="s">
        <v>21</v>
      </c>
      <c r="H12432" s="1" t="s">
        <v>11819</v>
      </c>
      <c r="I12432" s="1" t="s">
        <v>23</v>
      </c>
      <c r="J12432" s="1" t="s">
        <v>23</v>
      </c>
      <c r="K12432">
        <v>16</v>
      </c>
      <c r="M12432" s="1" t="s">
        <v>20</v>
      </c>
      <c r="N12432" s="1" t="s">
        <v>20</v>
      </c>
      <c r="O12432">
        <v>0</v>
      </c>
      <c r="P12432" s="1" t="s">
        <v>20</v>
      </c>
      <c r="Q12432">
        <v>1189</v>
      </c>
      <c r="R12432" s="1" t="s">
        <v>11247</v>
      </c>
      <c r="S12432" s="2">
        <v>40926</v>
      </c>
    </row>
    <row r="12433" spans="1:19" x14ac:dyDescent="0.25">
      <c r="A12433">
        <v>3835080</v>
      </c>
      <c r="B12433" s="1" t="s">
        <v>14994</v>
      </c>
      <c r="C12433" s="1" t="s">
        <v>14995</v>
      </c>
      <c r="D12433" s="1" t="s">
        <v>14996</v>
      </c>
      <c r="E12433">
        <v>-41.45</v>
      </c>
      <c r="F12433">
        <v>-67.3</v>
      </c>
      <c r="G12433" s="1" t="s">
        <v>21</v>
      </c>
      <c r="H12433" s="1" t="s">
        <v>22</v>
      </c>
      <c r="I12433" s="1" t="s">
        <v>23</v>
      </c>
      <c r="J12433" s="1" t="s">
        <v>23</v>
      </c>
      <c r="K12433">
        <v>16</v>
      </c>
      <c r="L12433">
        <v>62049</v>
      </c>
      <c r="M12433" s="1" t="s">
        <v>20</v>
      </c>
      <c r="N12433" s="1" t="s">
        <v>20</v>
      </c>
      <c r="O12433">
        <v>0</v>
      </c>
      <c r="P12433" s="1" t="s">
        <v>20</v>
      </c>
      <c r="Q12433">
        <v>1186</v>
      </c>
      <c r="R12433" s="1" t="s">
        <v>11247</v>
      </c>
      <c r="S12433" s="2">
        <v>42399</v>
      </c>
    </row>
    <row r="12434" spans="1:19" x14ac:dyDescent="0.25">
      <c r="A12434">
        <v>3835081</v>
      </c>
      <c r="B12434" s="1" t="s">
        <v>14997</v>
      </c>
      <c r="C12434" s="1" t="s">
        <v>14997</v>
      </c>
      <c r="D12434" s="1" t="s">
        <v>20</v>
      </c>
      <c r="E12434">
        <v>-44.152500000000003</v>
      </c>
      <c r="F12434">
        <v>-65.255219999999994</v>
      </c>
      <c r="G12434" s="1" t="s">
        <v>32</v>
      </c>
      <c r="H12434" s="1" t="s">
        <v>14801</v>
      </c>
      <c r="I12434" s="1" t="s">
        <v>23</v>
      </c>
      <c r="J12434" s="1" t="s">
        <v>20</v>
      </c>
      <c r="K12434">
        <v>4</v>
      </c>
      <c r="M12434" s="1" t="s">
        <v>20</v>
      </c>
      <c r="N12434" s="1" t="s">
        <v>20</v>
      </c>
      <c r="O12434">
        <v>0</v>
      </c>
      <c r="P12434" s="1" t="s">
        <v>20</v>
      </c>
      <c r="Q12434">
        <v>-9999</v>
      </c>
      <c r="R12434" s="1" t="s">
        <v>8490</v>
      </c>
      <c r="S12434" s="2">
        <v>40652</v>
      </c>
    </row>
    <row r="12435" spans="1:19" x14ac:dyDescent="0.25">
      <c r="A12435">
        <v>3835082</v>
      </c>
      <c r="B12435" s="1" t="s">
        <v>14998</v>
      </c>
      <c r="C12435" s="1" t="s">
        <v>14998</v>
      </c>
      <c r="D12435" s="1" t="s">
        <v>20</v>
      </c>
      <c r="E12435">
        <v>-46.570369999999997</v>
      </c>
      <c r="F12435">
        <v>-70.784909999999996</v>
      </c>
      <c r="G12435" s="1" t="s">
        <v>27</v>
      </c>
      <c r="H12435" s="1" t="s">
        <v>36</v>
      </c>
      <c r="I12435" s="1" t="s">
        <v>23</v>
      </c>
      <c r="J12435" s="1" t="s">
        <v>20</v>
      </c>
      <c r="K12435">
        <v>20</v>
      </c>
      <c r="L12435">
        <v>78035</v>
      </c>
      <c r="M12435" s="1" t="s">
        <v>20</v>
      </c>
      <c r="N12435" s="1" t="s">
        <v>20</v>
      </c>
      <c r="O12435">
        <v>0</v>
      </c>
      <c r="P12435" s="1" t="s">
        <v>20</v>
      </c>
      <c r="Q12435">
        <v>463</v>
      </c>
      <c r="R12435" s="1" t="s">
        <v>11229</v>
      </c>
      <c r="S12435" s="2">
        <v>42399</v>
      </c>
    </row>
    <row r="12436" spans="1:19" x14ac:dyDescent="0.25">
      <c r="A12436">
        <v>3835083</v>
      </c>
      <c r="B12436" s="1" t="s">
        <v>14999</v>
      </c>
      <c r="C12436" s="1" t="s">
        <v>14999</v>
      </c>
      <c r="D12436" s="1" t="s">
        <v>15000</v>
      </c>
      <c r="E12436">
        <v>-31.918410000000002</v>
      </c>
      <c r="F12436">
        <v>-69.024159999999995</v>
      </c>
      <c r="G12436" s="1" t="s">
        <v>27</v>
      </c>
      <c r="H12436" s="1" t="s">
        <v>28</v>
      </c>
      <c r="I12436" s="1" t="s">
        <v>23</v>
      </c>
      <c r="J12436" s="1" t="s">
        <v>20</v>
      </c>
      <c r="K12436">
        <v>18</v>
      </c>
      <c r="L12436">
        <v>70105</v>
      </c>
      <c r="M12436" s="1" t="s">
        <v>20</v>
      </c>
      <c r="N12436" s="1" t="s">
        <v>20</v>
      </c>
      <c r="O12436">
        <v>0</v>
      </c>
      <c r="P12436" s="1" t="s">
        <v>20</v>
      </c>
      <c r="Q12436">
        <v>2360</v>
      </c>
      <c r="R12436" s="1" t="s">
        <v>11256</v>
      </c>
      <c r="S12436" s="2">
        <v>42399</v>
      </c>
    </row>
    <row r="12437" spans="1:19" x14ac:dyDescent="0.25">
      <c r="A12437">
        <v>3835084</v>
      </c>
      <c r="B12437" s="1" t="s">
        <v>15001</v>
      </c>
      <c r="C12437" s="1" t="s">
        <v>15001</v>
      </c>
      <c r="D12437" s="1" t="s">
        <v>15001</v>
      </c>
      <c r="E12437">
        <v>-32.601370000000003</v>
      </c>
      <c r="F12437">
        <v>-64.820359999999994</v>
      </c>
      <c r="G12437" s="1" t="s">
        <v>21</v>
      </c>
      <c r="H12437" s="1" t="s">
        <v>289</v>
      </c>
      <c r="I12437" s="1" t="s">
        <v>23</v>
      </c>
      <c r="J12437" s="1" t="s">
        <v>20</v>
      </c>
      <c r="K12437">
        <v>5</v>
      </c>
      <c r="L12437">
        <v>14098</v>
      </c>
      <c r="M12437" s="1" t="s">
        <v>20</v>
      </c>
      <c r="N12437" s="1" t="s">
        <v>20</v>
      </c>
      <c r="O12437">
        <v>0</v>
      </c>
      <c r="P12437" s="1" t="s">
        <v>20</v>
      </c>
      <c r="Q12437">
        <v>1341</v>
      </c>
      <c r="R12437" s="1" t="s">
        <v>29</v>
      </c>
      <c r="S12437" s="2">
        <v>43439</v>
      </c>
    </row>
    <row r="12438" spans="1:19" x14ac:dyDescent="0.25">
      <c r="A12438">
        <v>3835085</v>
      </c>
      <c r="B12438" s="1" t="s">
        <v>15002</v>
      </c>
      <c r="C12438" s="1" t="s">
        <v>15002</v>
      </c>
      <c r="D12438" s="1" t="s">
        <v>15003</v>
      </c>
      <c r="E12438">
        <v>-23.44445</v>
      </c>
      <c r="F12438">
        <v>-61.450780000000002</v>
      </c>
      <c r="G12438" s="1" t="s">
        <v>43</v>
      </c>
      <c r="H12438" s="1" t="s">
        <v>44</v>
      </c>
      <c r="I12438" s="1" t="s">
        <v>23</v>
      </c>
      <c r="J12438" s="1" t="s">
        <v>20</v>
      </c>
      <c r="K12438">
        <v>9</v>
      </c>
      <c r="L12438">
        <v>34007</v>
      </c>
      <c r="M12438" s="1" t="s">
        <v>20</v>
      </c>
      <c r="N12438" s="1" t="s">
        <v>20</v>
      </c>
      <c r="O12438">
        <v>0</v>
      </c>
      <c r="P12438" s="1" t="s">
        <v>20</v>
      </c>
      <c r="Q12438">
        <v>181</v>
      </c>
      <c r="R12438" s="1" t="s">
        <v>29</v>
      </c>
      <c r="S12438" s="2">
        <v>42399</v>
      </c>
    </row>
    <row r="12439" spans="1:19" x14ac:dyDescent="0.25">
      <c r="A12439">
        <v>3835086</v>
      </c>
      <c r="B12439" s="1" t="s">
        <v>15004</v>
      </c>
      <c r="C12439" s="1" t="s">
        <v>15004</v>
      </c>
      <c r="D12439" s="1" t="s">
        <v>15005</v>
      </c>
      <c r="E12439">
        <v>-50.473059999999997</v>
      </c>
      <c r="F12439">
        <v>-72.055409999999995</v>
      </c>
      <c r="G12439" s="1" t="s">
        <v>21</v>
      </c>
      <c r="H12439" s="1" t="s">
        <v>289</v>
      </c>
      <c r="I12439" s="1" t="s">
        <v>23</v>
      </c>
      <c r="J12439" s="1" t="s">
        <v>20</v>
      </c>
      <c r="K12439">
        <v>20</v>
      </c>
      <c r="L12439">
        <v>78028</v>
      </c>
      <c r="M12439" s="1" t="s">
        <v>20</v>
      </c>
      <c r="N12439" s="1" t="s">
        <v>20</v>
      </c>
      <c r="O12439">
        <v>0</v>
      </c>
      <c r="P12439" s="1" t="s">
        <v>20</v>
      </c>
      <c r="Q12439">
        <v>1236</v>
      </c>
      <c r="R12439" s="1" t="s">
        <v>11229</v>
      </c>
      <c r="S12439" s="2">
        <v>42399</v>
      </c>
    </row>
    <row r="12440" spans="1:19" x14ac:dyDescent="0.25">
      <c r="A12440">
        <v>3835087</v>
      </c>
      <c r="B12440" s="1" t="s">
        <v>15004</v>
      </c>
      <c r="C12440" s="1" t="s">
        <v>15004</v>
      </c>
      <c r="D12440" s="1" t="s">
        <v>15004</v>
      </c>
      <c r="E12440">
        <v>-47.0366</v>
      </c>
      <c r="F12440">
        <v>-70.100129999999993</v>
      </c>
      <c r="G12440" s="1" t="s">
        <v>21</v>
      </c>
      <c r="H12440" s="1" t="s">
        <v>289</v>
      </c>
      <c r="I12440" s="1" t="s">
        <v>23</v>
      </c>
      <c r="J12440" s="1" t="s">
        <v>20</v>
      </c>
      <c r="K12440">
        <v>20</v>
      </c>
      <c r="L12440">
        <v>78035</v>
      </c>
      <c r="M12440" s="1" t="s">
        <v>20</v>
      </c>
      <c r="N12440" s="1" t="s">
        <v>20</v>
      </c>
      <c r="O12440">
        <v>0</v>
      </c>
      <c r="P12440" s="1" t="s">
        <v>20</v>
      </c>
      <c r="Q12440">
        <v>951</v>
      </c>
      <c r="R12440" s="1" t="s">
        <v>11229</v>
      </c>
      <c r="S12440" s="2">
        <v>43439</v>
      </c>
    </row>
    <row r="12441" spans="1:19" x14ac:dyDescent="0.25">
      <c r="A12441">
        <v>3835088</v>
      </c>
      <c r="B12441" s="1" t="s">
        <v>15004</v>
      </c>
      <c r="C12441" s="1" t="s">
        <v>15004</v>
      </c>
      <c r="D12441" s="1" t="s">
        <v>20</v>
      </c>
      <c r="E12441">
        <v>-51.317639999999997</v>
      </c>
      <c r="F12441">
        <v>-72.186660000000003</v>
      </c>
      <c r="G12441" s="1" t="s">
        <v>21</v>
      </c>
      <c r="H12441" s="1" t="s">
        <v>22</v>
      </c>
      <c r="I12441" s="1" t="s">
        <v>23</v>
      </c>
      <c r="J12441" s="1" t="s">
        <v>20</v>
      </c>
      <c r="K12441">
        <v>20</v>
      </c>
      <c r="L12441">
        <v>78021</v>
      </c>
      <c r="M12441" s="1" t="s">
        <v>20</v>
      </c>
      <c r="N12441" s="1" t="s">
        <v>20</v>
      </c>
      <c r="O12441">
        <v>0</v>
      </c>
      <c r="P12441" s="1" t="s">
        <v>20</v>
      </c>
      <c r="Q12441">
        <v>456</v>
      </c>
      <c r="R12441" s="1" t="s">
        <v>11229</v>
      </c>
      <c r="S12441" s="2">
        <v>42399</v>
      </c>
    </row>
    <row r="12442" spans="1:19" x14ac:dyDescent="0.25">
      <c r="A12442">
        <v>3835089</v>
      </c>
      <c r="B12442" s="1" t="s">
        <v>15004</v>
      </c>
      <c r="C12442" s="1" t="s">
        <v>15004</v>
      </c>
      <c r="D12442" s="1" t="s">
        <v>20</v>
      </c>
      <c r="E12442">
        <v>-46.728830000000002</v>
      </c>
      <c r="F12442">
        <v>-69.799229999999994</v>
      </c>
      <c r="G12442" s="1" t="s">
        <v>21</v>
      </c>
      <c r="H12442" s="1" t="s">
        <v>22</v>
      </c>
      <c r="I12442" s="1" t="s">
        <v>23</v>
      </c>
      <c r="J12442" s="1" t="s">
        <v>20</v>
      </c>
      <c r="K12442">
        <v>20</v>
      </c>
      <c r="L12442">
        <v>78035</v>
      </c>
      <c r="M12442" s="1" t="s">
        <v>20</v>
      </c>
      <c r="N12442" s="1" t="s">
        <v>20</v>
      </c>
      <c r="O12442">
        <v>0</v>
      </c>
      <c r="P12442" s="1" t="s">
        <v>20</v>
      </c>
      <c r="Q12442">
        <v>343</v>
      </c>
      <c r="R12442" s="1" t="s">
        <v>11229</v>
      </c>
      <c r="S12442" s="2">
        <v>42399</v>
      </c>
    </row>
    <row r="12443" spans="1:19" x14ac:dyDescent="0.25">
      <c r="A12443">
        <v>3835090</v>
      </c>
      <c r="B12443" s="1" t="s">
        <v>15004</v>
      </c>
      <c r="C12443" s="1" t="s">
        <v>15004</v>
      </c>
      <c r="D12443" s="1" t="s">
        <v>20</v>
      </c>
      <c r="E12443">
        <v>-40.733330000000002</v>
      </c>
      <c r="F12443">
        <v>-66.016670000000005</v>
      </c>
      <c r="G12443" s="1" t="s">
        <v>21</v>
      </c>
      <c r="H12443" s="1" t="s">
        <v>22</v>
      </c>
      <c r="I12443" s="1" t="s">
        <v>23</v>
      </c>
      <c r="J12443" s="1" t="s">
        <v>20</v>
      </c>
      <c r="K12443">
        <v>16</v>
      </c>
      <c r="L12443">
        <v>62084</v>
      </c>
      <c r="M12443" s="1" t="s">
        <v>20</v>
      </c>
      <c r="N12443" s="1" t="s">
        <v>20</v>
      </c>
      <c r="O12443">
        <v>0</v>
      </c>
      <c r="P12443" s="1" t="s">
        <v>20</v>
      </c>
      <c r="Q12443">
        <v>172</v>
      </c>
      <c r="R12443" s="1" t="s">
        <v>11247</v>
      </c>
      <c r="S12443" s="2">
        <v>42399</v>
      </c>
    </row>
    <row r="12444" spans="1:19" x14ac:dyDescent="0.25">
      <c r="A12444">
        <v>3835091</v>
      </c>
      <c r="B12444" s="1" t="s">
        <v>15006</v>
      </c>
      <c r="C12444" s="1" t="s">
        <v>15006</v>
      </c>
      <c r="D12444" s="1" t="s">
        <v>20</v>
      </c>
      <c r="E12444">
        <v>-23.9</v>
      </c>
      <c r="F12444">
        <v>-62.4</v>
      </c>
      <c r="G12444" s="1" t="s">
        <v>50</v>
      </c>
      <c r="H12444" s="1" t="s">
        <v>51</v>
      </c>
      <c r="I12444" s="1" t="s">
        <v>23</v>
      </c>
      <c r="J12444" s="1" t="s">
        <v>20</v>
      </c>
      <c r="K12444">
        <v>17</v>
      </c>
      <c r="M12444" s="1" t="s">
        <v>20</v>
      </c>
      <c r="N12444" s="1" t="s">
        <v>20</v>
      </c>
      <c r="O12444">
        <v>0</v>
      </c>
      <c r="P12444" s="1" t="s">
        <v>20</v>
      </c>
      <c r="Q12444">
        <v>200</v>
      </c>
      <c r="R12444" s="1" t="s">
        <v>11247</v>
      </c>
      <c r="S12444" s="2">
        <v>34324</v>
      </c>
    </row>
    <row r="12445" spans="1:19" x14ac:dyDescent="0.25">
      <c r="A12445">
        <v>3835092</v>
      </c>
      <c r="B12445" s="1" t="s">
        <v>15007</v>
      </c>
      <c r="C12445" s="1" t="s">
        <v>15007</v>
      </c>
      <c r="D12445" s="1" t="s">
        <v>15007</v>
      </c>
      <c r="E12445">
        <v>-40.233330000000002</v>
      </c>
      <c r="F12445">
        <v>-68.833330000000004</v>
      </c>
      <c r="G12445" s="1" t="s">
        <v>21</v>
      </c>
      <c r="H12445" s="1" t="s">
        <v>289</v>
      </c>
      <c r="I12445" s="1" t="s">
        <v>23</v>
      </c>
      <c r="J12445" s="1" t="s">
        <v>20</v>
      </c>
      <c r="K12445">
        <v>16</v>
      </c>
      <c r="L12445">
        <v>62035</v>
      </c>
      <c r="M12445" s="1" t="s">
        <v>20</v>
      </c>
      <c r="N12445" s="1" t="s">
        <v>20</v>
      </c>
      <c r="O12445">
        <v>0</v>
      </c>
      <c r="P12445" s="1" t="s">
        <v>20</v>
      </c>
      <c r="Q12445">
        <v>1019</v>
      </c>
      <c r="R12445" s="1" t="s">
        <v>11247</v>
      </c>
      <c r="S12445" s="2">
        <v>43439</v>
      </c>
    </row>
    <row r="12446" spans="1:19" x14ac:dyDescent="0.25">
      <c r="A12446">
        <v>3835093</v>
      </c>
      <c r="B12446" s="1" t="s">
        <v>15008</v>
      </c>
      <c r="C12446" s="1" t="s">
        <v>15008</v>
      </c>
      <c r="D12446" s="1" t="s">
        <v>20</v>
      </c>
      <c r="E12446">
        <v>-23.841390000000001</v>
      </c>
      <c r="F12446">
        <v>-64.605000000000004</v>
      </c>
      <c r="G12446" s="1" t="s">
        <v>27</v>
      </c>
      <c r="H12446" s="1" t="s">
        <v>28</v>
      </c>
      <c r="I12446" s="1" t="s">
        <v>23</v>
      </c>
      <c r="J12446" s="1" t="s">
        <v>20</v>
      </c>
      <c r="K12446">
        <v>10</v>
      </c>
      <c r="L12446">
        <v>38070</v>
      </c>
      <c r="M12446" s="1" t="s">
        <v>20</v>
      </c>
      <c r="N12446" s="1" t="s">
        <v>20</v>
      </c>
      <c r="O12446">
        <v>0</v>
      </c>
      <c r="P12446" s="1" t="s">
        <v>20</v>
      </c>
      <c r="Q12446">
        <v>373</v>
      </c>
      <c r="R12446" s="1" t="s">
        <v>11250</v>
      </c>
      <c r="S12446" s="2">
        <v>42399</v>
      </c>
    </row>
    <row r="12447" spans="1:19" x14ac:dyDescent="0.25">
      <c r="A12447">
        <v>3835094</v>
      </c>
      <c r="B12447" s="1" t="s">
        <v>15009</v>
      </c>
      <c r="C12447" s="1" t="s">
        <v>15009</v>
      </c>
      <c r="D12447" s="1" t="s">
        <v>20</v>
      </c>
      <c r="E12447">
        <v>-38.333329999999997</v>
      </c>
      <c r="F12447">
        <v>-62</v>
      </c>
      <c r="G12447" s="1" t="s">
        <v>32</v>
      </c>
      <c r="H12447" s="1" t="s">
        <v>33</v>
      </c>
      <c r="I12447" s="1" t="s">
        <v>23</v>
      </c>
      <c r="J12447" s="1" t="s">
        <v>20</v>
      </c>
      <c r="K12447">
        <v>1</v>
      </c>
      <c r="M12447" s="1" t="s">
        <v>20</v>
      </c>
      <c r="N12447" s="1" t="s">
        <v>20</v>
      </c>
      <c r="O12447">
        <v>0</v>
      </c>
      <c r="P12447" s="1" t="s">
        <v>20</v>
      </c>
      <c r="Q12447">
        <v>267</v>
      </c>
      <c r="R12447" s="1" t="s">
        <v>24</v>
      </c>
      <c r="S12447" s="2">
        <v>34324</v>
      </c>
    </row>
    <row r="12448" spans="1:19" x14ac:dyDescent="0.25">
      <c r="A12448">
        <v>3835095</v>
      </c>
      <c r="B12448" s="1" t="s">
        <v>15010</v>
      </c>
      <c r="C12448" s="1" t="s">
        <v>15010</v>
      </c>
      <c r="D12448" s="1" t="s">
        <v>20</v>
      </c>
      <c r="E12448">
        <v>-38.237740000000002</v>
      </c>
      <c r="F12448">
        <v>-62.065289999999997</v>
      </c>
      <c r="G12448" s="1" t="s">
        <v>50</v>
      </c>
      <c r="H12448" s="1" t="s">
        <v>99</v>
      </c>
      <c r="I12448" s="1" t="s">
        <v>23</v>
      </c>
      <c r="J12448" s="1" t="s">
        <v>20</v>
      </c>
      <c r="K12448">
        <v>1</v>
      </c>
      <c r="M12448" s="1" t="s">
        <v>20</v>
      </c>
      <c r="N12448" s="1" t="s">
        <v>20</v>
      </c>
      <c r="O12448">
        <v>0</v>
      </c>
      <c r="P12448" s="1" t="s">
        <v>20</v>
      </c>
      <c r="Q12448">
        <v>307</v>
      </c>
      <c r="R12448" s="1" t="s">
        <v>24</v>
      </c>
      <c r="S12448" s="2">
        <v>40652</v>
      </c>
    </row>
    <row r="12449" spans="1:19" x14ac:dyDescent="0.25">
      <c r="A12449">
        <v>3835096</v>
      </c>
      <c r="B12449" s="1" t="s">
        <v>15011</v>
      </c>
      <c r="C12449" s="1" t="s">
        <v>15011</v>
      </c>
      <c r="D12449" s="1" t="s">
        <v>15012</v>
      </c>
      <c r="E12449">
        <v>-38.234630000000003</v>
      </c>
      <c r="F12449">
        <v>-62.021520000000002</v>
      </c>
      <c r="G12449" s="1" t="s">
        <v>21</v>
      </c>
      <c r="H12449" s="1" t="s">
        <v>289</v>
      </c>
      <c r="I12449" s="1" t="s">
        <v>23</v>
      </c>
      <c r="J12449" s="1" t="s">
        <v>20</v>
      </c>
      <c r="K12449">
        <v>1</v>
      </c>
      <c r="L12449">
        <v>6819</v>
      </c>
      <c r="M12449" s="1" t="s">
        <v>20</v>
      </c>
      <c r="N12449" s="1" t="s">
        <v>20</v>
      </c>
      <c r="O12449">
        <v>0</v>
      </c>
      <c r="P12449" s="1" t="s">
        <v>20</v>
      </c>
      <c r="Q12449">
        <v>638</v>
      </c>
      <c r="R12449" s="1" t="s">
        <v>24</v>
      </c>
      <c r="S12449" s="2">
        <v>42399</v>
      </c>
    </row>
    <row r="12450" spans="1:19" x14ac:dyDescent="0.25">
      <c r="A12450">
        <v>3835097</v>
      </c>
      <c r="B12450" s="1" t="s">
        <v>15013</v>
      </c>
      <c r="C12450" s="1" t="s">
        <v>15013</v>
      </c>
      <c r="D12450" s="1" t="s">
        <v>20</v>
      </c>
      <c r="E12450">
        <v>-38.625010000000003</v>
      </c>
      <c r="F12450">
        <v>-63.398899999999998</v>
      </c>
      <c r="G12450" s="1" t="s">
        <v>32</v>
      </c>
      <c r="H12450" s="1" t="s">
        <v>79</v>
      </c>
      <c r="I12450" s="1" t="s">
        <v>23</v>
      </c>
      <c r="J12450" s="1" t="s">
        <v>20</v>
      </c>
      <c r="K12450">
        <v>11</v>
      </c>
      <c r="M12450" s="1" t="s">
        <v>20</v>
      </c>
      <c r="N12450" s="1" t="s">
        <v>20</v>
      </c>
      <c r="O12450">
        <v>0</v>
      </c>
      <c r="P12450" s="1" t="s">
        <v>20</v>
      </c>
      <c r="Q12450">
        <v>7</v>
      </c>
      <c r="R12450" s="1" t="s">
        <v>11247</v>
      </c>
      <c r="S12450" s="2">
        <v>40652</v>
      </c>
    </row>
    <row r="12451" spans="1:19" x14ac:dyDescent="0.25">
      <c r="A12451">
        <v>3835098</v>
      </c>
      <c r="B12451" s="1" t="s">
        <v>15014</v>
      </c>
      <c r="C12451" s="1" t="s">
        <v>15014</v>
      </c>
      <c r="D12451" s="1" t="s">
        <v>15014</v>
      </c>
      <c r="E12451">
        <v>-22.66667</v>
      </c>
      <c r="F12451">
        <v>-66.216669999999993</v>
      </c>
      <c r="G12451" s="1" t="s">
        <v>21</v>
      </c>
      <c r="H12451" s="1" t="s">
        <v>289</v>
      </c>
      <c r="I12451" s="1" t="s">
        <v>23</v>
      </c>
      <c r="J12451" s="1" t="s">
        <v>20</v>
      </c>
      <c r="K12451">
        <v>10</v>
      </c>
      <c r="L12451">
        <v>38049</v>
      </c>
      <c r="M12451" s="1" t="s">
        <v>20</v>
      </c>
      <c r="N12451" s="1" t="s">
        <v>20</v>
      </c>
      <c r="O12451">
        <v>0</v>
      </c>
      <c r="P12451" s="1" t="s">
        <v>20</v>
      </c>
      <c r="Q12451">
        <v>4021</v>
      </c>
      <c r="R12451" s="1" t="s">
        <v>11250</v>
      </c>
      <c r="S12451" s="2">
        <v>43439</v>
      </c>
    </row>
    <row r="12452" spans="1:19" x14ac:dyDescent="0.25">
      <c r="A12452">
        <v>3835099</v>
      </c>
      <c r="B12452" s="1" t="s">
        <v>15015</v>
      </c>
      <c r="C12452" s="1" t="s">
        <v>15015</v>
      </c>
      <c r="D12452" s="1" t="s">
        <v>20</v>
      </c>
      <c r="E12452">
        <v>-37.014620000000001</v>
      </c>
      <c r="F12452">
        <v>-60.332039999999999</v>
      </c>
      <c r="G12452" s="1" t="s">
        <v>21</v>
      </c>
      <c r="H12452" s="1" t="s">
        <v>22</v>
      </c>
      <c r="I12452" s="1" t="s">
        <v>23</v>
      </c>
      <c r="J12452" s="1" t="s">
        <v>20</v>
      </c>
      <c r="K12452">
        <v>1</v>
      </c>
      <c r="L12452">
        <v>6595</v>
      </c>
      <c r="M12452" s="1" t="s">
        <v>20</v>
      </c>
      <c r="N12452" s="1" t="s">
        <v>20</v>
      </c>
      <c r="O12452">
        <v>0</v>
      </c>
      <c r="P12452" s="1" t="s">
        <v>20</v>
      </c>
      <c r="Q12452">
        <v>202</v>
      </c>
      <c r="R12452" s="1" t="s">
        <v>24</v>
      </c>
      <c r="S12452" s="2">
        <v>42399</v>
      </c>
    </row>
    <row r="12453" spans="1:19" x14ac:dyDescent="0.25">
      <c r="A12453">
        <v>3835100</v>
      </c>
      <c r="B12453" s="1" t="s">
        <v>15016</v>
      </c>
      <c r="C12453" s="1" t="s">
        <v>15017</v>
      </c>
      <c r="D12453" s="1" t="s">
        <v>20</v>
      </c>
      <c r="E12453">
        <v>-22.566669999999998</v>
      </c>
      <c r="F12453">
        <v>-66.599999999999994</v>
      </c>
      <c r="G12453" s="1" t="s">
        <v>21</v>
      </c>
      <c r="H12453" s="1" t="s">
        <v>289</v>
      </c>
      <c r="I12453" s="1" t="s">
        <v>23</v>
      </c>
      <c r="J12453" s="1" t="s">
        <v>20</v>
      </c>
      <c r="K12453">
        <v>10</v>
      </c>
      <c r="L12453">
        <v>38049</v>
      </c>
      <c r="M12453" s="1" t="s">
        <v>20</v>
      </c>
      <c r="N12453" s="1" t="s">
        <v>20</v>
      </c>
      <c r="O12453">
        <v>0</v>
      </c>
      <c r="P12453" s="1" t="s">
        <v>20</v>
      </c>
      <c r="Q12453">
        <v>4940</v>
      </c>
      <c r="R12453" s="1" t="s">
        <v>11250</v>
      </c>
      <c r="S12453" s="2">
        <v>42399</v>
      </c>
    </row>
    <row r="12454" spans="1:19" x14ac:dyDescent="0.25">
      <c r="A12454">
        <v>3835101</v>
      </c>
      <c r="B12454" s="1" t="s">
        <v>15018</v>
      </c>
      <c r="C12454" s="1" t="s">
        <v>15018</v>
      </c>
      <c r="D12454" s="1" t="s">
        <v>20</v>
      </c>
      <c r="E12454">
        <v>-32.783329999999999</v>
      </c>
      <c r="F12454">
        <v>-69.316670000000002</v>
      </c>
      <c r="G12454" s="1" t="s">
        <v>32</v>
      </c>
      <c r="H12454" s="1" t="s">
        <v>33</v>
      </c>
      <c r="I12454" s="1" t="s">
        <v>23</v>
      </c>
      <c r="J12454" s="1" t="s">
        <v>20</v>
      </c>
      <c r="K12454">
        <v>13</v>
      </c>
      <c r="M12454" s="1" t="s">
        <v>20</v>
      </c>
      <c r="N12454" s="1" t="s">
        <v>20</v>
      </c>
      <c r="O12454">
        <v>0</v>
      </c>
      <c r="P12454" s="1" t="s">
        <v>20</v>
      </c>
      <c r="Q12454">
        <v>1607</v>
      </c>
      <c r="R12454" s="1" t="s">
        <v>11216</v>
      </c>
      <c r="S12454" s="2">
        <v>34324</v>
      </c>
    </row>
    <row r="12455" spans="1:19" x14ac:dyDescent="0.25">
      <c r="A12455">
        <v>3835102</v>
      </c>
      <c r="B12455" s="1" t="s">
        <v>15019</v>
      </c>
      <c r="C12455" s="1" t="s">
        <v>15019</v>
      </c>
      <c r="D12455" s="1" t="s">
        <v>15019</v>
      </c>
      <c r="E12455">
        <v>-32.865760000000002</v>
      </c>
      <c r="F12455">
        <v>-66.000839999999997</v>
      </c>
      <c r="G12455" s="1" t="s">
        <v>21</v>
      </c>
      <c r="H12455" s="1" t="s">
        <v>289</v>
      </c>
      <c r="I12455" s="1" t="s">
        <v>23</v>
      </c>
      <c r="J12455" s="1" t="s">
        <v>20</v>
      </c>
      <c r="K12455">
        <v>19</v>
      </c>
      <c r="L12455">
        <v>74021</v>
      </c>
      <c r="M12455" s="1" t="s">
        <v>20</v>
      </c>
      <c r="N12455" s="1" t="s">
        <v>20</v>
      </c>
      <c r="O12455">
        <v>0</v>
      </c>
      <c r="P12455" s="1" t="s">
        <v>20</v>
      </c>
      <c r="Q12455">
        <v>1770</v>
      </c>
      <c r="R12455" s="1" t="s">
        <v>1008</v>
      </c>
      <c r="S12455" s="2">
        <v>43439</v>
      </c>
    </row>
    <row r="12456" spans="1:19" x14ac:dyDescent="0.25">
      <c r="A12456">
        <v>3835103</v>
      </c>
      <c r="B12456" s="1" t="s">
        <v>15020</v>
      </c>
      <c r="C12456" s="1" t="s">
        <v>15020</v>
      </c>
      <c r="D12456" s="1" t="s">
        <v>20</v>
      </c>
      <c r="E12456">
        <v>-28.983329999999999</v>
      </c>
      <c r="F12456">
        <v>-63.316670000000002</v>
      </c>
      <c r="G12456" s="1" t="s">
        <v>50</v>
      </c>
      <c r="H12456" s="1" t="s">
        <v>51</v>
      </c>
      <c r="I12456" s="1" t="s">
        <v>23</v>
      </c>
      <c r="J12456" s="1" t="s">
        <v>20</v>
      </c>
      <c r="K12456">
        <v>22</v>
      </c>
      <c r="M12456" s="1" t="s">
        <v>20</v>
      </c>
      <c r="N12456" s="1" t="s">
        <v>20</v>
      </c>
      <c r="O12456">
        <v>0</v>
      </c>
      <c r="P12456" s="1" t="s">
        <v>20</v>
      </c>
      <c r="Q12456">
        <v>103</v>
      </c>
      <c r="R12456" s="1" t="s">
        <v>29</v>
      </c>
      <c r="S12456" s="2">
        <v>34324</v>
      </c>
    </row>
    <row r="12457" spans="1:19" x14ac:dyDescent="0.25">
      <c r="A12457">
        <v>3835104</v>
      </c>
      <c r="B12457" s="1" t="s">
        <v>15021</v>
      </c>
      <c r="C12457" s="1" t="s">
        <v>15021</v>
      </c>
      <c r="D12457" s="1" t="s">
        <v>20</v>
      </c>
      <c r="E12457">
        <v>-45.866669999999999</v>
      </c>
      <c r="F12457">
        <v>-71.466669999999993</v>
      </c>
      <c r="G12457" s="1" t="s">
        <v>21</v>
      </c>
      <c r="H12457" s="1" t="s">
        <v>22</v>
      </c>
      <c r="I12457" s="1" t="s">
        <v>23</v>
      </c>
      <c r="J12457" s="1" t="s">
        <v>20</v>
      </c>
      <c r="K12457">
        <v>4</v>
      </c>
      <c r="L12457">
        <v>26084</v>
      </c>
      <c r="M12457" s="1" t="s">
        <v>20</v>
      </c>
      <c r="N12457" s="1" t="s">
        <v>20</v>
      </c>
      <c r="O12457">
        <v>0</v>
      </c>
      <c r="P12457" s="1" t="s">
        <v>20</v>
      </c>
      <c r="Q12457">
        <v>807</v>
      </c>
      <c r="R12457" s="1" t="s">
        <v>8490</v>
      </c>
      <c r="S12457" s="2">
        <v>42399</v>
      </c>
    </row>
    <row r="12458" spans="1:19" x14ac:dyDescent="0.25">
      <c r="A12458">
        <v>3835105</v>
      </c>
      <c r="B12458" s="1" t="s">
        <v>15022</v>
      </c>
      <c r="C12458" s="1" t="s">
        <v>15022</v>
      </c>
      <c r="D12458" s="1" t="s">
        <v>15022</v>
      </c>
      <c r="E12458">
        <v>-50.616669999999999</v>
      </c>
      <c r="F12458">
        <v>-72.533330000000007</v>
      </c>
      <c r="G12458" s="1" t="s">
        <v>21</v>
      </c>
      <c r="H12458" s="1" t="s">
        <v>289</v>
      </c>
      <c r="I12458" s="1" t="s">
        <v>23</v>
      </c>
      <c r="J12458" s="1" t="s">
        <v>5109</v>
      </c>
      <c r="K12458">
        <v>20</v>
      </c>
      <c r="L12458">
        <v>78028</v>
      </c>
      <c r="M12458" s="1" t="s">
        <v>20</v>
      </c>
      <c r="N12458" s="1" t="s">
        <v>20</v>
      </c>
      <c r="O12458">
        <v>0</v>
      </c>
      <c r="P12458" s="1" t="s">
        <v>20</v>
      </c>
      <c r="Q12458">
        <v>1282</v>
      </c>
      <c r="R12458" s="1" t="s">
        <v>11229</v>
      </c>
      <c r="S12458" s="2">
        <v>42399</v>
      </c>
    </row>
    <row r="12459" spans="1:19" x14ac:dyDescent="0.25">
      <c r="A12459">
        <v>3835106</v>
      </c>
      <c r="B12459" s="1" t="s">
        <v>15022</v>
      </c>
      <c r="C12459" s="1" t="s">
        <v>15022</v>
      </c>
      <c r="D12459" s="1" t="s">
        <v>15022</v>
      </c>
      <c r="E12459">
        <v>-49.338990000000003</v>
      </c>
      <c r="F12459">
        <v>-73.097110000000001</v>
      </c>
      <c r="G12459" s="1" t="s">
        <v>21</v>
      </c>
      <c r="H12459" s="1" t="s">
        <v>289</v>
      </c>
      <c r="I12459" s="1" t="s">
        <v>23</v>
      </c>
      <c r="J12459" s="1" t="s">
        <v>5109</v>
      </c>
      <c r="K12459">
        <v>20</v>
      </c>
      <c r="L12459">
        <v>78028</v>
      </c>
      <c r="M12459" s="1" t="s">
        <v>20</v>
      </c>
      <c r="N12459" s="1" t="s">
        <v>20</v>
      </c>
      <c r="O12459">
        <v>0</v>
      </c>
      <c r="P12459" s="1" t="s">
        <v>15023</v>
      </c>
      <c r="Q12459">
        <v>2651</v>
      </c>
      <c r="R12459" s="1" t="s">
        <v>11229</v>
      </c>
      <c r="S12459" s="2">
        <v>44117</v>
      </c>
    </row>
    <row r="12460" spans="1:19" x14ac:dyDescent="0.25">
      <c r="A12460">
        <v>3835107</v>
      </c>
      <c r="B12460" s="1" t="s">
        <v>15022</v>
      </c>
      <c r="C12460" s="1" t="s">
        <v>15022</v>
      </c>
      <c r="D12460" s="1" t="s">
        <v>20</v>
      </c>
      <c r="E12460">
        <v>-45.934739999999998</v>
      </c>
      <c r="F12460">
        <v>-69.38682</v>
      </c>
      <c r="G12460" s="1" t="s">
        <v>21</v>
      </c>
      <c r="H12460" s="1" t="s">
        <v>289</v>
      </c>
      <c r="I12460" s="1" t="s">
        <v>23</v>
      </c>
      <c r="J12460" s="1" t="s">
        <v>20</v>
      </c>
      <c r="K12460">
        <v>4</v>
      </c>
      <c r="L12460">
        <v>26091</v>
      </c>
      <c r="M12460" s="1" t="s">
        <v>20</v>
      </c>
      <c r="N12460" s="1" t="s">
        <v>20</v>
      </c>
      <c r="O12460">
        <v>0</v>
      </c>
      <c r="P12460" s="1" t="s">
        <v>20</v>
      </c>
      <c r="Q12460">
        <v>427</v>
      </c>
      <c r="R12460" s="1" t="s">
        <v>8490</v>
      </c>
      <c r="S12460" s="2">
        <v>42399</v>
      </c>
    </row>
    <row r="12461" spans="1:19" x14ac:dyDescent="0.25">
      <c r="A12461">
        <v>3835108</v>
      </c>
      <c r="B12461" s="1" t="s">
        <v>15022</v>
      </c>
      <c r="C12461" s="1" t="s">
        <v>15022</v>
      </c>
      <c r="D12461" s="1" t="s">
        <v>20</v>
      </c>
      <c r="E12461">
        <v>-42.69265</v>
      </c>
      <c r="F12461">
        <v>-71.867500000000007</v>
      </c>
      <c r="G12461" s="1" t="s">
        <v>21</v>
      </c>
      <c r="H12461" s="1" t="s">
        <v>289</v>
      </c>
      <c r="I12461" s="1" t="s">
        <v>23</v>
      </c>
      <c r="J12461" s="1" t="s">
        <v>20</v>
      </c>
      <c r="K12461">
        <v>4</v>
      </c>
      <c r="L12461">
        <v>26035</v>
      </c>
      <c r="M12461" s="1" t="s">
        <v>20</v>
      </c>
      <c r="N12461" s="1" t="s">
        <v>20</v>
      </c>
      <c r="O12461">
        <v>0</v>
      </c>
      <c r="P12461" s="1" t="s">
        <v>20</v>
      </c>
      <c r="Q12461">
        <v>929</v>
      </c>
      <c r="R12461" s="1" t="s">
        <v>8490</v>
      </c>
      <c r="S12461" s="2">
        <v>42399</v>
      </c>
    </row>
    <row r="12462" spans="1:19" x14ac:dyDescent="0.25">
      <c r="A12462">
        <v>3835109</v>
      </c>
      <c r="B12462" s="1" t="s">
        <v>15022</v>
      </c>
      <c r="C12462" s="1" t="s">
        <v>15022</v>
      </c>
      <c r="D12462" s="1" t="s">
        <v>15022</v>
      </c>
      <c r="E12462">
        <v>-35.826810000000002</v>
      </c>
      <c r="F12462">
        <v>-67.943330000000003</v>
      </c>
      <c r="G12462" s="1" t="s">
        <v>21</v>
      </c>
      <c r="H12462" s="1" t="s">
        <v>289</v>
      </c>
      <c r="I12462" s="1" t="s">
        <v>23</v>
      </c>
      <c r="J12462" s="1" t="s">
        <v>20</v>
      </c>
      <c r="K12462">
        <v>13</v>
      </c>
      <c r="L12462">
        <v>50105</v>
      </c>
      <c r="M12462" s="1" t="s">
        <v>20</v>
      </c>
      <c r="N12462" s="1" t="s">
        <v>20</v>
      </c>
      <c r="O12462">
        <v>0</v>
      </c>
      <c r="P12462" s="1" t="s">
        <v>20</v>
      </c>
      <c r="Q12462">
        <v>849</v>
      </c>
      <c r="R12462" s="1" t="s">
        <v>11216</v>
      </c>
      <c r="S12462" s="2">
        <v>43439</v>
      </c>
    </row>
    <row r="12463" spans="1:19" x14ac:dyDescent="0.25">
      <c r="A12463">
        <v>3835110</v>
      </c>
      <c r="B12463" s="1" t="s">
        <v>15022</v>
      </c>
      <c r="C12463" s="1" t="s">
        <v>15022</v>
      </c>
      <c r="D12463" s="1" t="s">
        <v>20</v>
      </c>
      <c r="E12463">
        <v>-52.004559999999998</v>
      </c>
      <c r="F12463">
        <v>-69.494619999999998</v>
      </c>
      <c r="G12463" s="1" t="s">
        <v>21</v>
      </c>
      <c r="H12463" s="1" t="s">
        <v>22</v>
      </c>
      <c r="I12463" s="1" t="s">
        <v>23</v>
      </c>
      <c r="J12463" s="1" t="s">
        <v>20</v>
      </c>
      <c r="K12463">
        <v>20</v>
      </c>
      <c r="L12463">
        <v>78021</v>
      </c>
      <c r="M12463" s="1" t="s">
        <v>20</v>
      </c>
      <c r="N12463" s="1" t="s">
        <v>20</v>
      </c>
      <c r="O12463">
        <v>0</v>
      </c>
      <c r="P12463" s="1" t="s">
        <v>20</v>
      </c>
      <c r="Q12463">
        <v>146</v>
      </c>
      <c r="R12463" s="1" t="s">
        <v>11229</v>
      </c>
      <c r="S12463" s="2">
        <v>42399</v>
      </c>
    </row>
    <row r="12464" spans="1:19" x14ac:dyDescent="0.25">
      <c r="A12464">
        <v>3835111</v>
      </c>
      <c r="B12464" s="1" t="s">
        <v>15022</v>
      </c>
      <c r="C12464" s="1" t="s">
        <v>15022</v>
      </c>
      <c r="D12464" s="1" t="s">
        <v>20</v>
      </c>
      <c r="E12464">
        <v>-30.633330000000001</v>
      </c>
      <c r="F12464">
        <v>-63.116669999999999</v>
      </c>
      <c r="G12464" s="1" t="s">
        <v>21</v>
      </c>
      <c r="H12464" s="1" t="s">
        <v>22</v>
      </c>
      <c r="I12464" s="1" t="s">
        <v>23</v>
      </c>
      <c r="J12464" s="1" t="s">
        <v>20</v>
      </c>
      <c r="K12464">
        <v>5</v>
      </c>
      <c r="L12464">
        <v>14175</v>
      </c>
      <c r="M12464" s="1" t="s">
        <v>20</v>
      </c>
      <c r="N12464" s="1" t="s">
        <v>20</v>
      </c>
      <c r="O12464">
        <v>0</v>
      </c>
      <c r="P12464" s="1" t="s">
        <v>20</v>
      </c>
      <c r="Q12464">
        <v>73</v>
      </c>
      <c r="R12464" s="1" t="s">
        <v>29</v>
      </c>
      <c r="S12464" s="2">
        <v>42399</v>
      </c>
    </row>
    <row r="12465" spans="1:19" x14ac:dyDescent="0.25">
      <c r="A12465">
        <v>3835112</v>
      </c>
      <c r="B12465" s="1" t="s">
        <v>15024</v>
      </c>
      <c r="C12465" s="1" t="s">
        <v>15024</v>
      </c>
      <c r="D12465" s="1" t="s">
        <v>15024</v>
      </c>
      <c r="E12465">
        <v>-27.8</v>
      </c>
      <c r="F12465">
        <v>-68.116669999999999</v>
      </c>
      <c r="G12465" s="1" t="s">
        <v>21</v>
      </c>
      <c r="H12465" s="1" t="s">
        <v>289</v>
      </c>
      <c r="I12465" s="1" t="s">
        <v>23</v>
      </c>
      <c r="J12465" s="1" t="s">
        <v>20</v>
      </c>
      <c r="K12465">
        <v>2</v>
      </c>
      <c r="L12465">
        <v>10105</v>
      </c>
      <c r="M12465" s="1" t="s">
        <v>20</v>
      </c>
      <c r="N12465" s="1" t="s">
        <v>20</v>
      </c>
      <c r="O12465">
        <v>0</v>
      </c>
      <c r="P12465" s="1" t="s">
        <v>20</v>
      </c>
      <c r="Q12465">
        <v>3142</v>
      </c>
      <c r="R12465" s="1" t="s">
        <v>8490</v>
      </c>
      <c r="S12465" s="2">
        <v>43439</v>
      </c>
    </row>
    <row r="12466" spans="1:19" x14ac:dyDescent="0.25">
      <c r="A12466">
        <v>3835113</v>
      </c>
      <c r="B12466" s="1" t="s">
        <v>15025</v>
      </c>
      <c r="C12466" s="1" t="s">
        <v>15025</v>
      </c>
      <c r="D12466" s="1" t="s">
        <v>20</v>
      </c>
      <c r="E12466">
        <v>-51.433929999999997</v>
      </c>
      <c r="F12466">
        <v>-71.124409999999997</v>
      </c>
      <c r="G12466" s="1" t="s">
        <v>32</v>
      </c>
      <c r="H12466" s="1" t="s">
        <v>33</v>
      </c>
      <c r="I12466" s="1" t="s">
        <v>23</v>
      </c>
      <c r="J12466" s="1" t="s">
        <v>20</v>
      </c>
      <c r="K12466">
        <v>20</v>
      </c>
      <c r="M12466" s="1" t="s">
        <v>20</v>
      </c>
      <c r="N12466" s="1" t="s">
        <v>20</v>
      </c>
      <c r="O12466">
        <v>0</v>
      </c>
      <c r="P12466" s="1" t="s">
        <v>20</v>
      </c>
      <c r="Q12466">
        <v>290</v>
      </c>
      <c r="R12466" s="1" t="s">
        <v>11229</v>
      </c>
      <c r="S12466" s="2">
        <v>40652</v>
      </c>
    </row>
    <row r="12467" spans="1:19" x14ac:dyDescent="0.25">
      <c r="A12467">
        <v>3835114</v>
      </c>
      <c r="B12467" s="1" t="s">
        <v>15026</v>
      </c>
      <c r="C12467" s="1" t="s">
        <v>15026</v>
      </c>
      <c r="D12467" s="1" t="s">
        <v>15027</v>
      </c>
      <c r="E12467">
        <v>-41.924529999999997</v>
      </c>
      <c r="F12467">
        <v>-68.03022</v>
      </c>
      <c r="G12467" s="1" t="s">
        <v>21</v>
      </c>
      <c r="H12467" s="1" t="s">
        <v>289</v>
      </c>
      <c r="I12467" s="1" t="s">
        <v>23</v>
      </c>
      <c r="J12467" s="1" t="s">
        <v>20</v>
      </c>
      <c r="K12467">
        <v>16</v>
      </c>
      <c r="L12467">
        <v>62049</v>
      </c>
      <c r="M12467" s="1" t="s">
        <v>20</v>
      </c>
      <c r="N12467" s="1" t="s">
        <v>20</v>
      </c>
      <c r="O12467">
        <v>0</v>
      </c>
      <c r="P12467" s="1" t="s">
        <v>20</v>
      </c>
      <c r="Q12467">
        <v>1268</v>
      </c>
      <c r="R12467" s="1" t="s">
        <v>11247</v>
      </c>
      <c r="S12467" s="2">
        <v>42399</v>
      </c>
    </row>
    <row r="12468" spans="1:19" x14ac:dyDescent="0.25">
      <c r="A12468">
        <v>3835115</v>
      </c>
      <c r="B12468" s="1" t="s">
        <v>15028</v>
      </c>
      <c r="C12468" s="1" t="s">
        <v>15028</v>
      </c>
      <c r="D12468" s="1" t="s">
        <v>15028</v>
      </c>
      <c r="E12468">
        <v>-50.301200000000001</v>
      </c>
      <c r="F12468">
        <v>-72.291409999999999</v>
      </c>
      <c r="G12468" s="1" t="s">
        <v>21</v>
      </c>
      <c r="H12468" s="1" t="s">
        <v>89</v>
      </c>
      <c r="I12468" s="1" t="s">
        <v>23</v>
      </c>
      <c r="J12468" s="1" t="s">
        <v>20</v>
      </c>
      <c r="K12468">
        <v>20</v>
      </c>
      <c r="M12468" s="1" t="s">
        <v>20</v>
      </c>
      <c r="N12468" s="1" t="s">
        <v>20</v>
      </c>
      <c r="O12468">
        <v>0</v>
      </c>
      <c r="P12468" s="1" t="s">
        <v>20</v>
      </c>
      <c r="Q12468">
        <v>197</v>
      </c>
      <c r="R12468" s="1" t="s">
        <v>11229</v>
      </c>
      <c r="S12468" s="2">
        <v>43439</v>
      </c>
    </row>
    <row r="12469" spans="1:19" x14ac:dyDescent="0.25">
      <c r="A12469">
        <v>3835116</v>
      </c>
      <c r="B12469" s="1" t="s">
        <v>15029</v>
      </c>
      <c r="C12469" s="1" t="s">
        <v>15029</v>
      </c>
      <c r="D12469" s="1" t="s">
        <v>15029</v>
      </c>
      <c r="E12469">
        <v>-28.233329999999999</v>
      </c>
      <c r="F12469">
        <v>-68.433329999999998</v>
      </c>
      <c r="G12469" s="1" t="s">
        <v>27</v>
      </c>
      <c r="H12469" s="1" t="s">
        <v>1609</v>
      </c>
      <c r="I12469" s="1" t="s">
        <v>23</v>
      </c>
      <c r="J12469" s="1" t="s">
        <v>20</v>
      </c>
      <c r="K12469">
        <v>12</v>
      </c>
      <c r="L12469">
        <v>46098</v>
      </c>
      <c r="M12469" s="1" t="s">
        <v>20</v>
      </c>
      <c r="N12469" s="1" t="s">
        <v>20</v>
      </c>
      <c r="O12469">
        <v>0</v>
      </c>
      <c r="P12469" s="1" t="s">
        <v>20</v>
      </c>
      <c r="Q12469">
        <v>3651</v>
      </c>
      <c r="R12469" s="1" t="s">
        <v>11236</v>
      </c>
      <c r="S12469" s="2">
        <v>43439</v>
      </c>
    </row>
    <row r="12470" spans="1:19" x14ac:dyDescent="0.25">
      <c r="A12470">
        <v>3835117</v>
      </c>
      <c r="B12470" s="1" t="s">
        <v>15030</v>
      </c>
      <c r="C12470" s="1" t="s">
        <v>15031</v>
      </c>
      <c r="D12470" s="1" t="s">
        <v>20</v>
      </c>
      <c r="E12470">
        <v>-31.51417</v>
      </c>
      <c r="F12470">
        <v>-69.153170000000003</v>
      </c>
      <c r="G12470" s="1" t="s">
        <v>32</v>
      </c>
      <c r="H12470" s="1" t="s">
        <v>7420</v>
      </c>
      <c r="I12470" s="1" t="s">
        <v>23</v>
      </c>
      <c r="J12470" s="1" t="s">
        <v>20</v>
      </c>
      <c r="K12470">
        <v>18</v>
      </c>
      <c r="M12470" s="1" t="s">
        <v>20</v>
      </c>
      <c r="N12470" s="1" t="s">
        <v>20</v>
      </c>
      <c r="O12470">
        <v>0</v>
      </c>
      <c r="P12470" s="1" t="s">
        <v>20</v>
      </c>
      <c r="Q12470">
        <v>2530</v>
      </c>
      <c r="R12470" s="1" t="s">
        <v>11256</v>
      </c>
      <c r="S12470" s="2">
        <v>40652</v>
      </c>
    </row>
    <row r="12471" spans="1:19" x14ac:dyDescent="0.25">
      <c r="A12471">
        <v>3835118</v>
      </c>
      <c r="B12471" s="1" t="s">
        <v>15032</v>
      </c>
      <c r="C12471" s="1" t="s">
        <v>15033</v>
      </c>
      <c r="D12471" s="1" t="s">
        <v>20</v>
      </c>
      <c r="E12471">
        <v>-50.174120000000002</v>
      </c>
      <c r="F12471">
        <v>-69.907070000000004</v>
      </c>
      <c r="G12471" s="1" t="s">
        <v>27</v>
      </c>
      <c r="H12471" s="1" t="s">
        <v>28</v>
      </c>
      <c r="I12471" s="1" t="s">
        <v>23</v>
      </c>
      <c r="J12471" s="1" t="s">
        <v>20</v>
      </c>
      <c r="K12471">
        <v>20</v>
      </c>
      <c r="L12471">
        <v>78007</v>
      </c>
      <c r="M12471" s="1" t="s">
        <v>20</v>
      </c>
      <c r="N12471" s="1" t="s">
        <v>20</v>
      </c>
      <c r="O12471">
        <v>0</v>
      </c>
      <c r="P12471" s="1" t="s">
        <v>20</v>
      </c>
      <c r="Q12471">
        <v>75</v>
      </c>
      <c r="R12471" s="1" t="s">
        <v>11229</v>
      </c>
      <c r="S12471" s="2">
        <v>42399</v>
      </c>
    </row>
    <row r="12472" spans="1:19" x14ac:dyDescent="0.25">
      <c r="A12472">
        <v>3835119</v>
      </c>
      <c r="B12472" s="1" t="s">
        <v>15034</v>
      </c>
      <c r="C12472" s="1" t="s">
        <v>15035</v>
      </c>
      <c r="D12472" s="1" t="s">
        <v>20</v>
      </c>
      <c r="E12472">
        <v>-37.016669999999998</v>
      </c>
      <c r="F12472">
        <v>-71.066670000000002</v>
      </c>
      <c r="G12472" s="1" t="s">
        <v>32</v>
      </c>
      <c r="H12472" s="1" t="s">
        <v>33</v>
      </c>
      <c r="I12472" s="1" t="s">
        <v>23</v>
      </c>
      <c r="J12472" s="1" t="s">
        <v>20</v>
      </c>
      <c r="K12472">
        <v>15</v>
      </c>
      <c r="M12472" s="1" t="s">
        <v>20</v>
      </c>
      <c r="N12472" s="1" t="s">
        <v>20</v>
      </c>
      <c r="O12472">
        <v>0</v>
      </c>
      <c r="P12472" s="1" t="s">
        <v>20</v>
      </c>
      <c r="Q12472">
        <v>2074</v>
      </c>
      <c r="R12472" s="1" t="s">
        <v>11247</v>
      </c>
      <c r="S12472" s="2">
        <v>34324</v>
      </c>
    </row>
    <row r="12473" spans="1:19" x14ac:dyDescent="0.25">
      <c r="A12473">
        <v>3835120</v>
      </c>
      <c r="B12473" s="1" t="s">
        <v>15036</v>
      </c>
      <c r="C12473" s="1" t="s">
        <v>15036</v>
      </c>
      <c r="D12473" s="1" t="s">
        <v>20</v>
      </c>
      <c r="E12473">
        <v>-22.816669999999998</v>
      </c>
      <c r="F12473">
        <v>-62.283329999999999</v>
      </c>
      <c r="G12473" s="1" t="s">
        <v>27</v>
      </c>
      <c r="H12473" s="1" t="s">
        <v>28</v>
      </c>
      <c r="I12473" s="1" t="s">
        <v>23</v>
      </c>
      <c r="J12473" s="1" t="s">
        <v>20</v>
      </c>
      <c r="K12473">
        <v>9</v>
      </c>
      <c r="L12473">
        <v>34063</v>
      </c>
      <c r="M12473" s="1" t="s">
        <v>20</v>
      </c>
      <c r="N12473" s="1" t="s">
        <v>20</v>
      </c>
      <c r="O12473">
        <v>0</v>
      </c>
      <c r="P12473" s="1" t="s">
        <v>20</v>
      </c>
      <c r="Q12473">
        <v>224</v>
      </c>
      <c r="R12473" s="1" t="s">
        <v>29</v>
      </c>
      <c r="S12473" s="2">
        <v>42399</v>
      </c>
    </row>
    <row r="12474" spans="1:19" x14ac:dyDescent="0.25">
      <c r="A12474">
        <v>3835121</v>
      </c>
      <c r="B12474" s="1" t="s">
        <v>15037</v>
      </c>
      <c r="C12474" s="1" t="s">
        <v>15038</v>
      </c>
      <c r="D12474" s="1" t="s">
        <v>20</v>
      </c>
      <c r="E12474">
        <v>-23.389289999999999</v>
      </c>
      <c r="F12474">
        <v>-64.727940000000004</v>
      </c>
      <c r="G12474" s="1" t="s">
        <v>32</v>
      </c>
      <c r="H12474" s="1" t="s">
        <v>33</v>
      </c>
      <c r="I12474" s="1" t="s">
        <v>23</v>
      </c>
      <c r="J12474" s="1" t="s">
        <v>20</v>
      </c>
      <c r="K12474">
        <v>17</v>
      </c>
      <c r="M12474" s="1" t="s">
        <v>20</v>
      </c>
      <c r="N12474" s="1" t="s">
        <v>20</v>
      </c>
      <c r="O12474">
        <v>0</v>
      </c>
      <c r="P12474" s="1" t="s">
        <v>20</v>
      </c>
      <c r="Q12474">
        <v>831</v>
      </c>
      <c r="R12474" s="1" t="s">
        <v>11247</v>
      </c>
      <c r="S12474" s="2">
        <v>40652</v>
      </c>
    </row>
    <row r="12475" spans="1:19" x14ac:dyDescent="0.25">
      <c r="A12475">
        <v>3835122</v>
      </c>
      <c r="B12475" s="1" t="s">
        <v>15039</v>
      </c>
      <c r="C12475" s="1" t="s">
        <v>15039</v>
      </c>
      <c r="D12475" s="1" t="s">
        <v>20</v>
      </c>
      <c r="E12475">
        <v>-43.678559999999997</v>
      </c>
      <c r="F12475">
        <v>-69.984359999999995</v>
      </c>
      <c r="G12475" s="1" t="s">
        <v>21</v>
      </c>
      <c r="H12475" s="1" t="s">
        <v>22</v>
      </c>
      <c r="I12475" s="1" t="s">
        <v>23</v>
      </c>
      <c r="J12475" s="1" t="s">
        <v>20</v>
      </c>
      <c r="K12475">
        <v>4</v>
      </c>
      <c r="L12475">
        <v>26056</v>
      </c>
      <c r="M12475" s="1" t="s">
        <v>20</v>
      </c>
      <c r="N12475" s="1" t="s">
        <v>20</v>
      </c>
      <c r="O12475">
        <v>0</v>
      </c>
      <c r="P12475" s="1" t="s">
        <v>20</v>
      </c>
      <c r="Q12475">
        <v>976</v>
      </c>
      <c r="R12475" s="1" t="s">
        <v>8490</v>
      </c>
      <c r="S12475" s="2">
        <v>42399</v>
      </c>
    </row>
    <row r="12476" spans="1:19" x14ac:dyDescent="0.25">
      <c r="A12476">
        <v>3835123</v>
      </c>
      <c r="B12476" s="1" t="s">
        <v>15040</v>
      </c>
      <c r="C12476" s="1" t="s">
        <v>15040</v>
      </c>
      <c r="D12476" s="1" t="s">
        <v>20</v>
      </c>
      <c r="E12476">
        <v>-30.621410000000001</v>
      </c>
      <c r="F12476">
        <v>-60.914029999999997</v>
      </c>
      <c r="G12476" s="1" t="s">
        <v>43</v>
      </c>
      <c r="H12476" s="1" t="s">
        <v>44</v>
      </c>
      <c r="I12476" s="1" t="s">
        <v>23</v>
      </c>
      <c r="J12476" s="1" t="s">
        <v>20</v>
      </c>
      <c r="K12476">
        <v>21</v>
      </c>
      <c r="L12476">
        <v>82091</v>
      </c>
      <c r="M12476" s="1" t="s">
        <v>20</v>
      </c>
      <c r="N12476" s="1" t="s">
        <v>20</v>
      </c>
      <c r="O12476">
        <v>0</v>
      </c>
      <c r="P12476" s="1" t="s">
        <v>20</v>
      </c>
      <c r="Q12476">
        <v>59</v>
      </c>
      <c r="R12476" s="1" t="s">
        <v>29</v>
      </c>
      <c r="S12476" s="2">
        <v>42399</v>
      </c>
    </row>
    <row r="12477" spans="1:19" x14ac:dyDescent="0.25">
      <c r="A12477">
        <v>3835124</v>
      </c>
      <c r="B12477" s="1" t="s">
        <v>15040</v>
      </c>
      <c r="C12477" s="1" t="s">
        <v>15040</v>
      </c>
      <c r="D12477" s="1" t="s">
        <v>20</v>
      </c>
      <c r="E12477">
        <v>-27.085180000000001</v>
      </c>
      <c r="F12477">
        <v>-65.089529999999996</v>
      </c>
      <c r="G12477" s="1" t="s">
        <v>43</v>
      </c>
      <c r="H12477" s="1" t="s">
        <v>44</v>
      </c>
      <c r="I12477" s="1" t="s">
        <v>23</v>
      </c>
      <c r="J12477" s="1" t="s">
        <v>20</v>
      </c>
      <c r="K12477">
        <v>24</v>
      </c>
      <c r="L12477">
        <v>90056</v>
      </c>
      <c r="M12477" s="1" t="s">
        <v>20</v>
      </c>
      <c r="N12477" s="1" t="s">
        <v>20</v>
      </c>
      <c r="O12477">
        <v>0</v>
      </c>
      <c r="P12477" s="1" t="s">
        <v>20</v>
      </c>
      <c r="Q12477">
        <v>351</v>
      </c>
      <c r="R12477" s="1" t="s">
        <v>11218</v>
      </c>
      <c r="S12477" s="2">
        <v>42399</v>
      </c>
    </row>
    <row r="12478" spans="1:19" x14ac:dyDescent="0.25">
      <c r="A12478">
        <v>3835125</v>
      </c>
      <c r="B12478" s="1" t="s">
        <v>15040</v>
      </c>
      <c r="C12478" s="1" t="s">
        <v>15040</v>
      </c>
      <c r="D12478" s="1" t="s">
        <v>20</v>
      </c>
      <c r="E12478">
        <v>-27.966670000000001</v>
      </c>
      <c r="F12478">
        <v>-62.85</v>
      </c>
      <c r="G12478" s="1" t="s">
        <v>27</v>
      </c>
      <c r="H12478" s="1" t="s">
        <v>28</v>
      </c>
      <c r="I12478" s="1" t="s">
        <v>23</v>
      </c>
      <c r="J12478" s="1" t="s">
        <v>20</v>
      </c>
      <c r="K12478">
        <v>22</v>
      </c>
      <c r="L12478">
        <v>86098</v>
      </c>
      <c r="M12478" s="1" t="s">
        <v>20</v>
      </c>
      <c r="N12478" s="1" t="s">
        <v>20</v>
      </c>
      <c r="O12478">
        <v>0</v>
      </c>
      <c r="P12478" s="1" t="s">
        <v>20</v>
      </c>
      <c r="Q12478">
        <v>130</v>
      </c>
      <c r="R12478" s="1" t="s">
        <v>29</v>
      </c>
      <c r="S12478" s="2">
        <v>42399</v>
      </c>
    </row>
    <row r="12479" spans="1:19" x14ac:dyDescent="0.25">
      <c r="A12479">
        <v>3835126</v>
      </c>
      <c r="B12479" s="1" t="s">
        <v>15041</v>
      </c>
      <c r="C12479" s="1" t="s">
        <v>15041</v>
      </c>
      <c r="D12479" s="1" t="s">
        <v>15041</v>
      </c>
      <c r="E12479">
        <v>-33.0276</v>
      </c>
      <c r="F12479">
        <v>-60.755290000000002</v>
      </c>
      <c r="G12479" s="1" t="s">
        <v>43</v>
      </c>
      <c r="H12479" s="1" t="s">
        <v>44</v>
      </c>
      <c r="I12479" s="1" t="s">
        <v>23</v>
      </c>
      <c r="J12479" s="1" t="s">
        <v>20</v>
      </c>
      <c r="K12479">
        <v>21</v>
      </c>
      <c r="L12479">
        <v>82084</v>
      </c>
      <c r="M12479" s="1" t="s">
        <v>20</v>
      </c>
      <c r="N12479" s="1" t="s">
        <v>20</v>
      </c>
      <c r="O12479">
        <v>0</v>
      </c>
      <c r="P12479" s="1" t="s">
        <v>20</v>
      </c>
      <c r="Q12479">
        <v>41</v>
      </c>
      <c r="R12479" s="1" t="s">
        <v>29</v>
      </c>
      <c r="S12479" s="2">
        <v>42399</v>
      </c>
    </row>
    <row r="12480" spans="1:19" x14ac:dyDescent="0.25">
      <c r="A12480">
        <v>3835127</v>
      </c>
      <c r="B12480" s="1" t="s">
        <v>15042</v>
      </c>
      <c r="C12480" s="1" t="s">
        <v>15042</v>
      </c>
      <c r="D12480" s="1" t="s">
        <v>20</v>
      </c>
      <c r="E12480">
        <v>-34.276690000000002</v>
      </c>
      <c r="F12480">
        <v>-60.566749999999999</v>
      </c>
      <c r="G12480" s="1" t="s">
        <v>27</v>
      </c>
      <c r="H12480" s="1" t="s">
        <v>28</v>
      </c>
      <c r="I12480" s="1" t="s">
        <v>23</v>
      </c>
      <c r="J12480" s="1" t="s">
        <v>20</v>
      </c>
      <c r="K12480">
        <v>1</v>
      </c>
      <c r="L12480">
        <v>6686</v>
      </c>
      <c r="M12480" s="1" t="s">
        <v>20</v>
      </c>
      <c r="N12480" s="1" t="s">
        <v>20</v>
      </c>
      <c r="O12480">
        <v>0</v>
      </c>
      <c r="P12480" s="1" t="s">
        <v>20</v>
      </c>
      <c r="Q12480">
        <v>60</v>
      </c>
      <c r="R12480" s="1" t="s">
        <v>24</v>
      </c>
      <c r="S12480" s="2">
        <v>42399</v>
      </c>
    </row>
    <row r="12481" spans="1:19" x14ac:dyDescent="0.25">
      <c r="A12481">
        <v>3835128</v>
      </c>
      <c r="B12481" s="1" t="s">
        <v>15042</v>
      </c>
      <c r="C12481" s="1" t="s">
        <v>15042</v>
      </c>
      <c r="D12481" s="1" t="s">
        <v>20</v>
      </c>
      <c r="E12481">
        <v>-30.533329999999999</v>
      </c>
      <c r="F12481">
        <v>-65.900000000000006</v>
      </c>
      <c r="G12481" s="1" t="s">
        <v>27</v>
      </c>
      <c r="H12481" s="1" t="s">
        <v>28</v>
      </c>
      <c r="I12481" s="1" t="s">
        <v>23</v>
      </c>
      <c r="J12481" s="1" t="s">
        <v>20</v>
      </c>
      <c r="K12481">
        <v>12</v>
      </c>
      <c r="L12481">
        <v>46063</v>
      </c>
      <c r="M12481" s="1" t="s">
        <v>20</v>
      </c>
      <c r="N12481" s="1" t="s">
        <v>20</v>
      </c>
      <c r="O12481">
        <v>0</v>
      </c>
      <c r="P12481" s="1" t="s">
        <v>20</v>
      </c>
      <c r="Q12481">
        <v>301</v>
      </c>
      <c r="R12481" s="1" t="s">
        <v>11236</v>
      </c>
      <c r="S12481" s="2">
        <v>42399</v>
      </c>
    </row>
    <row r="12482" spans="1:19" x14ac:dyDescent="0.25">
      <c r="A12482">
        <v>3835129</v>
      </c>
      <c r="B12482" s="1" t="s">
        <v>1121</v>
      </c>
      <c r="C12482" s="1" t="s">
        <v>1121</v>
      </c>
      <c r="D12482" s="1" t="s">
        <v>20</v>
      </c>
      <c r="E12482">
        <v>-43.382570000000001</v>
      </c>
      <c r="F12482">
        <v>-65.164490000000001</v>
      </c>
      <c r="G12482" s="1" t="s">
        <v>27</v>
      </c>
      <c r="H12482" s="1" t="s">
        <v>36</v>
      </c>
      <c r="I12482" s="1" t="s">
        <v>23</v>
      </c>
      <c r="J12482" s="1" t="s">
        <v>20</v>
      </c>
      <c r="K12482">
        <v>4</v>
      </c>
      <c r="L12482">
        <v>26077</v>
      </c>
      <c r="M12482" s="1" t="s">
        <v>20</v>
      </c>
      <c r="N12482" s="1" t="s">
        <v>20</v>
      </c>
      <c r="O12482">
        <v>0</v>
      </c>
      <c r="P12482" s="1" t="s">
        <v>20</v>
      </c>
      <c r="Q12482">
        <v>48</v>
      </c>
      <c r="R12482" s="1" t="s">
        <v>8490</v>
      </c>
      <c r="S12482" s="2">
        <v>42399</v>
      </c>
    </row>
    <row r="12483" spans="1:19" x14ac:dyDescent="0.25">
      <c r="A12483">
        <v>3835130</v>
      </c>
      <c r="B12483" s="1" t="s">
        <v>1121</v>
      </c>
      <c r="C12483" s="1" t="s">
        <v>1121</v>
      </c>
      <c r="D12483" s="1" t="s">
        <v>20</v>
      </c>
      <c r="E12483">
        <v>-36.059640000000002</v>
      </c>
      <c r="F12483">
        <v>-63.742190000000001</v>
      </c>
      <c r="G12483" s="1" t="s">
        <v>27</v>
      </c>
      <c r="H12483" s="1" t="s">
        <v>36</v>
      </c>
      <c r="I12483" s="1" t="s">
        <v>23</v>
      </c>
      <c r="J12483" s="1" t="s">
        <v>20</v>
      </c>
      <c r="K12483">
        <v>11</v>
      </c>
      <c r="L12483">
        <v>42119</v>
      </c>
      <c r="M12483" s="1" t="s">
        <v>20</v>
      </c>
      <c r="N12483" s="1" t="s">
        <v>20</v>
      </c>
      <c r="O12483">
        <v>0</v>
      </c>
      <c r="P12483" s="1" t="s">
        <v>20</v>
      </c>
      <c r="Q12483">
        <v>138</v>
      </c>
      <c r="R12483" s="1" t="s">
        <v>11247</v>
      </c>
      <c r="S12483" s="2">
        <v>42399</v>
      </c>
    </row>
    <row r="12484" spans="1:19" x14ac:dyDescent="0.25">
      <c r="A12484">
        <v>3835131</v>
      </c>
      <c r="B12484" s="1" t="s">
        <v>1121</v>
      </c>
      <c r="C12484" s="1" t="s">
        <v>1121</v>
      </c>
      <c r="D12484" s="1" t="s">
        <v>20</v>
      </c>
      <c r="E12484">
        <v>-34.369030000000002</v>
      </c>
      <c r="F12484">
        <v>-63.362200000000001</v>
      </c>
      <c r="G12484" s="1" t="s">
        <v>27</v>
      </c>
      <c r="H12484" s="1" t="s">
        <v>36</v>
      </c>
      <c r="I12484" s="1" t="s">
        <v>23</v>
      </c>
      <c r="J12484" s="1" t="s">
        <v>20</v>
      </c>
      <c r="K12484">
        <v>5</v>
      </c>
      <c r="L12484">
        <v>14084</v>
      </c>
      <c r="M12484" s="1" t="s">
        <v>20</v>
      </c>
      <c r="N12484" s="1" t="s">
        <v>20</v>
      </c>
      <c r="O12484">
        <v>0</v>
      </c>
      <c r="P12484" s="1" t="s">
        <v>20</v>
      </c>
      <c r="Q12484">
        <v>136</v>
      </c>
      <c r="R12484" s="1" t="s">
        <v>29</v>
      </c>
      <c r="S12484" s="2">
        <v>42399</v>
      </c>
    </row>
    <row r="12485" spans="1:19" x14ac:dyDescent="0.25">
      <c r="A12485">
        <v>3835132</v>
      </c>
      <c r="B12485" s="1" t="s">
        <v>1121</v>
      </c>
      <c r="C12485" s="1" t="s">
        <v>1121</v>
      </c>
      <c r="D12485" s="1" t="s">
        <v>20</v>
      </c>
      <c r="E12485">
        <v>-34.294150000000002</v>
      </c>
      <c r="F12485">
        <v>-60.834870000000002</v>
      </c>
      <c r="G12485" s="1" t="s">
        <v>27</v>
      </c>
      <c r="H12485" s="1" t="s">
        <v>36</v>
      </c>
      <c r="I12485" s="1" t="s">
        <v>23</v>
      </c>
      <c r="J12485" s="1" t="s">
        <v>20</v>
      </c>
      <c r="K12485">
        <v>1</v>
      </c>
      <c r="L12485">
        <v>6686</v>
      </c>
      <c r="M12485" s="1" t="s">
        <v>20</v>
      </c>
      <c r="N12485" s="1" t="s">
        <v>20</v>
      </c>
      <c r="O12485">
        <v>0</v>
      </c>
      <c r="P12485" s="1" t="s">
        <v>20</v>
      </c>
      <c r="Q12485">
        <v>77</v>
      </c>
      <c r="R12485" s="1" t="s">
        <v>24</v>
      </c>
      <c r="S12485" s="2">
        <v>42399</v>
      </c>
    </row>
    <row r="12486" spans="1:19" x14ac:dyDescent="0.25">
      <c r="A12486">
        <v>3835133</v>
      </c>
      <c r="B12486" s="1" t="s">
        <v>1121</v>
      </c>
      <c r="C12486" s="1" t="s">
        <v>1121</v>
      </c>
      <c r="D12486" s="1" t="s">
        <v>20</v>
      </c>
      <c r="E12486">
        <v>-33.565010000000001</v>
      </c>
      <c r="F12486">
        <v>-61.381810000000002</v>
      </c>
      <c r="G12486" s="1" t="s">
        <v>27</v>
      </c>
      <c r="H12486" s="1" t="s">
        <v>36</v>
      </c>
      <c r="I12486" s="1" t="s">
        <v>23</v>
      </c>
      <c r="J12486" s="1" t="s">
        <v>20</v>
      </c>
      <c r="K12486">
        <v>21</v>
      </c>
      <c r="L12486">
        <v>82042</v>
      </c>
      <c r="M12486" s="1" t="s">
        <v>20</v>
      </c>
      <c r="N12486" s="1" t="s">
        <v>20</v>
      </c>
      <c r="O12486">
        <v>0</v>
      </c>
      <c r="P12486" s="1" t="s">
        <v>20</v>
      </c>
      <c r="Q12486">
        <v>109</v>
      </c>
      <c r="R12486" s="1" t="s">
        <v>29</v>
      </c>
      <c r="S12486" s="2">
        <v>42399</v>
      </c>
    </row>
    <row r="12487" spans="1:19" x14ac:dyDescent="0.25">
      <c r="A12487">
        <v>3835134</v>
      </c>
      <c r="B12487" s="1" t="s">
        <v>1121</v>
      </c>
      <c r="C12487" s="1" t="s">
        <v>1121</v>
      </c>
      <c r="D12487" s="1" t="s">
        <v>20</v>
      </c>
      <c r="E12487">
        <v>-33.246580000000002</v>
      </c>
      <c r="F12487">
        <v>-63.017760000000003</v>
      </c>
      <c r="G12487" s="1" t="s">
        <v>27</v>
      </c>
      <c r="H12487" s="1" t="s">
        <v>36</v>
      </c>
      <c r="I12487" s="1" t="s">
        <v>23</v>
      </c>
      <c r="J12487" s="1" t="s">
        <v>20</v>
      </c>
      <c r="K12487">
        <v>5</v>
      </c>
      <c r="L12487">
        <v>14182</v>
      </c>
      <c r="M12487" s="1" t="s">
        <v>20</v>
      </c>
      <c r="N12487" s="1" t="s">
        <v>20</v>
      </c>
      <c r="O12487">
        <v>0</v>
      </c>
      <c r="P12487" s="1" t="s">
        <v>20</v>
      </c>
      <c r="Q12487">
        <v>131</v>
      </c>
      <c r="R12487" s="1" t="s">
        <v>29</v>
      </c>
      <c r="S12487" s="2">
        <v>42399</v>
      </c>
    </row>
    <row r="12488" spans="1:19" x14ac:dyDescent="0.25">
      <c r="A12488">
        <v>3835135</v>
      </c>
      <c r="B12488" s="1" t="s">
        <v>1121</v>
      </c>
      <c r="C12488" s="1" t="s">
        <v>1121</v>
      </c>
      <c r="D12488" s="1" t="s">
        <v>20</v>
      </c>
      <c r="E12488">
        <v>-26.667570000000001</v>
      </c>
      <c r="F12488">
        <v>-63.153730000000003</v>
      </c>
      <c r="G12488" s="1" t="s">
        <v>27</v>
      </c>
      <c r="H12488" s="1" t="s">
        <v>36</v>
      </c>
      <c r="I12488" s="1" t="s">
        <v>23</v>
      </c>
      <c r="J12488" s="1" t="s">
        <v>20</v>
      </c>
      <c r="K12488">
        <v>22</v>
      </c>
      <c r="L12488">
        <v>86014</v>
      </c>
      <c r="M12488" s="1" t="s">
        <v>20</v>
      </c>
      <c r="N12488" s="1" t="s">
        <v>20</v>
      </c>
      <c r="O12488">
        <v>0</v>
      </c>
      <c r="P12488" s="1" t="s">
        <v>20</v>
      </c>
      <c r="Q12488">
        <v>193</v>
      </c>
      <c r="R12488" s="1" t="s">
        <v>29</v>
      </c>
      <c r="S12488" s="2">
        <v>42399</v>
      </c>
    </row>
    <row r="12489" spans="1:19" x14ac:dyDescent="0.25">
      <c r="A12489">
        <v>3835136</v>
      </c>
      <c r="B12489" s="1" t="s">
        <v>15043</v>
      </c>
      <c r="C12489" s="1" t="s">
        <v>15044</v>
      </c>
      <c r="D12489" s="1" t="s">
        <v>20</v>
      </c>
      <c r="E12489">
        <v>-34.268700000000003</v>
      </c>
      <c r="F12489">
        <v>-60.870150000000002</v>
      </c>
      <c r="G12489" s="1" t="s">
        <v>27</v>
      </c>
      <c r="H12489" s="1" t="s">
        <v>419</v>
      </c>
      <c r="I12489" s="1" t="s">
        <v>23</v>
      </c>
      <c r="J12489" s="1" t="s">
        <v>20</v>
      </c>
      <c r="K12489">
        <v>1</v>
      </c>
      <c r="L12489">
        <v>6686</v>
      </c>
      <c r="M12489" s="1" t="s">
        <v>20</v>
      </c>
      <c r="N12489" s="1" t="s">
        <v>20</v>
      </c>
      <c r="O12489">
        <v>0</v>
      </c>
      <c r="P12489" s="1" t="s">
        <v>20</v>
      </c>
      <c r="Q12489">
        <v>79</v>
      </c>
      <c r="R12489" s="1" t="s">
        <v>24</v>
      </c>
      <c r="S12489" s="2">
        <v>42399</v>
      </c>
    </row>
    <row r="12490" spans="1:19" x14ac:dyDescent="0.25">
      <c r="A12490">
        <v>3835137</v>
      </c>
      <c r="B12490" s="1" t="s">
        <v>1123</v>
      </c>
      <c r="C12490" s="1" t="s">
        <v>1123</v>
      </c>
      <c r="D12490" s="1" t="s">
        <v>20</v>
      </c>
      <c r="E12490">
        <v>-34.268590000000003</v>
      </c>
      <c r="F12490">
        <v>-60.871589999999998</v>
      </c>
      <c r="G12490" s="1" t="s">
        <v>43</v>
      </c>
      <c r="H12490" s="1" t="s">
        <v>44</v>
      </c>
      <c r="I12490" s="1" t="s">
        <v>23</v>
      </c>
      <c r="J12490" s="1" t="s">
        <v>20</v>
      </c>
      <c r="K12490">
        <v>1</v>
      </c>
      <c r="L12490">
        <v>6686</v>
      </c>
      <c r="M12490" s="1" t="s">
        <v>20</v>
      </c>
      <c r="N12490" s="1" t="s">
        <v>20</v>
      </c>
      <c r="O12490">
        <v>0</v>
      </c>
      <c r="P12490" s="1" t="s">
        <v>20</v>
      </c>
      <c r="Q12490">
        <v>80</v>
      </c>
      <c r="R12490" s="1" t="s">
        <v>24</v>
      </c>
      <c r="S12490" s="2">
        <v>43548</v>
      </c>
    </row>
    <row r="12491" spans="1:19" x14ac:dyDescent="0.25">
      <c r="A12491">
        <v>3835138</v>
      </c>
      <c r="B12491" s="1" t="s">
        <v>1123</v>
      </c>
      <c r="C12491" s="1" t="s">
        <v>1123</v>
      </c>
      <c r="D12491" s="1" t="s">
        <v>20</v>
      </c>
      <c r="E12491">
        <v>-28.27993</v>
      </c>
      <c r="F12491">
        <v>-64.696290000000005</v>
      </c>
      <c r="G12491" s="1" t="s">
        <v>43</v>
      </c>
      <c r="H12491" s="1" t="s">
        <v>44</v>
      </c>
      <c r="I12491" s="1" t="s">
        <v>23</v>
      </c>
      <c r="J12491" s="1" t="s">
        <v>20</v>
      </c>
      <c r="K12491">
        <v>22</v>
      </c>
      <c r="L12491">
        <v>86063</v>
      </c>
      <c r="M12491" s="1" t="s">
        <v>20</v>
      </c>
      <c r="N12491" s="1" t="s">
        <v>20</v>
      </c>
      <c r="O12491">
        <v>0</v>
      </c>
      <c r="P12491" s="1" t="s">
        <v>20</v>
      </c>
      <c r="Q12491">
        <v>306</v>
      </c>
      <c r="R12491" s="1" t="s">
        <v>29</v>
      </c>
      <c r="S12491" s="2">
        <v>42399</v>
      </c>
    </row>
    <row r="12492" spans="1:19" x14ac:dyDescent="0.25">
      <c r="A12492">
        <v>3835139</v>
      </c>
      <c r="B12492" s="1" t="s">
        <v>1123</v>
      </c>
      <c r="C12492" s="1" t="s">
        <v>1123</v>
      </c>
      <c r="D12492" s="1" t="s">
        <v>20</v>
      </c>
      <c r="E12492">
        <v>-27.58333</v>
      </c>
      <c r="F12492">
        <v>-65.133330000000001</v>
      </c>
      <c r="G12492" s="1" t="s">
        <v>43</v>
      </c>
      <c r="H12492" s="1" t="s">
        <v>44</v>
      </c>
      <c r="I12492" s="1" t="s">
        <v>23</v>
      </c>
      <c r="J12492" s="1" t="s">
        <v>20</v>
      </c>
      <c r="K12492">
        <v>24</v>
      </c>
      <c r="L12492">
        <v>90035</v>
      </c>
      <c r="M12492" s="1" t="s">
        <v>20</v>
      </c>
      <c r="N12492" s="1" t="s">
        <v>20</v>
      </c>
      <c r="O12492">
        <v>0</v>
      </c>
      <c r="P12492" s="1" t="s">
        <v>20</v>
      </c>
      <c r="Q12492">
        <v>283</v>
      </c>
      <c r="R12492" s="1" t="s">
        <v>11218</v>
      </c>
      <c r="S12492" s="2">
        <v>42399</v>
      </c>
    </row>
    <row r="12493" spans="1:19" x14ac:dyDescent="0.25">
      <c r="A12493">
        <v>3835140</v>
      </c>
      <c r="B12493" s="1" t="s">
        <v>1123</v>
      </c>
      <c r="C12493" s="1" t="s">
        <v>1123</v>
      </c>
      <c r="D12493" s="1" t="s">
        <v>20</v>
      </c>
      <c r="E12493">
        <v>-22.3</v>
      </c>
      <c r="F12493">
        <v>-65.583330000000004</v>
      </c>
      <c r="G12493" s="1" t="s">
        <v>43</v>
      </c>
      <c r="H12493" s="1" t="s">
        <v>44</v>
      </c>
      <c r="I12493" s="1" t="s">
        <v>23</v>
      </c>
      <c r="J12493" s="1" t="s">
        <v>20</v>
      </c>
      <c r="K12493">
        <v>10</v>
      </c>
      <c r="L12493">
        <v>38112</v>
      </c>
      <c r="M12493" s="1" t="s">
        <v>20</v>
      </c>
      <c r="N12493" s="1" t="s">
        <v>20</v>
      </c>
      <c r="O12493">
        <v>0</v>
      </c>
      <c r="P12493" s="1" t="s">
        <v>20</v>
      </c>
      <c r="Q12493">
        <v>3643</v>
      </c>
      <c r="R12493" s="1" t="s">
        <v>11250</v>
      </c>
      <c r="S12493" s="2">
        <v>42399</v>
      </c>
    </row>
    <row r="12494" spans="1:19" x14ac:dyDescent="0.25">
      <c r="A12494">
        <v>3835141</v>
      </c>
      <c r="B12494" s="1" t="s">
        <v>1123</v>
      </c>
      <c r="C12494" s="1" t="s">
        <v>1123</v>
      </c>
      <c r="D12494" s="1" t="s">
        <v>20</v>
      </c>
      <c r="E12494">
        <v>-33.549999999999997</v>
      </c>
      <c r="F12494">
        <v>-61.366669999999999</v>
      </c>
      <c r="G12494" s="1" t="s">
        <v>50</v>
      </c>
      <c r="H12494" s="1" t="s">
        <v>51</v>
      </c>
      <c r="I12494" s="1" t="s">
        <v>23</v>
      </c>
      <c r="J12494" s="1" t="s">
        <v>20</v>
      </c>
      <c r="K12494">
        <v>21</v>
      </c>
      <c r="M12494" s="1" t="s">
        <v>20</v>
      </c>
      <c r="N12494" s="1" t="s">
        <v>20</v>
      </c>
      <c r="O12494">
        <v>0</v>
      </c>
      <c r="P12494" s="1" t="s">
        <v>20</v>
      </c>
      <c r="Q12494">
        <v>89</v>
      </c>
      <c r="R12494" s="1" t="s">
        <v>29</v>
      </c>
      <c r="S12494" s="2">
        <v>34324</v>
      </c>
    </row>
    <row r="12495" spans="1:19" x14ac:dyDescent="0.25">
      <c r="A12495">
        <v>3835142</v>
      </c>
      <c r="B12495" s="1" t="s">
        <v>1123</v>
      </c>
      <c r="C12495" s="1" t="s">
        <v>1123</v>
      </c>
      <c r="D12495" s="1" t="s">
        <v>20</v>
      </c>
      <c r="E12495">
        <v>-28.216670000000001</v>
      </c>
      <c r="F12495">
        <v>-63.533329999999999</v>
      </c>
      <c r="G12495" s="1" t="s">
        <v>50</v>
      </c>
      <c r="H12495" s="1" t="s">
        <v>51</v>
      </c>
      <c r="I12495" s="1" t="s">
        <v>23</v>
      </c>
      <c r="J12495" s="1" t="s">
        <v>20</v>
      </c>
      <c r="K12495">
        <v>22</v>
      </c>
      <c r="M12495" s="1" t="s">
        <v>20</v>
      </c>
      <c r="N12495" s="1" t="s">
        <v>20</v>
      </c>
      <c r="O12495">
        <v>0</v>
      </c>
      <c r="P12495" s="1" t="s">
        <v>20</v>
      </c>
      <c r="Q12495">
        <v>128</v>
      </c>
      <c r="R12495" s="1" t="s">
        <v>29</v>
      </c>
      <c r="S12495" s="2">
        <v>34324</v>
      </c>
    </row>
    <row r="12496" spans="1:19" x14ac:dyDescent="0.25">
      <c r="A12496">
        <v>3835143</v>
      </c>
      <c r="B12496" s="1" t="s">
        <v>1123</v>
      </c>
      <c r="C12496" s="1" t="s">
        <v>1123</v>
      </c>
      <c r="D12496" s="1" t="s">
        <v>20</v>
      </c>
      <c r="E12496">
        <v>-32.121690000000001</v>
      </c>
      <c r="F12496">
        <v>-65.582459999999998</v>
      </c>
      <c r="G12496" s="1" t="s">
        <v>27</v>
      </c>
      <c r="H12496" s="1" t="s">
        <v>28</v>
      </c>
      <c r="I12496" s="1" t="s">
        <v>23</v>
      </c>
      <c r="J12496" s="1" t="s">
        <v>20</v>
      </c>
      <c r="K12496">
        <v>19</v>
      </c>
      <c r="L12496">
        <v>74049</v>
      </c>
      <c r="M12496" s="1" t="s">
        <v>20</v>
      </c>
      <c r="N12496" s="1" t="s">
        <v>20</v>
      </c>
      <c r="O12496">
        <v>0</v>
      </c>
      <c r="P12496" s="1" t="s">
        <v>20</v>
      </c>
      <c r="Q12496">
        <v>410</v>
      </c>
      <c r="R12496" s="1" t="s">
        <v>1008</v>
      </c>
      <c r="S12496" s="2">
        <v>42399</v>
      </c>
    </row>
    <row r="12497" spans="1:19" x14ac:dyDescent="0.25">
      <c r="A12497">
        <v>3835144</v>
      </c>
      <c r="B12497" s="1" t="s">
        <v>1123</v>
      </c>
      <c r="C12497" s="1" t="s">
        <v>1123</v>
      </c>
      <c r="D12497" s="1" t="s">
        <v>20</v>
      </c>
      <c r="E12497">
        <v>-31.5</v>
      </c>
      <c r="F12497">
        <v>-66.516670000000005</v>
      </c>
      <c r="G12497" s="1" t="s">
        <v>27</v>
      </c>
      <c r="H12497" s="1" t="s">
        <v>28</v>
      </c>
      <c r="I12497" s="1" t="s">
        <v>23</v>
      </c>
      <c r="J12497" s="1" t="s">
        <v>20</v>
      </c>
      <c r="K12497">
        <v>12</v>
      </c>
      <c r="L12497">
        <v>46112</v>
      </c>
      <c r="M12497" s="1" t="s">
        <v>20</v>
      </c>
      <c r="N12497" s="1" t="s">
        <v>20</v>
      </c>
      <c r="O12497">
        <v>0</v>
      </c>
      <c r="P12497" s="1" t="s">
        <v>20</v>
      </c>
      <c r="Q12497">
        <v>532</v>
      </c>
      <c r="R12497" s="1" t="s">
        <v>11236</v>
      </c>
      <c r="S12497" s="2">
        <v>42399</v>
      </c>
    </row>
    <row r="12498" spans="1:19" x14ac:dyDescent="0.25">
      <c r="A12498">
        <v>3835145</v>
      </c>
      <c r="B12498" s="1" t="s">
        <v>1123</v>
      </c>
      <c r="C12498" s="1" t="s">
        <v>1123</v>
      </c>
      <c r="D12498" s="1" t="s">
        <v>20</v>
      </c>
      <c r="E12498">
        <v>-24.733329999999999</v>
      </c>
      <c r="F12498">
        <v>-61.116669999999999</v>
      </c>
      <c r="G12498" s="1" t="s">
        <v>27</v>
      </c>
      <c r="H12498" s="1" t="s">
        <v>28</v>
      </c>
      <c r="I12498" s="1" t="s">
        <v>23</v>
      </c>
      <c r="J12498" s="1" t="s">
        <v>20</v>
      </c>
      <c r="K12498">
        <v>9</v>
      </c>
      <c r="L12498">
        <v>34007</v>
      </c>
      <c r="M12498" s="1" t="s">
        <v>20</v>
      </c>
      <c r="N12498" s="1" t="s">
        <v>20</v>
      </c>
      <c r="O12498">
        <v>0</v>
      </c>
      <c r="P12498" s="1" t="s">
        <v>20</v>
      </c>
      <c r="Q12498">
        <v>152</v>
      </c>
      <c r="R12498" s="1" t="s">
        <v>29</v>
      </c>
      <c r="S12498" s="2">
        <v>42399</v>
      </c>
    </row>
    <row r="12499" spans="1:19" x14ac:dyDescent="0.25">
      <c r="A12499">
        <v>3835146</v>
      </c>
      <c r="B12499" s="1" t="s">
        <v>1123</v>
      </c>
      <c r="C12499" s="1" t="s">
        <v>1123</v>
      </c>
      <c r="D12499" s="1" t="s">
        <v>20</v>
      </c>
      <c r="E12499">
        <v>-34.299999999999997</v>
      </c>
      <c r="F12499">
        <v>-60.833329999999997</v>
      </c>
      <c r="G12499" s="1" t="s">
        <v>27</v>
      </c>
      <c r="H12499" s="1" t="s">
        <v>212</v>
      </c>
      <c r="I12499" s="1" t="s">
        <v>23</v>
      </c>
      <c r="J12499" s="1" t="s">
        <v>20</v>
      </c>
      <c r="K12499">
        <v>1</v>
      </c>
      <c r="L12499">
        <v>6686</v>
      </c>
      <c r="M12499" s="1" t="s">
        <v>20</v>
      </c>
      <c r="N12499" s="1" t="s">
        <v>20</v>
      </c>
      <c r="O12499">
        <v>0</v>
      </c>
      <c r="P12499" s="1" t="s">
        <v>20</v>
      </c>
      <c r="Q12499">
        <v>74</v>
      </c>
      <c r="R12499" s="1" t="s">
        <v>24</v>
      </c>
      <c r="S12499" s="2">
        <v>42399</v>
      </c>
    </row>
    <row r="12500" spans="1:19" x14ac:dyDescent="0.25">
      <c r="A12500">
        <v>3835147</v>
      </c>
      <c r="B12500" s="1" t="s">
        <v>15045</v>
      </c>
      <c r="C12500" s="1" t="s">
        <v>15045</v>
      </c>
      <c r="D12500" s="1" t="s">
        <v>15045</v>
      </c>
      <c r="E12500">
        <v>-29.56476</v>
      </c>
      <c r="F12500">
        <v>-63.458399999999997</v>
      </c>
      <c r="G12500" s="1" t="s">
        <v>43</v>
      </c>
      <c r="H12500" s="1" t="s">
        <v>44</v>
      </c>
      <c r="I12500" s="1" t="s">
        <v>23</v>
      </c>
      <c r="J12500" s="1" t="s">
        <v>20</v>
      </c>
      <c r="K12500">
        <v>22</v>
      </c>
      <c r="L12500">
        <v>86126</v>
      </c>
      <c r="M12500" s="1" t="s">
        <v>20</v>
      </c>
      <c r="N12500" s="1" t="s">
        <v>20</v>
      </c>
      <c r="O12500">
        <v>0</v>
      </c>
      <c r="P12500" s="1" t="s">
        <v>20</v>
      </c>
      <c r="Q12500">
        <v>219</v>
      </c>
      <c r="R12500" s="1" t="s">
        <v>29</v>
      </c>
      <c r="S12500" s="2">
        <v>42399</v>
      </c>
    </row>
    <row r="12501" spans="1:19" x14ac:dyDescent="0.25">
      <c r="A12501">
        <v>3835148</v>
      </c>
      <c r="B12501" s="1" t="s">
        <v>15046</v>
      </c>
      <c r="C12501" s="1" t="s">
        <v>15046</v>
      </c>
      <c r="D12501" s="1" t="s">
        <v>20</v>
      </c>
      <c r="E12501">
        <v>-38.35</v>
      </c>
      <c r="F12501">
        <v>-69.416669999999996</v>
      </c>
      <c r="G12501" s="1" t="s">
        <v>32</v>
      </c>
      <c r="H12501" s="1" t="s">
        <v>12055</v>
      </c>
      <c r="I12501" s="1" t="s">
        <v>23</v>
      </c>
      <c r="J12501" s="1" t="s">
        <v>20</v>
      </c>
      <c r="K12501">
        <v>15</v>
      </c>
      <c r="M12501" s="1" t="s">
        <v>20</v>
      </c>
      <c r="N12501" s="1" t="s">
        <v>20</v>
      </c>
      <c r="O12501">
        <v>0</v>
      </c>
      <c r="P12501" s="1" t="s">
        <v>20</v>
      </c>
      <c r="Q12501">
        <v>1088</v>
      </c>
      <c r="R12501" s="1" t="s">
        <v>11247</v>
      </c>
      <c r="S12501" s="2">
        <v>34324</v>
      </c>
    </row>
    <row r="12502" spans="1:19" x14ac:dyDescent="0.25">
      <c r="A12502">
        <v>3835149</v>
      </c>
      <c r="B12502" s="1" t="s">
        <v>15047</v>
      </c>
      <c r="C12502" s="1" t="s">
        <v>15048</v>
      </c>
      <c r="D12502" s="1" t="s">
        <v>20</v>
      </c>
      <c r="E12502">
        <v>-27.313859999999998</v>
      </c>
      <c r="F12502">
        <v>-65.693520000000007</v>
      </c>
      <c r="G12502" s="1" t="s">
        <v>32</v>
      </c>
      <c r="H12502" s="1" t="s">
        <v>33</v>
      </c>
      <c r="I12502" s="1" t="s">
        <v>23</v>
      </c>
      <c r="J12502" s="1" t="s">
        <v>20</v>
      </c>
      <c r="K12502">
        <v>24</v>
      </c>
      <c r="M12502" s="1" t="s">
        <v>20</v>
      </c>
      <c r="N12502" s="1" t="s">
        <v>20</v>
      </c>
      <c r="O12502">
        <v>0</v>
      </c>
      <c r="P12502" s="1" t="s">
        <v>20</v>
      </c>
      <c r="Q12502">
        <v>435</v>
      </c>
      <c r="R12502" s="1" t="s">
        <v>11218</v>
      </c>
      <c r="S12502" s="2">
        <v>40652</v>
      </c>
    </row>
    <row r="12503" spans="1:19" x14ac:dyDescent="0.25">
      <c r="A12503">
        <v>3835150</v>
      </c>
      <c r="B12503" s="1" t="s">
        <v>15049</v>
      </c>
      <c r="C12503" s="1" t="s">
        <v>15049</v>
      </c>
      <c r="D12503" s="1" t="s">
        <v>15049</v>
      </c>
      <c r="E12503">
        <v>-30.766670000000001</v>
      </c>
      <c r="F12503">
        <v>-66.466669999999993</v>
      </c>
      <c r="G12503" s="1" t="s">
        <v>43</v>
      </c>
      <c r="H12503" s="1" t="s">
        <v>44</v>
      </c>
      <c r="I12503" s="1" t="s">
        <v>23</v>
      </c>
      <c r="J12503" s="1" t="s">
        <v>20</v>
      </c>
      <c r="K12503">
        <v>12</v>
      </c>
      <c r="L12503">
        <v>46070</v>
      </c>
      <c r="M12503" s="1" t="s">
        <v>20</v>
      </c>
      <c r="N12503" s="1" t="s">
        <v>20</v>
      </c>
      <c r="O12503">
        <v>0</v>
      </c>
      <c r="P12503" s="1" t="s">
        <v>20</v>
      </c>
      <c r="Q12503">
        <v>785</v>
      </c>
      <c r="R12503" s="1" t="s">
        <v>11236</v>
      </c>
      <c r="S12503" s="2">
        <v>43439</v>
      </c>
    </row>
    <row r="12504" spans="1:19" x14ac:dyDescent="0.25">
      <c r="A12504">
        <v>3835151</v>
      </c>
      <c r="B12504" s="1" t="s">
        <v>15050</v>
      </c>
      <c r="C12504" s="1" t="s">
        <v>15050</v>
      </c>
      <c r="D12504" s="1" t="s">
        <v>20</v>
      </c>
      <c r="E12504">
        <v>-22.9</v>
      </c>
      <c r="F12504">
        <v>-64.333330000000004</v>
      </c>
      <c r="G12504" s="1" t="s">
        <v>32</v>
      </c>
      <c r="H12504" s="1" t="s">
        <v>33</v>
      </c>
      <c r="I12504" s="1" t="s">
        <v>23</v>
      </c>
      <c r="J12504" s="1" t="s">
        <v>20</v>
      </c>
      <c r="K12504">
        <v>17</v>
      </c>
      <c r="M12504" s="1" t="s">
        <v>20</v>
      </c>
      <c r="N12504" s="1" t="s">
        <v>20</v>
      </c>
      <c r="O12504">
        <v>0</v>
      </c>
      <c r="P12504" s="1" t="s">
        <v>20</v>
      </c>
      <c r="Q12504">
        <v>346</v>
      </c>
      <c r="R12504" s="1" t="s">
        <v>11247</v>
      </c>
      <c r="S12504" s="2">
        <v>34324</v>
      </c>
    </row>
    <row r="12505" spans="1:19" x14ac:dyDescent="0.25">
      <c r="A12505">
        <v>3835152</v>
      </c>
      <c r="B12505" s="1" t="s">
        <v>15051</v>
      </c>
      <c r="C12505" s="1" t="s">
        <v>15051</v>
      </c>
      <c r="D12505" s="1" t="s">
        <v>20</v>
      </c>
      <c r="E12505">
        <v>-22.85</v>
      </c>
      <c r="F12505">
        <v>-64.45</v>
      </c>
      <c r="G12505" s="1" t="s">
        <v>43</v>
      </c>
      <c r="H12505" s="1" t="s">
        <v>44</v>
      </c>
      <c r="I12505" s="1" t="s">
        <v>23</v>
      </c>
      <c r="J12505" s="1" t="s">
        <v>20</v>
      </c>
      <c r="K12505">
        <v>17</v>
      </c>
      <c r="L12505">
        <v>66126</v>
      </c>
      <c r="M12505" s="1" t="s">
        <v>20</v>
      </c>
      <c r="N12505" s="1" t="s">
        <v>20</v>
      </c>
      <c r="O12505">
        <v>0</v>
      </c>
      <c r="P12505" s="1" t="s">
        <v>20</v>
      </c>
      <c r="Q12505">
        <v>541</v>
      </c>
      <c r="R12505" s="1" t="s">
        <v>11247</v>
      </c>
      <c r="S12505" s="2">
        <v>42399</v>
      </c>
    </row>
    <row r="12506" spans="1:19" x14ac:dyDescent="0.25">
      <c r="A12506">
        <v>3835153</v>
      </c>
      <c r="B12506" s="1" t="s">
        <v>15052</v>
      </c>
      <c r="C12506" s="1" t="s">
        <v>15052</v>
      </c>
      <c r="D12506" s="1" t="s">
        <v>20</v>
      </c>
      <c r="E12506">
        <v>-22.366669999999999</v>
      </c>
      <c r="F12506">
        <v>-64.883330000000001</v>
      </c>
      <c r="G12506" s="1" t="s">
        <v>21</v>
      </c>
      <c r="H12506" s="1" t="s">
        <v>289</v>
      </c>
      <c r="I12506" s="1" t="s">
        <v>23</v>
      </c>
      <c r="J12506" s="1" t="s">
        <v>20</v>
      </c>
      <c r="K12506">
        <v>17</v>
      </c>
      <c r="L12506">
        <v>66161</v>
      </c>
      <c r="M12506" s="1" t="s">
        <v>20</v>
      </c>
      <c r="N12506" s="1" t="s">
        <v>20</v>
      </c>
      <c r="O12506">
        <v>0</v>
      </c>
      <c r="P12506" s="1" t="s">
        <v>20</v>
      </c>
      <c r="Q12506">
        <v>3267</v>
      </c>
      <c r="R12506" s="1" t="s">
        <v>11247</v>
      </c>
      <c r="S12506" s="2">
        <v>42399</v>
      </c>
    </row>
    <row r="12507" spans="1:19" x14ac:dyDescent="0.25">
      <c r="A12507">
        <v>3835154</v>
      </c>
      <c r="B12507" s="1" t="s">
        <v>15053</v>
      </c>
      <c r="C12507" s="1" t="s">
        <v>15054</v>
      </c>
      <c r="D12507" s="1" t="s">
        <v>20</v>
      </c>
      <c r="E12507">
        <v>-45.669789999999999</v>
      </c>
      <c r="F12507">
        <v>-67.33372</v>
      </c>
      <c r="G12507" s="1" t="s">
        <v>32</v>
      </c>
      <c r="H12507" s="1" t="s">
        <v>1951</v>
      </c>
      <c r="I12507" s="1" t="s">
        <v>23</v>
      </c>
      <c r="J12507" s="1" t="s">
        <v>20</v>
      </c>
      <c r="K12507">
        <v>4</v>
      </c>
      <c r="M12507" s="1" t="s">
        <v>20</v>
      </c>
      <c r="N12507" s="1" t="s">
        <v>20</v>
      </c>
      <c r="O12507">
        <v>0</v>
      </c>
      <c r="P12507" s="1" t="s">
        <v>20</v>
      </c>
      <c r="Q12507">
        <v>-9999</v>
      </c>
      <c r="R12507" s="1" t="s">
        <v>8490</v>
      </c>
      <c r="S12507" s="2">
        <v>40652</v>
      </c>
    </row>
    <row r="12508" spans="1:19" x14ac:dyDescent="0.25">
      <c r="A12508">
        <v>3835155</v>
      </c>
      <c r="B12508" s="1" t="s">
        <v>15055</v>
      </c>
      <c r="C12508" s="1" t="s">
        <v>15055</v>
      </c>
      <c r="D12508" s="1" t="s">
        <v>20</v>
      </c>
      <c r="E12508">
        <v>-45.69209</v>
      </c>
      <c r="F12508">
        <v>-67.456339999999997</v>
      </c>
      <c r="G12508" s="1" t="s">
        <v>43</v>
      </c>
      <c r="H12508" s="1" t="s">
        <v>44</v>
      </c>
      <c r="I12508" s="1" t="s">
        <v>23</v>
      </c>
      <c r="J12508" s="1" t="s">
        <v>20</v>
      </c>
      <c r="K12508">
        <v>4</v>
      </c>
      <c r="L12508">
        <v>26021</v>
      </c>
      <c r="M12508" s="1" t="s">
        <v>20</v>
      </c>
      <c r="N12508" s="1" t="s">
        <v>20</v>
      </c>
      <c r="O12508">
        <v>0</v>
      </c>
      <c r="P12508" s="1" t="s">
        <v>20</v>
      </c>
      <c r="Q12508">
        <v>168</v>
      </c>
      <c r="R12508" s="1" t="s">
        <v>8490</v>
      </c>
      <c r="S12508" s="2">
        <v>43990</v>
      </c>
    </row>
    <row r="12509" spans="1:19" x14ac:dyDescent="0.25">
      <c r="A12509">
        <v>3835156</v>
      </c>
      <c r="B12509" s="1" t="s">
        <v>15056</v>
      </c>
      <c r="C12509" s="1" t="s">
        <v>15057</v>
      </c>
      <c r="D12509" s="1" t="s">
        <v>20</v>
      </c>
      <c r="E12509">
        <v>-24.571719999999999</v>
      </c>
      <c r="F12509">
        <v>-65.845749999999995</v>
      </c>
      <c r="G12509" s="1" t="s">
        <v>27</v>
      </c>
      <c r="H12509" s="1" t="s">
        <v>28</v>
      </c>
      <c r="I12509" s="1" t="s">
        <v>23</v>
      </c>
      <c r="J12509" s="1" t="s">
        <v>20</v>
      </c>
      <c r="K12509">
        <v>17</v>
      </c>
      <c r="L12509">
        <v>66147</v>
      </c>
      <c r="M12509" s="1" t="s">
        <v>20</v>
      </c>
      <c r="N12509" s="1" t="s">
        <v>20</v>
      </c>
      <c r="O12509">
        <v>0</v>
      </c>
      <c r="P12509" s="1" t="s">
        <v>20</v>
      </c>
      <c r="Q12509">
        <v>2700</v>
      </c>
      <c r="R12509" s="1" t="s">
        <v>11247</v>
      </c>
      <c r="S12509" s="2">
        <v>42399</v>
      </c>
    </row>
    <row r="12510" spans="1:19" x14ac:dyDescent="0.25">
      <c r="A12510">
        <v>3835157</v>
      </c>
      <c r="B12510" s="1" t="s">
        <v>15058</v>
      </c>
      <c r="C12510" s="1" t="s">
        <v>15058</v>
      </c>
      <c r="D12510" s="1" t="s">
        <v>15058</v>
      </c>
      <c r="E12510">
        <v>-28.566669999999998</v>
      </c>
      <c r="F12510">
        <v>-66.433329999999998</v>
      </c>
      <c r="G12510" s="1" t="s">
        <v>21</v>
      </c>
      <c r="H12510" s="1" t="s">
        <v>289</v>
      </c>
      <c r="I12510" s="1" t="s">
        <v>23</v>
      </c>
      <c r="J12510" s="1" t="s">
        <v>20</v>
      </c>
      <c r="K12510">
        <v>2</v>
      </c>
      <c r="L12510">
        <v>10084</v>
      </c>
      <c r="M12510" s="1" t="s">
        <v>20</v>
      </c>
      <c r="N12510" s="1" t="s">
        <v>20</v>
      </c>
      <c r="O12510">
        <v>0</v>
      </c>
      <c r="P12510" s="1" t="s">
        <v>20</v>
      </c>
      <c r="Q12510">
        <v>784</v>
      </c>
      <c r="R12510" s="1" t="s">
        <v>8490</v>
      </c>
      <c r="S12510" s="2">
        <v>43439</v>
      </c>
    </row>
    <row r="12511" spans="1:19" x14ac:dyDescent="0.25">
      <c r="A12511">
        <v>3835158</v>
      </c>
      <c r="B12511" s="1" t="s">
        <v>15058</v>
      </c>
      <c r="C12511" s="1" t="s">
        <v>15058</v>
      </c>
      <c r="D12511" s="1" t="s">
        <v>20</v>
      </c>
      <c r="E12511">
        <v>-32.283329999999999</v>
      </c>
      <c r="F12511">
        <v>-67.2</v>
      </c>
      <c r="G12511" s="1" t="s">
        <v>21</v>
      </c>
      <c r="H12511" s="1" t="s">
        <v>22</v>
      </c>
      <c r="I12511" s="1" t="s">
        <v>23</v>
      </c>
      <c r="J12511" s="1" t="s">
        <v>20</v>
      </c>
      <c r="K12511">
        <v>19</v>
      </c>
      <c r="L12511">
        <v>74007</v>
      </c>
      <c r="M12511" s="1" t="s">
        <v>20</v>
      </c>
      <c r="N12511" s="1" t="s">
        <v>20</v>
      </c>
      <c r="O12511">
        <v>0</v>
      </c>
      <c r="P12511" s="1" t="s">
        <v>20</v>
      </c>
      <c r="Q12511">
        <v>558</v>
      </c>
      <c r="R12511" s="1" t="s">
        <v>1008</v>
      </c>
      <c r="S12511" s="2">
        <v>42399</v>
      </c>
    </row>
    <row r="12512" spans="1:19" x14ac:dyDescent="0.25">
      <c r="A12512">
        <v>3835159</v>
      </c>
      <c r="B12512" s="1" t="s">
        <v>7010</v>
      </c>
      <c r="C12512" s="1" t="s">
        <v>7010</v>
      </c>
      <c r="D12512" s="1" t="s">
        <v>7010</v>
      </c>
      <c r="E12512">
        <v>-44.963569999999997</v>
      </c>
      <c r="F12512">
        <v>-65.562860000000001</v>
      </c>
      <c r="G12512" s="1" t="s">
        <v>21</v>
      </c>
      <c r="H12512" s="1" t="s">
        <v>89</v>
      </c>
      <c r="I12512" s="1" t="s">
        <v>23</v>
      </c>
      <c r="J12512" s="1" t="s">
        <v>20</v>
      </c>
      <c r="K12512">
        <v>4</v>
      </c>
      <c r="M12512" s="1" t="s">
        <v>20</v>
      </c>
      <c r="N12512" s="1" t="s">
        <v>20</v>
      </c>
      <c r="O12512">
        <v>0</v>
      </c>
      <c r="P12512" s="1" t="s">
        <v>20</v>
      </c>
      <c r="Q12512">
        <v>8</v>
      </c>
      <c r="R12512" s="1" t="s">
        <v>8490</v>
      </c>
      <c r="S12512" s="2">
        <v>43439</v>
      </c>
    </row>
    <row r="12513" spans="1:19" x14ac:dyDescent="0.25">
      <c r="A12513">
        <v>3835160</v>
      </c>
      <c r="B12513" s="1" t="s">
        <v>15059</v>
      </c>
      <c r="C12513" s="1" t="s">
        <v>15060</v>
      </c>
      <c r="D12513" s="1" t="s">
        <v>20</v>
      </c>
      <c r="E12513">
        <v>-34.937510000000003</v>
      </c>
      <c r="F12513">
        <v>-67.846829999999997</v>
      </c>
      <c r="G12513" s="1" t="s">
        <v>50</v>
      </c>
      <c r="H12513" s="1" t="s">
        <v>99</v>
      </c>
      <c r="I12513" s="1" t="s">
        <v>23</v>
      </c>
      <c r="J12513" s="1" t="s">
        <v>20</v>
      </c>
      <c r="K12513">
        <v>13</v>
      </c>
      <c r="M12513" s="1" t="s">
        <v>20</v>
      </c>
      <c r="N12513" s="1" t="s">
        <v>20</v>
      </c>
      <c r="O12513">
        <v>0</v>
      </c>
      <c r="P12513" s="1" t="s">
        <v>20</v>
      </c>
      <c r="Q12513">
        <v>493</v>
      </c>
      <c r="R12513" s="1" t="s">
        <v>11216</v>
      </c>
      <c r="S12513" s="2">
        <v>40652</v>
      </c>
    </row>
    <row r="12514" spans="1:19" x14ac:dyDescent="0.25">
      <c r="A12514">
        <v>3835161</v>
      </c>
      <c r="B12514" s="1" t="s">
        <v>15061</v>
      </c>
      <c r="C12514" s="1" t="s">
        <v>15062</v>
      </c>
      <c r="D12514" s="1" t="s">
        <v>20</v>
      </c>
      <c r="E12514">
        <v>-35.008150000000001</v>
      </c>
      <c r="F12514">
        <v>-67.853899999999996</v>
      </c>
      <c r="G12514" s="1" t="s">
        <v>43</v>
      </c>
      <c r="H12514" s="1" t="s">
        <v>44</v>
      </c>
      <c r="I12514" s="1" t="s">
        <v>23</v>
      </c>
      <c r="J12514" s="1" t="s">
        <v>20</v>
      </c>
      <c r="K12514">
        <v>13</v>
      </c>
      <c r="L12514">
        <v>50105</v>
      </c>
      <c r="M12514" s="1" t="s">
        <v>20</v>
      </c>
      <c r="N12514" s="1" t="s">
        <v>20</v>
      </c>
      <c r="O12514">
        <v>0</v>
      </c>
      <c r="P12514" s="1" t="s">
        <v>20</v>
      </c>
      <c r="Q12514">
        <v>478</v>
      </c>
      <c r="R12514" s="1" t="s">
        <v>11216</v>
      </c>
      <c r="S12514" s="2">
        <v>42399</v>
      </c>
    </row>
    <row r="12515" spans="1:19" x14ac:dyDescent="0.25">
      <c r="A12515">
        <v>3835162</v>
      </c>
      <c r="B12515" s="1" t="s">
        <v>15063</v>
      </c>
      <c r="C12515" s="1" t="s">
        <v>15064</v>
      </c>
      <c r="D12515" s="1" t="s">
        <v>20</v>
      </c>
      <c r="E12515">
        <v>-24.6</v>
      </c>
      <c r="F12515">
        <v>-61.683329999999998</v>
      </c>
      <c r="G12515" s="1" t="s">
        <v>50</v>
      </c>
      <c r="H12515" s="1" t="s">
        <v>51</v>
      </c>
      <c r="I12515" s="1" t="s">
        <v>23</v>
      </c>
      <c r="J12515" s="1" t="s">
        <v>20</v>
      </c>
      <c r="K12515">
        <v>3</v>
      </c>
      <c r="M12515" s="1" t="s">
        <v>20</v>
      </c>
      <c r="N12515" s="1" t="s">
        <v>20</v>
      </c>
      <c r="O12515">
        <v>0</v>
      </c>
      <c r="P12515" s="1" t="s">
        <v>20</v>
      </c>
      <c r="Q12515">
        <v>163</v>
      </c>
      <c r="R12515" s="1" t="s">
        <v>29</v>
      </c>
      <c r="S12515" s="2">
        <v>34324</v>
      </c>
    </row>
    <row r="12516" spans="1:19" x14ac:dyDescent="0.25">
      <c r="A12516">
        <v>3835163</v>
      </c>
      <c r="B12516" s="1" t="s">
        <v>15065</v>
      </c>
      <c r="C12516" s="1" t="s">
        <v>15066</v>
      </c>
      <c r="D12516" s="1" t="s">
        <v>20</v>
      </c>
      <c r="E12516">
        <v>-35.758569999999999</v>
      </c>
      <c r="F12516">
        <v>-68.281660000000002</v>
      </c>
      <c r="G12516" s="1" t="s">
        <v>27</v>
      </c>
      <c r="H12516" s="1" t="s">
        <v>36</v>
      </c>
      <c r="I12516" s="1" t="s">
        <v>23</v>
      </c>
      <c r="J12516" s="1" t="s">
        <v>20</v>
      </c>
      <c r="K12516">
        <v>13</v>
      </c>
      <c r="L12516">
        <v>50105</v>
      </c>
      <c r="M12516" s="1" t="s">
        <v>20</v>
      </c>
      <c r="N12516" s="1" t="s">
        <v>20</v>
      </c>
      <c r="O12516">
        <v>0</v>
      </c>
      <c r="P12516" s="1" t="s">
        <v>20</v>
      </c>
      <c r="Q12516">
        <v>1273</v>
      </c>
      <c r="R12516" s="1" t="s">
        <v>11216</v>
      </c>
      <c r="S12516" s="2">
        <v>42399</v>
      </c>
    </row>
    <row r="12517" spans="1:19" x14ac:dyDescent="0.25">
      <c r="A12517">
        <v>3835164</v>
      </c>
      <c r="B12517" s="1" t="s">
        <v>15067</v>
      </c>
      <c r="C12517" s="1" t="s">
        <v>15068</v>
      </c>
      <c r="D12517" s="1" t="s">
        <v>20</v>
      </c>
      <c r="E12517">
        <v>-45.74897</v>
      </c>
      <c r="F12517">
        <v>-68.327520000000007</v>
      </c>
      <c r="G12517" s="1" t="s">
        <v>27</v>
      </c>
      <c r="H12517" s="1" t="s">
        <v>36</v>
      </c>
      <c r="I12517" s="1" t="s">
        <v>23</v>
      </c>
      <c r="J12517" s="1" t="s">
        <v>20</v>
      </c>
      <c r="K12517">
        <v>4</v>
      </c>
      <c r="L12517">
        <v>26021</v>
      </c>
      <c r="M12517" s="1" t="s">
        <v>20</v>
      </c>
      <c r="N12517" s="1" t="s">
        <v>20</v>
      </c>
      <c r="O12517">
        <v>0</v>
      </c>
      <c r="P12517" s="1" t="s">
        <v>20</v>
      </c>
      <c r="Q12517">
        <v>443</v>
      </c>
      <c r="R12517" s="1" t="s">
        <v>8490</v>
      </c>
      <c r="S12517" s="2">
        <v>42399</v>
      </c>
    </row>
    <row r="12518" spans="1:19" x14ac:dyDescent="0.25">
      <c r="A12518">
        <v>3835165</v>
      </c>
      <c r="B12518" s="1" t="s">
        <v>15069</v>
      </c>
      <c r="C12518" s="1" t="s">
        <v>15069</v>
      </c>
      <c r="D12518" s="1" t="s">
        <v>15070</v>
      </c>
      <c r="E12518">
        <v>-32.631450000000001</v>
      </c>
      <c r="F12518">
        <v>-66.224699999999999</v>
      </c>
      <c r="G12518" s="1" t="s">
        <v>21</v>
      </c>
      <c r="H12518" s="1" t="s">
        <v>518</v>
      </c>
      <c r="I12518" s="1" t="s">
        <v>23</v>
      </c>
      <c r="J12518" s="1" t="s">
        <v>20</v>
      </c>
      <c r="K12518">
        <v>19</v>
      </c>
      <c r="M12518" s="1" t="s">
        <v>20</v>
      </c>
      <c r="N12518" s="1" t="s">
        <v>20</v>
      </c>
      <c r="O12518">
        <v>0</v>
      </c>
      <c r="P12518" s="1" t="s">
        <v>20</v>
      </c>
      <c r="Q12518">
        <v>1073</v>
      </c>
      <c r="R12518" s="1" t="s">
        <v>1008</v>
      </c>
      <c r="S12518" s="2">
        <v>40926</v>
      </c>
    </row>
    <row r="12519" spans="1:19" x14ac:dyDescent="0.25">
      <c r="A12519">
        <v>3835166</v>
      </c>
      <c r="B12519" s="1" t="s">
        <v>15071</v>
      </c>
      <c r="C12519" s="1" t="s">
        <v>15071</v>
      </c>
      <c r="D12519" s="1" t="s">
        <v>20</v>
      </c>
      <c r="E12519">
        <v>-32.566670000000002</v>
      </c>
      <c r="F12519">
        <v>-66.266670000000005</v>
      </c>
      <c r="G12519" s="1" t="s">
        <v>43</v>
      </c>
      <c r="H12519" s="1" t="s">
        <v>44</v>
      </c>
      <c r="I12519" s="1" t="s">
        <v>23</v>
      </c>
      <c r="J12519" s="1" t="s">
        <v>20</v>
      </c>
      <c r="K12519">
        <v>19</v>
      </c>
      <c r="L12519">
        <v>74014</v>
      </c>
      <c r="M12519" s="1" t="s">
        <v>20</v>
      </c>
      <c r="N12519" s="1" t="s">
        <v>20</v>
      </c>
      <c r="O12519">
        <v>0</v>
      </c>
      <c r="P12519" s="1" t="s">
        <v>20</v>
      </c>
      <c r="Q12519">
        <v>675</v>
      </c>
      <c r="R12519" s="1" t="s">
        <v>1008</v>
      </c>
      <c r="S12519" s="2">
        <v>42399</v>
      </c>
    </row>
    <row r="12520" spans="1:19" x14ac:dyDescent="0.25">
      <c r="A12520">
        <v>3835167</v>
      </c>
      <c r="B12520" s="1" t="s">
        <v>15072</v>
      </c>
      <c r="C12520" s="1" t="s">
        <v>15072</v>
      </c>
      <c r="D12520" s="1" t="s">
        <v>20</v>
      </c>
      <c r="E12520">
        <v>-32.164459999999998</v>
      </c>
      <c r="F12520">
        <v>-64.267799999999994</v>
      </c>
      <c r="G12520" s="1" t="s">
        <v>32</v>
      </c>
      <c r="H12520" s="1" t="s">
        <v>33</v>
      </c>
      <c r="I12520" s="1" t="s">
        <v>23</v>
      </c>
      <c r="J12520" s="1" t="s">
        <v>20</v>
      </c>
      <c r="K12520">
        <v>5</v>
      </c>
      <c r="M12520" s="1" t="s">
        <v>20</v>
      </c>
      <c r="N12520" s="1" t="s">
        <v>20</v>
      </c>
      <c r="O12520">
        <v>0</v>
      </c>
      <c r="P12520" s="1" t="s">
        <v>20</v>
      </c>
      <c r="Q12520">
        <v>410</v>
      </c>
      <c r="R12520" s="1" t="s">
        <v>29</v>
      </c>
      <c r="S12520" s="2">
        <v>40652</v>
      </c>
    </row>
    <row r="12521" spans="1:19" x14ac:dyDescent="0.25">
      <c r="A12521">
        <v>3835168</v>
      </c>
      <c r="B12521" s="1" t="s">
        <v>15073</v>
      </c>
      <c r="C12521" s="1" t="s">
        <v>15073</v>
      </c>
      <c r="D12521" s="1" t="s">
        <v>20</v>
      </c>
      <c r="E12521">
        <v>-32.052579999999999</v>
      </c>
      <c r="F12521">
        <v>-64.382019999999997</v>
      </c>
      <c r="G12521" s="1" t="s">
        <v>43</v>
      </c>
      <c r="H12521" s="1" t="s">
        <v>44</v>
      </c>
      <c r="I12521" s="1" t="s">
        <v>23</v>
      </c>
      <c r="J12521" s="1" t="s">
        <v>20</v>
      </c>
      <c r="K12521">
        <v>5</v>
      </c>
      <c r="L12521">
        <v>14007</v>
      </c>
      <c r="M12521" s="1" t="s">
        <v>20</v>
      </c>
      <c r="N12521" s="1" t="s">
        <v>20</v>
      </c>
      <c r="O12521">
        <v>0</v>
      </c>
      <c r="P12521" s="1" t="s">
        <v>20</v>
      </c>
      <c r="Q12521">
        <v>557</v>
      </c>
      <c r="R12521" s="1" t="s">
        <v>29</v>
      </c>
      <c r="S12521" s="2">
        <v>42399</v>
      </c>
    </row>
    <row r="12522" spans="1:19" x14ac:dyDescent="0.25">
      <c r="A12522">
        <v>3835169</v>
      </c>
      <c r="B12522" s="1" t="s">
        <v>15074</v>
      </c>
      <c r="C12522" s="1" t="s">
        <v>15074</v>
      </c>
      <c r="D12522" s="1" t="s">
        <v>15074</v>
      </c>
      <c r="E12522">
        <v>-24.491209999999999</v>
      </c>
      <c r="F12522">
        <v>-68.308769999999996</v>
      </c>
      <c r="G12522" s="1" t="s">
        <v>21</v>
      </c>
      <c r="H12522" s="1" t="s">
        <v>289</v>
      </c>
      <c r="I12522" s="1" t="s">
        <v>23</v>
      </c>
      <c r="J12522" s="1" t="s">
        <v>13786</v>
      </c>
      <c r="K12522">
        <v>0</v>
      </c>
      <c r="M12522" s="1" t="s">
        <v>20</v>
      </c>
      <c r="N12522" s="1" t="s">
        <v>20</v>
      </c>
      <c r="O12522">
        <v>0</v>
      </c>
      <c r="P12522" s="1" t="s">
        <v>15075</v>
      </c>
      <c r="Q12522">
        <v>5154</v>
      </c>
      <c r="R12522" s="1" t="s">
        <v>11247</v>
      </c>
      <c r="S12522" s="2">
        <v>40360</v>
      </c>
    </row>
    <row r="12523" spans="1:19" x14ac:dyDescent="0.25">
      <c r="A12523">
        <v>3835171</v>
      </c>
      <c r="B12523" s="1" t="s">
        <v>15076</v>
      </c>
      <c r="C12523" s="1" t="s">
        <v>15076</v>
      </c>
      <c r="D12523" s="1" t="s">
        <v>20</v>
      </c>
      <c r="E12523">
        <v>-24.55</v>
      </c>
      <c r="F12523">
        <v>-68.183329999999998</v>
      </c>
      <c r="G12523" s="1" t="s">
        <v>32</v>
      </c>
      <c r="H12523" s="1" t="s">
        <v>93</v>
      </c>
      <c r="I12523" s="1" t="s">
        <v>23</v>
      </c>
      <c r="J12523" s="1" t="s">
        <v>20</v>
      </c>
      <c r="K12523">
        <v>17</v>
      </c>
      <c r="M12523" s="1" t="s">
        <v>20</v>
      </c>
      <c r="N12523" s="1" t="s">
        <v>20</v>
      </c>
      <c r="O12523">
        <v>0</v>
      </c>
      <c r="P12523" s="1" t="s">
        <v>20</v>
      </c>
      <c r="Q12523">
        <v>3791</v>
      </c>
      <c r="R12523" s="1" t="s">
        <v>11247</v>
      </c>
      <c r="S12523" s="2">
        <v>34324</v>
      </c>
    </row>
    <row r="12524" spans="1:19" x14ac:dyDescent="0.25">
      <c r="A12524">
        <v>3835172</v>
      </c>
      <c r="B12524" s="1" t="s">
        <v>15077</v>
      </c>
      <c r="C12524" s="1" t="s">
        <v>15077</v>
      </c>
      <c r="D12524" s="1" t="s">
        <v>20</v>
      </c>
      <c r="E12524">
        <v>-24.533329999999999</v>
      </c>
      <c r="F12524">
        <v>-68.2</v>
      </c>
      <c r="G12524" s="1" t="s">
        <v>32</v>
      </c>
      <c r="H12524" s="1" t="s">
        <v>75</v>
      </c>
      <c r="I12524" s="1" t="s">
        <v>23</v>
      </c>
      <c r="J12524" s="1" t="s">
        <v>20</v>
      </c>
      <c r="K12524">
        <v>17</v>
      </c>
      <c r="M12524" s="1" t="s">
        <v>20</v>
      </c>
      <c r="N12524" s="1" t="s">
        <v>20</v>
      </c>
      <c r="O12524">
        <v>0</v>
      </c>
      <c r="P12524" s="1" t="s">
        <v>20</v>
      </c>
      <c r="Q12524">
        <v>3564</v>
      </c>
      <c r="R12524" s="1" t="s">
        <v>11247</v>
      </c>
      <c r="S12524" s="2">
        <v>34324</v>
      </c>
    </row>
    <row r="12525" spans="1:19" x14ac:dyDescent="0.25">
      <c r="A12525">
        <v>3835173</v>
      </c>
      <c r="B12525" s="1" t="s">
        <v>15078</v>
      </c>
      <c r="C12525" s="1" t="s">
        <v>15078</v>
      </c>
      <c r="D12525" s="1" t="s">
        <v>15078</v>
      </c>
      <c r="E12525">
        <v>-24.533329999999999</v>
      </c>
      <c r="F12525">
        <v>-68.216669999999993</v>
      </c>
      <c r="G12525" s="1" t="s">
        <v>32</v>
      </c>
      <c r="H12525" s="1" t="s">
        <v>79</v>
      </c>
      <c r="I12525" s="1" t="s">
        <v>23</v>
      </c>
      <c r="J12525" s="1" t="s">
        <v>20</v>
      </c>
      <c r="K12525">
        <v>17</v>
      </c>
      <c r="M12525" s="1" t="s">
        <v>20</v>
      </c>
      <c r="N12525" s="1" t="s">
        <v>20</v>
      </c>
      <c r="O12525">
        <v>0</v>
      </c>
      <c r="P12525" s="1" t="s">
        <v>20</v>
      </c>
      <c r="Q12525">
        <v>3593</v>
      </c>
      <c r="R12525" s="1" t="s">
        <v>11247</v>
      </c>
      <c r="S12525" s="2">
        <v>43517</v>
      </c>
    </row>
    <row r="12526" spans="1:19" x14ac:dyDescent="0.25">
      <c r="A12526">
        <v>3835174</v>
      </c>
      <c r="B12526" s="1" t="s">
        <v>15079</v>
      </c>
      <c r="C12526" s="1" t="s">
        <v>15080</v>
      </c>
      <c r="D12526" s="1" t="s">
        <v>20</v>
      </c>
      <c r="E12526">
        <v>-24.45</v>
      </c>
      <c r="F12526">
        <v>-68.283330000000007</v>
      </c>
      <c r="G12526" s="1" t="s">
        <v>27</v>
      </c>
      <c r="H12526" s="1" t="s">
        <v>419</v>
      </c>
      <c r="I12526" s="1" t="s">
        <v>23</v>
      </c>
      <c r="J12526" s="1" t="s">
        <v>20</v>
      </c>
      <c r="K12526">
        <v>17</v>
      </c>
      <c r="L12526">
        <v>66105</v>
      </c>
      <c r="M12526" s="1" t="s">
        <v>20</v>
      </c>
      <c r="N12526" s="1" t="s">
        <v>20</v>
      </c>
      <c r="O12526">
        <v>0</v>
      </c>
      <c r="P12526" s="1" t="s">
        <v>20</v>
      </c>
      <c r="Q12526">
        <v>3913</v>
      </c>
      <c r="R12526" s="1" t="s">
        <v>11247</v>
      </c>
      <c r="S12526" s="2">
        <v>42399</v>
      </c>
    </row>
    <row r="12527" spans="1:19" x14ac:dyDescent="0.25">
      <c r="A12527">
        <v>3835175</v>
      </c>
      <c r="B12527" s="1" t="s">
        <v>15081</v>
      </c>
      <c r="C12527" s="1" t="s">
        <v>15081</v>
      </c>
      <c r="D12527" s="1" t="s">
        <v>20</v>
      </c>
      <c r="E12527">
        <v>-22.383330000000001</v>
      </c>
      <c r="F12527">
        <v>-66.2</v>
      </c>
      <c r="G12527" s="1" t="s">
        <v>21</v>
      </c>
      <c r="H12527" s="1" t="s">
        <v>8888</v>
      </c>
      <c r="I12527" s="1" t="s">
        <v>23</v>
      </c>
      <c r="J12527" s="1" t="s">
        <v>20</v>
      </c>
      <c r="K12527">
        <v>10</v>
      </c>
      <c r="L12527">
        <v>38049</v>
      </c>
      <c r="M12527" s="1" t="s">
        <v>20</v>
      </c>
      <c r="N12527" s="1" t="s">
        <v>20</v>
      </c>
      <c r="O12527">
        <v>0</v>
      </c>
      <c r="P12527" s="1" t="s">
        <v>20</v>
      </c>
      <c r="Q12527">
        <v>4375</v>
      </c>
      <c r="R12527" s="1" t="s">
        <v>11250</v>
      </c>
      <c r="S12527" s="2">
        <v>42399</v>
      </c>
    </row>
    <row r="12528" spans="1:19" x14ac:dyDescent="0.25">
      <c r="A12528">
        <v>3835176</v>
      </c>
      <c r="B12528" s="1" t="s">
        <v>15082</v>
      </c>
      <c r="C12528" s="1" t="s">
        <v>15082</v>
      </c>
      <c r="D12528" s="1" t="s">
        <v>20</v>
      </c>
      <c r="E12528">
        <v>-24.467700000000001</v>
      </c>
      <c r="F12528">
        <v>-65.772180000000006</v>
      </c>
      <c r="G12528" s="1" t="s">
        <v>27</v>
      </c>
      <c r="H12528" s="1" t="s">
        <v>28</v>
      </c>
      <c r="I12528" s="1" t="s">
        <v>23</v>
      </c>
      <c r="J12528" s="1" t="s">
        <v>20</v>
      </c>
      <c r="K12528">
        <v>17</v>
      </c>
      <c r="L12528">
        <v>66147</v>
      </c>
      <c r="M12528" s="1" t="s">
        <v>20</v>
      </c>
      <c r="N12528" s="1" t="s">
        <v>20</v>
      </c>
      <c r="O12528">
        <v>0</v>
      </c>
      <c r="P12528" s="1" t="s">
        <v>20</v>
      </c>
      <c r="Q12528">
        <v>3376</v>
      </c>
      <c r="R12528" s="1" t="s">
        <v>11247</v>
      </c>
      <c r="S12528" s="2">
        <v>42399</v>
      </c>
    </row>
    <row r="12529" spans="1:19" x14ac:dyDescent="0.25">
      <c r="A12529">
        <v>3835177</v>
      </c>
      <c r="B12529" s="1" t="s">
        <v>15083</v>
      </c>
      <c r="C12529" s="1" t="s">
        <v>15083</v>
      </c>
      <c r="D12529" s="1" t="s">
        <v>20</v>
      </c>
      <c r="E12529">
        <v>-24.2</v>
      </c>
      <c r="F12529">
        <v>-66.833330000000004</v>
      </c>
      <c r="G12529" s="1" t="s">
        <v>32</v>
      </c>
      <c r="H12529" s="1" t="s">
        <v>7420</v>
      </c>
      <c r="I12529" s="1" t="s">
        <v>23</v>
      </c>
      <c r="J12529" s="1" t="s">
        <v>20</v>
      </c>
      <c r="K12529">
        <v>17</v>
      </c>
      <c r="M12529" s="1" t="s">
        <v>20</v>
      </c>
      <c r="N12529" s="1" t="s">
        <v>20</v>
      </c>
      <c r="O12529">
        <v>0</v>
      </c>
      <c r="P12529" s="1" t="s">
        <v>20</v>
      </c>
      <c r="Q12529">
        <v>4340</v>
      </c>
      <c r="R12529" s="1" t="s">
        <v>11247</v>
      </c>
      <c r="S12529" s="2">
        <v>34324</v>
      </c>
    </row>
    <row r="12530" spans="1:19" x14ac:dyDescent="0.25">
      <c r="A12530">
        <v>3835178</v>
      </c>
      <c r="B12530" s="1" t="s">
        <v>15084</v>
      </c>
      <c r="C12530" s="1" t="s">
        <v>15085</v>
      </c>
      <c r="D12530" s="1" t="s">
        <v>20</v>
      </c>
      <c r="E12530">
        <v>-23.553799999999999</v>
      </c>
      <c r="F12530">
        <v>-64.700370000000007</v>
      </c>
      <c r="G12530" s="1" t="s">
        <v>21</v>
      </c>
      <c r="H12530" s="1" t="s">
        <v>518</v>
      </c>
      <c r="I12530" s="1" t="s">
        <v>23</v>
      </c>
      <c r="J12530" s="1" t="s">
        <v>20</v>
      </c>
      <c r="K12530">
        <v>10</v>
      </c>
      <c r="M12530" s="1" t="s">
        <v>20</v>
      </c>
      <c r="N12530" s="1" t="s">
        <v>20</v>
      </c>
      <c r="O12530">
        <v>0</v>
      </c>
      <c r="P12530" s="1" t="s">
        <v>20</v>
      </c>
      <c r="Q12530">
        <v>1307</v>
      </c>
      <c r="R12530" s="1" t="s">
        <v>11250</v>
      </c>
      <c r="S12530" s="2">
        <v>40652</v>
      </c>
    </row>
    <row r="12531" spans="1:19" x14ac:dyDescent="0.25">
      <c r="A12531">
        <v>3835179</v>
      </c>
      <c r="B12531" s="1" t="s">
        <v>15086</v>
      </c>
      <c r="C12531" s="1" t="s">
        <v>15086</v>
      </c>
      <c r="D12531" s="1" t="s">
        <v>20</v>
      </c>
      <c r="E12531">
        <v>-28.68141</v>
      </c>
      <c r="F12531">
        <v>-64.755369999999999</v>
      </c>
      <c r="G12531" s="1" t="s">
        <v>27</v>
      </c>
      <c r="H12531" s="1" t="s">
        <v>36</v>
      </c>
      <c r="I12531" s="1" t="s">
        <v>23</v>
      </c>
      <c r="J12531" s="1" t="s">
        <v>20</v>
      </c>
      <c r="K12531">
        <v>22</v>
      </c>
      <c r="L12531">
        <v>86063</v>
      </c>
      <c r="M12531" s="1" t="s">
        <v>20</v>
      </c>
      <c r="N12531" s="1" t="s">
        <v>20</v>
      </c>
      <c r="O12531">
        <v>0</v>
      </c>
      <c r="P12531" s="1" t="s">
        <v>20</v>
      </c>
      <c r="Q12531">
        <v>275</v>
      </c>
      <c r="R12531" s="1" t="s">
        <v>29</v>
      </c>
      <c r="S12531" s="2">
        <v>42399</v>
      </c>
    </row>
    <row r="12532" spans="1:19" x14ac:dyDescent="0.25">
      <c r="A12532">
        <v>3835180</v>
      </c>
      <c r="B12532" s="1" t="s">
        <v>15087</v>
      </c>
      <c r="C12532" s="1" t="s">
        <v>15087</v>
      </c>
      <c r="D12532" s="1" t="s">
        <v>15088</v>
      </c>
      <c r="E12532">
        <v>-29.66667</v>
      </c>
      <c r="F12532">
        <v>-64.083330000000004</v>
      </c>
      <c r="G12532" s="1" t="s">
        <v>57</v>
      </c>
      <c r="H12532" s="1" t="s">
        <v>58</v>
      </c>
      <c r="I12532" s="1" t="s">
        <v>23</v>
      </c>
      <c r="J12532" s="1" t="s">
        <v>20</v>
      </c>
      <c r="K12532">
        <v>5</v>
      </c>
      <c r="L12532">
        <v>14154</v>
      </c>
      <c r="M12532" s="1" t="s">
        <v>20</v>
      </c>
      <c r="N12532" s="1" t="s">
        <v>20</v>
      </c>
      <c r="O12532">
        <v>4531</v>
      </c>
      <c r="P12532" s="1" t="s">
        <v>20</v>
      </c>
      <c r="Q12532">
        <v>522</v>
      </c>
      <c r="R12532" s="1" t="s">
        <v>29</v>
      </c>
      <c r="S12532" s="2">
        <v>42141</v>
      </c>
    </row>
    <row r="12533" spans="1:19" x14ac:dyDescent="0.25">
      <c r="A12533">
        <v>3835181</v>
      </c>
      <c r="B12533" s="1" t="s">
        <v>15089</v>
      </c>
      <c r="C12533" s="1" t="s">
        <v>15089</v>
      </c>
      <c r="D12533" s="1" t="s">
        <v>15089</v>
      </c>
      <c r="E12533">
        <v>-29.16667</v>
      </c>
      <c r="F12533">
        <v>-69.916669999999996</v>
      </c>
      <c r="G12533" s="1" t="s">
        <v>21</v>
      </c>
      <c r="H12533" s="1" t="s">
        <v>8888</v>
      </c>
      <c r="I12533" s="1" t="s">
        <v>23</v>
      </c>
      <c r="J12533" s="1" t="s">
        <v>5109</v>
      </c>
      <c r="K12533">
        <v>0</v>
      </c>
      <c r="M12533" s="1" t="s">
        <v>20</v>
      </c>
      <c r="N12533" s="1" t="s">
        <v>20</v>
      </c>
      <c r="O12533">
        <v>0</v>
      </c>
      <c r="P12533" s="1" t="s">
        <v>20</v>
      </c>
      <c r="Q12533">
        <v>4184</v>
      </c>
      <c r="R12533" s="1" t="s">
        <v>11256</v>
      </c>
      <c r="S12533" s="2">
        <v>41705</v>
      </c>
    </row>
    <row r="12534" spans="1:19" x14ac:dyDescent="0.25">
      <c r="A12534">
        <v>3835182</v>
      </c>
      <c r="B12534" s="1" t="s">
        <v>15090</v>
      </c>
      <c r="C12534" s="1" t="s">
        <v>15090</v>
      </c>
      <c r="D12534" s="1" t="s">
        <v>20</v>
      </c>
      <c r="E12534">
        <v>-29.20411</v>
      </c>
      <c r="F12534">
        <v>-69.841340000000002</v>
      </c>
      <c r="G12534" s="1" t="s">
        <v>32</v>
      </c>
      <c r="H12534" s="1" t="s">
        <v>33</v>
      </c>
      <c r="I12534" s="1" t="s">
        <v>23</v>
      </c>
      <c r="J12534" s="1" t="s">
        <v>20</v>
      </c>
      <c r="K12534">
        <v>18</v>
      </c>
      <c r="M12534" s="1" t="s">
        <v>20</v>
      </c>
      <c r="N12534" s="1" t="s">
        <v>20</v>
      </c>
      <c r="O12534">
        <v>0</v>
      </c>
      <c r="P12534" s="1" t="s">
        <v>20</v>
      </c>
      <c r="Q12534">
        <v>3556</v>
      </c>
      <c r="R12534" s="1" t="s">
        <v>11256</v>
      </c>
      <c r="S12534" s="2">
        <v>40652</v>
      </c>
    </row>
    <row r="12535" spans="1:19" x14ac:dyDescent="0.25">
      <c r="A12535">
        <v>3835183</v>
      </c>
      <c r="B12535" s="1" t="s">
        <v>15091</v>
      </c>
      <c r="C12535" s="1" t="s">
        <v>15091</v>
      </c>
      <c r="D12535" s="1" t="s">
        <v>20</v>
      </c>
      <c r="E12535">
        <v>-33.459560000000003</v>
      </c>
      <c r="F12535">
        <v>-62.676189999999998</v>
      </c>
      <c r="G12535" s="1" t="s">
        <v>32</v>
      </c>
      <c r="H12535" s="1" t="s">
        <v>270</v>
      </c>
      <c r="I12535" s="1" t="s">
        <v>23</v>
      </c>
      <c r="J12535" s="1" t="s">
        <v>20</v>
      </c>
      <c r="K12535">
        <v>5</v>
      </c>
      <c r="M12535" s="1" t="s">
        <v>20</v>
      </c>
      <c r="N12535" s="1" t="s">
        <v>20</v>
      </c>
      <c r="O12535">
        <v>0</v>
      </c>
      <c r="P12535" s="1" t="s">
        <v>20</v>
      </c>
      <c r="Q12535">
        <v>112</v>
      </c>
      <c r="R12535" s="1" t="s">
        <v>29</v>
      </c>
      <c r="S12535" s="2">
        <v>40652</v>
      </c>
    </row>
    <row r="12536" spans="1:19" x14ac:dyDescent="0.25">
      <c r="A12536">
        <v>3835184</v>
      </c>
      <c r="B12536" s="1" t="s">
        <v>15092</v>
      </c>
      <c r="C12536" s="1" t="s">
        <v>15092</v>
      </c>
      <c r="D12536" s="1" t="s">
        <v>20</v>
      </c>
      <c r="E12536">
        <v>-44.834690000000002</v>
      </c>
      <c r="F12536">
        <v>-67.189089999999993</v>
      </c>
      <c r="G12536" s="1" t="s">
        <v>27</v>
      </c>
      <c r="H12536" s="1" t="s">
        <v>36</v>
      </c>
      <c r="I12536" s="1" t="s">
        <v>23</v>
      </c>
      <c r="J12536" s="1" t="s">
        <v>20</v>
      </c>
      <c r="K12536">
        <v>4</v>
      </c>
      <c r="L12536">
        <v>26021</v>
      </c>
      <c r="M12536" s="1" t="s">
        <v>20</v>
      </c>
      <c r="N12536" s="1" t="s">
        <v>20</v>
      </c>
      <c r="O12536">
        <v>0</v>
      </c>
      <c r="P12536" s="1" t="s">
        <v>20</v>
      </c>
      <c r="Q12536">
        <v>218</v>
      </c>
      <c r="R12536" s="1" t="s">
        <v>8490</v>
      </c>
      <c r="S12536" s="2">
        <v>42399</v>
      </c>
    </row>
    <row r="12537" spans="1:19" x14ac:dyDescent="0.25">
      <c r="A12537">
        <v>3835185</v>
      </c>
      <c r="B12537" s="1" t="s">
        <v>15093</v>
      </c>
      <c r="C12537" s="1" t="s">
        <v>15093</v>
      </c>
      <c r="D12537" s="1" t="s">
        <v>20</v>
      </c>
      <c r="E12537">
        <v>-35.493650000000002</v>
      </c>
      <c r="F12537">
        <v>-61.59299</v>
      </c>
      <c r="G12537" s="1" t="s">
        <v>43</v>
      </c>
      <c r="H12537" s="1" t="s">
        <v>44</v>
      </c>
      <c r="I12537" s="1" t="s">
        <v>23</v>
      </c>
      <c r="J12537" s="1" t="s">
        <v>20</v>
      </c>
      <c r="K12537">
        <v>1</v>
      </c>
      <c r="L12537">
        <v>6147</v>
      </c>
      <c r="M12537" s="1" t="s">
        <v>20</v>
      </c>
      <c r="N12537" s="1" t="s">
        <v>20</v>
      </c>
      <c r="O12537">
        <v>0</v>
      </c>
      <c r="P12537" s="1" t="s">
        <v>20</v>
      </c>
      <c r="Q12537">
        <v>88</v>
      </c>
      <c r="R12537" s="1" t="s">
        <v>24</v>
      </c>
      <c r="S12537" s="2">
        <v>42399</v>
      </c>
    </row>
    <row r="12538" spans="1:19" x14ac:dyDescent="0.25">
      <c r="A12538">
        <v>3835186</v>
      </c>
      <c r="B12538" s="1" t="s">
        <v>15094</v>
      </c>
      <c r="C12538" s="1" t="s">
        <v>15094</v>
      </c>
      <c r="D12538" s="1" t="s">
        <v>20</v>
      </c>
      <c r="E12538">
        <v>-42.632899999999999</v>
      </c>
      <c r="F12538">
        <v>-65.272199999999998</v>
      </c>
      <c r="G12538" s="1" t="s">
        <v>27</v>
      </c>
      <c r="H12538" s="1" t="s">
        <v>36</v>
      </c>
      <c r="I12538" s="1" t="s">
        <v>23</v>
      </c>
      <c r="J12538" s="1" t="s">
        <v>20</v>
      </c>
      <c r="K12538">
        <v>4</v>
      </c>
      <c r="L12538">
        <v>26007</v>
      </c>
      <c r="M12538" s="1" t="s">
        <v>20</v>
      </c>
      <c r="N12538" s="1" t="s">
        <v>20</v>
      </c>
      <c r="O12538">
        <v>0</v>
      </c>
      <c r="P12538" s="1" t="s">
        <v>20</v>
      </c>
      <c r="Q12538">
        <v>114</v>
      </c>
      <c r="R12538" s="1" t="s">
        <v>8490</v>
      </c>
      <c r="S12538" s="2">
        <v>42399</v>
      </c>
    </row>
    <row r="12539" spans="1:19" x14ac:dyDescent="0.25">
      <c r="A12539">
        <v>3835187</v>
      </c>
      <c r="B12539" s="1" t="s">
        <v>15095</v>
      </c>
      <c r="C12539" s="1" t="s">
        <v>15095</v>
      </c>
      <c r="D12539" s="1" t="s">
        <v>20</v>
      </c>
      <c r="E12539">
        <v>-49.466670000000001</v>
      </c>
      <c r="F12539">
        <v>-67.75</v>
      </c>
      <c r="G12539" s="1" t="s">
        <v>27</v>
      </c>
      <c r="H12539" s="1" t="s">
        <v>36</v>
      </c>
      <c r="I12539" s="1" t="s">
        <v>23</v>
      </c>
      <c r="J12539" s="1" t="s">
        <v>20</v>
      </c>
      <c r="K12539">
        <v>20</v>
      </c>
      <c r="L12539">
        <v>78007</v>
      </c>
      <c r="M12539" s="1" t="s">
        <v>20</v>
      </c>
      <c r="N12539" s="1" t="s">
        <v>20</v>
      </c>
      <c r="O12539">
        <v>0</v>
      </c>
      <c r="P12539" s="1" t="s">
        <v>20</v>
      </c>
      <c r="Q12539">
        <v>51</v>
      </c>
      <c r="R12539" s="1" t="s">
        <v>11229</v>
      </c>
      <c r="S12539" s="2">
        <v>42399</v>
      </c>
    </row>
    <row r="12540" spans="1:19" x14ac:dyDescent="0.25">
      <c r="A12540">
        <v>3835188</v>
      </c>
      <c r="B12540" s="1" t="s">
        <v>15096</v>
      </c>
      <c r="C12540" s="1" t="s">
        <v>15097</v>
      </c>
      <c r="D12540" s="1" t="s">
        <v>15098</v>
      </c>
      <c r="E12540">
        <v>-55.033329999999999</v>
      </c>
      <c r="F12540">
        <v>-66.349999999999994</v>
      </c>
      <c r="G12540" s="1" t="s">
        <v>32</v>
      </c>
      <c r="H12540" s="1" t="s">
        <v>1951</v>
      </c>
      <c r="I12540" s="1" t="s">
        <v>23</v>
      </c>
      <c r="J12540" s="1" t="s">
        <v>23</v>
      </c>
      <c r="K12540">
        <v>23</v>
      </c>
      <c r="M12540" s="1" t="s">
        <v>20</v>
      </c>
      <c r="N12540" s="1" t="s">
        <v>20</v>
      </c>
      <c r="O12540">
        <v>0</v>
      </c>
      <c r="P12540" s="1" t="s">
        <v>20</v>
      </c>
      <c r="Q12540">
        <v>-9999</v>
      </c>
      <c r="R12540" s="1" t="s">
        <v>1008</v>
      </c>
      <c r="S12540" s="2">
        <v>40926</v>
      </c>
    </row>
    <row r="12541" spans="1:19" x14ac:dyDescent="0.25">
      <c r="A12541">
        <v>3835189</v>
      </c>
      <c r="B12541" s="1" t="s">
        <v>15099</v>
      </c>
      <c r="C12541" s="1" t="s">
        <v>15099</v>
      </c>
      <c r="D12541" s="1" t="s">
        <v>20</v>
      </c>
      <c r="E12541">
        <v>-46.054589999999997</v>
      </c>
      <c r="F12541">
        <v>-69.925160000000005</v>
      </c>
      <c r="G12541" s="1" t="s">
        <v>32</v>
      </c>
      <c r="H12541" s="1" t="s">
        <v>79</v>
      </c>
      <c r="I12541" s="1" t="s">
        <v>23</v>
      </c>
      <c r="J12541" s="1" t="s">
        <v>20</v>
      </c>
      <c r="K12541">
        <v>20</v>
      </c>
      <c r="M12541" s="1" t="s">
        <v>20</v>
      </c>
      <c r="N12541" s="1" t="s">
        <v>20</v>
      </c>
      <c r="O12541">
        <v>0</v>
      </c>
      <c r="P12541" s="1" t="s">
        <v>20</v>
      </c>
      <c r="Q12541">
        <v>392</v>
      </c>
      <c r="R12541" s="1" t="s">
        <v>11229</v>
      </c>
      <c r="S12541" s="2">
        <v>40652</v>
      </c>
    </row>
    <row r="12542" spans="1:19" x14ac:dyDescent="0.25">
      <c r="A12542">
        <v>3835190</v>
      </c>
      <c r="B12542" s="1" t="s">
        <v>15100</v>
      </c>
      <c r="C12542" s="1" t="s">
        <v>15100</v>
      </c>
      <c r="D12542" s="1" t="s">
        <v>15100</v>
      </c>
      <c r="E12542">
        <v>-46.082949999999997</v>
      </c>
      <c r="F12542">
        <v>-69.936509999999998</v>
      </c>
      <c r="G12542" s="1" t="s">
        <v>21</v>
      </c>
      <c r="H12542" s="1" t="s">
        <v>289</v>
      </c>
      <c r="I12542" s="1" t="s">
        <v>23</v>
      </c>
      <c r="J12542" s="1" t="s">
        <v>20</v>
      </c>
      <c r="K12542">
        <v>20</v>
      </c>
      <c r="L12542">
        <v>78035</v>
      </c>
      <c r="M12542" s="1" t="s">
        <v>20</v>
      </c>
      <c r="N12542" s="1" t="s">
        <v>20</v>
      </c>
      <c r="O12542">
        <v>0</v>
      </c>
      <c r="P12542" s="1" t="s">
        <v>20</v>
      </c>
      <c r="Q12542">
        <v>530</v>
      </c>
      <c r="R12542" s="1" t="s">
        <v>11229</v>
      </c>
      <c r="S12542" s="2">
        <v>43439</v>
      </c>
    </row>
    <row r="12543" spans="1:19" x14ac:dyDescent="0.25">
      <c r="A12543">
        <v>3835191</v>
      </c>
      <c r="B12543" s="1" t="s">
        <v>15101</v>
      </c>
      <c r="C12543" s="1" t="s">
        <v>15101</v>
      </c>
      <c r="D12543" s="1" t="s">
        <v>20</v>
      </c>
      <c r="E12543">
        <v>-45.014830000000003</v>
      </c>
      <c r="F12543">
        <v>-70.835070000000002</v>
      </c>
      <c r="G12543" s="1" t="s">
        <v>27</v>
      </c>
      <c r="H12543" s="1" t="s">
        <v>28</v>
      </c>
      <c r="I12543" s="1" t="s">
        <v>23</v>
      </c>
      <c r="J12543" s="1" t="s">
        <v>20</v>
      </c>
      <c r="K12543">
        <v>4</v>
      </c>
      <c r="L12543">
        <v>26084</v>
      </c>
      <c r="M12543" s="1" t="s">
        <v>20</v>
      </c>
      <c r="N12543" s="1" t="s">
        <v>20</v>
      </c>
      <c r="O12543">
        <v>0</v>
      </c>
      <c r="P12543" s="1" t="s">
        <v>20</v>
      </c>
      <c r="Q12543">
        <v>708</v>
      </c>
      <c r="R12543" s="1" t="s">
        <v>8490</v>
      </c>
      <c r="S12543" s="2">
        <v>42399</v>
      </c>
    </row>
    <row r="12544" spans="1:19" x14ac:dyDescent="0.25">
      <c r="A12544">
        <v>3835192</v>
      </c>
      <c r="B12544" s="1" t="s">
        <v>15102</v>
      </c>
      <c r="C12544" s="1" t="s">
        <v>15102</v>
      </c>
      <c r="D12544" s="1" t="s">
        <v>15102</v>
      </c>
      <c r="E12544">
        <v>-28.35</v>
      </c>
      <c r="F12544">
        <v>-68.55</v>
      </c>
      <c r="G12544" s="1" t="s">
        <v>21</v>
      </c>
      <c r="H12544" s="1" t="s">
        <v>5131</v>
      </c>
      <c r="I12544" s="1" t="s">
        <v>23</v>
      </c>
      <c r="J12544" s="1" t="s">
        <v>20</v>
      </c>
      <c r="K12544">
        <v>12</v>
      </c>
      <c r="M12544" s="1" t="s">
        <v>20</v>
      </c>
      <c r="N12544" s="1" t="s">
        <v>20</v>
      </c>
      <c r="O12544">
        <v>0</v>
      </c>
      <c r="P12544" s="1" t="s">
        <v>20</v>
      </c>
      <c r="Q12544">
        <v>2873</v>
      </c>
      <c r="R12544" s="1" t="s">
        <v>11236</v>
      </c>
      <c r="S12544" s="2">
        <v>43439</v>
      </c>
    </row>
    <row r="12545" spans="1:19" x14ac:dyDescent="0.25">
      <c r="A12545">
        <v>3835193</v>
      </c>
      <c r="B12545" s="1" t="s">
        <v>15103</v>
      </c>
      <c r="C12545" s="1" t="s">
        <v>15103</v>
      </c>
      <c r="D12545" s="1" t="s">
        <v>15103</v>
      </c>
      <c r="E12545">
        <v>-26.098749999999999</v>
      </c>
      <c r="F12545">
        <v>-67.644409999999993</v>
      </c>
      <c r="G12545" s="1" t="s">
        <v>21</v>
      </c>
      <c r="H12545" s="1" t="s">
        <v>11244</v>
      </c>
      <c r="I12545" s="1" t="s">
        <v>23</v>
      </c>
      <c r="J12545" s="1" t="s">
        <v>20</v>
      </c>
      <c r="K12545">
        <v>2</v>
      </c>
      <c r="M12545" s="1" t="s">
        <v>20</v>
      </c>
      <c r="N12545" s="1" t="s">
        <v>20</v>
      </c>
      <c r="O12545">
        <v>0</v>
      </c>
      <c r="P12545" s="1" t="s">
        <v>20</v>
      </c>
      <c r="Q12545">
        <v>3997</v>
      </c>
      <c r="R12545" s="1" t="s">
        <v>8490</v>
      </c>
      <c r="S12545" s="2">
        <v>43439</v>
      </c>
    </row>
    <row r="12546" spans="1:19" x14ac:dyDescent="0.25">
      <c r="A12546">
        <v>3835194</v>
      </c>
      <c r="B12546" s="1" t="s">
        <v>15104</v>
      </c>
      <c r="C12546" s="1" t="s">
        <v>15104</v>
      </c>
      <c r="D12546" s="1" t="s">
        <v>15105</v>
      </c>
      <c r="E12546">
        <v>-26.124359999999999</v>
      </c>
      <c r="F12546">
        <v>-67.657510000000002</v>
      </c>
      <c r="G12546" s="1" t="s">
        <v>21</v>
      </c>
      <c r="H12546" s="1" t="s">
        <v>289</v>
      </c>
      <c r="I12546" s="1" t="s">
        <v>23</v>
      </c>
      <c r="J12546" s="1" t="s">
        <v>20</v>
      </c>
      <c r="K12546">
        <v>2</v>
      </c>
      <c r="L12546">
        <v>10028</v>
      </c>
      <c r="M12546" s="1" t="s">
        <v>20</v>
      </c>
      <c r="N12546" s="1" t="s">
        <v>20</v>
      </c>
      <c r="O12546">
        <v>0</v>
      </c>
      <c r="P12546" s="1" t="s">
        <v>20</v>
      </c>
      <c r="Q12546">
        <v>4464</v>
      </c>
      <c r="R12546" s="1" t="s">
        <v>8490</v>
      </c>
      <c r="S12546" s="2">
        <v>42399</v>
      </c>
    </row>
    <row r="12547" spans="1:19" x14ac:dyDescent="0.25">
      <c r="A12547">
        <v>3835195</v>
      </c>
      <c r="B12547" s="1" t="s">
        <v>15106</v>
      </c>
      <c r="C12547" s="1" t="s">
        <v>15107</v>
      </c>
      <c r="D12547" s="1" t="s">
        <v>20</v>
      </c>
      <c r="E12547">
        <v>-43.015700000000002</v>
      </c>
      <c r="F12547">
        <v>-71.751090000000005</v>
      </c>
      <c r="G12547" s="1" t="s">
        <v>32</v>
      </c>
      <c r="H12547" s="1" t="s">
        <v>79</v>
      </c>
      <c r="I12547" s="1" t="s">
        <v>23</v>
      </c>
      <c r="J12547" s="1" t="s">
        <v>20</v>
      </c>
      <c r="K12547">
        <v>4</v>
      </c>
      <c r="M12547" s="1" t="s">
        <v>20</v>
      </c>
      <c r="N12547" s="1" t="s">
        <v>20</v>
      </c>
      <c r="O12547">
        <v>0</v>
      </c>
      <c r="P12547" s="1" t="s">
        <v>20</v>
      </c>
      <c r="Q12547">
        <v>482</v>
      </c>
      <c r="R12547" s="1" t="s">
        <v>8490</v>
      </c>
      <c r="S12547" s="2">
        <v>40652</v>
      </c>
    </row>
    <row r="12548" spans="1:19" x14ac:dyDescent="0.25">
      <c r="A12548">
        <v>3835196</v>
      </c>
      <c r="B12548" s="1" t="s">
        <v>15108</v>
      </c>
      <c r="C12548" s="1" t="s">
        <v>15109</v>
      </c>
      <c r="D12548" s="1" t="s">
        <v>20</v>
      </c>
      <c r="E12548">
        <v>-42.972050000000003</v>
      </c>
      <c r="F12548">
        <v>-71.664169999999999</v>
      </c>
      <c r="G12548" s="1" t="s">
        <v>21</v>
      </c>
      <c r="H12548" s="1" t="s">
        <v>5426</v>
      </c>
      <c r="I12548" s="1" t="s">
        <v>23</v>
      </c>
      <c r="J12548" s="1" t="s">
        <v>20</v>
      </c>
      <c r="K12548">
        <v>4</v>
      </c>
      <c r="M12548" s="1" t="s">
        <v>20</v>
      </c>
      <c r="N12548" s="1" t="s">
        <v>20</v>
      </c>
      <c r="O12548">
        <v>0</v>
      </c>
      <c r="P12548" s="1" t="s">
        <v>20</v>
      </c>
      <c r="Q12548">
        <v>1946</v>
      </c>
      <c r="R12548" s="1" t="s">
        <v>8490</v>
      </c>
      <c r="S12548" s="2">
        <v>40652</v>
      </c>
    </row>
    <row r="12549" spans="1:19" x14ac:dyDescent="0.25">
      <c r="A12549">
        <v>3835197</v>
      </c>
      <c r="B12549" s="1" t="s">
        <v>15110</v>
      </c>
      <c r="C12549" s="1" t="s">
        <v>15111</v>
      </c>
      <c r="D12549" s="1" t="s">
        <v>15112</v>
      </c>
      <c r="E12549">
        <v>-42.955660000000002</v>
      </c>
      <c r="F12549">
        <v>-71.662170000000003</v>
      </c>
      <c r="G12549" s="1" t="s">
        <v>21</v>
      </c>
      <c r="H12549" s="1" t="s">
        <v>289</v>
      </c>
      <c r="I12549" s="1" t="s">
        <v>23</v>
      </c>
      <c r="J12549" s="1" t="s">
        <v>20</v>
      </c>
      <c r="K12549">
        <v>4</v>
      </c>
      <c r="L12549">
        <v>26035</v>
      </c>
      <c r="M12549" s="1" t="s">
        <v>20</v>
      </c>
      <c r="N12549" s="1" t="s">
        <v>20</v>
      </c>
      <c r="O12549">
        <v>0</v>
      </c>
      <c r="P12549" s="1" t="s">
        <v>20</v>
      </c>
      <c r="Q12549">
        <v>2200</v>
      </c>
      <c r="R12549" s="1" t="s">
        <v>8490</v>
      </c>
      <c r="S12549" s="2">
        <v>43439</v>
      </c>
    </row>
    <row r="12550" spans="1:19" x14ac:dyDescent="0.25">
      <c r="A12550">
        <v>3835198</v>
      </c>
      <c r="B12550" s="1" t="s">
        <v>15113</v>
      </c>
      <c r="C12550" s="1" t="s">
        <v>15113</v>
      </c>
      <c r="D12550" s="1" t="s">
        <v>20</v>
      </c>
      <c r="E12550">
        <v>-28.633330000000001</v>
      </c>
      <c r="F12550">
        <v>-63.35</v>
      </c>
      <c r="G12550" s="1" t="s">
        <v>50</v>
      </c>
      <c r="H12550" s="1" t="s">
        <v>51</v>
      </c>
      <c r="I12550" s="1" t="s">
        <v>23</v>
      </c>
      <c r="J12550" s="1" t="s">
        <v>20</v>
      </c>
      <c r="K12550">
        <v>22</v>
      </c>
      <c r="M12550" s="1" t="s">
        <v>20</v>
      </c>
      <c r="N12550" s="1" t="s">
        <v>20</v>
      </c>
      <c r="O12550">
        <v>0</v>
      </c>
      <c r="P12550" s="1" t="s">
        <v>20</v>
      </c>
      <c r="Q12550">
        <v>111</v>
      </c>
      <c r="R12550" s="1" t="s">
        <v>29</v>
      </c>
      <c r="S12550" s="2">
        <v>34324</v>
      </c>
    </row>
    <row r="12551" spans="1:19" x14ac:dyDescent="0.25">
      <c r="A12551">
        <v>3835199</v>
      </c>
      <c r="B12551" s="1" t="s">
        <v>15114</v>
      </c>
      <c r="C12551" s="1" t="s">
        <v>15114</v>
      </c>
      <c r="D12551" s="1" t="s">
        <v>20</v>
      </c>
      <c r="E12551">
        <v>-23.516670000000001</v>
      </c>
      <c r="F12551">
        <v>-65.25</v>
      </c>
      <c r="G12551" s="1" t="s">
        <v>21</v>
      </c>
      <c r="H12551" s="1" t="s">
        <v>289</v>
      </c>
      <c r="I12551" s="1" t="s">
        <v>23</v>
      </c>
      <c r="J12551" s="1" t="s">
        <v>20</v>
      </c>
      <c r="K12551">
        <v>10</v>
      </c>
      <c r="L12551">
        <v>38094</v>
      </c>
      <c r="M12551" s="1" t="s">
        <v>20</v>
      </c>
      <c r="N12551" s="1" t="s">
        <v>20</v>
      </c>
      <c r="O12551">
        <v>0</v>
      </c>
      <c r="P12551" s="1" t="s">
        <v>20</v>
      </c>
      <c r="Q12551">
        <v>4320</v>
      </c>
      <c r="R12551" s="1" t="s">
        <v>11250</v>
      </c>
      <c r="S12551" s="2">
        <v>42399</v>
      </c>
    </row>
    <row r="12552" spans="1:19" x14ac:dyDescent="0.25">
      <c r="A12552">
        <v>3835200</v>
      </c>
      <c r="B12552" s="1" t="s">
        <v>15115</v>
      </c>
      <c r="C12552" s="1" t="s">
        <v>15115</v>
      </c>
      <c r="D12552" s="1" t="s">
        <v>20</v>
      </c>
      <c r="E12552">
        <v>-23.466670000000001</v>
      </c>
      <c r="F12552">
        <v>-65.25</v>
      </c>
      <c r="G12552" s="1" t="s">
        <v>32</v>
      </c>
      <c r="H12552" s="1" t="s">
        <v>33</v>
      </c>
      <c r="I12552" s="1" t="s">
        <v>23</v>
      </c>
      <c r="J12552" s="1" t="s">
        <v>20</v>
      </c>
      <c r="K12552">
        <v>10</v>
      </c>
      <c r="M12552" s="1" t="s">
        <v>20</v>
      </c>
      <c r="N12552" s="1" t="s">
        <v>20</v>
      </c>
      <c r="O12552">
        <v>0</v>
      </c>
      <c r="P12552" s="1" t="s">
        <v>20</v>
      </c>
      <c r="Q12552">
        <v>3695</v>
      </c>
      <c r="R12552" s="1" t="s">
        <v>11250</v>
      </c>
      <c r="S12552" s="2">
        <v>34324</v>
      </c>
    </row>
    <row r="12553" spans="1:19" x14ac:dyDescent="0.25">
      <c r="A12553">
        <v>3835201</v>
      </c>
      <c r="B12553" s="1" t="s">
        <v>15116</v>
      </c>
      <c r="C12553" s="1" t="s">
        <v>15116</v>
      </c>
      <c r="D12553" s="1" t="s">
        <v>15117</v>
      </c>
      <c r="E12553">
        <v>-28.71557</v>
      </c>
      <c r="F12553">
        <v>-65.769959999999998</v>
      </c>
      <c r="G12553" s="1" t="s">
        <v>43</v>
      </c>
      <c r="H12553" s="1" t="s">
        <v>44</v>
      </c>
      <c r="I12553" s="1" t="s">
        <v>23</v>
      </c>
      <c r="J12553" s="1" t="s">
        <v>20</v>
      </c>
      <c r="K12553">
        <v>2</v>
      </c>
      <c r="L12553">
        <v>10112</v>
      </c>
      <c r="M12553" s="1" t="s">
        <v>20</v>
      </c>
      <c r="N12553" s="1" t="s">
        <v>20</v>
      </c>
      <c r="O12553">
        <v>0</v>
      </c>
      <c r="P12553" s="1" t="s">
        <v>20</v>
      </c>
      <c r="Q12553">
        <v>414</v>
      </c>
      <c r="R12553" s="1" t="s">
        <v>8490</v>
      </c>
      <c r="S12553" s="2">
        <v>42399</v>
      </c>
    </row>
    <row r="12554" spans="1:19" x14ac:dyDescent="0.25">
      <c r="A12554">
        <v>3835202</v>
      </c>
      <c r="B12554" s="1" t="s">
        <v>15118</v>
      </c>
      <c r="C12554" s="1" t="s">
        <v>15118</v>
      </c>
      <c r="D12554" s="1" t="s">
        <v>20</v>
      </c>
      <c r="E12554">
        <v>-46.875990000000002</v>
      </c>
      <c r="F12554">
        <v>-68.876350000000002</v>
      </c>
      <c r="G12554" s="1" t="s">
        <v>32</v>
      </c>
      <c r="H12554" s="1" t="s">
        <v>79</v>
      </c>
      <c r="I12554" s="1" t="s">
        <v>23</v>
      </c>
      <c r="J12554" s="1" t="s">
        <v>20</v>
      </c>
      <c r="K12554">
        <v>20</v>
      </c>
      <c r="M12554" s="1" t="s">
        <v>20</v>
      </c>
      <c r="N12554" s="1" t="s">
        <v>20</v>
      </c>
      <c r="O12554">
        <v>0</v>
      </c>
      <c r="P12554" s="1" t="s">
        <v>20</v>
      </c>
      <c r="Q12554">
        <v>260</v>
      </c>
      <c r="R12554" s="1" t="s">
        <v>11229</v>
      </c>
      <c r="S12554" s="2">
        <v>40652</v>
      </c>
    </row>
    <row r="12555" spans="1:19" x14ac:dyDescent="0.25">
      <c r="A12555">
        <v>3835203</v>
      </c>
      <c r="B12555" s="1" t="s">
        <v>15119</v>
      </c>
      <c r="C12555" s="1" t="s">
        <v>15119</v>
      </c>
      <c r="D12555" s="1" t="s">
        <v>20</v>
      </c>
      <c r="E12555">
        <v>-46.821660000000001</v>
      </c>
      <c r="F12555">
        <v>-68.935739999999996</v>
      </c>
      <c r="G12555" s="1" t="s">
        <v>21</v>
      </c>
      <c r="H12555" s="1" t="s">
        <v>22</v>
      </c>
      <c r="I12555" s="1" t="s">
        <v>23</v>
      </c>
      <c r="J12555" s="1" t="s">
        <v>20</v>
      </c>
      <c r="K12555">
        <v>20</v>
      </c>
      <c r="L12555">
        <v>78014</v>
      </c>
      <c r="M12555" s="1" t="s">
        <v>20</v>
      </c>
      <c r="N12555" s="1" t="s">
        <v>20</v>
      </c>
      <c r="O12555">
        <v>0</v>
      </c>
      <c r="P12555" s="1" t="s">
        <v>20</v>
      </c>
      <c r="Q12555">
        <v>419</v>
      </c>
      <c r="R12555" s="1" t="s">
        <v>11229</v>
      </c>
      <c r="S12555" s="2">
        <v>42399</v>
      </c>
    </row>
    <row r="12556" spans="1:19" x14ac:dyDescent="0.25">
      <c r="A12556">
        <v>3835204</v>
      </c>
      <c r="B12556" s="1" t="s">
        <v>15120</v>
      </c>
      <c r="C12556" s="1" t="s">
        <v>15120</v>
      </c>
      <c r="D12556" s="1" t="s">
        <v>20</v>
      </c>
      <c r="E12556">
        <v>-34.533329999999999</v>
      </c>
      <c r="F12556">
        <v>-66.95</v>
      </c>
      <c r="G12556" s="1" t="s">
        <v>27</v>
      </c>
      <c r="H12556" s="1" t="s">
        <v>28</v>
      </c>
      <c r="I12556" s="1" t="s">
        <v>23</v>
      </c>
      <c r="J12556" s="1" t="s">
        <v>20</v>
      </c>
      <c r="K12556">
        <v>13</v>
      </c>
      <c r="L12556">
        <v>50105</v>
      </c>
      <c r="M12556" s="1" t="s">
        <v>20</v>
      </c>
      <c r="N12556" s="1" t="s">
        <v>20</v>
      </c>
      <c r="O12556">
        <v>0</v>
      </c>
      <c r="P12556" s="1" t="s">
        <v>20</v>
      </c>
      <c r="Q12556">
        <v>403</v>
      </c>
      <c r="R12556" s="1" t="s">
        <v>11216</v>
      </c>
      <c r="S12556" s="2">
        <v>42399</v>
      </c>
    </row>
    <row r="12557" spans="1:19" x14ac:dyDescent="0.25">
      <c r="A12557">
        <v>3835205</v>
      </c>
      <c r="B12557" s="1" t="s">
        <v>15121</v>
      </c>
      <c r="C12557" s="1" t="s">
        <v>15121</v>
      </c>
      <c r="D12557" s="1" t="s">
        <v>15121</v>
      </c>
      <c r="E12557">
        <v>-31.654620000000001</v>
      </c>
      <c r="F12557">
        <v>-60.679479999999998</v>
      </c>
      <c r="G12557" s="1" t="s">
        <v>21</v>
      </c>
      <c r="H12557" s="1" t="s">
        <v>89</v>
      </c>
      <c r="I12557" s="1" t="s">
        <v>23</v>
      </c>
      <c r="J12557" s="1" t="s">
        <v>20</v>
      </c>
      <c r="K12557">
        <v>21</v>
      </c>
      <c r="M12557" s="1" t="s">
        <v>20</v>
      </c>
      <c r="N12557" s="1" t="s">
        <v>20</v>
      </c>
      <c r="O12557">
        <v>0</v>
      </c>
      <c r="P12557" s="1" t="s">
        <v>20</v>
      </c>
      <c r="Q12557">
        <v>12</v>
      </c>
      <c r="R12557" s="1" t="s">
        <v>29</v>
      </c>
      <c r="S12557" s="2">
        <v>43439</v>
      </c>
    </row>
    <row r="12558" spans="1:19" x14ac:dyDescent="0.25">
      <c r="A12558">
        <v>3835206</v>
      </c>
      <c r="B12558" s="1" t="s">
        <v>15122</v>
      </c>
      <c r="C12558" s="1" t="s">
        <v>15122</v>
      </c>
      <c r="D12558" s="1" t="s">
        <v>20</v>
      </c>
      <c r="E12558">
        <v>-23.06757</v>
      </c>
      <c r="F12558">
        <v>-65.239980000000003</v>
      </c>
      <c r="G12558" s="1" t="s">
        <v>21</v>
      </c>
      <c r="H12558" s="1" t="s">
        <v>289</v>
      </c>
      <c r="I12558" s="1" t="s">
        <v>23</v>
      </c>
      <c r="J12558" s="1" t="s">
        <v>20</v>
      </c>
      <c r="K12558">
        <v>10</v>
      </c>
      <c r="L12558">
        <v>38028</v>
      </c>
      <c r="M12558" s="1" t="s">
        <v>20</v>
      </c>
      <c r="N12558" s="1" t="s">
        <v>20</v>
      </c>
      <c r="O12558">
        <v>0</v>
      </c>
      <c r="P12558" s="1" t="s">
        <v>20</v>
      </c>
      <c r="Q12558">
        <v>4715</v>
      </c>
      <c r="R12558" s="1" t="s">
        <v>11250</v>
      </c>
      <c r="S12558" s="2">
        <v>42399</v>
      </c>
    </row>
    <row r="12559" spans="1:19" x14ac:dyDescent="0.25">
      <c r="A12559">
        <v>3835207</v>
      </c>
      <c r="B12559" s="1" t="s">
        <v>15123</v>
      </c>
      <c r="C12559" s="1" t="s">
        <v>15123</v>
      </c>
      <c r="D12559" s="1" t="s">
        <v>15124</v>
      </c>
      <c r="E12559">
        <v>-30.943999999999999</v>
      </c>
      <c r="F12559">
        <v>-64.08811</v>
      </c>
      <c r="G12559" s="1" t="s">
        <v>43</v>
      </c>
      <c r="H12559" s="1" t="s">
        <v>44</v>
      </c>
      <c r="I12559" s="1" t="s">
        <v>23</v>
      </c>
      <c r="J12559" s="1" t="s">
        <v>20</v>
      </c>
      <c r="K12559">
        <v>5</v>
      </c>
      <c r="L12559">
        <v>14168</v>
      </c>
      <c r="M12559" s="1" t="s">
        <v>20</v>
      </c>
      <c r="N12559" s="1" t="s">
        <v>20</v>
      </c>
      <c r="O12559">
        <v>0</v>
      </c>
      <c r="P12559" s="1" t="s">
        <v>20</v>
      </c>
      <c r="Q12559">
        <v>538</v>
      </c>
      <c r="R12559" s="1" t="s">
        <v>29</v>
      </c>
      <c r="S12559" s="2">
        <v>42399</v>
      </c>
    </row>
    <row r="12560" spans="1:19" x14ac:dyDescent="0.25">
      <c r="A12560">
        <v>3835208</v>
      </c>
      <c r="B12560" s="1" t="s">
        <v>15125</v>
      </c>
      <c r="C12560" s="1" t="s">
        <v>15125</v>
      </c>
      <c r="D12560" s="1" t="s">
        <v>20</v>
      </c>
      <c r="E12560">
        <v>-27.824750000000002</v>
      </c>
      <c r="F12560">
        <v>-65.855540000000005</v>
      </c>
      <c r="G12560" s="1" t="s">
        <v>43</v>
      </c>
      <c r="H12560" s="1" t="s">
        <v>44</v>
      </c>
      <c r="I12560" s="1" t="s">
        <v>23</v>
      </c>
      <c r="J12560" s="1" t="s">
        <v>20</v>
      </c>
      <c r="K12560">
        <v>2</v>
      </c>
      <c r="L12560">
        <v>10007</v>
      </c>
      <c r="M12560" s="1" t="s">
        <v>20</v>
      </c>
      <c r="N12560" s="1" t="s">
        <v>20</v>
      </c>
      <c r="O12560">
        <v>0</v>
      </c>
      <c r="P12560" s="1" t="s">
        <v>20</v>
      </c>
      <c r="Q12560">
        <v>1204</v>
      </c>
      <c r="R12560" s="1" t="s">
        <v>8490</v>
      </c>
      <c r="S12560" s="2">
        <v>42399</v>
      </c>
    </row>
    <row r="12561" spans="1:19" x14ac:dyDescent="0.25">
      <c r="A12561">
        <v>3835209</v>
      </c>
      <c r="B12561" s="1" t="s">
        <v>15126</v>
      </c>
      <c r="C12561" s="1" t="s">
        <v>15126</v>
      </c>
      <c r="D12561" s="1" t="s">
        <v>20</v>
      </c>
      <c r="E12561">
        <v>-26.64724</v>
      </c>
      <c r="F12561">
        <v>-64.809849999999997</v>
      </c>
      <c r="G12561" s="1" t="s">
        <v>43</v>
      </c>
      <c r="H12561" s="1" t="s">
        <v>44</v>
      </c>
      <c r="I12561" s="1" t="s">
        <v>23</v>
      </c>
      <c r="J12561" s="1" t="s">
        <v>20</v>
      </c>
      <c r="K12561">
        <v>24</v>
      </c>
      <c r="L12561">
        <v>90007</v>
      </c>
      <c r="M12561" s="1" t="s">
        <v>20</v>
      </c>
      <c r="N12561" s="1" t="s">
        <v>20</v>
      </c>
      <c r="O12561">
        <v>0</v>
      </c>
      <c r="P12561" s="1" t="s">
        <v>20</v>
      </c>
      <c r="Q12561">
        <v>463</v>
      </c>
      <c r="R12561" s="1" t="s">
        <v>11218</v>
      </c>
      <c r="S12561" s="2">
        <v>42399</v>
      </c>
    </row>
    <row r="12562" spans="1:19" x14ac:dyDescent="0.25">
      <c r="A12562">
        <v>3835210</v>
      </c>
      <c r="B12562" s="1" t="s">
        <v>15127</v>
      </c>
      <c r="C12562" s="1" t="s">
        <v>15127</v>
      </c>
      <c r="D12562" s="1" t="s">
        <v>20</v>
      </c>
      <c r="E12562">
        <v>-24.8</v>
      </c>
      <c r="F12562">
        <v>-66.633330000000001</v>
      </c>
      <c r="G12562" s="1" t="s">
        <v>32</v>
      </c>
      <c r="H12562" s="1" t="s">
        <v>93</v>
      </c>
      <c r="I12562" s="1" t="s">
        <v>23</v>
      </c>
      <c r="J12562" s="1" t="s">
        <v>20</v>
      </c>
      <c r="K12562">
        <v>17</v>
      </c>
      <c r="M12562" s="1" t="s">
        <v>20</v>
      </c>
      <c r="N12562" s="1" t="s">
        <v>20</v>
      </c>
      <c r="O12562">
        <v>0</v>
      </c>
      <c r="P12562" s="1" t="s">
        <v>20</v>
      </c>
      <c r="Q12562">
        <v>3836</v>
      </c>
      <c r="R12562" s="1" t="s">
        <v>11247</v>
      </c>
      <c r="S12562" s="2">
        <v>34324</v>
      </c>
    </row>
    <row r="12563" spans="1:19" x14ac:dyDescent="0.25">
      <c r="A12563">
        <v>3835211</v>
      </c>
      <c r="B12563" s="1" t="s">
        <v>15128</v>
      </c>
      <c r="C12563" s="1" t="s">
        <v>15128</v>
      </c>
      <c r="D12563" s="1" t="s">
        <v>15129</v>
      </c>
      <c r="E12563">
        <v>-38.15</v>
      </c>
      <c r="F12563">
        <v>-71.016670000000005</v>
      </c>
      <c r="G12563" s="1" t="s">
        <v>21</v>
      </c>
      <c r="H12563" s="1" t="s">
        <v>8888</v>
      </c>
      <c r="I12563" s="1" t="s">
        <v>23</v>
      </c>
      <c r="J12563" s="1" t="s">
        <v>5109</v>
      </c>
      <c r="K12563">
        <v>15</v>
      </c>
      <c r="L12563">
        <v>58105</v>
      </c>
      <c r="M12563" s="1" t="s">
        <v>20</v>
      </c>
      <c r="N12563" s="1" t="s">
        <v>20</v>
      </c>
      <c r="O12563">
        <v>0</v>
      </c>
      <c r="P12563" s="1" t="s">
        <v>20</v>
      </c>
      <c r="Q12563">
        <v>2166</v>
      </c>
      <c r="R12563" s="1" t="s">
        <v>11247</v>
      </c>
      <c r="S12563" s="2">
        <v>42399</v>
      </c>
    </row>
    <row r="12564" spans="1:19" x14ac:dyDescent="0.25">
      <c r="A12564">
        <v>3835212</v>
      </c>
      <c r="B12564" s="1" t="s">
        <v>15128</v>
      </c>
      <c r="C12564" s="1" t="s">
        <v>15128</v>
      </c>
      <c r="D12564" s="1" t="s">
        <v>15130</v>
      </c>
      <c r="E12564">
        <v>-38.116669999999999</v>
      </c>
      <c r="F12564">
        <v>-71.016670000000005</v>
      </c>
      <c r="G12564" s="1" t="s">
        <v>21</v>
      </c>
      <c r="H12564" s="1" t="s">
        <v>8888</v>
      </c>
      <c r="I12564" s="1" t="s">
        <v>23</v>
      </c>
      <c r="J12564" s="1" t="s">
        <v>5109</v>
      </c>
      <c r="K12564">
        <v>15</v>
      </c>
      <c r="L12564">
        <v>58105</v>
      </c>
      <c r="M12564" s="1" t="s">
        <v>20</v>
      </c>
      <c r="N12564" s="1" t="s">
        <v>20</v>
      </c>
      <c r="O12564">
        <v>0</v>
      </c>
      <c r="P12564" s="1" t="s">
        <v>20</v>
      </c>
      <c r="Q12564">
        <v>1802</v>
      </c>
      <c r="R12564" s="1" t="s">
        <v>11247</v>
      </c>
      <c r="S12564" s="2">
        <v>42399</v>
      </c>
    </row>
    <row r="12565" spans="1:19" x14ac:dyDescent="0.25">
      <c r="A12565">
        <v>3835213</v>
      </c>
      <c r="B12565" s="1" t="s">
        <v>15128</v>
      </c>
      <c r="C12565" s="1" t="s">
        <v>15128</v>
      </c>
      <c r="D12565" s="1" t="s">
        <v>15128</v>
      </c>
      <c r="E12565">
        <v>-38.016669999999998</v>
      </c>
      <c r="F12565">
        <v>-71.05</v>
      </c>
      <c r="G12565" s="1" t="s">
        <v>21</v>
      </c>
      <c r="H12565" s="1" t="s">
        <v>8888</v>
      </c>
      <c r="I12565" s="1" t="s">
        <v>23</v>
      </c>
      <c r="J12565" s="1" t="s">
        <v>5109</v>
      </c>
      <c r="K12565">
        <v>15</v>
      </c>
      <c r="L12565">
        <v>58063</v>
      </c>
      <c r="M12565" s="1" t="s">
        <v>20</v>
      </c>
      <c r="N12565" s="1" t="s">
        <v>20</v>
      </c>
      <c r="O12565">
        <v>0</v>
      </c>
      <c r="P12565" s="1" t="s">
        <v>20</v>
      </c>
      <c r="Q12565">
        <v>1898</v>
      </c>
      <c r="R12565" s="1" t="s">
        <v>11247</v>
      </c>
      <c r="S12565" s="2">
        <v>42399</v>
      </c>
    </row>
    <row r="12566" spans="1:19" x14ac:dyDescent="0.25">
      <c r="A12566">
        <v>3835214</v>
      </c>
      <c r="B12566" s="1" t="s">
        <v>15128</v>
      </c>
      <c r="C12566" s="1" t="s">
        <v>15128</v>
      </c>
      <c r="D12566" s="1" t="s">
        <v>15128</v>
      </c>
      <c r="E12566">
        <v>-37.950000000000003</v>
      </c>
      <c r="F12566">
        <v>-71.083330000000004</v>
      </c>
      <c r="G12566" s="1" t="s">
        <v>21</v>
      </c>
      <c r="H12566" s="1" t="s">
        <v>8888</v>
      </c>
      <c r="I12566" s="1" t="s">
        <v>23</v>
      </c>
      <c r="J12566" s="1" t="s">
        <v>5109</v>
      </c>
      <c r="K12566">
        <v>15</v>
      </c>
      <c r="L12566">
        <v>58063</v>
      </c>
      <c r="M12566" s="1" t="s">
        <v>20</v>
      </c>
      <c r="N12566" s="1" t="s">
        <v>20</v>
      </c>
      <c r="O12566">
        <v>0</v>
      </c>
      <c r="P12566" s="1" t="s">
        <v>20</v>
      </c>
      <c r="Q12566">
        <v>1973</v>
      </c>
      <c r="R12566" s="1" t="s">
        <v>11247</v>
      </c>
      <c r="S12566" s="2">
        <v>42399</v>
      </c>
    </row>
    <row r="12567" spans="1:19" x14ac:dyDescent="0.25">
      <c r="A12567">
        <v>3835215</v>
      </c>
      <c r="B12567" s="1" t="s">
        <v>15131</v>
      </c>
      <c r="C12567" s="1" t="s">
        <v>15131</v>
      </c>
      <c r="D12567" s="1" t="s">
        <v>20</v>
      </c>
      <c r="E12567">
        <v>-50.716670000000001</v>
      </c>
      <c r="F12567">
        <v>-72.316670000000002</v>
      </c>
      <c r="G12567" s="1" t="s">
        <v>21</v>
      </c>
      <c r="H12567" s="1" t="s">
        <v>289</v>
      </c>
      <c r="I12567" s="1" t="s">
        <v>23</v>
      </c>
      <c r="J12567" s="1" t="s">
        <v>5109</v>
      </c>
      <c r="K12567">
        <v>10</v>
      </c>
      <c r="L12567">
        <v>124</v>
      </c>
      <c r="M12567" s="1" t="s">
        <v>15132</v>
      </c>
      <c r="N12567" s="1" t="s">
        <v>20</v>
      </c>
      <c r="O12567">
        <v>0</v>
      </c>
      <c r="P12567" s="1" t="s">
        <v>20</v>
      </c>
      <c r="Q12567">
        <v>1758</v>
      </c>
      <c r="R12567" s="1" t="s">
        <v>11337</v>
      </c>
      <c r="S12567" s="2">
        <v>41795</v>
      </c>
    </row>
    <row r="12568" spans="1:19" x14ac:dyDescent="0.25">
      <c r="A12568">
        <v>3835217</v>
      </c>
      <c r="B12568" s="1" t="s">
        <v>15131</v>
      </c>
      <c r="C12568" s="1" t="s">
        <v>15131</v>
      </c>
      <c r="D12568" s="1" t="s">
        <v>15131</v>
      </c>
      <c r="E12568">
        <v>-47.333329999999997</v>
      </c>
      <c r="F12568">
        <v>-72.083330000000004</v>
      </c>
      <c r="G12568" s="1" t="s">
        <v>21</v>
      </c>
      <c r="H12568" s="1" t="s">
        <v>289</v>
      </c>
      <c r="I12568" s="1" t="s">
        <v>23</v>
      </c>
      <c r="J12568" s="1" t="s">
        <v>5109</v>
      </c>
      <c r="K12568">
        <v>0</v>
      </c>
      <c r="M12568" s="1" t="s">
        <v>20</v>
      </c>
      <c r="N12568" s="1" t="s">
        <v>20</v>
      </c>
      <c r="O12568">
        <v>0</v>
      </c>
      <c r="P12568" s="1" t="s">
        <v>20</v>
      </c>
      <c r="Q12568">
        <v>1743</v>
      </c>
      <c r="R12568" s="1" t="s">
        <v>11229</v>
      </c>
      <c r="S12568" s="2">
        <v>41705</v>
      </c>
    </row>
    <row r="12569" spans="1:19" x14ac:dyDescent="0.25">
      <c r="A12569">
        <v>3835218</v>
      </c>
      <c r="B12569" s="1" t="s">
        <v>15131</v>
      </c>
      <c r="C12569" s="1" t="s">
        <v>15131</v>
      </c>
      <c r="D12569" s="1" t="s">
        <v>20</v>
      </c>
      <c r="E12569">
        <v>-43.983330000000002</v>
      </c>
      <c r="F12569">
        <v>-71.666669999999996</v>
      </c>
      <c r="G12569" s="1" t="s">
        <v>21</v>
      </c>
      <c r="H12569" s="1" t="s">
        <v>289</v>
      </c>
      <c r="I12569" s="1" t="s">
        <v>23</v>
      </c>
      <c r="J12569" s="1" t="s">
        <v>5109</v>
      </c>
      <c r="K12569">
        <v>4</v>
      </c>
      <c r="L12569">
        <v>26098</v>
      </c>
      <c r="M12569" s="1" t="s">
        <v>20</v>
      </c>
      <c r="N12569" s="1" t="s">
        <v>20</v>
      </c>
      <c r="O12569">
        <v>0</v>
      </c>
      <c r="P12569" s="1" t="s">
        <v>20</v>
      </c>
      <c r="Q12569">
        <v>1501</v>
      </c>
      <c r="R12569" s="1" t="s">
        <v>11337</v>
      </c>
      <c r="S12569" s="2">
        <v>42399</v>
      </c>
    </row>
    <row r="12570" spans="1:19" x14ac:dyDescent="0.25">
      <c r="A12570">
        <v>3835219</v>
      </c>
      <c r="B12570" s="1" t="s">
        <v>15131</v>
      </c>
      <c r="C12570" s="1" t="s">
        <v>15131</v>
      </c>
      <c r="D12570" s="1" t="s">
        <v>20</v>
      </c>
      <c r="E12570">
        <v>-43.9</v>
      </c>
      <c r="F12570">
        <v>-71.7</v>
      </c>
      <c r="G12570" s="1" t="s">
        <v>21</v>
      </c>
      <c r="H12570" s="1" t="s">
        <v>289</v>
      </c>
      <c r="I12570" s="1" t="s">
        <v>23</v>
      </c>
      <c r="J12570" s="1" t="s">
        <v>5109</v>
      </c>
      <c r="K12570">
        <v>14</v>
      </c>
      <c r="L12570">
        <v>104</v>
      </c>
      <c r="M12570" s="1" t="s">
        <v>15133</v>
      </c>
      <c r="N12570" s="1" t="s">
        <v>20</v>
      </c>
      <c r="O12570">
        <v>0</v>
      </c>
      <c r="P12570" s="1" t="s">
        <v>20</v>
      </c>
      <c r="Q12570">
        <v>1543</v>
      </c>
      <c r="R12570" s="1" t="s">
        <v>11337</v>
      </c>
      <c r="S12570" s="2">
        <v>41795</v>
      </c>
    </row>
    <row r="12571" spans="1:19" x14ac:dyDescent="0.25">
      <c r="A12571">
        <v>3835220</v>
      </c>
      <c r="B12571" s="1" t="s">
        <v>15131</v>
      </c>
      <c r="C12571" s="1" t="s">
        <v>15131</v>
      </c>
      <c r="D12571" s="1" t="s">
        <v>15131</v>
      </c>
      <c r="E12571">
        <v>-40.066670000000002</v>
      </c>
      <c r="F12571">
        <v>-71.8</v>
      </c>
      <c r="G12571" s="1" t="s">
        <v>21</v>
      </c>
      <c r="H12571" s="1" t="s">
        <v>289</v>
      </c>
      <c r="I12571" s="1" t="s">
        <v>23</v>
      </c>
      <c r="J12571" s="1" t="s">
        <v>5109</v>
      </c>
      <c r="K12571">
        <v>0</v>
      </c>
      <c r="M12571" s="1" t="s">
        <v>20</v>
      </c>
      <c r="N12571" s="1" t="s">
        <v>20</v>
      </c>
      <c r="O12571">
        <v>0</v>
      </c>
      <c r="P12571" s="1" t="s">
        <v>20</v>
      </c>
      <c r="Q12571">
        <v>1358</v>
      </c>
      <c r="R12571" s="1" t="s">
        <v>11337</v>
      </c>
      <c r="S12571" s="2">
        <v>41705</v>
      </c>
    </row>
    <row r="12572" spans="1:19" x14ac:dyDescent="0.25">
      <c r="A12572">
        <v>3835221</v>
      </c>
      <c r="B12572" s="1" t="s">
        <v>15131</v>
      </c>
      <c r="C12572" s="1" t="s">
        <v>15131</v>
      </c>
      <c r="D12572" s="1" t="s">
        <v>20</v>
      </c>
      <c r="E12572">
        <v>-36.466670000000001</v>
      </c>
      <c r="F12572">
        <v>-71.033330000000007</v>
      </c>
      <c r="G12572" s="1" t="s">
        <v>21</v>
      </c>
      <c r="H12572" s="1" t="s">
        <v>289</v>
      </c>
      <c r="I12572" s="1" t="s">
        <v>23</v>
      </c>
      <c r="J12572" s="1" t="s">
        <v>5109</v>
      </c>
      <c r="K12572">
        <v>11</v>
      </c>
      <c r="L12572">
        <v>74</v>
      </c>
      <c r="M12572" s="1" t="s">
        <v>15134</v>
      </c>
      <c r="N12572" s="1" t="s">
        <v>20</v>
      </c>
      <c r="O12572">
        <v>0</v>
      </c>
      <c r="P12572" s="1" t="s">
        <v>20</v>
      </c>
      <c r="Q12572">
        <v>2065</v>
      </c>
      <c r="R12572" s="1" t="s">
        <v>11337</v>
      </c>
      <c r="S12572" s="2">
        <v>41795</v>
      </c>
    </row>
    <row r="12573" spans="1:19" x14ac:dyDescent="0.25">
      <c r="A12573">
        <v>3835223</v>
      </c>
      <c r="B12573" s="1" t="s">
        <v>15135</v>
      </c>
      <c r="C12573" s="1" t="s">
        <v>15135</v>
      </c>
      <c r="D12573" s="1" t="s">
        <v>20</v>
      </c>
      <c r="E12573">
        <v>-33.825060000000001</v>
      </c>
      <c r="F12573">
        <v>-60.801839999999999</v>
      </c>
      <c r="G12573" s="1" t="s">
        <v>32</v>
      </c>
      <c r="H12573" s="1" t="s">
        <v>33</v>
      </c>
      <c r="I12573" s="1" t="s">
        <v>23</v>
      </c>
      <c r="J12573" s="1" t="s">
        <v>20</v>
      </c>
      <c r="K12573">
        <v>1</v>
      </c>
      <c r="M12573" s="1" t="s">
        <v>20</v>
      </c>
      <c r="N12573" s="1" t="s">
        <v>20</v>
      </c>
      <c r="O12573">
        <v>0</v>
      </c>
      <c r="P12573" s="1" t="s">
        <v>20</v>
      </c>
      <c r="Q12573">
        <v>69</v>
      </c>
      <c r="R12573" s="1" t="s">
        <v>24</v>
      </c>
      <c r="S12573" s="2">
        <v>40652</v>
      </c>
    </row>
    <row r="12574" spans="1:19" x14ac:dyDescent="0.25">
      <c r="A12574">
        <v>3835224</v>
      </c>
      <c r="B12574" s="1" t="s">
        <v>15136</v>
      </c>
      <c r="C12574" s="1" t="s">
        <v>15136</v>
      </c>
      <c r="D12574" s="1" t="s">
        <v>20</v>
      </c>
      <c r="E12574">
        <v>-36.15</v>
      </c>
      <c r="F12574">
        <v>-70.066670000000002</v>
      </c>
      <c r="G12574" s="1" t="s">
        <v>21</v>
      </c>
      <c r="H12574" s="1" t="s">
        <v>289</v>
      </c>
      <c r="I12574" s="1" t="s">
        <v>23</v>
      </c>
      <c r="J12574" s="1" t="s">
        <v>20</v>
      </c>
      <c r="K12574">
        <v>13</v>
      </c>
      <c r="L12574">
        <v>50077</v>
      </c>
      <c r="M12574" s="1" t="s">
        <v>20</v>
      </c>
      <c r="N12574" s="1" t="s">
        <v>20</v>
      </c>
      <c r="O12574">
        <v>0</v>
      </c>
      <c r="P12574" s="1" t="s">
        <v>20</v>
      </c>
      <c r="Q12574">
        <v>2275</v>
      </c>
      <c r="R12574" s="1" t="s">
        <v>11216</v>
      </c>
      <c r="S12574" s="2">
        <v>42399</v>
      </c>
    </row>
    <row r="12575" spans="1:19" x14ac:dyDescent="0.25">
      <c r="A12575">
        <v>3835225</v>
      </c>
      <c r="B12575" s="1" t="s">
        <v>15137</v>
      </c>
      <c r="C12575" s="1" t="s">
        <v>15137</v>
      </c>
      <c r="D12575" s="1" t="s">
        <v>20</v>
      </c>
      <c r="E12575">
        <v>-31.433330000000002</v>
      </c>
      <c r="F12575">
        <v>-65.383330000000001</v>
      </c>
      <c r="G12575" s="1" t="s">
        <v>21</v>
      </c>
      <c r="H12575" s="1" t="s">
        <v>289</v>
      </c>
      <c r="I12575" s="1" t="s">
        <v>23</v>
      </c>
      <c r="J12575" s="1" t="s">
        <v>20</v>
      </c>
      <c r="K12575">
        <v>5</v>
      </c>
      <c r="L12575">
        <v>14077</v>
      </c>
      <c r="M12575" s="1" t="s">
        <v>20</v>
      </c>
      <c r="N12575" s="1" t="s">
        <v>20</v>
      </c>
      <c r="O12575">
        <v>0</v>
      </c>
      <c r="P12575" s="1" t="s">
        <v>20</v>
      </c>
      <c r="Q12575">
        <v>1168</v>
      </c>
      <c r="R12575" s="1" t="s">
        <v>29</v>
      </c>
      <c r="S12575" s="2">
        <v>42399</v>
      </c>
    </row>
    <row r="12576" spans="1:19" x14ac:dyDescent="0.25">
      <c r="A12576">
        <v>3835226</v>
      </c>
      <c r="B12576" s="1" t="s">
        <v>15138</v>
      </c>
      <c r="C12576" s="1" t="s">
        <v>15139</v>
      </c>
      <c r="D12576" s="1" t="s">
        <v>20</v>
      </c>
      <c r="E12576">
        <v>-27.669370000000001</v>
      </c>
      <c r="F12576">
        <v>-65.773269999999997</v>
      </c>
      <c r="G12576" s="1" t="s">
        <v>32</v>
      </c>
      <c r="H12576" s="1" t="s">
        <v>33</v>
      </c>
      <c r="I12576" s="1" t="s">
        <v>23</v>
      </c>
      <c r="J12576" s="1" t="s">
        <v>20</v>
      </c>
      <c r="K12576">
        <v>0</v>
      </c>
      <c r="M12576" s="1" t="s">
        <v>20</v>
      </c>
      <c r="N12576" s="1" t="s">
        <v>20</v>
      </c>
      <c r="O12576">
        <v>0</v>
      </c>
      <c r="P12576" s="1" t="s">
        <v>20</v>
      </c>
      <c r="Q12576">
        <v>641</v>
      </c>
      <c r="R12576" s="1" t="s">
        <v>11218</v>
      </c>
      <c r="S12576" s="2">
        <v>40652</v>
      </c>
    </row>
    <row r="12577" spans="1:19" x14ac:dyDescent="0.25">
      <c r="A12577">
        <v>3835227</v>
      </c>
      <c r="B12577" s="1" t="s">
        <v>15140</v>
      </c>
      <c r="C12577" s="1" t="s">
        <v>15140</v>
      </c>
      <c r="D12577" s="1" t="s">
        <v>20</v>
      </c>
      <c r="E12577">
        <v>-27.890080000000001</v>
      </c>
      <c r="F12577">
        <v>-65.843209999999999</v>
      </c>
      <c r="G12577" s="1" t="s">
        <v>21</v>
      </c>
      <c r="H12577" s="1" t="s">
        <v>5426</v>
      </c>
      <c r="I12577" s="1" t="s">
        <v>23</v>
      </c>
      <c r="J12577" s="1" t="s">
        <v>20</v>
      </c>
      <c r="K12577">
        <v>2</v>
      </c>
      <c r="M12577" s="1" t="s">
        <v>20</v>
      </c>
      <c r="N12577" s="1" t="s">
        <v>20</v>
      </c>
      <c r="O12577">
        <v>0</v>
      </c>
      <c r="P12577" s="1" t="s">
        <v>20</v>
      </c>
      <c r="Q12577">
        <v>1220</v>
      </c>
      <c r="R12577" s="1" t="s">
        <v>8490</v>
      </c>
      <c r="S12577" s="2">
        <v>40652</v>
      </c>
    </row>
    <row r="12578" spans="1:19" x14ac:dyDescent="0.25">
      <c r="A12578">
        <v>3835228</v>
      </c>
      <c r="B12578" s="1" t="s">
        <v>15141</v>
      </c>
      <c r="C12578" s="1" t="s">
        <v>15141</v>
      </c>
      <c r="D12578" s="1" t="s">
        <v>15141</v>
      </c>
      <c r="E12578">
        <v>-43.15</v>
      </c>
      <c r="F12578">
        <v>-71.816670000000002</v>
      </c>
      <c r="G12578" s="1" t="s">
        <v>21</v>
      </c>
      <c r="H12578" s="1" t="s">
        <v>289</v>
      </c>
      <c r="I12578" s="1" t="s">
        <v>23</v>
      </c>
      <c r="J12578" s="1" t="s">
        <v>5109</v>
      </c>
      <c r="K12578">
        <v>0</v>
      </c>
      <c r="M12578" s="1" t="s">
        <v>20</v>
      </c>
      <c r="N12578" s="1" t="s">
        <v>20</v>
      </c>
      <c r="O12578">
        <v>0</v>
      </c>
      <c r="P12578" s="1" t="s">
        <v>20</v>
      </c>
      <c r="Q12578">
        <v>1637</v>
      </c>
      <c r="R12578" s="1" t="s">
        <v>8490</v>
      </c>
      <c r="S12578" s="2">
        <v>41705</v>
      </c>
    </row>
    <row r="12579" spans="1:19" x14ac:dyDescent="0.25">
      <c r="A12579">
        <v>3835229</v>
      </c>
      <c r="B12579" s="1" t="s">
        <v>15142</v>
      </c>
      <c r="C12579" s="1" t="s">
        <v>15142</v>
      </c>
      <c r="D12579" s="1" t="s">
        <v>20</v>
      </c>
      <c r="E12579">
        <v>-23.41667</v>
      </c>
      <c r="F12579">
        <v>-62.683329999999998</v>
      </c>
      <c r="G12579" s="1" t="s">
        <v>50</v>
      </c>
      <c r="H12579" s="1" t="s">
        <v>51</v>
      </c>
      <c r="I12579" s="1" t="s">
        <v>23</v>
      </c>
      <c r="J12579" s="1" t="s">
        <v>20</v>
      </c>
      <c r="K12579">
        <v>17</v>
      </c>
      <c r="M12579" s="1" t="s">
        <v>20</v>
      </c>
      <c r="N12579" s="1" t="s">
        <v>20</v>
      </c>
      <c r="O12579">
        <v>0</v>
      </c>
      <c r="P12579" s="1" t="s">
        <v>20</v>
      </c>
      <c r="Q12579">
        <v>218</v>
      </c>
      <c r="R12579" s="1" t="s">
        <v>11247</v>
      </c>
      <c r="S12579" s="2">
        <v>34324</v>
      </c>
    </row>
    <row r="12580" spans="1:19" x14ac:dyDescent="0.25">
      <c r="A12580">
        <v>3835230</v>
      </c>
      <c r="B12580" s="1" t="s">
        <v>15143</v>
      </c>
      <c r="C12580" s="1" t="s">
        <v>15143</v>
      </c>
      <c r="D12580" s="1" t="s">
        <v>20</v>
      </c>
      <c r="E12580">
        <v>-46.061770000000003</v>
      </c>
      <c r="F12580">
        <v>-67.631429999999995</v>
      </c>
      <c r="G12580" s="1" t="s">
        <v>43</v>
      </c>
      <c r="H12580" s="1" t="s">
        <v>44</v>
      </c>
      <c r="I12580" s="1" t="s">
        <v>23</v>
      </c>
      <c r="J12580" s="1" t="s">
        <v>20</v>
      </c>
      <c r="K12580">
        <v>20</v>
      </c>
      <c r="L12580">
        <v>78014</v>
      </c>
      <c r="M12580" s="1" t="s">
        <v>20</v>
      </c>
      <c r="N12580" s="1" t="s">
        <v>20</v>
      </c>
      <c r="O12580">
        <v>0</v>
      </c>
      <c r="P12580" s="1" t="s">
        <v>20</v>
      </c>
      <c r="Q12580">
        <v>26</v>
      </c>
      <c r="R12580" s="1" t="s">
        <v>11229</v>
      </c>
      <c r="S12580" s="2">
        <v>42399</v>
      </c>
    </row>
    <row r="12581" spans="1:19" x14ac:dyDescent="0.25">
      <c r="A12581">
        <v>3835231</v>
      </c>
      <c r="B12581" s="1" t="s">
        <v>15144</v>
      </c>
      <c r="C12581" s="1" t="s">
        <v>15145</v>
      </c>
      <c r="D12581" s="1" t="s">
        <v>20</v>
      </c>
      <c r="E12581">
        <v>-28.185169999999999</v>
      </c>
      <c r="F12581">
        <v>-64.780259999999998</v>
      </c>
      <c r="G12581" s="1" t="s">
        <v>43</v>
      </c>
      <c r="H12581" s="1" t="s">
        <v>44</v>
      </c>
      <c r="I12581" s="1" t="s">
        <v>23</v>
      </c>
      <c r="J12581" s="1" t="s">
        <v>20</v>
      </c>
      <c r="K12581">
        <v>22</v>
      </c>
      <c r="L12581">
        <v>86063</v>
      </c>
      <c r="M12581" s="1" t="s">
        <v>20</v>
      </c>
      <c r="N12581" s="1" t="s">
        <v>20</v>
      </c>
      <c r="O12581">
        <v>0</v>
      </c>
      <c r="P12581" s="1" t="s">
        <v>20</v>
      </c>
      <c r="Q12581">
        <v>431</v>
      </c>
      <c r="R12581" s="1" t="s">
        <v>29</v>
      </c>
      <c r="S12581" s="2">
        <v>42399</v>
      </c>
    </row>
    <row r="12582" spans="1:19" x14ac:dyDescent="0.25">
      <c r="A12582">
        <v>3835232</v>
      </c>
      <c r="B12582" s="1" t="s">
        <v>15146</v>
      </c>
      <c r="C12582" s="1" t="s">
        <v>15147</v>
      </c>
      <c r="D12582" s="1" t="s">
        <v>15148</v>
      </c>
      <c r="E12582">
        <v>-53.366669999999999</v>
      </c>
      <c r="F12582">
        <v>-68.150000000000006</v>
      </c>
      <c r="G12582" s="1" t="s">
        <v>21</v>
      </c>
      <c r="H12582" s="1" t="s">
        <v>286</v>
      </c>
      <c r="I12582" s="1" t="s">
        <v>23</v>
      </c>
      <c r="J12582" s="1" t="s">
        <v>20</v>
      </c>
      <c r="K12582">
        <v>23</v>
      </c>
      <c r="L12582">
        <v>94007</v>
      </c>
      <c r="M12582" s="1" t="s">
        <v>20</v>
      </c>
      <c r="N12582" s="1" t="s">
        <v>20</v>
      </c>
      <c r="O12582">
        <v>0</v>
      </c>
      <c r="P12582" s="1" t="s">
        <v>20</v>
      </c>
      <c r="Q12582">
        <v>13</v>
      </c>
      <c r="R12582" s="1" t="s">
        <v>1854</v>
      </c>
      <c r="S12582" s="2">
        <v>43439</v>
      </c>
    </row>
    <row r="12583" spans="1:19" x14ac:dyDescent="0.25">
      <c r="A12583">
        <v>3835233</v>
      </c>
      <c r="B12583" s="1" t="s">
        <v>15149</v>
      </c>
      <c r="C12583" s="1" t="s">
        <v>15150</v>
      </c>
      <c r="D12583" s="1" t="s">
        <v>20</v>
      </c>
      <c r="E12583">
        <v>-35.043889999999998</v>
      </c>
      <c r="F12583">
        <v>-64.383939999999996</v>
      </c>
      <c r="G12583" s="1" t="s">
        <v>27</v>
      </c>
      <c r="H12583" s="1" t="s">
        <v>419</v>
      </c>
      <c r="I12583" s="1" t="s">
        <v>23</v>
      </c>
      <c r="J12583" s="1" t="s">
        <v>20</v>
      </c>
      <c r="K12583">
        <v>11</v>
      </c>
      <c r="L12583">
        <v>42133</v>
      </c>
      <c r="M12583" s="1" t="s">
        <v>20</v>
      </c>
      <c r="N12583" s="1" t="s">
        <v>20</v>
      </c>
      <c r="O12583">
        <v>0</v>
      </c>
      <c r="P12583" s="1" t="s">
        <v>20</v>
      </c>
      <c r="Q12583">
        <v>196</v>
      </c>
      <c r="R12583" s="1" t="s">
        <v>11247</v>
      </c>
      <c r="S12583" s="2">
        <v>42399</v>
      </c>
    </row>
    <row r="12584" spans="1:19" x14ac:dyDescent="0.25">
      <c r="A12584">
        <v>3835235</v>
      </c>
      <c r="B12584" s="1" t="s">
        <v>15151</v>
      </c>
      <c r="C12584" s="1" t="s">
        <v>15151</v>
      </c>
      <c r="D12584" s="1" t="s">
        <v>20</v>
      </c>
      <c r="E12584">
        <v>-42.96275</v>
      </c>
      <c r="F12584">
        <v>-65.146330000000006</v>
      </c>
      <c r="G12584" s="1" t="s">
        <v>27</v>
      </c>
      <c r="H12584" s="1" t="s">
        <v>36</v>
      </c>
      <c r="I12584" s="1" t="s">
        <v>23</v>
      </c>
      <c r="J12584" s="1" t="s">
        <v>20</v>
      </c>
      <c r="K12584">
        <v>4</v>
      </c>
      <c r="L12584">
        <v>26077</v>
      </c>
      <c r="M12584" s="1" t="s">
        <v>20</v>
      </c>
      <c r="N12584" s="1" t="s">
        <v>20</v>
      </c>
      <c r="O12584">
        <v>0</v>
      </c>
      <c r="P12584" s="1" t="s">
        <v>20</v>
      </c>
      <c r="Q12584">
        <v>42</v>
      </c>
      <c r="R12584" s="1" t="s">
        <v>8490</v>
      </c>
      <c r="S12584" s="2">
        <v>42399</v>
      </c>
    </row>
    <row r="12585" spans="1:19" x14ac:dyDescent="0.25">
      <c r="A12585">
        <v>3835236</v>
      </c>
      <c r="B12585" s="1" t="s">
        <v>15152</v>
      </c>
      <c r="C12585" s="1" t="s">
        <v>15152</v>
      </c>
      <c r="D12585" s="1" t="s">
        <v>20</v>
      </c>
      <c r="E12585">
        <v>-32.066670000000002</v>
      </c>
      <c r="F12585">
        <v>-61.966670000000001</v>
      </c>
      <c r="G12585" s="1" t="s">
        <v>50</v>
      </c>
      <c r="H12585" s="1" t="s">
        <v>51</v>
      </c>
      <c r="I12585" s="1" t="s">
        <v>23</v>
      </c>
      <c r="J12585" s="1" t="s">
        <v>20</v>
      </c>
      <c r="K12585">
        <v>21</v>
      </c>
      <c r="M12585" s="1" t="s">
        <v>20</v>
      </c>
      <c r="N12585" s="1" t="s">
        <v>20</v>
      </c>
      <c r="O12585">
        <v>0</v>
      </c>
      <c r="P12585" s="1" t="s">
        <v>20</v>
      </c>
      <c r="Q12585">
        <v>108</v>
      </c>
      <c r="R12585" s="1" t="s">
        <v>29</v>
      </c>
      <c r="S12585" s="2">
        <v>34324</v>
      </c>
    </row>
    <row r="12586" spans="1:19" x14ac:dyDescent="0.25">
      <c r="A12586">
        <v>3835237</v>
      </c>
      <c r="B12586" s="1" t="s">
        <v>15153</v>
      </c>
      <c r="C12586" s="1" t="s">
        <v>15153</v>
      </c>
      <c r="D12586" s="1" t="s">
        <v>20</v>
      </c>
      <c r="E12586">
        <v>-28.383330000000001</v>
      </c>
      <c r="F12586">
        <v>-65.166669999999996</v>
      </c>
      <c r="G12586" s="1" t="s">
        <v>43</v>
      </c>
      <c r="H12586" s="1" t="s">
        <v>44</v>
      </c>
      <c r="I12586" s="1" t="s">
        <v>23</v>
      </c>
      <c r="J12586" s="1" t="s">
        <v>20</v>
      </c>
      <c r="K12586">
        <v>2</v>
      </c>
      <c r="L12586">
        <v>10056</v>
      </c>
      <c r="M12586" s="1" t="s">
        <v>20</v>
      </c>
      <c r="N12586" s="1" t="s">
        <v>20</v>
      </c>
      <c r="O12586">
        <v>0</v>
      </c>
      <c r="P12586" s="1" t="s">
        <v>20</v>
      </c>
      <c r="Q12586">
        <v>441</v>
      </c>
      <c r="R12586" s="1" t="s">
        <v>8490</v>
      </c>
      <c r="S12586" s="2">
        <v>42399</v>
      </c>
    </row>
    <row r="12587" spans="1:19" x14ac:dyDescent="0.25">
      <c r="A12587">
        <v>3835238</v>
      </c>
      <c r="B12587" s="1" t="s">
        <v>15154</v>
      </c>
      <c r="C12587" s="1" t="s">
        <v>15154</v>
      </c>
      <c r="D12587" s="1" t="s">
        <v>15154</v>
      </c>
      <c r="E12587">
        <v>-27.262720000000002</v>
      </c>
      <c r="F12587">
        <v>-65.356470000000002</v>
      </c>
      <c r="G12587" s="1" t="s">
        <v>43</v>
      </c>
      <c r="H12587" s="1" t="s">
        <v>62</v>
      </c>
      <c r="I12587" s="1" t="s">
        <v>23</v>
      </c>
      <c r="J12587" s="1" t="s">
        <v>20</v>
      </c>
      <c r="K12587">
        <v>24</v>
      </c>
      <c r="L12587">
        <v>90091</v>
      </c>
      <c r="M12587" s="1" t="s">
        <v>20</v>
      </c>
      <c r="N12587" s="1" t="s">
        <v>20</v>
      </c>
      <c r="O12587">
        <v>7939</v>
      </c>
      <c r="P12587" s="1" t="s">
        <v>20</v>
      </c>
      <c r="Q12587">
        <v>325</v>
      </c>
      <c r="R12587" s="1" t="s">
        <v>11218</v>
      </c>
      <c r="S12587" s="2">
        <v>42399</v>
      </c>
    </row>
    <row r="12588" spans="1:19" x14ac:dyDescent="0.25">
      <c r="A12588">
        <v>3835239</v>
      </c>
      <c r="B12588" s="1" t="s">
        <v>15155</v>
      </c>
      <c r="C12588" s="1" t="s">
        <v>15155</v>
      </c>
      <c r="D12588" s="1" t="s">
        <v>20</v>
      </c>
      <c r="E12588">
        <v>-28.34122</v>
      </c>
      <c r="F12588">
        <v>-66.67362</v>
      </c>
      <c r="G12588" s="1" t="s">
        <v>27</v>
      </c>
      <c r="H12588" s="1" t="s">
        <v>28</v>
      </c>
      <c r="I12588" s="1" t="s">
        <v>23</v>
      </c>
      <c r="J12588" s="1" t="s">
        <v>20</v>
      </c>
      <c r="K12588">
        <v>2</v>
      </c>
      <c r="M12588" s="1" t="s">
        <v>20</v>
      </c>
      <c r="N12588" s="1" t="s">
        <v>20</v>
      </c>
      <c r="O12588">
        <v>0</v>
      </c>
      <c r="P12588" s="1" t="s">
        <v>20</v>
      </c>
      <c r="Q12588">
        <v>762</v>
      </c>
      <c r="R12588" s="1" t="s">
        <v>8490</v>
      </c>
      <c r="S12588" s="2">
        <v>40652</v>
      </c>
    </row>
    <row r="12589" spans="1:19" x14ac:dyDescent="0.25">
      <c r="A12589">
        <v>3835240</v>
      </c>
      <c r="B12589" s="1" t="s">
        <v>15156</v>
      </c>
      <c r="C12589" s="1" t="s">
        <v>15156</v>
      </c>
      <c r="D12589" s="1" t="s">
        <v>20</v>
      </c>
      <c r="E12589">
        <v>-31.283329999999999</v>
      </c>
      <c r="F12589">
        <v>-63.166670000000003</v>
      </c>
      <c r="G12589" s="1" t="s">
        <v>50</v>
      </c>
      <c r="H12589" s="1" t="s">
        <v>51</v>
      </c>
      <c r="I12589" s="1" t="s">
        <v>23</v>
      </c>
      <c r="J12589" s="1" t="s">
        <v>20</v>
      </c>
      <c r="K12589">
        <v>5</v>
      </c>
      <c r="M12589" s="1" t="s">
        <v>20</v>
      </c>
      <c r="N12589" s="1" t="s">
        <v>20</v>
      </c>
      <c r="O12589">
        <v>0</v>
      </c>
      <c r="P12589" s="1" t="s">
        <v>20</v>
      </c>
      <c r="Q12589">
        <v>158</v>
      </c>
      <c r="R12589" s="1" t="s">
        <v>29</v>
      </c>
      <c r="S12589" s="2">
        <v>34324</v>
      </c>
    </row>
    <row r="12590" spans="1:19" x14ac:dyDescent="0.25">
      <c r="A12590">
        <v>3835241</v>
      </c>
      <c r="B12590" s="1" t="s">
        <v>15157</v>
      </c>
      <c r="C12590" s="1" t="s">
        <v>15157</v>
      </c>
      <c r="D12590" s="1" t="s">
        <v>20</v>
      </c>
      <c r="E12590">
        <v>-24.533329999999999</v>
      </c>
      <c r="F12590">
        <v>-63.483330000000002</v>
      </c>
      <c r="G12590" s="1" t="s">
        <v>50</v>
      </c>
      <c r="H12590" s="1" t="s">
        <v>51</v>
      </c>
      <c r="I12590" s="1" t="s">
        <v>23</v>
      </c>
      <c r="J12590" s="1" t="s">
        <v>20</v>
      </c>
      <c r="K12590">
        <v>17</v>
      </c>
      <c r="M12590" s="1" t="s">
        <v>20</v>
      </c>
      <c r="N12590" s="1" t="s">
        <v>20</v>
      </c>
      <c r="O12590">
        <v>0</v>
      </c>
      <c r="P12590" s="1" t="s">
        <v>20</v>
      </c>
      <c r="Q12590">
        <v>262</v>
      </c>
      <c r="R12590" s="1" t="s">
        <v>11247</v>
      </c>
      <c r="S12590" s="2">
        <v>34324</v>
      </c>
    </row>
    <row r="12591" spans="1:19" x14ac:dyDescent="0.25">
      <c r="A12591">
        <v>3835242</v>
      </c>
      <c r="B12591" s="1" t="s">
        <v>15158</v>
      </c>
      <c r="C12591" s="1" t="s">
        <v>15158</v>
      </c>
      <c r="D12591" s="1" t="s">
        <v>20</v>
      </c>
      <c r="E12591">
        <v>-24.917059999999999</v>
      </c>
      <c r="F12591">
        <v>-63.601390000000002</v>
      </c>
      <c r="G12591" s="1" t="s">
        <v>50</v>
      </c>
      <c r="H12591" s="1" t="s">
        <v>51</v>
      </c>
      <c r="I12591" s="1" t="s">
        <v>23</v>
      </c>
      <c r="J12591" s="1" t="s">
        <v>20</v>
      </c>
      <c r="K12591">
        <v>17</v>
      </c>
      <c r="M12591" s="1" t="s">
        <v>20</v>
      </c>
      <c r="N12591" s="1" t="s">
        <v>20</v>
      </c>
      <c r="O12591">
        <v>0</v>
      </c>
      <c r="P12591" s="1" t="s">
        <v>20</v>
      </c>
      <c r="Q12591">
        <v>299</v>
      </c>
      <c r="R12591" s="1" t="s">
        <v>11247</v>
      </c>
      <c r="S12591" s="2">
        <v>40652</v>
      </c>
    </row>
    <row r="12592" spans="1:19" x14ac:dyDescent="0.25">
      <c r="A12592">
        <v>3835243</v>
      </c>
      <c r="B12592" s="1" t="s">
        <v>15159</v>
      </c>
      <c r="C12592" s="1" t="s">
        <v>15159</v>
      </c>
      <c r="D12592" s="1" t="s">
        <v>20</v>
      </c>
      <c r="E12592">
        <v>-29.796199999999999</v>
      </c>
      <c r="F12592">
        <v>-64.224919999999997</v>
      </c>
      <c r="G12592" s="1" t="s">
        <v>27</v>
      </c>
      <c r="H12592" s="1" t="s">
        <v>28</v>
      </c>
      <c r="I12592" s="1" t="s">
        <v>23</v>
      </c>
      <c r="J12592" s="1" t="s">
        <v>20</v>
      </c>
      <c r="K12592">
        <v>5</v>
      </c>
      <c r="L12592">
        <v>14154</v>
      </c>
      <c r="M12592" s="1" t="s">
        <v>20</v>
      </c>
      <c r="N12592" s="1" t="s">
        <v>20</v>
      </c>
      <c r="O12592">
        <v>0</v>
      </c>
      <c r="P12592" s="1" t="s">
        <v>20</v>
      </c>
      <c r="Q12592">
        <v>461</v>
      </c>
      <c r="R12592" s="1" t="s">
        <v>29</v>
      </c>
      <c r="S12592" s="2">
        <v>42399</v>
      </c>
    </row>
    <row r="12593" spans="1:19" x14ac:dyDescent="0.25">
      <c r="A12593">
        <v>3835244</v>
      </c>
      <c r="B12593" s="1" t="s">
        <v>15159</v>
      </c>
      <c r="C12593" s="1" t="s">
        <v>15159</v>
      </c>
      <c r="D12593" s="1" t="s">
        <v>20</v>
      </c>
      <c r="E12593">
        <v>-26.033329999999999</v>
      </c>
      <c r="F12593">
        <v>-63.7</v>
      </c>
      <c r="G12593" s="1" t="s">
        <v>27</v>
      </c>
      <c r="H12593" s="1" t="s">
        <v>28</v>
      </c>
      <c r="I12593" s="1" t="s">
        <v>23</v>
      </c>
      <c r="J12593" s="1" t="s">
        <v>20</v>
      </c>
      <c r="K12593">
        <v>22</v>
      </c>
      <c r="L12593">
        <v>86133</v>
      </c>
      <c r="M12593" s="1" t="s">
        <v>20</v>
      </c>
      <c r="N12593" s="1" t="s">
        <v>20</v>
      </c>
      <c r="O12593">
        <v>0</v>
      </c>
      <c r="P12593" s="1" t="s">
        <v>20</v>
      </c>
      <c r="Q12593">
        <v>254</v>
      </c>
      <c r="R12593" s="1" t="s">
        <v>29</v>
      </c>
      <c r="S12593" s="2">
        <v>42399</v>
      </c>
    </row>
    <row r="12594" spans="1:19" x14ac:dyDescent="0.25">
      <c r="A12594">
        <v>3835245</v>
      </c>
      <c r="B12594" s="1" t="s">
        <v>15160</v>
      </c>
      <c r="C12594" s="1" t="s">
        <v>15161</v>
      </c>
      <c r="D12594" s="1" t="s">
        <v>20</v>
      </c>
      <c r="E12594">
        <v>-27.433330000000002</v>
      </c>
      <c r="F12594">
        <v>-64.166669999999996</v>
      </c>
      <c r="G12594" s="1" t="s">
        <v>43</v>
      </c>
      <c r="H12594" s="1" t="s">
        <v>44</v>
      </c>
      <c r="I12594" s="1" t="s">
        <v>23</v>
      </c>
      <c r="J12594" s="1" t="s">
        <v>20</v>
      </c>
      <c r="K12594">
        <v>22</v>
      </c>
      <c r="L12594">
        <v>86035</v>
      </c>
      <c r="M12594" s="1" t="s">
        <v>20</v>
      </c>
      <c r="N12594" s="1" t="s">
        <v>20</v>
      </c>
      <c r="O12594">
        <v>0</v>
      </c>
      <c r="P12594" s="1" t="s">
        <v>20</v>
      </c>
      <c r="Q12594">
        <v>175</v>
      </c>
      <c r="R12594" s="1" t="s">
        <v>29</v>
      </c>
      <c r="S12594" s="2">
        <v>42399</v>
      </c>
    </row>
    <row r="12595" spans="1:19" x14ac:dyDescent="0.25">
      <c r="A12595">
        <v>3835246</v>
      </c>
      <c r="B12595" s="1" t="s">
        <v>15162</v>
      </c>
      <c r="C12595" s="1" t="s">
        <v>15162</v>
      </c>
      <c r="D12595" s="1" t="s">
        <v>15163</v>
      </c>
      <c r="E12595">
        <v>-28.524249999999999</v>
      </c>
      <c r="F12595">
        <v>-62.72784</v>
      </c>
      <c r="G12595" s="1" t="s">
        <v>27</v>
      </c>
      <c r="H12595" s="1" t="s">
        <v>177</v>
      </c>
      <c r="I12595" s="1" t="s">
        <v>23</v>
      </c>
      <c r="J12595" s="1" t="s">
        <v>20</v>
      </c>
      <c r="K12595">
        <v>22</v>
      </c>
      <c r="L12595">
        <v>86077</v>
      </c>
      <c r="M12595" s="1" t="s">
        <v>20</v>
      </c>
      <c r="N12595" s="1" t="s">
        <v>20</v>
      </c>
      <c r="O12595">
        <v>0</v>
      </c>
      <c r="P12595" s="1" t="s">
        <v>20</v>
      </c>
      <c r="Q12595">
        <v>105</v>
      </c>
      <c r="R12595" s="1" t="s">
        <v>29</v>
      </c>
      <c r="S12595" s="2">
        <v>42399</v>
      </c>
    </row>
    <row r="12596" spans="1:19" x14ac:dyDescent="0.25">
      <c r="A12596">
        <v>3835247</v>
      </c>
      <c r="B12596" s="1" t="s">
        <v>15164</v>
      </c>
      <c r="C12596" s="1" t="s">
        <v>15164</v>
      </c>
      <c r="D12596" s="1" t="s">
        <v>20</v>
      </c>
      <c r="E12596">
        <v>-22.733329999999999</v>
      </c>
      <c r="F12596">
        <v>-64.533330000000007</v>
      </c>
      <c r="G12596" s="1" t="s">
        <v>27</v>
      </c>
      <c r="H12596" s="1" t="s">
        <v>28</v>
      </c>
      <c r="I12596" s="1" t="s">
        <v>23</v>
      </c>
      <c r="J12596" s="1" t="s">
        <v>20</v>
      </c>
      <c r="K12596">
        <v>17</v>
      </c>
      <c r="L12596">
        <v>66070</v>
      </c>
      <c r="M12596" s="1" t="s">
        <v>20</v>
      </c>
      <c r="N12596" s="1" t="s">
        <v>20</v>
      </c>
      <c r="O12596">
        <v>0</v>
      </c>
      <c r="P12596" s="1" t="s">
        <v>20</v>
      </c>
      <c r="Q12596">
        <v>548</v>
      </c>
      <c r="R12596" s="1" t="s">
        <v>11247</v>
      </c>
      <c r="S12596" s="2">
        <v>42399</v>
      </c>
    </row>
    <row r="12597" spans="1:19" x14ac:dyDescent="0.25">
      <c r="A12597">
        <v>3835248</v>
      </c>
      <c r="B12597" s="1" t="s">
        <v>15165</v>
      </c>
      <c r="C12597" s="1" t="s">
        <v>15165</v>
      </c>
      <c r="D12597" s="1" t="s">
        <v>20</v>
      </c>
      <c r="E12597">
        <v>-28.682089999999999</v>
      </c>
      <c r="F12597">
        <v>-66.053910000000002</v>
      </c>
      <c r="G12597" s="1" t="s">
        <v>32</v>
      </c>
      <c r="H12597" s="1" t="s">
        <v>33</v>
      </c>
      <c r="I12597" s="1" t="s">
        <v>23</v>
      </c>
      <c r="J12597" s="1" t="s">
        <v>20</v>
      </c>
      <c r="K12597">
        <v>2</v>
      </c>
      <c r="M12597" s="1" t="s">
        <v>20</v>
      </c>
      <c r="N12597" s="1" t="s">
        <v>20</v>
      </c>
      <c r="O12597">
        <v>0</v>
      </c>
      <c r="P12597" s="1" t="s">
        <v>20</v>
      </c>
      <c r="Q12597">
        <v>795</v>
      </c>
      <c r="R12597" s="1" t="s">
        <v>8490</v>
      </c>
      <c r="S12597" s="2">
        <v>40652</v>
      </c>
    </row>
    <row r="12598" spans="1:19" x14ac:dyDescent="0.25">
      <c r="A12598">
        <v>3835249</v>
      </c>
      <c r="B12598" s="1" t="s">
        <v>15165</v>
      </c>
      <c r="C12598" s="1" t="s">
        <v>15165</v>
      </c>
      <c r="D12598" s="1" t="s">
        <v>20</v>
      </c>
      <c r="E12598">
        <v>-22.733329999999999</v>
      </c>
      <c r="F12598">
        <v>-64.533330000000007</v>
      </c>
      <c r="G12598" s="1" t="s">
        <v>32</v>
      </c>
      <c r="H12598" s="1" t="s">
        <v>33</v>
      </c>
      <c r="I12598" s="1" t="s">
        <v>23</v>
      </c>
      <c r="J12598" s="1" t="s">
        <v>20</v>
      </c>
      <c r="K12598">
        <v>17</v>
      </c>
      <c r="M12598" s="1" t="s">
        <v>20</v>
      </c>
      <c r="N12598" s="1" t="s">
        <v>20</v>
      </c>
      <c r="O12598">
        <v>0</v>
      </c>
      <c r="P12598" s="1" t="s">
        <v>20</v>
      </c>
      <c r="Q12598">
        <v>548</v>
      </c>
      <c r="R12598" s="1" t="s">
        <v>11247</v>
      </c>
      <c r="S12598" s="2">
        <v>34324</v>
      </c>
    </row>
    <row r="12599" spans="1:19" x14ac:dyDescent="0.25">
      <c r="A12599">
        <v>3835250</v>
      </c>
      <c r="B12599" s="1" t="s">
        <v>15166</v>
      </c>
      <c r="C12599" s="1" t="s">
        <v>15166</v>
      </c>
      <c r="D12599" s="1" t="s">
        <v>20</v>
      </c>
      <c r="E12599">
        <v>-30.475090000000002</v>
      </c>
      <c r="F12599">
        <v>-63.985590000000002</v>
      </c>
      <c r="G12599" s="1" t="s">
        <v>43</v>
      </c>
      <c r="H12599" s="1" t="s">
        <v>44</v>
      </c>
      <c r="I12599" s="1" t="s">
        <v>23</v>
      </c>
      <c r="J12599" s="1" t="s">
        <v>20</v>
      </c>
      <c r="K12599">
        <v>5</v>
      </c>
      <c r="L12599">
        <v>14168</v>
      </c>
      <c r="M12599" s="1" t="s">
        <v>20</v>
      </c>
      <c r="N12599" s="1" t="s">
        <v>20</v>
      </c>
      <c r="O12599">
        <v>0</v>
      </c>
      <c r="P12599" s="1" t="s">
        <v>20</v>
      </c>
      <c r="Q12599">
        <v>480</v>
      </c>
      <c r="R12599" s="1" t="s">
        <v>29</v>
      </c>
      <c r="S12599" s="2">
        <v>43548</v>
      </c>
    </row>
    <row r="12600" spans="1:19" x14ac:dyDescent="0.25">
      <c r="A12600">
        <v>3835251</v>
      </c>
      <c r="B12600" s="1" t="s">
        <v>15166</v>
      </c>
      <c r="C12600" s="1" t="s">
        <v>15166</v>
      </c>
      <c r="D12600" s="1" t="s">
        <v>20</v>
      </c>
      <c r="E12600">
        <v>-27.652010000000001</v>
      </c>
      <c r="F12600">
        <v>-64.189800000000005</v>
      </c>
      <c r="G12600" s="1" t="s">
        <v>43</v>
      </c>
      <c r="H12600" s="1" t="s">
        <v>44</v>
      </c>
      <c r="I12600" s="1" t="s">
        <v>23</v>
      </c>
      <c r="J12600" s="1" t="s">
        <v>20</v>
      </c>
      <c r="K12600">
        <v>22</v>
      </c>
      <c r="L12600">
        <v>86035</v>
      </c>
      <c r="M12600" s="1" t="s">
        <v>20</v>
      </c>
      <c r="N12600" s="1" t="s">
        <v>20</v>
      </c>
      <c r="O12600">
        <v>0</v>
      </c>
      <c r="P12600" s="1" t="s">
        <v>20</v>
      </c>
      <c r="Q12600">
        <v>183</v>
      </c>
      <c r="R12600" s="1" t="s">
        <v>29</v>
      </c>
      <c r="S12600" s="2">
        <v>43550</v>
      </c>
    </row>
    <row r="12601" spans="1:19" x14ac:dyDescent="0.25">
      <c r="A12601">
        <v>3835252</v>
      </c>
      <c r="B12601" s="1" t="s">
        <v>15166</v>
      </c>
      <c r="C12601" s="1" t="s">
        <v>15166</v>
      </c>
      <c r="D12601" s="1" t="s">
        <v>20</v>
      </c>
      <c r="E12601">
        <v>-24.58081</v>
      </c>
      <c r="F12601">
        <v>-62.04121</v>
      </c>
      <c r="G12601" s="1" t="s">
        <v>43</v>
      </c>
      <c r="H12601" s="1" t="s">
        <v>44</v>
      </c>
      <c r="I12601" s="1" t="s">
        <v>23</v>
      </c>
      <c r="J12601" s="1" t="s">
        <v>20</v>
      </c>
      <c r="K12601">
        <v>3</v>
      </c>
      <c r="L12601">
        <v>22063</v>
      </c>
      <c r="M12601" s="1" t="s">
        <v>20</v>
      </c>
      <c r="N12601" s="1" t="s">
        <v>20</v>
      </c>
      <c r="O12601">
        <v>0</v>
      </c>
      <c r="P12601" s="1" t="s">
        <v>20</v>
      </c>
      <c r="Q12601">
        <v>180</v>
      </c>
      <c r="R12601" s="1" t="s">
        <v>29</v>
      </c>
      <c r="S12601" s="2">
        <v>42399</v>
      </c>
    </row>
    <row r="12602" spans="1:19" x14ac:dyDescent="0.25">
      <c r="A12602">
        <v>3835253</v>
      </c>
      <c r="B12602" s="1" t="s">
        <v>15166</v>
      </c>
      <c r="C12602" s="1" t="s">
        <v>15166</v>
      </c>
      <c r="D12602" s="1" t="s">
        <v>20</v>
      </c>
      <c r="E12602">
        <v>-30.625720000000001</v>
      </c>
      <c r="F12602">
        <v>-64.871219999999994</v>
      </c>
      <c r="G12602" s="1" t="s">
        <v>50</v>
      </c>
      <c r="H12602" s="1" t="s">
        <v>51</v>
      </c>
      <c r="I12602" s="1" t="s">
        <v>23</v>
      </c>
      <c r="J12602" s="1" t="s">
        <v>20</v>
      </c>
      <c r="K12602">
        <v>5</v>
      </c>
      <c r="M12602" s="1" t="s">
        <v>20</v>
      </c>
      <c r="N12602" s="1" t="s">
        <v>20</v>
      </c>
      <c r="O12602">
        <v>0</v>
      </c>
      <c r="P12602" s="1" t="s">
        <v>20</v>
      </c>
      <c r="Q12602">
        <v>414</v>
      </c>
      <c r="R12602" s="1" t="s">
        <v>29</v>
      </c>
      <c r="S12602" s="2">
        <v>40652</v>
      </c>
    </row>
    <row r="12603" spans="1:19" x14ac:dyDescent="0.25">
      <c r="A12603">
        <v>3835254</v>
      </c>
      <c r="B12603" s="1" t="s">
        <v>15166</v>
      </c>
      <c r="C12603" s="1" t="s">
        <v>15166</v>
      </c>
      <c r="D12603" s="1" t="s">
        <v>20</v>
      </c>
      <c r="E12603">
        <v>-25.683330000000002</v>
      </c>
      <c r="F12603">
        <v>-65.316670000000002</v>
      </c>
      <c r="G12603" s="1" t="s">
        <v>50</v>
      </c>
      <c r="H12603" s="1" t="s">
        <v>51</v>
      </c>
      <c r="I12603" s="1" t="s">
        <v>23</v>
      </c>
      <c r="J12603" s="1" t="s">
        <v>20</v>
      </c>
      <c r="K12603">
        <v>17</v>
      </c>
      <c r="M12603" s="1" t="s">
        <v>20</v>
      </c>
      <c r="N12603" s="1" t="s">
        <v>20</v>
      </c>
      <c r="O12603">
        <v>0</v>
      </c>
      <c r="P12603" s="1" t="s">
        <v>20</v>
      </c>
      <c r="Q12603">
        <v>1388</v>
      </c>
      <c r="R12603" s="1" t="s">
        <v>11247</v>
      </c>
      <c r="S12603" s="2">
        <v>34324</v>
      </c>
    </row>
    <row r="12604" spans="1:19" x14ac:dyDescent="0.25">
      <c r="A12604">
        <v>3835255</v>
      </c>
      <c r="B12604" s="1" t="s">
        <v>15166</v>
      </c>
      <c r="C12604" s="1" t="s">
        <v>15166</v>
      </c>
      <c r="D12604" s="1" t="s">
        <v>20</v>
      </c>
      <c r="E12604">
        <v>-24.909759999999999</v>
      </c>
      <c r="F12604">
        <v>-60.767299999999999</v>
      </c>
      <c r="G12604" s="1" t="s">
        <v>50</v>
      </c>
      <c r="H12604" s="1" t="s">
        <v>51</v>
      </c>
      <c r="I12604" s="1" t="s">
        <v>23</v>
      </c>
      <c r="J12604" s="1" t="s">
        <v>20</v>
      </c>
      <c r="K12604">
        <v>9</v>
      </c>
      <c r="M12604" s="1" t="s">
        <v>20</v>
      </c>
      <c r="N12604" s="1" t="s">
        <v>20</v>
      </c>
      <c r="O12604">
        <v>0</v>
      </c>
      <c r="P12604" s="1" t="s">
        <v>20</v>
      </c>
      <c r="Q12604">
        <v>134</v>
      </c>
      <c r="R12604" s="1" t="s">
        <v>29</v>
      </c>
      <c r="S12604" s="2">
        <v>40652</v>
      </c>
    </row>
    <row r="12605" spans="1:19" x14ac:dyDescent="0.25">
      <c r="A12605">
        <v>3835256</v>
      </c>
      <c r="B12605" s="1" t="s">
        <v>15167</v>
      </c>
      <c r="C12605" s="1" t="s">
        <v>15167</v>
      </c>
      <c r="D12605" s="1" t="s">
        <v>20</v>
      </c>
      <c r="E12605">
        <v>-23.283329999999999</v>
      </c>
      <c r="F12605">
        <v>-63.4</v>
      </c>
      <c r="G12605" s="1" t="s">
        <v>32</v>
      </c>
      <c r="H12605" s="1" t="s">
        <v>79</v>
      </c>
      <c r="I12605" s="1" t="s">
        <v>23</v>
      </c>
      <c r="J12605" s="1" t="s">
        <v>20</v>
      </c>
      <c r="K12605">
        <v>17</v>
      </c>
      <c r="M12605" s="1" t="s">
        <v>20</v>
      </c>
      <c r="N12605" s="1" t="s">
        <v>20</v>
      </c>
      <c r="O12605">
        <v>0</v>
      </c>
      <c r="P12605" s="1" t="s">
        <v>20</v>
      </c>
      <c r="Q12605">
        <v>246</v>
      </c>
      <c r="R12605" s="1" t="s">
        <v>11247</v>
      </c>
      <c r="S12605" s="2">
        <v>34324</v>
      </c>
    </row>
    <row r="12606" spans="1:19" x14ac:dyDescent="0.25">
      <c r="A12606">
        <v>3835257</v>
      </c>
      <c r="B12606" s="1" t="s">
        <v>15168</v>
      </c>
      <c r="C12606" s="1" t="s">
        <v>15168</v>
      </c>
      <c r="D12606" s="1" t="s">
        <v>20</v>
      </c>
      <c r="E12606">
        <v>-28.761009999999999</v>
      </c>
      <c r="F12606">
        <v>-65.715209999999999</v>
      </c>
      <c r="G12606" s="1" t="s">
        <v>21</v>
      </c>
      <c r="H12606" s="1" t="s">
        <v>22</v>
      </c>
      <c r="I12606" s="1" t="s">
        <v>23</v>
      </c>
      <c r="J12606" s="1" t="s">
        <v>20</v>
      </c>
      <c r="K12606">
        <v>2</v>
      </c>
      <c r="L12606">
        <v>10112</v>
      </c>
      <c r="M12606" s="1" t="s">
        <v>20</v>
      </c>
      <c r="N12606" s="1" t="s">
        <v>20</v>
      </c>
      <c r="O12606">
        <v>0</v>
      </c>
      <c r="P12606" s="1" t="s">
        <v>20</v>
      </c>
      <c r="Q12606">
        <v>747</v>
      </c>
      <c r="R12606" s="1" t="s">
        <v>8490</v>
      </c>
      <c r="S12606" s="2">
        <v>42399</v>
      </c>
    </row>
    <row r="12607" spans="1:19" x14ac:dyDescent="0.25">
      <c r="A12607">
        <v>3835258</v>
      </c>
      <c r="B12607" s="1" t="s">
        <v>15169</v>
      </c>
      <c r="C12607" s="1" t="s">
        <v>15169</v>
      </c>
      <c r="D12607" s="1" t="s">
        <v>20</v>
      </c>
      <c r="E12607">
        <v>-28.7</v>
      </c>
      <c r="F12607">
        <v>-64.133330000000001</v>
      </c>
      <c r="G12607" s="1" t="s">
        <v>43</v>
      </c>
      <c r="H12607" s="1" t="s">
        <v>44</v>
      </c>
      <c r="I12607" s="1" t="s">
        <v>23</v>
      </c>
      <c r="J12607" s="1" t="s">
        <v>20</v>
      </c>
      <c r="K12607">
        <v>22</v>
      </c>
      <c r="L12607">
        <v>86105</v>
      </c>
      <c r="M12607" s="1" t="s">
        <v>20</v>
      </c>
      <c r="N12607" s="1" t="s">
        <v>20</v>
      </c>
      <c r="O12607">
        <v>0</v>
      </c>
      <c r="P12607" s="1" t="s">
        <v>20</v>
      </c>
      <c r="Q12607">
        <v>121</v>
      </c>
      <c r="R12607" s="1" t="s">
        <v>29</v>
      </c>
      <c r="S12607" s="2">
        <v>42116</v>
      </c>
    </row>
    <row r="12608" spans="1:19" x14ac:dyDescent="0.25">
      <c r="A12608">
        <v>3835259</v>
      </c>
      <c r="B12608" s="1" t="s">
        <v>15169</v>
      </c>
      <c r="C12608" s="1" t="s">
        <v>15169</v>
      </c>
      <c r="D12608" s="1" t="s">
        <v>20</v>
      </c>
      <c r="E12608">
        <v>-28.101189999999999</v>
      </c>
      <c r="F12608">
        <v>-64.211830000000006</v>
      </c>
      <c r="G12608" s="1" t="s">
        <v>43</v>
      </c>
      <c r="H12608" s="1" t="s">
        <v>44</v>
      </c>
      <c r="I12608" s="1" t="s">
        <v>23</v>
      </c>
      <c r="J12608" s="1" t="s">
        <v>20</v>
      </c>
      <c r="K12608">
        <v>22</v>
      </c>
      <c r="L12608">
        <v>86189</v>
      </c>
      <c r="M12608" s="1" t="s">
        <v>20</v>
      </c>
      <c r="N12608" s="1" t="s">
        <v>20</v>
      </c>
      <c r="O12608">
        <v>0</v>
      </c>
      <c r="P12608" s="1" t="s">
        <v>20</v>
      </c>
      <c r="Q12608">
        <v>166</v>
      </c>
      <c r="R12608" s="1" t="s">
        <v>29</v>
      </c>
      <c r="S12608" s="2">
        <v>42116</v>
      </c>
    </row>
    <row r="12609" spans="1:19" x14ac:dyDescent="0.25">
      <c r="A12609">
        <v>3835260</v>
      </c>
      <c r="B12609" s="1" t="s">
        <v>15169</v>
      </c>
      <c r="C12609" s="1" t="s">
        <v>15169</v>
      </c>
      <c r="D12609" s="1" t="s">
        <v>20</v>
      </c>
      <c r="E12609">
        <v>-28.466670000000001</v>
      </c>
      <c r="F12609">
        <v>-64.3</v>
      </c>
      <c r="G12609" s="1" t="s">
        <v>50</v>
      </c>
      <c r="H12609" s="1" t="s">
        <v>51</v>
      </c>
      <c r="I12609" s="1" t="s">
        <v>23</v>
      </c>
      <c r="J12609" s="1" t="s">
        <v>20</v>
      </c>
      <c r="K12609">
        <v>22</v>
      </c>
      <c r="M12609" s="1" t="s">
        <v>20</v>
      </c>
      <c r="N12609" s="1" t="s">
        <v>20</v>
      </c>
      <c r="O12609">
        <v>0</v>
      </c>
      <c r="P12609" s="1" t="s">
        <v>20</v>
      </c>
      <c r="Q12609">
        <v>127</v>
      </c>
      <c r="R12609" s="1" t="s">
        <v>29</v>
      </c>
      <c r="S12609" s="2">
        <v>34324</v>
      </c>
    </row>
    <row r="12610" spans="1:19" x14ac:dyDescent="0.25">
      <c r="A12610">
        <v>3835261</v>
      </c>
      <c r="B12610" s="1" t="s">
        <v>15170</v>
      </c>
      <c r="C12610" s="1" t="s">
        <v>15170</v>
      </c>
      <c r="D12610" s="1" t="s">
        <v>20</v>
      </c>
      <c r="E12610">
        <v>-29.288599999999999</v>
      </c>
      <c r="F12610">
        <v>-68.955110000000005</v>
      </c>
      <c r="G12610" s="1" t="s">
        <v>21</v>
      </c>
      <c r="H12610" s="1" t="s">
        <v>289</v>
      </c>
      <c r="I12610" s="1" t="s">
        <v>23</v>
      </c>
      <c r="J12610" s="1" t="s">
        <v>20</v>
      </c>
      <c r="K12610">
        <v>12</v>
      </c>
      <c r="L12610">
        <v>46028</v>
      </c>
      <c r="M12610" s="1" t="s">
        <v>20</v>
      </c>
      <c r="N12610" s="1" t="s">
        <v>20</v>
      </c>
      <c r="O12610">
        <v>0</v>
      </c>
      <c r="P12610" s="1" t="s">
        <v>20</v>
      </c>
      <c r="Q12610">
        <v>4410</v>
      </c>
      <c r="R12610" s="1" t="s">
        <v>11236</v>
      </c>
      <c r="S12610" s="2">
        <v>42399</v>
      </c>
    </row>
    <row r="12611" spans="1:19" x14ac:dyDescent="0.25">
      <c r="A12611">
        <v>3835262</v>
      </c>
      <c r="B12611" s="1" t="s">
        <v>15171</v>
      </c>
      <c r="C12611" s="1" t="s">
        <v>15171</v>
      </c>
      <c r="D12611" s="1" t="s">
        <v>20</v>
      </c>
      <c r="E12611">
        <v>-32.250489999999999</v>
      </c>
      <c r="F12611">
        <v>-62.93112</v>
      </c>
      <c r="G12611" s="1" t="s">
        <v>43</v>
      </c>
      <c r="H12611" s="1" t="s">
        <v>44</v>
      </c>
      <c r="I12611" s="1" t="s">
        <v>23</v>
      </c>
      <c r="J12611" s="1" t="s">
        <v>20</v>
      </c>
      <c r="K12611">
        <v>5</v>
      </c>
      <c r="L12611">
        <v>14042</v>
      </c>
      <c r="M12611" s="1" t="s">
        <v>20</v>
      </c>
      <c r="N12611" s="1" t="s">
        <v>20</v>
      </c>
      <c r="O12611">
        <v>0</v>
      </c>
      <c r="P12611" s="1" t="s">
        <v>20</v>
      </c>
      <c r="Q12611">
        <v>163</v>
      </c>
      <c r="R12611" s="1" t="s">
        <v>29</v>
      </c>
      <c r="S12611" s="2">
        <v>42399</v>
      </c>
    </row>
    <row r="12612" spans="1:19" x14ac:dyDescent="0.25">
      <c r="A12612">
        <v>3835263</v>
      </c>
      <c r="B12612" s="1" t="s">
        <v>15172</v>
      </c>
      <c r="C12612" s="1" t="s">
        <v>15172</v>
      </c>
      <c r="D12612" s="1" t="s">
        <v>15173</v>
      </c>
      <c r="E12612">
        <v>-32.700000000000003</v>
      </c>
      <c r="F12612">
        <v>-67.25</v>
      </c>
      <c r="G12612" s="1" t="s">
        <v>32</v>
      </c>
      <c r="H12612" s="1" t="s">
        <v>270</v>
      </c>
      <c r="I12612" s="1" t="s">
        <v>23</v>
      </c>
      <c r="J12612" s="1" t="s">
        <v>23</v>
      </c>
      <c r="K12612">
        <v>0</v>
      </c>
      <c r="M12612" s="1" t="s">
        <v>20</v>
      </c>
      <c r="N12612" s="1" t="s">
        <v>20</v>
      </c>
      <c r="O12612">
        <v>0</v>
      </c>
      <c r="P12612" s="1" t="s">
        <v>20</v>
      </c>
      <c r="Q12612">
        <v>478</v>
      </c>
      <c r="R12612" s="1" t="s">
        <v>11216</v>
      </c>
      <c r="S12612" s="2">
        <v>40926</v>
      </c>
    </row>
    <row r="12613" spans="1:19" x14ac:dyDescent="0.25">
      <c r="A12613">
        <v>3835264</v>
      </c>
      <c r="B12613" s="1" t="s">
        <v>15174</v>
      </c>
      <c r="C12613" s="1" t="s">
        <v>15175</v>
      </c>
      <c r="D12613" s="1" t="s">
        <v>20</v>
      </c>
      <c r="E12613">
        <v>-39.85</v>
      </c>
      <c r="F12613">
        <v>-65.916669999999996</v>
      </c>
      <c r="G12613" s="1" t="s">
        <v>32</v>
      </c>
      <c r="H12613" s="1" t="s">
        <v>12055</v>
      </c>
      <c r="I12613" s="1" t="s">
        <v>23</v>
      </c>
      <c r="J12613" s="1" t="s">
        <v>20</v>
      </c>
      <c r="K12613">
        <v>16</v>
      </c>
      <c r="M12613" s="1" t="s">
        <v>20</v>
      </c>
      <c r="N12613" s="1" t="s">
        <v>20</v>
      </c>
      <c r="O12613">
        <v>0</v>
      </c>
      <c r="P12613" s="1" t="s">
        <v>20</v>
      </c>
      <c r="Q12613">
        <v>225</v>
      </c>
      <c r="R12613" s="1" t="s">
        <v>11247</v>
      </c>
      <c r="S12613" s="2">
        <v>34324</v>
      </c>
    </row>
    <row r="12614" spans="1:19" x14ac:dyDescent="0.25">
      <c r="A12614">
        <v>3835265</v>
      </c>
      <c r="B12614" s="1" t="s">
        <v>15176</v>
      </c>
      <c r="C12614" s="1" t="s">
        <v>15177</v>
      </c>
      <c r="D12614" s="1" t="s">
        <v>15178</v>
      </c>
      <c r="E12614">
        <v>-51.166670000000003</v>
      </c>
      <c r="F12614">
        <v>-69.150000000000006</v>
      </c>
      <c r="G12614" s="1" t="s">
        <v>21</v>
      </c>
      <c r="H12614" s="1" t="s">
        <v>11357</v>
      </c>
      <c r="I12614" s="1" t="s">
        <v>23</v>
      </c>
      <c r="J12614" s="1" t="s">
        <v>20</v>
      </c>
      <c r="K12614">
        <v>20</v>
      </c>
      <c r="M12614" s="1" t="s">
        <v>20</v>
      </c>
      <c r="N12614" s="1" t="s">
        <v>20</v>
      </c>
      <c r="O12614">
        <v>0</v>
      </c>
      <c r="P12614" s="1" t="s">
        <v>20</v>
      </c>
      <c r="Q12614">
        <v>122</v>
      </c>
      <c r="R12614" s="1" t="s">
        <v>11229</v>
      </c>
      <c r="S12614" s="2">
        <v>43439</v>
      </c>
    </row>
    <row r="12615" spans="1:19" x14ac:dyDescent="0.25">
      <c r="A12615">
        <v>3835266</v>
      </c>
      <c r="B12615" s="1" t="s">
        <v>15179</v>
      </c>
      <c r="C12615" s="1" t="s">
        <v>15179</v>
      </c>
      <c r="D12615" s="1" t="s">
        <v>20</v>
      </c>
      <c r="E12615">
        <v>-23.933330000000002</v>
      </c>
      <c r="F12615">
        <v>-66.483329999999995</v>
      </c>
      <c r="G12615" s="1" t="s">
        <v>27</v>
      </c>
      <c r="H12615" s="1" t="s">
        <v>28</v>
      </c>
      <c r="I12615" s="1" t="s">
        <v>23</v>
      </c>
      <c r="J12615" s="1" t="s">
        <v>20</v>
      </c>
      <c r="K12615">
        <v>10</v>
      </c>
      <c r="L12615">
        <v>38084</v>
      </c>
      <c r="M12615" s="1" t="s">
        <v>20</v>
      </c>
      <c r="N12615" s="1" t="s">
        <v>20</v>
      </c>
      <c r="O12615">
        <v>0</v>
      </c>
      <c r="P12615" s="1" t="s">
        <v>20</v>
      </c>
      <c r="Q12615">
        <v>3985</v>
      </c>
      <c r="R12615" s="1" t="s">
        <v>11250</v>
      </c>
      <c r="S12615" s="2">
        <v>42399</v>
      </c>
    </row>
    <row r="12616" spans="1:19" x14ac:dyDescent="0.25">
      <c r="A12616">
        <v>3835267</v>
      </c>
      <c r="B12616" s="1" t="s">
        <v>15180</v>
      </c>
      <c r="C12616" s="1" t="s">
        <v>15180</v>
      </c>
      <c r="D12616" s="1" t="s">
        <v>20</v>
      </c>
      <c r="E12616">
        <v>-37.89228</v>
      </c>
      <c r="F12616">
        <v>-62.587560000000003</v>
      </c>
      <c r="G12616" s="1" t="s">
        <v>27</v>
      </c>
      <c r="H12616" s="1" t="s">
        <v>36</v>
      </c>
      <c r="I12616" s="1" t="s">
        <v>23</v>
      </c>
      <c r="J12616" s="1" t="s">
        <v>20</v>
      </c>
      <c r="K12616">
        <v>1</v>
      </c>
      <c r="L12616">
        <v>6700</v>
      </c>
      <c r="M12616" s="1" t="s">
        <v>20</v>
      </c>
      <c r="N12616" s="1" t="s">
        <v>20</v>
      </c>
      <c r="O12616">
        <v>0</v>
      </c>
      <c r="P12616" s="1" t="s">
        <v>20</v>
      </c>
      <c r="Q12616">
        <v>245</v>
      </c>
      <c r="R12616" s="1" t="s">
        <v>24</v>
      </c>
      <c r="S12616" s="2">
        <v>42399</v>
      </c>
    </row>
    <row r="12617" spans="1:19" x14ac:dyDescent="0.25">
      <c r="A12617">
        <v>3835268</v>
      </c>
      <c r="B12617" s="1" t="s">
        <v>15181</v>
      </c>
      <c r="C12617" s="1" t="s">
        <v>15181</v>
      </c>
      <c r="D12617" s="1" t="s">
        <v>20</v>
      </c>
      <c r="E12617">
        <v>-28.4</v>
      </c>
      <c r="F12617">
        <v>-63.716670000000001</v>
      </c>
      <c r="G12617" s="1" t="s">
        <v>50</v>
      </c>
      <c r="H12617" s="1" t="s">
        <v>51</v>
      </c>
      <c r="I12617" s="1" t="s">
        <v>23</v>
      </c>
      <c r="J12617" s="1" t="s">
        <v>20</v>
      </c>
      <c r="K12617">
        <v>22</v>
      </c>
      <c r="M12617" s="1" t="s">
        <v>20</v>
      </c>
      <c r="N12617" s="1" t="s">
        <v>20</v>
      </c>
      <c r="O12617">
        <v>0</v>
      </c>
      <c r="P12617" s="1" t="s">
        <v>20</v>
      </c>
      <c r="Q12617">
        <v>123</v>
      </c>
      <c r="R12617" s="1" t="s">
        <v>29</v>
      </c>
      <c r="S12617" s="2">
        <v>34324</v>
      </c>
    </row>
    <row r="12618" spans="1:19" x14ac:dyDescent="0.25">
      <c r="A12618">
        <v>3835269</v>
      </c>
      <c r="B12618" s="1" t="s">
        <v>15182</v>
      </c>
      <c r="C12618" s="1" t="s">
        <v>15183</v>
      </c>
      <c r="D12618" s="1" t="s">
        <v>20</v>
      </c>
      <c r="E12618">
        <v>-48.147419999999997</v>
      </c>
      <c r="F12618">
        <v>-70.579269999999994</v>
      </c>
      <c r="G12618" s="1" t="s">
        <v>21</v>
      </c>
      <c r="H12618" s="1" t="s">
        <v>289</v>
      </c>
      <c r="I12618" s="1" t="s">
        <v>23</v>
      </c>
      <c r="J12618" s="1" t="s">
        <v>20</v>
      </c>
      <c r="K12618">
        <v>20</v>
      </c>
      <c r="L12618">
        <v>78049</v>
      </c>
      <c r="M12618" s="1" t="s">
        <v>20</v>
      </c>
      <c r="N12618" s="1" t="s">
        <v>20</v>
      </c>
      <c r="O12618">
        <v>0</v>
      </c>
      <c r="P12618" s="1" t="s">
        <v>20</v>
      </c>
      <c r="Q12618">
        <v>770</v>
      </c>
      <c r="R12618" s="1" t="s">
        <v>11229</v>
      </c>
      <c r="S12618" s="2">
        <v>42399</v>
      </c>
    </row>
    <row r="12619" spans="1:19" x14ac:dyDescent="0.25">
      <c r="A12619">
        <v>3835270</v>
      </c>
      <c r="B12619" s="1" t="s">
        <v>15184</v>
      </c>
      <c r="C12619" s="1" t="s">
        <v>15184</v>
      </c>
      <c r="D12619" s="1" t="s">
        <v>20</v>
      </c>
      <c r="E12619">
        <v>-48.466670000000001</v>
      </c>
      <c r="F12619">
        <v>-69.3</v>
      </c>
      <c r="G12619" s="1" t="s">
        <v>21</v>
      </c>
      <c r="H12619" s="1" t="s">
        <v>289</v>
      </c>
      <c r="I12619" s="1" t="s">
        <v>23</v>
      </c>
      <c r="J12619" s="1" t="s">
        <v>20</v>
      </c>
      <c r="K12619">
        <v>20</v>
      </c>
      <c r="L12619">
        <v>78042</v>
      </c>
      <c r="M12619" s="1" t="s">
        <v>20</v>
      </c>
      <c r="N12619" s="1" t="s">
        <v>20</v>
      </c>
      <c r="O12619">
        <v>0</v>
      </c>
      <c r="P12619" s="1" t="s">
        <v>20</v>
      </c>
      <c r="Q12619">
        <v>617</v>
      </c>
      <c r="R12619" s="1" t="s">
        <v>11229</v>
      </c>
      <c r="S12619" s="2">
        <v>42399</v>
      </c>
    </row>
    <row r="12620" spans="1:19" x14ac:dyDescent="0.25">
      <c r="A12620">
        <v>3835271</v>
      </c>
      <c r="B12620" s="1" t="s">
        <v>15185</v>
      </c>
      <c r="C12620" s="1" t="s">
        <v>15185</v>
      </c>
      <c r="D12620" s="1" t="s">
        <v>15186</v>
      </c>
      <c r="E12620">
        <v>-24.789280000000002</v>
      </c>
      <c r="F12620">
        <v>-68.564750000000004</v>
      </c>
      <c r="G12620" s="1" t="s">
        <v>21</v>
      </c>
      <c r="H12620" s="1" t="s">
        <v>289</v>
      </c>
      <c r="I12620" s="1" t="s">
        <v>23</v>
      </c>
      <c r="J12620" s="1" t="s">
        <v>5109</v>
      </c>
      <c r="K12620">
        <v>17</v>
      </c>
      <c r="L12620">
        <v>66105</v>
      </c>
      <c r="M12620" s="1" t="s">
        <v>20</v>
      </c>
      <c r="N12620" s="1" t="s">
        <v>20</v>
      </c>
      <c r="O12620">
        <v>0</v>
      </c>
      <c r="P12620" s="1" t="s">
        <v>20</v>
      </c>
      <c r="Q12620">
        <v>5287</v>
      </c>
      <c r="R12620" s="1" t="s">
        <v>11247</v>
      </c>
      <c r="S12620" s="2">
        <v>42543</v>
      </c>
    </row>
    <row r="12621" spans="1:19" x14ac:dyDescent="0.25">
      <c r="A12621">
        <v>3835272</v>
      </c>
      <c r="B12621" s="1" t="s">
        <v>15187</v>
      </c>
      <c r="C12621" s="1" t="s">
        <v>15188</v>
      </c>
      <c r="D12621" s="1" t="s">
        <v>15189</v>
      </c>
      <c r="E12621">
        <v>-28.16667</v>
      </c>
      <c r="F12621">
        <v>-64.333330000000004</v>
      </c>
      <c r="G12621" s="1" t="s">
        <v>57</v>
      </c>
      <c r="H12621" s="1" t="s">
        <v>58</v>
      </c>
      <c r="I12621" s="1" t="s">
        <v>23</v>
      </c>
      <c r="J12621" s="1" t="s">
        <v>20</v>
      </c>
      <c r="K12621">
        <v>22</v>
      </c>
      <c r="L12621">
        <v>86189</v>
      </c>
      <c r="M12621" s="1" t="s">
        <v>20</v>
      </c>
      <c r="N12621" s="1" t="s">
        <v>20</v>
      </c>
      <c r="O12621">
        <v>0</v>
      </c>
      <c r="P12621" s="1" t="s">
        <v>20</v>
      </c>
      <c r="Q12621">
        <v>187</v>
      </c>
      <c r="R12621" s="1" t="s">
        <v>29</v>
      </c>
      <c r="S12621" s="2">
        <v>42116</v>
      </c>
    </row>
    <row r="12622" spans="1:19" x14ac:dyDescent="0.25">
      <c r="A12622">
        <v>3835273</v>
      </c>
      <c r="B12622" s="1" t="s">
        <v>15190</v>
      </c>
      <c r="C12622" s="1" t="s">
        <v>15191</v>
      </c>
      <c r="D12622" s="1" t="s">
        <v>15192</v>
      </c>
      <c r="E12622">
        <v>-28.107559999999999</v>
      </c>
      <c r="F12622">
        <v>-64.144419999999997</v>
      </c>
      <c r="G12622" s="1" t="s">
        <v>43</v>
      </c>
      <c r="H12622" s="1" t="s">
        <v>44</v>
      </c>
      <c r="I12622" s="1" t="s">
        <v>23</v>
      </c>
      <c r="J12622" s="1" t="s">
        <v>20</v>
      </c>
      <c r="K12622">
        <v>22</v>
      </c>
      <c r="L12622">
        <v>86189</v>
      </c>
      <c r="M12622" s="1" t="s">
        <v>20</v>
      </c>
      <c r="N12622" s="1" t="s">
        <v>20</v>
      </c>
      <c r="O12622">
        <v>0</v>
      </c>
      <c r="P12622" s="1" t="s">
        <v>20</v>
      </c>
      <c r="Q12622">
        <v>155</v>
      </c>
      <c r="R12622" s="1" t="s">
        <v>29</v>
      </c>
      <c r="S12622" s="2">
        <v>43550</v>
      </c>
    </row>
    <row r="12623" spans="1:19" x14ac:dyDescent="0.25">
      <c r="A12623">
        <v>3835274</v>
      </c>
      <c r="B12623" s="1" t="s">
        <v>15193</v>
      </c>
      <c r="C12623" s="1" t="s">
        <v>15193</v>
      </c>
      <c r="D12623" s="1" t="s">
        <v>20</v>
      </c>
      <c r="E12623">
        <v>-24.08746</v>
      </c>
      <c r="F12623">
        <v>-66.537670000000006</v>
      </c>
      <c r="G12623" s="1" t="s">
        <v>32</v>
      </c>
      <c r="H12623" s="1" t="s">
        <v>7420</v>
      </c>
      <c r="I12623" s="1" t="s">
        <v>23</v>
      </c>
      <c r="J12623" s="1" t="s">
        <v>20</v>
      </c>
      <c r="K12623">
        <v>10</v>
      </c>
      <c r="M12623" s="1" t="s">
        <v>20</v>
      </c>
      <c r="N12623" s="1" t="s">
        <v>20</v>
      </c>
      <c r="O12623">
        <v>0</v>
      </c>
      <c r="P12623" s="1" t="s">
        <v>20</v>
      </c>
      <c r="Q12623">
        <v>4427</v>
      </c>
      <c r="R12623" s="1" t="s">
        <v>11250</v>
      </c>
      <c r="S12623" s="2">
        <v>40652</v>
      </c>
    </row>
    <row r="12624" spans="1:19" x14ac:dyDescent="0.25">
      <c r="A12624">
        <v>3835275</v>
      </c>
      <c r="B12624" s="1" t="s">
        <v>15194</v>
      </c>
      <c r="C12624" s="1" t="s">
        <v>15194</v>
      </c>
      <c r="D12624" s="1" t="s">
        <v>20</v>
      </c>
      <c r="E12624">
        <v>-23.95</v>
      </c>
      <c r="F12624">
        <v>-66.633330000000001</v>
      </c>
      <c r="G12624" s="1" t="s">
        <v>21</v>
      </c>
      <c r="H12624" s="1" t="s">
        <v>11244</v>
      </c>
      <c r="I12624" s="1" t="s">
        <v>23</v>
      </c>
      <c r="J12624" s="1" t="s">
        <v>20</v>
      </c>
      <c r="K12624">
        <v>10</v>
      </c>
      <c r="M12624" s="1" t="s">
        <v>20</v>
      </c>
      <c r="N12624" s="1" t="s">
        <v>20</v>
      </c>
      <c r="O12624">
        <v>0</v>
      </c>
      <c r="P12624" s="1" t="s">
        <v>20</v>
      </c>
      <c r="Q12624">
        <v>4507</v>
      </c>
      <c r="R12624" s="1" t="s">
        <v>11250</v>
      </c>
      <c r="S12624" s="2">
        <v>34324</v>
      </c>
    </row>
    <row r="12625" spans="1:19" x14ac:dyDescent="0.25">
      <c r="A12625">
        <v>3835276</v>
      </c>
      <c r="B12625" s="1" t="s">
        <v>15195</v>
      </c>
      <c r="C12625" s="1" t="s">
        <v>15195</v>
      </c>
      <c r="D12625" s="1" t="s">
        <v>20</v>
      </c>
      <c r="E12625">
        <v>-23.974920000000001</v>
      </c>
      <c r="F12625">
        <v>-66.551559999999995</v>
      </c>
      <c r="G12625" s="1" t="s">
        <v>43</v>
      </c>
      <c r="H12625" s="1" t="s">
        <v>44</v>
      </c>
      <c r="I12625" s="1" t="s">
        <v>23</v>
      </c>
      <c r="J12625" s="1" t="s">
        <v>20</v>
      </c>
      <c r="K12625">
        <v>10</v>
      </c>
      <c r="L12625">
        <v>38084</v>
      </c>
      <c r="M12625" s="1" t="s">
        <v>20</v>
      </c>
      <c r="N12625" s="1" t="s">
        <v>20</v>
      </c>
      <c r="O12625">
        <v>0</v>
      </c>
      <c r="P12625" s="1" t="s">
        <v>20</v>
      </c>
      <c r="Q12625">
        <v>4211</v>
      </c>
      <c r="R12625" s="1" t="s">
        <v>11250</v>
      </c>
      <c r="S12625" s="2">
        <v>42399</v>
      </c>
    </row>
    <row r="12626" spans="1:19" x14ac:dyDescent="0.25">
      <c r="A12626">
        <v>3835277</v>
      </c>
      <c r="B12626" s="1" t="s">
        <v>15195</v>
      </c>
      <c r="C12626" s="1" t="s">
        <v>15195</v>
      </c>
      <c r="D12626" s="1" t="s">
        <v>20</v>
      </c>
      <c r="E12626">
        <v>-24.58333</v>
      </c>
      <c r="F12626">
        <v>-66.683329999999998</v>
      </c>
      <c r="G12626" s="1" t="s">
        <v>27</v>
      </c>
      <c r="H12626" s="1" t="s">
        <v>28</v>
      </c>
      <c r="I12626" s="1" t="s">
        <v>23</v>
      </c>
      <c r="J12626" s="1" t="s">
        <v>20</v>
      </c>
      <c r="K12626">
        <v>17</v>
      </c>
      <c r="L12626">
        <v>66105</v>
      </c>
      <c r="M12626" s="1" t="s">
        <v>20</v>
      </c>
      <c r="N12626" s="1" t="s">
        <v>20</v>
      </c>
      <c r="O12626">
        <v>0</v>
      </c>
      <c r="P12626" s="1" t="s">
        <v>20</v>
      </c>
      <c r="Q12626">
        <v>3781</v>
      </c>
      <c r="R12626" s="1" t="s">
        <v>11247</v>
      </c>
      <c r="S12626" s="2">
        <v>42399</v>
      </c>
    </row>
    <row r="12627" spans="1:19" x14ac:dyDescent="0.25">
      <c r="A12627">
        <v>3835278</v>
      </c>
      <c r="B12627" s="1" t="s">
        <v>15196</v>
      </c>
      <c r="C12627" s="1" t="s">
        <v>15197</v>
      </c>
      <c r="D12627" s="1" t="s">
        <v>15198</v>
      </c>
      <c r="E12627">
        <v>-28.261849999999999</v>
      </c>
      <c r="F12627">
        <v>-66.224540000000005</v>
      </c>
      <c r="G12627" s="1" t="s">
        <v>43</v>
      </c>
      <c r="H12627" s="1" t="s">
        <v>44</v>
      </c>
      <c r="I12627" s="1" t="s">
        <v>23</v>
      </c>
      <c r="J12627" s="1" t="s">
        <v>20</v>
      </c>
      <c r="K12627">
        <v>2</v>
      </c>
      <c r="L12627">
        <v>10084</v>
      </c>
      <c r="M12627" s="1" t="s">
        <v>20</v>
      </c>
      <c r="N12627" s="1" t="s">
        <v>20</v>
      </c>
      <c r="O12627">
        <v>0</v>
      </c>
      <c r="P12627" s="1" t="s">
        <v>20</v>
      </c>
      <c r="Q12627">
        <v>953</v>
      </c>
      <c r="R12627" s="1" t="s">
        <v>8490</v>
      </c>
      <c r="S12627" s="2">
        <v>42399</v>
      </c>
    </row>
    <row r="12628" spans="1:19" x14ac:dyDescent="0.25">
      <c r="A12628">
        <v>3835279</v>
      </c>
      <c r="B12628" s="1" t="s">
        <v>15199</v>
      </c>
      <c r="C12628" s="1" t="s">
        <v>15200</v>
      </c>
      <c r="D12628" s="1" t="s">
        <v>20</v>
      </c>
      <c r="E12628">
        <v>-36.344769999999997</v>
      </c>
      <c r="F12628">
        <v>-62.674280000000003</v>
      </c>
      <c r="G12628" s="1" t="s">
        <v>27</v>
      </c>
      <c r="H12628" s="1" t="s">
        <v>1230</v>
      </c>
      <c r="I12628" s="1" t="s">
        <v>23</v>
      </c>
      <c r="J12628" s="1" t="s">
        <v>20</v>
      </c>
      <c r="K12628">
        <v>1</v>
      </c>
      <c r="L12628">
        <v>6826</v>
      </c>
      <c r="M12628" s="1" t="s">
        <v>20</v>
      </c>
      <c r="N12628" s="1" t="s">
        <v>20</v>
      </c>
      <c r="O12628">
        <v>0</v>
      </c>
      <c r="P12628" s="1" t="s">
        <v>20</v>
      </c>
      <c r="Q12628">
        <v>109</v>
      </c>
      <c r="R12628" s="1" t="s">
        <v>24</v>
      </c>
      <c r="S12628" s="2">
        <v>42399</v>
      </c>
    </row>
    <row r="12629" spans="1:19" x14ac:dyDescent="0.25">
      <c r="A12629">
        <v>3835280</v>
      </c>
      <c r="B12629" s="1" t="s">
        <v>15201</v>
      </c>
      <c r="C12629" s="1" t="s">
        <v>15201</v>
      </c>
      <c r="D12629" s="1" t="s">
        <v>20</v>
      </c>
      <c r="E12629">
        <v>-46.885309999999997</v>
      </c>
      <c r="F12629">
        <v>-70.915850000000006</v>
      </c>
      <c r="G12629" s="1" t="s">
        <v>50</v>
      </c>
      <c r="H12629" s="1" t="s">
        <v>51</v>
      </c>
      <c r="I12629" s="1" t="s">
        <v>23</v>
      </c>
      <c r="J12629" s="1" t="s">
        <v>20</v>
      </c>
      <c r="K12629">
        <v>20</v>
      </c>
      <c r="M12629" s="1" t="s">
        <v>20</v>
      </c>
      <c r="N12629" s="1" t="s">
        <v>20</v>
      </c>
      <c r="O12629">
        <v>0</v>
      </c>
      <c r="P12629" s="1" t="s">
        <v>20</v>
      </c>
      <c r="Q12629">
        <v>1204</v>
      </c>
      <c r="R12629" s="1" t="s">
        <v>11229</v>
      </c>
      <c r="S12629" s="2">
        <v>40652</v>
      </c>
    </row>
    <row r="12630" spans="1:19" x14ac:dyDescent="0.25">
      <c r="A12630">
        <v>3835281</v>
      </c>
      <c r="B12630" s="1" t="s">
        <v>15202</v>
      </c>
      <c r="C12630" s="1" t="s">
        <v>15203</v>
      </c>
      <c r="D12630" s="1" t="s">
        <v>15204</v>
      </c>
      <c r="E12630">
        <v>-22.159230000000001</v>
      </c>
      <c r="F12630">
        <v>-65.503380000000007</v>
      </c>
      <c r="G12630" s="1" t="s">
        <v>21</v>
      </c>
      <c r="H12630" s="1" t="s">
        <v>11357</v>
      </c>
      <c r="I12630" s="1" t="s">
        <v>23</v>
      </c>
      <c r="J12630" s="1" t="s">
        <v>20</v>
      </c>
      <c r="K12630">
        <v>10</v>
      </c>
      <c r="M12630" s="1" t="s">
        <v>20</v>
      </c>
      <c r="N12630" s="1" t="s">
        <v>20</v>
      </c>
      <c r="O12630">
        <v>0</v>
      </c>
      <c r="P12630" s="1" t="s">
        <v>20</v>
      </c>
      <c r="Q12630">
        <v>3539</v>
      </c>
      <c r="R12630" s="1" t="s">
        <v>11250</v>
      </c>
      <c r="S12630" s="2">
        <v>43439</v>
      </c>
    </row>
    <row r="12631" spans="1:19" x14ac:dyDescent="0.25">
      <c r="A12631">
        <v>3835282</v>
      </c>
      <c r="B12631" s="1" t="s">
        <v>15205</v>
      </c>
      <c r="C12631" s="1" t="s">
        <v>15205</v>
      </c>
      <c r="D12631" s="1" t="s">
        <v>15206</v>
      </c>
      <c r="E12631">
        <v>-35.924660000000003</v>
      </c>
      <c r="F12631">
        <v>-62.05406</v>
      </c>
      <c r="G12631" s="1" t="s">
        <v>27</v>
      </c>
      <c r="H12631" s="1" t="s">
        <v>36</v>
      </c>
      <c r="I12631" s="1" t="s">
        <v>23</v>
      </c>
      <c r="J12631" s="1" t="s">
        <v>20</v>
      </c>
      <c r="K12631">
        <v>1</v>
      </c>
      <c r="L12631">
        <v>6609</v>
      </c>
      <c r="M12631" s="1" t="s">
        <v>20</v>
      </c>
      <c r="N12631" s="1" t="s">
        <v>20</v>
      </c>
      <c r="O12631">
        <v>0</v>
      </c>
      <c r="P12631" s="1" t="s">
        <v>20</v>
      </c>
      <c r="Q12631">
        <v>86</v>
      </c>
      <c r="R12631" s="1" t="s">
        <v>24</v>
      </c>
      <c r="S12631" s="2">
        <v>42399</v>
      </c>
    </row>
    <row r="12632" spans="1:19" x14ac:dyDescent="0.25">
      <c r="A12632">
        <v>3835283</v>
      </c>
      <c r="B12632" s="1" t="s">
        <v>15207</v>
      </c>
      <c r="C12632" s="1" t="s">
        <v>15207</v>
      </c>
      <c r="D12632" s="1" t="s">
        <v>15208</v>
      </c>
      <c r="E12632">
        <v>-36.133330000000001</v>
      </c>
      <c r="F12632">
        <v>-64.333330000000004</v>
      </c>
      <c r="G12632" s="1" t="s">
        <v>50</v>
      </c>
      <c r="H12632" s="1" t="s">
        <v>99</v>
      </c>
      <c r="I12632" s="1" t="s">
        <v>23</v>
      </c>
      <c r="J12632" s="1" t="s">
        <v>23</v>
      </c>
      <c r="K12632">
        <v>11</v>
      </c>
      <c r="M12632" s="1" t="s">
        <v>20</v>
      </c>
      <c r="N12632" s="1" t="s">
        <v>20</v>
      </c>
      <c r="O12632">
        <v>0</v>
      </c>
      <c r="P12632" s="1" t="s">
        <v>20</v>
      </c>
      <c r="Q12632">
        <v>182</v>
      </c>
      <c r="R12632" s="1" t="s">
        <v>11247</v>
      </c>
      <c r="S12632" s="2">
        <v>40926</v>
      </c>
    </row>
    <row r="12633" spans="1:19" x14ac:dyDescent="0.25">
      <c r="A12633">
        <v>3835284</v>
      </c>
      <c r="B12633" s="1" t="s">
        <v>15209</v>
      </c>
      <c r="C12633" s="1" t="s">
        <v>15210</v>
      </c>
      <c r="D12633" s="1" t="s">
        <v>15211</v>
      </c>
      <c r="E12633">
        <v>-34.15</v>
      </c>
      <c r="F12633">
        <v>-64.583330000000004</v>
      </c>
      <c r="G12633" s="1" t="s">
        <v>27</v>
      </c>
      <c r="H12633" s="1" t="s">
        <v>2271</v>
      </c>
      <c r="I12633" s="1" t="s">
        <v>23</v>
      </c>
      <c r="J12633" s="1" t="s">
        <v>23</v>
      </c>
      <c r="K12633">
        <v>5</v>
      </c>
      <c r="L12633">
        <v>14098</v>
      </c>
      <c r="M12633" s="1" t="s">
        <v>20</v>
      </c>
      <c r="N12633" s="1" t="s">
        <v>20</v>
      </c>
      <c r="O12633">
        <v>0</v>
      </c>
      <c r="P12633" s="1" t="s">
        <v>20</v>
      </c>
      <c r="Q12633">
        <v>260</v>
      </c>
      <c r="R12633" s="1" t="s">
        <v>29</v>
      </c>
      <c r="S12633" s="2">
        <v>42399</v>
      </c>
    </row>
    <row r="12634" spans="1:19" x14ac:dyDescent="0.25">
      <c r="A12634">
        <v>3835285</v>
      </c>
      <c r="B12634" s="1" t="s">
        <v>15212</v>
      </c>
      <c r="C12634" s="1" t="s">
        <v>15212</v>
      </c>
      <c r="D12634" s="1" t="s">
        <v>15213</v>
      </c>
      <c r="E12634">
        <v>-26.283840000000001</v>
      </c>
      <c r="F12634">
        <v>-64.493179999999995</v>
      </c>
      <c r="G12634" s="1" t="s">
        <v>43</v>
      </c>
      <c r="H12634" s="1" t="s">
        <v>44</v>
      </c>
      <c r="I12634" s="1" t="s">
        <v>23</v>
      </c>
      <c r="J12634" s="1" t="s">
        <v>20</v>
      </c>
      <c r="K12634">
        <v>24</v>
      </c>
      <c r="L12634">
        <v>90007</v>
      </c>
      <c r="M12634" s="1" t="s">
        <v>20</v>
      </c>
      <c r="N12634" s="1" t="s">
        <v>20</v>
      </c>
      <c r="O12634">
        <v>0</v>
      </c>
      <c r="P12634" s="1" t="s">
        <v>20</v>
      </c>
      <c r="Q12634">
        <v>398</v>
      </c>
      <c r="R12634" s="1" t="s">
        <v>11218</v>
      </c>
      <c r="S12634" s="2">
        <v>42399</v>
      </c>
    </row>
    <row r="12635" spans="1:19" x14ac:dyDescent="0.25">
      <c r="A12635">
        <v>3835286</v>
      </c>
      <c r="B12635" s="1" t="s">
        <v>15214</v>
      </c>
      <c r="C12635" s="1" t="s">
        <v>15214</v>
      </c>
      <c r="D12635" s="1" t="s">
        <v>20</v>
      </c>
      <c r="E12635">
        <v>-39.833329999999997</v>
      </c>
      <c r="F12635">
        <v>-65.216669999999993</v>
      </c>
      <c r="G12635" s="1" t="s">
        <v>50</v>
      </c>
      <c r="H12635" s="1" t="s">
        <v>51</v>
      </c>
      <c r="I12635" s="1" t="s">
        <v>23</v>
      </c>
      <c r="J12635" s="1" t="s">
        <v>20</v>
      </c>
      <c r="K12635">
        <v>16</v>
      </c>
      <c r="M12635" s="1" t="s">
        <v>20</v>
      </c>
      <c r="N12635" s="1" t="s">
        <v>20</v>
      </c>
      <c r="O12635">
        <v>0</v>
      </c>
      <c r="P12635" s="1" t="s">
        <v>20</v>
      </c>
      <c r="Q12635">
        <v>95</v>
      </c>
      <c r="R12635" s="1" t="s">
        <v>11247</v>
      </c>
      <c r="S12635" s="2">
        <v>34324</v>
      </c>
    </row>
    <row r="12636" spans="1:19" x14ac:dyDescent="0.25">
      <c r="A12636">
        <v>3835287</v>
      </c>
      <c r="B12636" s="1" t="s">
        <v>1154</v>
      </c>
      <c r="C12636" s="1" t="s">
        <v>1155</v>
      </c>
      <c r="D12636" s="1" t="s">
        <v>20</v>
      </c>
      <c r="E12636">
        <v>-26.246169999999999</v>
      </c>
      <c r="F12636">
        <v>-63.893859999999997</v>
      </c>
      <c r="G12636" s="1" t="s">
        <v>43</v>
      </c>
      <c r="H12636" s="1" t="s">
        <v>44</v>
      </c>
      <c r="I12636" s="1" t="s">
        <v>23</v>
      </c>
      <c r="J12636" s="1" t="s">
        <v>20</v>
      </c>
      <c r="K12636">
        <v>22</v>
      </c>
      <c r="L12636">
        <v>86133</v>
      </c>
      <c r="M12636" s="1" t="s">
        <v>20</v>
      </c>
      <c r="N12636" s="1" t="s">
        <v>20</v>
      </c>
      <c r="O12636">
        <v>0</v>
      </c>
      <c r="P12636" s="1" t="s">
        <v>20</v>
      </c>
      <c r="Q12636">
        <v>251</v>
      </c>
      <c r="R12636" s="1" t="s">
        <v>29</v>
      </c>
      <c r="S12636" s="2">
        <v>42399</v>
      </c>
    </row>
    <row r="12637" spans="1:19" x14ac:dyDescent="0.25">
      <c r="A12637">
        <v>3835288</v>
      </c>
      <c r="B12637" s="1" t="s">
        <v>1154</v>
      </c>
      <c r="C12637" s="1" t="s">
        <v>1155</v>
      </c>
      <c r="D12637" s="1" t="s">
        <v>20</v>
      </c>
      <c r="E12637">
        <v>-29.721879999999999</v>
      </c>
      <c r="F12637">
        <v>-63.133180000000003</v>
      </c>
      <c r="G12637" s="1" t="s">
        <v>27</v>
      </c>
      <c r="H12637" s="1" t="s">
        <v>28</v>
      </c>
      <c r="I12637" s="1" t="s">
        <v>23</v>
      </c>
      <c r="J12637" s="1" t="s">
        <v>20</v>
      </c>
      <c r="K12637">
        <v>22</v>
      </c>
      <c r="L12637">
        <v>86140</v>
      </c>
      <c r="M12637" s="1" t="s">
        <v>20</v>
      </c>
      <c r="N12637" s="1" t="s">
        <v>20</v>
      </c>
      <c r="O12637">
        <v>0</v>
      </c>
      <c r="P12637" s="1" t="s">
        <v>20</v>
      </c>
      <c r="Q12637">
        <v>78</v>
      </c>
      <c r="R12637" s="1" t="s">
        <v>29</v>
      </c>
      <c r="S12637" s="2">
        <v>42399</v>
      </c>
    </row>
    <row r="12638" spans="1:19" x14ac:dyDescent="0.25">
      <c r="A12638">
        <v>3835289</v>
      </c>
      <c r="B12638" s="1" t="s">
        <v>15215</v>
      </c>
      <c r="C12638" s="1" t="s">
        <v>15215</v>
      </c>
      <c r="D12638" s="1" t="s">
        <v>15216</v>
      </c>
      <c r="E12638">
        <v>-36.933399999999999</v>
      </c>
      <c r="F12638">
        <v>-60.159230000000001</v>
      </c>
      <c r="G12638" s="1" t="s">
        <v>43</v>
      </c>
      <c r="H12638" s="1" t="s">
        <v>44</v>
      </c>
      <c r="I12638" s="1" t="s">
        <v>23</v>
      </c>
      <c r="J12638" s="1" t="s">
        <v>20</v>
      </c>
      <c r="K12638">
        <v>1</v>
      </c>
      <c r="L12638">
        <v>6595</v>
      </c>
      <c r="M12638" s="1" t="s">
        <v>20</v>
      </c>
      <c r="N12638" s="1" t="s">
        <v>20</v>
      </c>
      <c r="O12638">
        <v>0</v>
      </c>
      <c r="P12638" s="1" t="s">
        <v>20</v>
      </c>
      <c r="Q12638">
        <v>261</v>
      </c>
      <c r="R12638" s="1" t="s">
        <v>24</v>
      </c>
      <c r="S12638" s="2">
        <v>42399</v>
      </c>
    </row>
    <row r="12639" spans="1:19" x14ac:dyDescent="0.25">
      <c r="A12639">
        <v>3835290</v>
      </c>
      <c r="B12639" s="1" t="s">
        <v>15217</v>
      </c>
      <c r="C12639" s="1" t="s">
        <v>15217</v>
      </c>
      <c r="D12639" s="1" t="s">
        <v>20</v>
      </c>
      <c r="E12639">
        <v>-45.7</v>
      </c>
      <c r="F12639">
        <v>-69.416669999999996</v>
      </c>
      <c r="G12639" s="1" t="s">
        <v>27</v>
      </c>
      <c r="H12639" s="1" t="s">
        <v>1157</v>
      </c>
      <c r="I12639" s="1" t="s">
        <v>23</v>
      </c>
      <c r="J12639" s="1" t="s">
        <v>20</v>
      </c>
      <c r="K12639">
        <v>4</v>
      </c>
      <c r="L12639">
        <v>26091</v>
      </c>
      <c r="M12639" s="1" t="s">
        <v>20</v>
      </c>
      <c r="N12639" s="1" t="s">
        <v>20</v>
      </c>
      <c r="O12639">
        <v>0</v>
      </c>
      <c r="P12639" s="1" t="s">
        <v>20</v>
      </c>
      <c r="Q12639">
        <v>1041</v>
      </c>
      <c r="R12639" s="1" t="s">
        <v>8490</v>
      </c>
      <c r="S12639" s="2">
        <v>42399</v>
      </c>
    </row>
    <row r="12640" spans="1:19" x14ac:dyDescent="0.25">
      <c r="A12640">
        <v>3835291</v>
      </c>
      <c r="B12640" s="1" t="s">
        <v>15218</v>
      </c>
      <c r="C12640" s="1" t="s">
        <v>15218</v>
      </c>
      <c r="D12640" s="1" t="s">
        <v>20</v>
      </c>
      <c r="E12640">
        <v>-43.116669999999999</v>
      </c>
      <c r="F12640">
        <v>-67.333330000000004</v>
      </c>
      <c r="G12640" s="1" t="s">
        <v>43</v>
      </c>
      <c r="H12640" s="1" t="s">
        <v>44</v>
      </c>
      <c r="I12640" s="1" t="s">
        <v>23</v>
      </c>
      <c r="J12640" s="1" t="s">
        <v>20</v>
      </c>
      <c r="K12640">
        <v>4</v>
      </c>
      <c r="L12640">
        <v>26063</v>
      </c>
      <c r="M12640" s="1" t="s">
        <v>20</v>
      </c>
      <c r="N12640" s="1" t="s">
        <v>20</v>
      </c>
      <c r="O12640">
        <v>0</v>
      </c>
      <c r="P12640" s="1" t="s">
        <v>20</v>
      </c>
      <c r="Q12640">
        <v>137</v>
      </c>
      <c r="R12640" s="1" t="s">
        <v>8490</v>
      </c>
      <c r="S12640" s="2">
        <v>42399</v>
      </c>
    </row>
    <row r="12641" spans="1:19" x14ac:dyDescent="0.25">
      <c r="A12641">
        <v>3835292</v>
      </c>
      <c r="B12641" s="1" t="s">
        <v>15219</v>
      </c>
      <c r="C12641" s="1" t="s">
        <v>15220</v>
      </c>
      <c r="D12641" s="1" t="s">
        <v>15221</v>
      </c>
      <c r="E12641">
        <v>-41.193159999999999</v>
      </c>
      <c r="F12641">
        <v>-65.97927</v>
      </c>
      <c r="G12641" s="1" t="s">
        <v>43</v>
      </c>
      <c r="H12641" s="1" t="s">
        <v>44</v>
      </c>
      <c r="I12641" s="1" t="s">
        <v>23</v>
      </c>
      <c r="J12641" s="1" t="s">
        <v>20</v>
      </c>
      <c r="K12641">
        <v>16</v>
      </c>
      <c r="L12641">
        <v>62084</v>
      </c>
      <c r="M12641" s="1" t="s">
        <v>20</v>
      </c>
      <c r="N12641" s="1" t="s">
        <v>20</v>
      </c>
      <c r="O12641">
        <v>0</v>
      </c>
      <c r="P12641" s="1" t="s">
        <v>20</v>
      </c>
      <c r="Q12641">
        <v>349</v>
      </c>
      <c r="R12641" s="1" t="s">
        <v>11247</v>
      </c>
      <c r="S12641" s="2">
        <v>43550</v>
      </c>
    </row>
    <row r="12642" spans="1:19" x14ac:dyDescent="0.25">
      <c r="A12642">
        <v>3835293</v>
      </c>
      <c r="B12642" s="1" t="s">
        <v>15222</v>
      </c>
      <c r="C12642" s="1" t="s">
        <v>15222</v>
      </c>
      <c r="D12642" s="1" t="s">
        <v>20</v>
      </c>
      <c r="E12642">
        <v>-44.683329999999998</v>
      </c>
      <c r="F12642">
        <v>-69.633330000000001</v>
      </c>
      <c r="G12642" s="1" t="s">
        <v>43</v>
      </c>
      <c r="H12642" s="1" t="s">
        <v>44</v>
      </c>
      <c r="I12642" s="1" t="s">
        <v>23</v>
      </c>
      <c r="J12642" s="1" t="s">
        <v>20</v>
      </c>
      <c r="K12642">
        <v>4</v>
      </c>
      <c r="L12642">
        <v>26084</v>
      </c>
      <c r="M12642" s="1" t="s">
        <v>20</v>
      </c>
      <c r="N12642" s="1" t="s">
        <v>20</v>
      </c>
      <c r="O12642">
        <v>0</v>
      </c>
      <c r="P12642" s="1" t="s">
        <v>20</v>
      </c>
      <c r="Q12642">
        <v>911</v>
      </c>
      <c r="R12642" s="1" t="s">
        <v>8490</v>
      </c>
      <c r="S12642" s="2">
        <v>42399</v>
      </c>
    </row>
    <row r="12643" spans="1:19" x14ac:dyDescent="0.25">
      <c r="A12643">
        <v>3835294</v>
      </c>
      <c r="B12643" s="1" t="s">
        <v>15223</v>
      </c>
      <c r="C12643" s="1" t="s">
        <v>15223</v>
      </c>
      <c r="D12643" s="1" t="s">
        <v>20</v>
      </c>
      <c r="E12643">
        <v>-47.960320000000003</v>
      </c>
      <c r="F12643">
        <v>-70.056240000000003</v>
      </c>
      <c r="G12643" s="1" t="s">
        <v>27</v>
      </c>
      <c r="H12643" s="1" t="s">
        <v>36</v>
      </c>
      <c r="I12643" s="1" t="s">
        <v>23</v>
      </c>
      <c r="J12643" s="1" t="s">
        <v>20</v>
      </c>
      <c r="K12643">
        <v>20</v>
      </c>
      <c r="L12643">
        <v>78035</v>
      </c>
      <c r="M12643" s="1" t="s">
        <v>20</v>
      </c>
      <c r="N12643" s="1" t="s">
        <v>20</v>
      </c>
      <c r="O12643">
        <v>0</v>
      </c>
      <c r="P12643" s="1" t="s">
        <v>20</v>
      </c>
      <c r="Q12643">
        <v>692</v>
      </c>
      <c r="R12643" s="1" t="s">
        <v>11229</v>
      </c>
      <c r="S12643" s="2">
        <v>42399</v>
      </c>
    </row>
    <row r="12644" spans="1:19" x14ac:dyDescent="0.25">
      <c r="A12644">
        <v>3835295</v>
      </c>
      <c r="B12644" s="1" t="s">
        <v>15224</v>
      </c>
      <c r="C12644" s="1" t="s">
        <v>15224</v>
      </c>
      <c r="D12644" s="1" t="s">
        <v>20</v>
      </c>
      <c r="E12644">
        <v>-47.042520000000003</v>
      </c>
      <c r="F12644">
        <v>-68.970550000000003</v>
      </c>
      <c r="G12644" s="1" t="s">
        <v>27</v>
      </c>
      <c r="H12644" s="1" t="s">
        <v>36</v>
      </c>
      <c r="I12644" s="1" t="s">
        <v>23</v>
      </c>
      <c r="J12644" s="1" t="s">
        <v>20</v>
      </c>
      <c r="K12644">
        <v>20</v>
      </c>
      <c r="L12644">
        <v>78014</v>
      </c>
      <c r="M12644" s="1" t="s">
        <v>20</v>
      </c>
      <c r="N12644" s="1" t="s">
        <v>20</v>
      </c>
      <c r="O12644">
        <v>0</v>
      </c>
      <c r="P12644" s="1" t="s">
        <v>20</v>
      </c>
      <c r="Q12644">
        <v>516</v>
      </c>
      <c r="R12644" s="1" t="s">
        <v>11229</v>
      </c>
      <c r="S12644" s="2">
        <v>42399</v>
      </c>
    </row>
    <row r="12645" spans="1:19" x14ac:dyDescent="0.25">
      <c r="A12645">
        <v>3835296</v>
      </c>
      <c r="B12645" s="1" t="s">
        <v>15225</v>
      </c>
      <c r="C12645" s="1" t="s">
        <v>15225</v>
      </c>
      <c r="D12645" s="1" t="s">
        <v>20</v>
      </c>
      <c r="E12645">
        <v>-46.959099999999999</v>
      </c>
      <c r="F12645">
        <v>-69.129959999999997</v>
      </c>
      <c r="G12645" s="1" t="s">
        <v>27</v>
      </c>
      <c r="H12645" s="1" t="s">
        <v>36</v>
      </c>
      <c r="I12645" s="1" t="s">
        <v>23</v>
      </c>
      <c r="J12645" s="1" t="s">
        <v>20</v>
      </c>
      <c r="K12645">
        <v>20</v>
      </c>
      <c r="L12645">
        <v>78014</v>
      </c>
      <c r="M12645" s="1" t="s">
        <v>20</v>
      </c>
      <c r="N12645" s="1" t="s">
        <v>20</v>
      </c>
      <c r="O12645">
        <v>0</v>
      </c>
      <c r="P12645" s="1" t="s">
        <v>20</v>
      </c>
      <c r="Q12645">
        <v>457</v>
      </c>
      <c r="R12645" s="1" t="s">
        <v>11229</v>
      </c>
      <c r="S12645" s="2">
        <v>42399</v>
      </c>
    </row>
    <row r="12646" spans="1:19" x14ac:dyDescent="0.25">
      <c r="A12646">
        <v>3835297</v>
      </c>
      <c r="B12646" s="1" t="s">
        <v>15226</v>
      </c>
      <c r="C12646" s="1" t="s">
        <v>15226</v>
      </c>
      <c r="D12646" s="1" t="s">
        <v>15227</v>
      </c>
      <c r="E12646">
        <v>-41.606029999999997</v>
      </c>
      <c r="F12646">
        <v>-65.355739999999997</v>
      </c>
      <c r="G12646" s="1" t="s">
        <v>43</v>
      </c>
      <c r="H12646" s="1" t="s">
        <v>44</v>
      </c>
      <c r="I12646" s="1" t="s">
        <v>23</v>
      </c>
      <c r="J12646" s="1" t="s">
        <v>20</v>
      </c>
      <c r="K12646">
        <v>16</v>
      </c>
      <c r="L12646">
        <v>62077</v>
      </c>
      <c r="M12646" s="1" t="s">
        <v>20</v>
      </c>
      <c r="N12646" s="1" t="s">
        <v>20</v>
      </c>
      <c r="O12646">
        <v>6978</v>
      </c>
      <c r="P12646" s="1" t="s">
        <v>20</v>
      </c>
      <c r="Q12646">
        <v>245</v>
      </c>
      <c r="R12646" s="1" t="s">
        <v>11247</v>
      </c>
      <c r="S12646" s="2">
        <v>42399</v>
      </c>
    </row>
    <row r="12647" spans="1:19" x14ac:dyDescent="0.25">
      <c r="A12647">
        <v>3835298</v>
      </c>
      <c r="B12647" s="1" t="s">
        <v>15228</v>
      </c>
      <c r="C12647" s="1" t="s">
        <v>15229</v>
      </c>
      <c r="D12647" s="1" t="s">
        <v>15230</v>
      </c>
      <c r="E12647">
        <v>-47.330159999999999</v>
      </c>
      <c r="F12647">
        <v>-68.589219999999997</v>
      </c>
      <c r="G12647" s="1" t="s">
        <v>27</v>
      </c>
      <c r="H12647" s="1" t="s">
        <v>36</v>
      </c>
      <c r="I12647" s="1" t="s">
        <v>23</v>
      </c>
      <c r="J12647" s="1" t="s">
        <v>20</v>
      </c>
      <c r="K12647">
        <v>20</v>
      </c>
      <c r="L12647">
        <v>78014</v>
      </c>
      <c r="M12647" s="1" t="s">
        <v>20</v>
      </c>
      <c r="N12647" s="1" t="s">
        <v>20</v>
      </c>
      <c r="O12647">
        <v>0</v>
      </c>
      <c r="P12647" s="1" t="s">
        <v>20</v>
      </c>
      <c r="Q12647">
        <v>301</v>
      </c>
      <c r="R12647" s="1" t="s">
        <v>11229</v>
      </c>
      <c r="S12647" s="2">
        <v>43992</v>
      </c>
    </row>
    <row r="12648" spans="1:19" x14ac:dyDescent="0.25">
      <c r="A12648">
        <v>3835299</v>
      </c>
      <c r="B12648" s="1" t="s">
        <v>15231</v>
      </c>
      <c r="C12648" s="1" t="s">
        <v>15231</v>
      </c>
      <c r="D12648" s="1" t="s">
        <v>20</v>
      </c>
      <c r="E12648">
        <v>-46.056420000000003</v>
      </c>
      <c r="F12648">
        <v>-70.172520000000006</v>
      </c>
      <c r="G12648" s="1" t="s">
        <v>27</v>
      </c>
      <c r="H12648" s="1" t="s">
        <v>36</v>
      </c>
      <c r="I12648" s="1" t="s">
        <v>23</v>
      </c>
      <c r="J12648" s="1" t="s">
        <v>20</v>
      </c>
      <c r="K12648">
        <v>20</v>
      </c>
      <c r="L12648">
        <v>78035</v>
      </c>
      <c r="M12648" s="1" t="s">
        <v>20</v>
      </c>
      <c r="N12648" s="1" t="s">
        <v>20</v>
      </c>
      <c r="O12648">
        <v>0</v>
      </c>
      <c r="P12648" s="1" t="s">
        <v>20</v>
      </c>
      <c r="Q12648">
        <v>589</v>
      </c>
      <c r="R12648" s="1" t="s">
        <v>11229</v>
      </c>
      <c r="S12648" s="2">
        <v>42399</v>
      </c>
    </row>
    <row r="12649" spans="1:19" x14ac:dyDescent="0.25">
      <c r="A12649">
        <v>3835300</v>
      </c>
      <c r="B12649" s="1" t="s">
        <v>12535</v>
      </c>
      <c r="C12649" s="1" t="s">
        <v>12535</v>
      </c>
      <c r="D12649" s="1" t="s">
        <v>15232</v>
      </c>
      <c r="E12649">
        <v>-38.138069999999999</v>
      </c>
      <c r="F12649">
        <v>-61.795180000000002</v>
      </c>
      <c r="G12649" s="1" t="s">
        <v>43</v>
      </c>
      <c r="H12649" s="1" t="s">
        <v>44</v>
      </c>
      <c r="I12649" s="1" t="s">
        <v>23</v>
      </c>
      <c r="J12649" s="1" t="s">
        <v>20</v>
      </c>
      <c r="K12649">
        <v>1</v>
      </c>
      <c r="L12649">
        <v>6819</v>
      </c>
      <c r="M12649" s="1" t="s">
        <v>20</v>
      </c>
      <c r="N12649" s="1" t="s">
        <v>20</v>
      </c>
      <c r="O12649">
        <v>0</v>
      </c>
      <c r="P12649" s="1" t="s">
        <v>20</v>
      </c>
      <c r="Q12649">
        <v>255</v>
      </c>
      <c r="R12649" s="1" t="s">
        <v>24</v>
      </c>
      <c r="S12649" s="2">
        <v>43546</v>
      </c>
    </row>
    <row r="12650" spans="1:19" x14ac:dyDescent="0.25">
      <c r="A12650">
        <v>3835301</v>
      </c>
      <c r="B12650" s="1" t="s">
        <v>15233</v>
      </c>
      <c r="C12650" s="1" t="s">
        <v>15233</v>
      </c>
      <c r="D12650" s="1" t="s">
        <v>20</v>
      </c>
      <c r="E12650">
        <v>-48.05</v>
      </c>
      <c r="F12650">
        <v>-71.416669999999996</v>
      </c>
      <c r="G12650" s="1" t="s">
        <v>27</v>
      </c>
      <c r="H12650" s="1" t="s">
        <v>36</v>
      </c>
      <c r="I12650" s="1" t="s">
        <v>23</v>
      </c>
      <c r="J12650" s="1" t="s">
        <v>20</v>
      </c>
      <c r="K12650">
        <v>20</v>
      </c>
      <c r="L12650">
        <v>78049</v>
      </c>
      <c r="M12650" s="1" t="s">
        <v>20</v>
      </c>
      <c r="N12650" s="1" t="s">
        <v>20</v>
      </c>
      <c r="O12650">
        <v>0</v>
      </c>
      <c r="P12650" s="1" t="s">
        <v>20</v>
      </c>
      <c r="Q12650">
        <v>713</v>
      </c>
      <c r="R12650" s="1" t="s">
        <v>11229</v>
      </c>
      <c r="S12650" s="2">
        <v>42399</v>
      </c>
    </row>
    <row r="12651" spans="1:19" x14ac:dyDescent="0.25">
      <c r="A12651">
        <v>3835302</v>
      </c>
      <c r="B12651" s="1" t="s">
        <v>15234</v>
      </c>
      <c r="C12651" s="1" t="s">
        <v>15234</v>
      </c>
      <c r="D12651" s="1" t="s">
        <v>20</v>
      </c>
      <c r="E12651">
        <v>-45.066670000000002</v>
      </c>
      <c r="F12651">
        <v>-68.816670000000002</v>
      </c>
      <c r="G12651" s="1" t="s">
        <v>27</v>
      </c>
      <c r="H12651" s="1" t="s">
        <v>1157</v>
      </c>
      <c r="I12651" s="1" t="s">
        <v>23</v>
      </c>
      <c r="J12651" s="1" t="s">
        <v>20</v>
      </c>
      <c r="K12651">
        <v>4</v>
      </c>
      <c r="L12651">
        <v>26091</v>
      </c>
      <c r="M12651" s="1" t="s">
        <v>20</v>
      </c>
      <c r="N12651" s="1" t="s">
        <v>20</v>
      </c>
      <c r="O12651">
        <v>0</v>
      </c>
      <c r="P12651" s="1" t="s">
        <v>20</v>
      </c>
      <c r="Q12651">
        <v>781</v>
      </c>
      <c r="R12651" s="1" t="s">
        <v>8490</v>
      </c>
      <c r="S12651" s="2">
        <v>42399</v>
      </c>
    </row>
    <row r="12652" spans="1:19" x14ac:dyDescent="0.25">
      <c r="A12652">
        <v>3835303</v>
      </c>
      <c r="B12652" s="1" t="s">
        <v>15235</v>
      </c>
      <c r="C12652" s="1" t="s">
        <v>15235</v>
      </c>
      <c r="D12652" s="1" t="s">
        <v>20</v>
      </c>
      <c r="E12652">
        <v>-47.4</v>
      </c>
      <c r="F12652">
        <v>-71.650000000000006</v>
      </c>
      <c r="G12652" s="1" t="s">
        <v>27</v>
      </c>
      <c r="H12652" s="1" t="s">
        <v>36</v>
      </c>
      <c r="I12652" s="1" t="s">
        <v>23</v>
      </c>
      <c r="J12652" s="1" t="s">
        <v>20</v>
      </c>
      <c r="K12652">
        <v>20</v>
      </c>
      <c r="L12652">
        <v>78049</v>
      </c>
      <c r="M12652" s="1" t="s">
        <v>20</v>
      </c>
      <c r="N12652" s="1" t="s">
        <v>20</v>
      </c>
      <c r="O12652">
        <v>0</v>
      </c>
      <c r="P12652" s="1" t="s">
        <v>20</v>
      </c>
      <c r="Q12652">
        <v>1034</v>
      </c>
      <c r="R12652" s="1" t="s">
        <v>11229</v>
      </c>
      <c r="S12652" s="2">
        <v>42399</v>
      </c>
    </row>
    <row r="12653" spans="1:19" x14ac:dyDescent="0.25">
      <c r="A12653">
        <v>3835304</v>
      </c>
      <c r="B12653" s="1" t="s">
        <v>15236</v>
      </c>
      <c r="C12653" s="1" t="s">
        <v>15236</v>
      </c>
      <c r="D12653" s="1" t="s">
        <v>15237</v>
      </c>
      <c r="E12653">
        <v>-40.584870000000002</v>
      </c>
      <c r="F12653">
        <v>-67.756739999999994</v>
      </c>
      <c r="G12653" s="1" t="s">
        <v>43</v>
      </c>
      <c r="H12653" s="1" t="s">
        <v>62</v>
      </c>
      <c r="I12653" s="1" t="s">
        <v>23</v>
      </c>
      <c r="J12653" s="1" t="s">
        <v>20</v>
      </c>
      <c r="K12653">
        <v>16</v>
      </c>
      <c r="L12653">
        <v>62049</v>
      </c>
      <c r="M12653" s="1" t="s">
        <v>20</v>
      </c>
      <c r="N12653" s="1" t="s">
        <v>20</v>
      </c>
      <c r="O12653">
        <v>1374</v>
      </c>
      <c r="P12653" s="1" t="s">
        <v>20</v>
      </c>
      <c r="Q12653">
        <v>656</v>
      </c>
      <c r="R12653" s="1" t="s">
        <v>11247</v>
      </c>
      <c r="S12653" s="2">
        <v>42399</v>
      </c>
    </row>
    <row r="12654" spans="1:19" x14ac:dyDescent="0.25">
      <c r="A12654">
        <v>3835305</v>
      </c>
      <c r="B12654" s="1" t="s">
        <v>15238</v>
      </c>
      <c r="C12654" s="1" t="s">
        <v>15238</v>
      </c>
      <c r="D12654" s="1" t="s">
        <v>20</v>
      </c>
      <c r="E12654">
        <v>-36.901069999999997</v>
      </c>
      <c r="F12654">
        <v>-60.225709999999999</v>
      </c>
      <c r="G12654" s="1" t="s">
        <v>50</v>
      </c>
      <c r="H12654" s="1" t="s">
        <v>99</v>
      </c>
      <c r="I12654" s="1" t="s">
        <v>23</v>
      </c>
      <c r="J12654" s="1" t="s">
        <v>20</v>
      </c>
      <c r="K12654">
        <v>1</v>
      </c>
      <c r="M12654" s="1" t="s">
        <v>20</v>
      </c>
      <c r="N12654" s="1" t="s">
        <v>20</v>
      </c>
      <c r="O12654">
        <v>0</v>
      </c>
      <c r="P12654" s="1" t="s">
        <v>20</v>
      </c>
      <c r="Q12654">
        <v>170</v>
      </c>
      <c r="R12654" s="1" t="s">
        <v>24</v>
      </c>
      <c r="S12654" s="2">
        <v>40652</v>
      </c>
    </row>
    <row r="12655" spans="1:19" x14ac:dyDescent="0.25">
      <c r="A12655">
        <v>3835306</v>
      </c>
      <c r="B12655" s="1" t="s">
        <v>15239</v>
      </c>
      <c r="C12655" s="1" t="s">
        <v>15239</v>
      </c>
      <c r="D12655" s="1" t="s">
        <v>20</v>
      </c>
      <c r="E12655">
        <v>-36.842579999999998</v>
      </c>
      <c r="F12655">
        <v>-60.226109999999998</v>
      </c>
      <c r="G12655" s="1" t="s">
        <v>43</v>
      </c>
      <c r="H12655" s="1" t="s">
        <v>44</v>
      </c>
      <c r="I12655" s="1" t="s">
        <v>23</v>
      </c>
      <c r="J12655" s="1" t="s">
        <v>20</v>
      </c>
      <c r="K12655">
        <v>1</v>
      </c>
      <c r="L12655">
        <v>6595</v>
      </c>
      <c r="M12655" s="1" t="s">
        <v>20</v>
      </c>
      <c r="N12655" s="1" t="s">
        <v>20</v>
      </c>
      <c r="O12655">
        <v>0</v>
      </c>
      <c r="P12655" s="1" t="s">
        <v>20</v>
      </c>
      <c r="Q12655">
        <v>154</v>
      </c>
      <c r="R12655" s="1" t="s">
        <v>24</v>
      </c>
      <c r="S12655" s="2">
        <v>42399</v>
      </c>
    </row>
    <row r="12656" spans="1:19" x14ac:dyDescent="0.25">
      <c r="A12656">
        <v>3835307</v>
      </c>
      <c r="B12656" s="1" t="s">
        <v>15240</v>
      </c>
      <c r="C12656" s="1" t="s">
        <v>15240</v>
      </c>
      <c r="D12656" s="1" t="s">
        <v>20</v>
      </c>
      <c r="E12656">
        <v>-42.75</v>
      </c>
      <c r="F12656">
        <v>-66</v>
      </c>
      <c r="G12656" s="1" t="s">
        <v>43</v>
      </c>
      <c r="H12656" s="1" t="s">
        <v>44</v>
      </c>
      <c r="I12656" s="1" t="s">
        <v>23</v>
      </c>
      <c r="J12656" s="1" t="s">
        <v>20</v>
      </c>
      <c r="K12656">
        <v>4</v>
      </c>
      <c r="L12656">
        <v>26105</v>
      </c>
      <c r="M12656" s="1" t="s">
        <v>20</v>
      </c>
      <c r="N12656" s="1" t="s">
        <v>20</v>
      </c>
      <c r="O12656">
        <v>0</v>
      </c>
      <c r="P12656" s="1" t="s">
        <v>20</v>
      </c>
      <c r="Q12656">
        <v>159</v>
      </c>
      <c r="R12656" s="1" t="s">
        <v>8490</v>
      </c>
      <c r="S12656" s="2">
        <v>42399</v>
      </c>
    </row>
    <row r="12657" spans="1:19" x14ac:dyDescent="0.25">
      <c r="A12657">
        <v>3835308</v>
      </c>
      <c r="B12657" s="1" t="s">
        <v>15241</v>
      </c>
      <c r="C12657" s="1" t="s">
        <v>15241</v>
      </c>
      <c r="D12657" s="1" t="s">
        <v>20</v>
      </c>
      <c r="E12657">
        <v>-45.066670000000002</v>
      </c>
      <c r="F12657">
        <v>-68.349999999999994</v>
      </c>
      <c r="G12657" s="1" t="s">
        <v>27</v>
      </c>
      <c r="H12657" s="1" t="s">
        <v>1157</v>
      </c>
      <c r="I12657" s="1" t="s">
        <v>23</v>
      </c>
      <c r="J12657" s="1" t="s">
        <v>20</v>
      </c>
      <c r="K12657">
        <v>4</v>
      </c>
      <c r="L12657">
        <v>26021</v>
      </c>
      <c r="M12657" s="1" t="s">
        <v>20</v>
      </c>
      <c r="N12657" s="1" t="s">
        <v>20</v>
      </c>
      <c r="O12657">
        <v>0</v>
      </c>
      <c r="P12657" s="1" t="s">
        <v>20</v>
      </c>
      <c r="Q12657">
        <v>667</v>
      </c>
      <c r="R12657" s="1" t="s">
        <v>8490</v>
      </c>
      <c r="S12657" s="2">
        <v>42399</v>
      </c>
    </row>
    <row r="12658" spans="1:19" x14ac:dyDescent="0.25">
      <c r="A12658">
        <v>3835309</v>
      </c>
      <c r="B12658" s="1" t="s">
        <v>15242</v>
      </c>
      <c r="C12658" s="1" t="s">
        <v>15242</v>
      </c>
      <c r="D12658" s="1" t="s">
        <v>20</v>
      </c>
      <c r="E12658">
        <v>-29.716670000000001</v>
      </c>
      <c r="F12658">
        <v>-65.766670000000005</v>
      </c>
      <c r="G12658" s="1" t="s">
        <v>27</v>
      </c>
      <c r="H12658" s="1" t="s">
        <v>28</v>
      </c>
      <c r="I12658" s="1" t="s">
        <v>23</v>
      </c>
      <c r="J12658" s="1" t="s">
        <v>20</v>
      </c>
      <c r="K12658">
        <v>12</v>
      </c>
      <c r="L12658">
        <v>46014</v>
      </c>
      <c r="M12658" s="1" t="s">
        <v>20</v>
      </c>
      <c r="N12658" s="1" t="s">
        <v>20</v>
      </c>
      <c r="O12658">
        <v>0</v>
      </c>
      <c r="P12658" s="1" t="s">
        <v>20</v>
      </c>
      <c r="Q12658">
        <v>313</v>
      </c>
      <c r="R12658" s="1" t="s">
        <v>11236</v>
      </c>
      <c r="S12658" s="2">
        <v>42399</v>
      </c>
    </row>
    <row r="12659" spans="1:19" x14ac:dyDescent="0.25">
      <c r="A12659">
        <v>3835310</v>
      </c>
      <c r="B12659" s="1" t="s">
        <v>15243</v>
      </c>
      <c r="C12659" s="1" t="s">
        <v>15243</v>
      </c>
      <c r="D12659" s="1" t="s">
        <v>20</v>
      </c>
      <c r="E12659">
        <v>-29.72296</v>
      </c>
      <c r="F12659">
        <v>-65.770259999999993</v>
      </c>
      <c r="G12659" s="1" t="s">
        <v>43</v>
      </c>
      <c r="H12659" s="1" t="s">
        <v>44</v>
      </c>
      <c r="I12659" s="1" t="s">
        <v>23</v>
      </c>
      <c r="J12659" s="1" t="s">
        <v>20</v>
      </c>
      <c r="K12659">
        <v>12</v>
      </c>
      <c r="L12659">
        <v>46014</v>
      </c>
      <c r="M12659" s="1" t="s">
        <v>20</v>
      </c>
      <c r="N12659" s="1" t="s">
        <v>20</v>
      </c>
      <c r="O12659">
        <v>0</v>
      </c>
      <c r="P12659" s="1" t="s">
        <v>20</v>
      </c>
      <c r="Q12659">
        <v>313</v>
      </c>
      <c r="R12659" s="1" t="s">
        <v>11236</v>
      </c>
      <c r="S12659" s="2">
        <v>42399</v>
      </c>
    </row>
    <row r="12660" spans="1:19" x14ac:dyDescent="0.25">
      <c r="A12660">
        <v>3835311</v>
      </c>
      <c r="B12660" s="1" t="s">
        <v>15244</v>
      </c>
      <c r="C12660" s="1" t="s">
        <v>15244</v>
      </c>
      <c r="D12660" s="1" t="s">
        <v>20</v>
      </c>
      <c r="E12660">
        <v>-46.668640000000003</v>
      </c>
      <c r="F12660">
        <v>-71.061499999999995</v>
      </c>
      <c r="G12660" s="1" t="s">
        <v>27</v>
      </c>
      <c r="H12660" s="1" t="s">
        <v>36</v>
      </c>
      <c r="I12660" s="1" t="s">
        <v>23</v>
      </c>
      <c r="J12660" s="1" t="s">
        <v>20</v>
      </c>
      <c r="K12660">
        <v>20</v>
      </c>
      <c r="L12660">
        <v>78035</v>
      </c>
      <c r="M12660" s="1" t="s">
        <v>20</v>
      </c>
      <c r="N12660" s="1" t="s">
        <v>20</v>
      </c>
      <c r="O12660">
        <v>0</v>
      </c>
      <c r="P12660" s="1" t="s">
        <v>20</v>
      </c>
      <c r="Q12660">
        <v>448</v>
      </c>
      <c r="R12660" s="1" t="s">
        <v>11229</v>
      </c>
      <c r="S12660" s="2">
        <v>42399</v>
      </c>
    </row>
    <row r="12661" spans="1:19" x14ac:dyDescent="0.25">
      <c r="A12661">
        <v>3835312</v>
      </c>
      <c r="B12661" s="1" t="s">
        <v>15245</v>
      </c>
      <c r="C12661" s="1" t="s">
        <v>15245</v>
      </c>
      <c r="D12661" s="1" t="s">
        <v>20</v>
      </c>
      <c r="E12661">
        <v>-30.39209</v>
      </c>
      <c r="F12661">
        <v>-67.879230000000007</v>
      </c>
      <c r="G12661" s="1" t="s">
        <v>32</v>
      </c>
      <c r="H12661" s="1" t="s">
        <v>7420</v>
      </c>
      <c r="I12661" s="1" t="s">
        <v>23</v>
      </c>
      <c r="J12661" s="1" t="s">
        <v>20</v>
      </c>
      <c r="K12661">
        <v>18</v>
      </c>
      <c r="M12661" s="1" t="s">
        <v>20</v>
      </c>
      <c r="N12661" s="1" t="s">
        <v>20</v>
      </c>
      <c r="O12661">
        <v>0</v>
      </c>
      <c r="P12661" s="1" t="s">
        <v>20</v>
      </c>
      <c r="Q12661">
        <v>1029</v>
      </c>
      <c r="R12661" s="1" t="s">
        <v>11256</v>
      </c>
      <c r="S12661" s="2">
        <v>40652</v>
      </c>
    </row>
    <row r="12662" spans="1:19" x14ac:dyDescent="0.25">
      <c r="A12662">
        <v>3835313</v>
      </c>
      <c r="B12662" s="1" t="s">
        <v>15246</v>
      </c>
      <c r="C12662" s="1" t="s">
        <v>15246</v>
      </c>
      <c r="D12662" s="1" t="s">
        <v>15246</v>
      </c>
      <c r="E12662">
        <v>-41.498759999999997</v>
      </c>
      <c r="F12662">
        <v>-64.996840000000006</v>
      </c>
      <c r="G12662" s="1" t="s">
        <v>21</v>
      </c>
      <c r="H12662" s="1" t="s">
        <v>286</v>
      </c>
      <c r="I12662" s="1" t="s">
        <v>23</v>
      </c>
      <c r="J12662" s="1" t="s">
        <v>20</v>
      </c>
      <c r="K12662">
        <v>16</v>
      </c>
      <c r="L12662">
        <v>62077</v>
      </c>
      <c r="M12662" s="1" t="s">
        <v>20</v>
      </c>
      <c r="N12662" s="1" t="s">
        <v>20</v>
      </c>
      <c r="O12662">
        <v>0</v>
      </c>
      <c r="P12662" s="1" t="s">
        <v>20</v>
      </c>
      <c r="Q12662">
        <v>12</v>
      </c>
      <c r="R12662" s="1" t="s">
        <v>11247</v>
      </c>
      <c r="S12662" s="2">
        <v>43439</v>
      </c>
    </row>
    <row r="12663" spans="1:19" x14ac:dyDescent="0.25">
      <c r="A12663">
        <v>3835314</v>
      </c>
      <c r="B12663" s="1" t="s">
        <v>15247</v>
      </c>
      <c r="C12663" s="1" t="s">
        <v>15247</v>
      </c>
      <c r="D12663" s="1" t="s">
        <v>15248</v>
      </c>
      <c r="E12663">
        <v>-24.529150000000001</v>
      </c>
      <c r="F12663">
        <v>-65.34675</v>
      </c>
      <c r="G12663" s="1" t="s">
        <v>21</v>
      </c>
      <c r="H12663" s="1" t="s">
        <v>8888</v>
      </c>
      <c r="I12663" s="1" t="s">
        <v>23</v>
      </c>
      <c r="J12663" s="1" t="s">
        <v>20</v>
      </c>
      <c r="K12663">
        <v>17</v>
      </c>
      <c r="L12663">
        <v>66077</v>
      </c>
      <c r="M12663" s="1" t="s">
        <v>20</v>
      </c>
      <c r="N12663" s="1" t="s">
        <v>20</v>
      </c>
      <c r="O12663">
        <v>0</v>
      </c>
      <c r="P12663" s="1" t="s">
        <v>20</v>
      </c>
      <c r="Q12663">
        <v>1721</v>
      </c>
      <c r="R12663" s="1" t="s">
        <v>11247</v>
      </c>
      <c r="S12663" s="2">
        <v>42399</v>
      </c>
    </row>
    <row r="12664" spans="1:19" x14ac:dyDescent="0.25">
      <c r="A12664">
        <v>3835315</v>
      </c>
      <c r="B12664" s="1" t="s">
        <v>15249</v>
      </c>
      <c r="C12664" s="1" t="s">
        <v>15249</v>
      </c>
      <c r="D12664" s="1" t="s">
        <v>20</v>
      </c>
      <c r="E12664">
        <v>-31.656929999999999</v>
      </c>
      <c r="F12664">
        <v>-66.200389999999999</v>
      </c>
      <c r="G12664" s="1" t="s">
        <v>27</v>
      </c>
      <c r="H12664" s="1" t="s">
        <v>28</v>
      </c>
      <c r="I12664" s="1" t="s">
        <v>23</v>
      </c>
      <c r="J12664" s="1" t="s">
        <v>20</v>
      </c>
      <c r="K12664">
        <v>12</v>
      </c>
      <c r="L12664">
        <v>46091</v>
      </c>
      <c r="M12664" s="1" t="s">
        <v>20</v>
      </c>
      <c r="N12664" s="1" t="s">
        <v>20</v>
      </c>
      <c r="O12664">
        <v>0</v>
      </c>
      <c r="P12664" s="1" t="s">
        <v>20</v>
      </c>
      <c r="Q12664">
        <v>392</v>
      </c>
      <c r="R12664" s="1" t="s">
        <v>11236</v>
      </c>
      <c r="S12664" s="2">
        <v>42399</v>
      </c>
    </row>
    <row r="12665" spans="1:19" x14ac:dyDescent="0.25">
      <c r="A12665">
        <v>3835316</v>
      </c>
      <c r="B12665" s="1" t="s">
        <v>15250</v>
      </c>
      <c r="C12665" s="1" t="s">
        <v>15250</v>
      </c>
      <c r="D12665" s="1" t="s">
        <v>20</v>
      </c>
      <c r="E12665">
        <v>-37.559179999999998</v>
      </c>
      <c r="F12665">
        <v>-61.066549999999999</v>
      </c>
      <c r="G12665" s="1" t="s">
        <v>27</v>
      </c>
      <c r="H12665" s="1" t="s">
        <v>36</v>
      </c>
      <c r="I12665" s="1" t="s">
        <v>23</v>
      </c>
      <c r="J12665" s="1" t="s">
        <v>20</v>
      </c>
      <c r="K12665">
        <v>1</v>
      </c>
      <c r="L12665">
        <v>6322</v>
      </c>
      <c r="M12665" s="1" t="s">
        <v>20</v>
      </c>
      <c r="N12665" s="1" t="s">
        <v>20</v>
      </c>
      <c r="O12665">
        <v>0</v>
      </c>
      <c r="P12665" s="1" t="s">
        <v>20</v>
      </c>
      <c r="Q12665">
        <v>208</v>
      </c>
      <c r="R12665" s="1" t="s">
        <v>24</v>
      </c>
      <c r="S12665" s="2">
        <v>42399</v>
      </c>
    </row>
    <row r="12666" spans="1:19" x14ac:dyDescent="0.25">
      <c r="A12666">
        <v>3835317</v>
      </c>
      <c r="B12666" s="1" t="s">
        <v>15251</v>
      </c>
      <c r="C12666" s="1" t="s">
        <v>15251</v>
      </c>
      <c r="D12666" s="1" t="s">
        <v>15252</v>
      </c>
      <c r="E12666">
        <v>-46.732089999999999</v>
      </c>
      <c r="F12666">
        <v>-67.480620000000002</v>
      </c>
      <c r="G12666" s="1" t="s">
        <v>27</v>
      </c>
      <c r="H12666" s="1" t="s">
        <v>36</v>
      </c>
      <c r="I12666" s="1" t="s">
        <v>23</v>
      </c>
      <c r="J12666" s="1" t="s">
        <v>20</v>
      </c>
      <c r="K12666">
        <v>20</v>
      </c>
      <c r="L12666">
        <v>78014</v>
      </c>
      <c r="M12666" s="1" t="s">
        <v>20</v>
      </c>
      <c r="N12666" s="1" t="s">
        <v>20</v>
      </c>
      <c r="O12666">
        <v>0</v>
      </c>
      <c r="P12666" s="1" t="s">
        <v>20</v>
      </c>
      <c r="Q12666">
        <v>257</v>
      </c>
      <c r="R12666" s="1" t="s">
        <v>11229</v>
      </c>
      <c r="S12666" s="2">
        <v>42399</v>
      </c>
    </row>
    <row r="12667" spans="1:19" x14ac:dyDescent="0.25">
      <c r="A12667">
        <v>3835318</v>
      </c>
      <c r="B12667" s="1" t="s">
        <v>15253</v>
      </c>
      <c r="C12667" s="1" t="s">
        <v>15253</v>
      </c>
      <c r="D12667" s="1" t="s">
        <v>15254</v>
      </c>
      <c r="E12667">
        <v>-29.383330000000001</v>
      </c>
      <c r="F12667">
        <v>-67.816670000000002</v>
      </c>
      <c r="G12667" s="1" t="s">
        <v>50</v>
      </c>
      <c r="H12667" s="1" t="s">
        <v>51</v>
      </c>
      <c r="I12667" s="1" t="s">
        <v>23</v>
      </c>
      <c r="J12667" s="1" t="s">
        <v>23</v>
      </c>
      <c r="K12667">
        <v>12</v>
      </c>
      <c r="M12667" s="1" t="s">
        <v>20</v>
      </c>
      <c r="N12667" s="1" t="s">
        <v>20</v>
      </c>
      <c r="O12667">
        <v>0</v>
      </c>
      <c r="P12667" s="1" t="s">
        <v>20</v>
      </c>
      <c r="Q12667">
        <v>1871</v>
      </c>
      <c r="R12667" s="1" t="s">
        <v>11236</v>
      </c>
      <c r="S12667" s="2">
        <v>40926</v>
      </c>
    </row>
    <row r="12668" spans="1:19" x14ac:dyDescent="0.25">
      <c r="A12668">
        <v>3835319</v>
      </c>
      <c r="B12668" s="1" t="s">
        <v>15255</v>
      </c>
      <c r="C12668" s="1" t="s">
        <v>15255</v>
      </c>
      <c r="D12668" s="1" t="s">
        <v>20</v>
      </c>
      <c r="E12668">
        <v>-28.858329999999999</v>
      </c>
      <c r="F12668">
        <v>-65.296329999999998</v>
      </c>
      <c r="G12668" s="1" t="s">
        <v>27</v>
      </c>
      <c r="H12668" s="1" t="s">
        <v>36</v>
      </c>
      <c r="I12668" s="1" t="s">
        <v>23</v>
      </c>
      <c r="J12668" s="1" t="s">
        <v>20</v>
      </c>
      <c r="K12668">
        <v>2</v>
      </c>
      <c r="L12668">
        <v>10070</v>
      </c>
      <c r="M12668" s="1" t="s">
        <v>20</v>
      </c>
      <c r="N12668" s="1" t="s">
        <v>20</v>
      </c>
      <c r="O12668">
        <v>0</v>
      </c>
      <c r="P12668" s="1" t="s">
        <v>20</v>
      </c>
      <c r="Q12668">
        <v>327</v>
      </c>
      <c r="R12668" s="1" t="s">
        <v>8490</v>
      </c>
      <c r="S12668" s="2">
        <v>42399</v>
      </c>
    </row>
    <row r="12669" spans="1:19" x14ac:dyDescent="0.25">
      <c r="A12669">
        <v>3835320</v>
      </c>
      <c r="B12669" s="1" t="s">
        <v>15256</v>
      </c>
      <c r="C12669" s="1" t="s">
        <v>15256</v>
      </c>
      <c r="D12669" s="1" t="s">
        <v>20</v>
      </c>
      <c r="E12669">
        <v>-23.698219999999999</v>
      </c>
      <c r="F12669">
        <v>-66.912260000000003</v>
      </c>
      <c r="G12669" s="1" t="s">
        <v>21</v>
      </c>
      <c r="H12669" s="1" t="s">
        <v>289</v>
      </c>
      <c r="I12669" s="1" t="s">
        <v>23</v>
      </c>
      <c r="J12669" s="1" t="s">
        <v>20</v>
      </c>
      <c r="K12669">
        <v>10</v>
      </c>
      <c r="L12669">
        <v>38084</v>
      </c>
      <c r="M12669" s="1" t="s">
        <v>20</v>
      </c>
      <c r="N12669" s="1" t="s">
        <v>20</v>
      </c>
      <c r="O12669">
        <v>0</v>
      </c>
      <c r="P12669" s="1" t="s">
        <v>20</v>
      </c>
      <c r="Q12669">
        <v>4773</v>
      </c>
      <c r="R12669" s="1" t="s">
        <v>11250</v>
      </c>
      <c r="S12669" s="2">
        <v>42399</v>
      </c>
    </row>
    <row r="12670" spans="1:19" x14ac:dyDescent="0.25">
      <c r="A12670">
        <v>3835321</v>
      </c>
      <c r="B12670" s="1" t="s">
        <v>15257</v>
      </c>
      <c r="C12670" s="1" t="s">
        <v>15257</v>
      </c>
      <c r="D12670" s="1" t="s">
        <v>20</v>
      </c>
      <c r="E12670">
        <v>-23.9</v>
      </c>
      <c r="F12670">
        <v>-66.866669999999999</v>
      </c>
      <c r="G12670" s="1" t="s">
        <v>43</v>
      </c>
      <c r="H12670" s="1" t="s">
        <v>44</v>
      </c>
      <c r="I12670" s="1" t="s">
        <v>23</v>
      </c>
      <c r="J12670" s="1" t="s">
        <v>20</v>
      </c>
      <c r="K12670">
        <v>10</v>
      </c>
      <c r="L12670">
        <v>38084</v>
      </c>
      <c r="M12670" s="1" t="s">
        <v>20</v>
      </c>
      <c r="N12670" s="1" t="s">
        <v>20</v>
      </c>
      <c r="O12670">
        <v>0</v>
      </c>
      <c r="P12670" s="1" t="s">
        <v>20</v>
      </c>
      <c r="Q12670">
        <v>4285</v>
      </c>
      <c r="R12670" s="1" t="s">
        <v>11250</v>
      </c>
      <c r="S12670" s="2">
        <v>42399</v>
      </c>
    </row>
    <row r="12671" spans="1:19" x14ac:dyDescent="0.25">
      <c r="A12671">
        <v>3835322</v>
      </c>
      <c r="B12671" s="1" t="s">
        <v>15257</v>
      </c>
      <c r="C12671" s="1" t="s">
        <v>15257</v>
      </c>
      <c r="D12671" s="1" t="s">
        <v>20</v>
      </c>
      <c r="E12671">
        <v>-23.866669999999999</v>
      </c>
      <c r="F12671">
        <v>-62.966670000000001</v>
      </c>
      <c r="G12671" s="1" t="s">
        <v>27</v>
      </c>
      <c r="H12671" s="1" t="s">
        <v>28</v>
      </c>
      <c r="I12671" s="1" t="s">
        <v>23</v>
      </c>
      <c r="J12671" s="1" t="s">
        <v>20</v>
      </c>
      <c r="K12671">
        <v>17</v>
      </c>
      <c r="L12671">
        <v>66133</v>
      </c>
      <c r="M12671" s="1" t="s">
        <v>20</v>
      </c>
      <c r="N12671" s="1" t="s">
        <v>20</v>
      </c>
      <c r="O12671">
        <v>0</v>
      </c>
      <c r="P12671" s="1" t="s">
        <v>20</v>
      </c>
      <c r="Q12671">
        <v>219</v>
      </c>
      <c r="R12671" s="1" t="s">
        <v>11247</v>
      </c>
      <c r="S12671" s="2">
        <v>42399</v>
      </c>
    </row>
    <row r="12672" spans="1:19" x14ac:dyDescent="0.25">
      <c r="A12672">
        <v>3835323</v>
      </c>
      <c r="B12672" s="1" t="s">
        <v>15258</v>
      </c>
      <c r="C12672" s="1" t="s">
        <v>15259</v>
      </c>
      <c r="D12672" s="1" t="s">
        <v>20</v>
      </c>
      <c r="E12672">
        <v>-26.7</v>
      </c>
      <c r="F12672">
        <v>-65.45</v>
      </c>
      <c r="G12672" s="1" t="s">
        <v>43</v>
      </c>
      <c r="H12672" s="1" t="s">
        <v>44</v>
      </c>
      <c r="I12672" s="1" t="s">
        <v>23</v>
      </c>
      <c r="J12672" s="1" t="s">
        <v>20</v>
      </c>
      <c r="K12672">
        <v>24</v>
      </c>
      <c r="L12672">
        <v>90105</v>
      </c>
      <c r="M12672" s="1" t="s">
        <v>20</v>
      </c>
      <c r="N12672" s="1" t="s">
        <v>20</v>
      </c>
      <c r="O12672">
        <v>0</v>
      </c>
      <c r="P12672" s="1" t="s">
        <v>20</v>
      </c>
      <c r="Q12672">
        <v>1340</v>
      </c>
      <c r="R12672" s="1" t="s">
        <v>11218</v>
      </c>
      <c r="S12672" s="2">
        <v>42399</v>
      </c>
    </row>
    <row r="12673" spans="1:19" x14ac:dyDescent="0.25">
      <c r="A12673">
        <v>3835324</v>
      </c>
      <c r="B12673" s="1" t="s">
        <v>15260</v>
      </c>
      <c r="C12673" s="1" t="s">
        <v>15260</v>
      </c>
      <c r="D12673" s="1" t="s">
        <v>15261</v>
      </c>
      <c r="E12673">
        <v>-49.242460000000001</v>
      </c>
      <c r="F12673">
        <v>-67.802819999999997</v>
      </c>
      <c r="G12673" s="1" t="s">
        <v>21</v>
      </c>
      <c r="H12673" s="1" t="s">
        <v>289</v>
      </c>
      <c r="I12673" s="1" t="s">
        <v>23</v>
      </c>
      <c r="J12673" s="1" t="s">
        <v>20</v>
      </c>
      <c r="K12673">
        <v>20</v>
      </c>
      <c r="L12673">
        <v>78042</v>
      </c>
      <c r="M12673" s="1" t="s">
        <v>20</v>
      </c>
      <c r="N12673" s="1" t="s">
        <v>20</v>
      </c>
      <c r="O12673">
        <v>0</v>
      </c>
      <c r="P12673" s="1" t="s">
        <v>20</v>
      </c>
      <c r="Q12673">
        <v>270</v>
      </c>
      <c r="R12673" s="1" t="s">
        <v>11229</v>
      </c>
      <c r="S12673" s="2">
        <v>42399</v>
      </c>
    </row>
    <row r="12674" spans="1:19" x14ac:dyDescent="0.25">
      <c r="A12674">
        <v>3835325</v>
      </c>
      <c r="B12674" s="1" t="s">
        <v>15262</v>
      </c>
      <c r="C12674" s="1" t="s">
        <v>15262</v>
      </c>
      <c r="D12674" s="1" t="s">
        <v>20</v>
      </c>
      <c r="E12674">
        <v>-28.552579999999999</v>
      </c>
      <c r="F12674">
        <v>-64.61788</v>
      </c>
      <c r="G12674" s="1" t="s">
        <v>43</v>
      </c>
      <c r="H12674" s="1" t="s">
        <v>44</v>
      </c>
      <c r="I12674" s="1" t="s">
        <v>23</v>
      </c>
      <c r="J12674" s="1" t="s">
        <v>20</v>
      </c>
      <c r="K12674">
        <v>22</v>
      </c>
      <c r="L12674">
        <v>86063</v>
      </c>
      <c r="M12674" s="1" t="s">
        <v>20</v>
      </c>
      <c r="N12674" s="1" t="s">
        <v>20</v>
      </c>
      <c r="O12674">
        <v>0</v>
      </c>
      <c r="P12674" s="1" t="s">
        <v>20</v>
      </c>
      <c r="Q12674">
        <v>224</v>
      </c>
      <c r="R12674" s="1" t="s">
        <v>29</v>
      </c>
      <c r="S12674" s="2">
        <v>42399</v>
      </c>
    </row>
    <row r="12675" spans="1:19" x14ac:dyDescent="0.25">
      <c r="A12675">
        <v>3835326</v>
      </c>
      <c r="B12675" s="1" t="s">
        <v>15263</v>
      </c>
      <c r="C12675" s="1" t="s">
        <v>15263</v>
      </c>
      <c r="D12675" s="1" t="s">
        <v>20</v>
      </c>
      <c r="E12675">
        <v>-28.766670000000001</v>
      </c>
      <c r="F12675">
        <v>-63.383330000000001</v>
      </c>
      <c r="G12675" s="1" t="s">
        <v>27</v>
      </c>
      <c r="H12675" s="1" t="s">
        <v>28</v>
      </c>
      <c r="I12675" s="1" t="s">
        <v>23</v>
      </c>
      <c r="J12675" s="1" t="s">
        <v>20</v>
      </c>
      <c r="K12675">
        <v>22</v>
      </c>
      <c r="L12675">
        <v>86168</v>
      </c>
      <c r="M12675" s="1" t="s">
        <v>20</v>
      </c>
      <c r="N12675" s="1" t="s">
        <v>20</v>
      </c>
      <c r="O12675">
        <v>0</v>
      </c>
      <c r="P12675" s="1" t="s">
        <v>20</v>
      </c>
      <c r="Q12675">
        <v>110</v>
      </c>
      <c r="R12675" s="1" t="s">
        <v>29</v>
      </c>
      <c r="S12675" s="2">
        <v>42399</v>
      </c>
    </row>
    <row r="12676" spans="1:19" x14ac:dyDescent="0.25">
      <c r="A12676">
        <v>3835327</v>
      </c>
      <c r="B12676" s="1" t="s">
        <v>15264</v>
      </c>
      <c r="C12676" s="1" t="s">
        <v>15264</v>
      </c>
      <c r="D12676" s="1" t="s">
        <v>15265</v>
      </c>
      <c r="E12676">
        <v>-44.647570000000002</v>
      </c>
      <c r="F12676">
        <v>-70.175820000000002</v>
      </c>
      <c r="G12676" s="1" t="s">
        <v>21</v>
      </c>
      <c r="H12676" s="1" t="s">
        <v>12404</v>
      </c>
      <c r="I12676" s="1" t="s">
        <v>23</v>
      </c>
      <c r="J12676" s="1" t="s">
        <v>20</v>
      </c>
      <c r="K12676">
        <v>4</v>
      </c>
      <c r="L12676">
        <v>26098</v>
      </c>
      <c r="M12676" s="1" t="s">
        <v>20</v>
      </c>
      <c r="N12676" s="1" t="s">
        <v>20</v>
      </c>
      <c r="O12676">
        <v>0</v>
      </c>
      <c r="P12676" s="1" t="s">
        <v>20</v>
      </c>
      <c r="Q12676">
        <v>668</v>
      </c>
      <c r="R12676" s="1" t="s">
        <v>8490</v>
      </c>
      <c r="S12676" s="2">
        <v>42399</v>
      </c>
    </row>
    <row r="12677" spans="1:19" x14ac:dyDescent="0.25">
      <c r="A12677">
        <v>3835328</v>
      </c>
      <c r="B12677" s="1" t="s">
        <v>15266</v>
      </c>
      <c r="C12677" s="1" t="s">
        <v>15266</v>
      </c>
      <c r="D12677" s="1" t="s">
        <v>20</v>
      </c>
      <c r="E12677">
        <v>-54.383330000000001</v>
      </c>
      <c r="F12677">
        <v>-67.7</v>
      </c>
      <c r="G12677" s="1" t="s">
        <v>21</v>
      </c>
      <c r="H12677" s="1" t="s">
        <v>289</v>
      </c>
      <c r="I12677" s="1" t="s">
        <v>23</v>
      </c>
      <c r="J12677" s="1" t="s">
        <v>20</v>
      </c>
      <c r="K12677">
        <v>23</v>
      </c>
      <c r="L12677">
        <v>94011</v>
      </c>
      <c r="M12677" s="1" t="s">
        <v>20</v>
      </c>
      <c r="N12677" s="1" t="s">
        <v>20</v>
      </c>
      <c r="O12677">
        <v>0</v>
      </c>
      <c r="P12677" s="1" t="s">
        <v>20</v>
      </c>
      <c r="Q12677">
        <v>313</v>
      </c>
      <c r="R12677" s="1" t="s">
        <v>1854</v>
      </c>
      <c r="S12677" s="2">
        <v>43467</v>
      </c>
    </row>
    <row r="12678" spans="1:19" x14ac:dyDescent="0.25">
      <c r="A12678">
        <v>3835329</v>
      </c>
      <c r="B12678" s="1" t="s">
        <v>15267</v>
      </c>
      <c r="C12678" s="1" t="s">
        <v>15267</v>
      </c>
      <c r="D12678" s="1" t="s">
        <v>15268</v>
      </c>
      <c r="E12678">
        <v>-44.446120000000001</v>
      </c>
      <c r="F12678">
        <v>-70.785749999999993</v>
      </c>
      <c r="G12678" s="1" t="s">
        <v>27</v>
      </c>
      <c r="H12678" s="1" t="s">
        <v>36</v>
      </c>
      <c r="I12678" s="1" t="s">
        <v>23</v>
      </c>
      <c r="J12678" s="1" t="s">
        <v>20</v>
      </c>
      <c r="K12678">
        <v>4</v>
      </c>
      <c r="L12678">
        <v>26098</v>
      </c>
      <c r="M12678" s="1" t="s">
        <v>20</v>
      </c>
      <c r="N12678" s="1" t="s">
        <v>20</v>
      </c>
      <c r="O12678">
        <v>0</v>
      </c>
      <c r="P12678" s="1" t="s">
        <v>20</v>
      </c>
      <c r="Q12678">
        <v>733</v>
      </c>
      <c r="R12678" s="1" t="s">
        <v>8490</v>
      </c>
      <c r="S12678" s="2">
        <v>42399</v>
      </c>
    </row>
    <row r="12679" spans="1:19" x14ac:dyDescent="0.25">
      <c r="A12679">
        <v>3835330</v>
      </c>
      <c r="B12679" s="1" t="s">
        <v>15269</v>
      </c>
      <c r="C12679" s="1" t="s">
        <v>15269</v>
      </c>
      <c r="D12679" s="1" t="s">
        <v>15270</v>
      </c>
      <c r="E12679">
        <v>-44.647069999999999</v>
      </c>
      <c r="F12679">
        <v>-70.412719999999993</v>
      </c>
      <c r="G12679" s="1" t="s">
        <v>32</v>
      </c>
      <c r="H12679" s="1" t="s">
        <v>75</v>
      </c>
      <c r="I12679" s="1" t="s">
        <v>23</v>
      </c>
      <c r="J12679" s="1" t="s">
        <v>20</v>
      </c>
      <c r="K12679">
        <v>4</v>
      </c>
      <c r="M12679" s="1" t="s">
        <v>20</v>
      </c>
      <c r="N12679" s="1" t="s">
        <v>20</v>
      </c>
      <c r="O12679">
        <v>0</v>
      </c>
      <c r="P12679" s="1" t="s">
        <v>20</v>
      </c>
      <c r="Q12679">
        <v>588</v>
      </c>
      <c r="R12679" s="1" t="s">
        <v>8490</v>
      </c>
      <c r="S12679" s="2">
        <v>40926</v>
      </c>
    </row>
    <row r="12680" spans="1:19" x14ac:dyDescent="0.25">
      <c r="A12680">
        <v>3835331</v>
      </c>
      <c r="B12680" s="1" t="s">
        <v>15271</v>
      </c>
      <c r="C12680" s="1" t="s">
        <v>15271</v>
      </c>
      <c r="D12680" s="1" t="s">
        <v>15271</v>
      </c>
      <c r="E12680">
        <v>-48.114100000000001</v>
      </c>
      <c r="F12680">
        <v>-65.894599999999997</v>
      </c>
      <c r="G12680" s="1" t="s">
        <v>21</v>
      </c>
      <c r="H12680" s="1" t="s">
        <v>89</v>
      </c>
      <c r="I12680" s="1" t="s">
        <v>23</v>
      </c>
      <c r="J12680" s="1" t="s">
        <v>20</v>
      </c>
      <c r="K12680">
        <v>20</v>
      </c>
      <c r="M12680" s="1" t="s">
        <v>20</v>
      </c>
      <c r="N12680" s="1" t="s">
        <v>20</v>
      </c>
      <c r="O12680">
        <v>0</v>
      </c>
      <c r="P12680" s="1" t="s">
        <v>20</v>
      </c>
      <c r="Q12680">
        <v>2</v>
      </c>
      <c r="R12680" s="1" t="s">
        <v>1008</v>
      </c>
      <c r="S12680" s="2">
        <v>43439</v>
      </c>
    </row>
    <row r="12681" spans="1:19" x14ac:dyDescent="0.25">
      <c r="A12681">
        <v>3835332</v>
      </c>
      <c r="B12681" s="1" t="s">
        <v>15272</v>
      </c>
      <c r="C12681" s="1" t="s">
        <v>15272</v>
      </c>
      <c r="D12681" s="1" t="s">
        <v>20</v>
      </c>
      <c r="E12681">
        <v>-47.716670000000001</v>
      </c>
      <c r="F12681">
        <v>-70.316670000000002</v>
      </c>
      <c r="G12681" s="1" t="s">
        <v>27</v>
      </c>
      <c r="H12681" s="1" t="s">
        <v>36</v>
      </c>
      <c r="I12681" s="1" t="s">
        <v>23</v>
      </c>
      <c r="J12681" s="1" t="s">
        <v>20</v>
      </c>
      <c r="K12681">
        <v>20</v>
      </c>
      <c r="L12681">
        <v>78035</v>
      </c>
      <c r="M12681" s="1" t="s">
        <v>20</v>
      </c>
      <c r="N12681" s="1" t="s">
        <v>20</v>
      </c>
      <c r="O12681">
        <v>0</v>
      </c>
      <c r="P12681" s="1" t="s">
        <v>20</v>
      </c>
      <c r="Q12681">
        <v>564</v>
      </c>
      <c r="R12681" s="1" t="s">
        <v>11229</v>
      </c>
      <c r="S12681" s="2">
        <v>42399</v>
      </c>
    </row>
    <row r="12682" spans="1:19" x14ac:dyDescent="0.25">
      <c r="A12682">
        <v>3835333</v>
      </c>
      <c r="B12682" s="1" t="s">
        <v>15273</v>
      </c>
      <c r="C12682" s="1" t="s">
        <v>15273</v>
      </c>
      <c r="D12682" s="1" t="s">
        <v>20</v>
      </c>
      <c r="E12682">
        <v>-23.91667</v>
      </c>
      <c r="F12682">
        <v>-66.566670000000002</v>
      </c>
      <c r="G12682" s="1" t="s">
        <v>43</v>
      </c>
      <c r="H12682" s="1" t="s">
        <v>44</v>
      </c>
      <c r="I12682" s="1" t="s">
        <v>23</v>
      </c>
      <c r="J12682" s="1" t="s">
        <v>20</v>
      </c>
      <c r="K12682">
        <v>10</v>
      </c>
      <c r="L12682">
        <v>38084</v>
      </c>
      <c r="M12682" s="1" t="s">
        <v>20</v>
      </c>
      <c r="N12682" s="1" t="s">
        <v>20</v>
      </c>
      <c r="O12682">
        <v>0</v>
      </c>
      <c r="P12682" s="1" t="s">
        <v>20</v>
      </c>
      <c r="Q12682">
        <v>4244</v>
      </c>
      <c r="R12682" s="1" t="s">
        <v>11250</v>
      </c>
      <c r="S12682" s="2">
        <v>42399</v>
      </c>
    </row>
    <row r="12683" spans="1:19" x14ac:dyDescent="0.25">
      <c r="A12683">
        <v>3835334</v>
      </c>
      <c r="B12683" s="1" t="s">
        <v>15274</v>
      </c>
      <c r="C12683" s="1" t="s">
        <v>15274</v>
      </c>
      <c r="D12683" s="1" t="s">
        <v>15275</v>
      </c>
      <c r="E12683">
        <v>-30.05</v>
      </c>
      <c r="F12683">
        <v>-64.099999999999994</v>
      </c>
      <c r="G12683" s="1" t="s">
        <v>27</v>
      </c>
      <c r="H12683" s="1" t="s">
        <v>28</v>
      </c>
      <c r="I12683" s="1" t="s">
        <v>23</v>
      </c>
      <c r="J12683" s="1" t="s">
        <v>23</v>
      </c>
      <c r="K12683">
        <v>5</v>
      </c>
      <c r="L12683">
        <v>14154</v>
      </c>
      <c r="M12683" s="1" t="s">
        <v>20</v>
      </c>
      <c r="N12683" s="1" t="s">
        <v>20</v>
      </c>
      <c r="O12683">
        <v>0</v>
      </c>
      <c r="P12683" s="1" t="s">
        <v>20</v>
      </c>
      <c r="Q12683">
        <v>891</v>
      </c>
      <c r="R12683" s="1" t="s">
        <v>29</v>
      </c>
      <c r="S12683" s="2">
        <v>42399</v>
      </c>
    </row>
    <row r="12684" spans="1:19" x14ac:dyDescent="0.25">
      <c r="A12684">
        <v>3835335</v>
      </c>
      <c r="B12684" s="1" t="s">
        <v>15276</v>
      </c>
      <c r="C12684" s="1" t="s">
        <v>15277</v>
      </c>
      <c r="D12684" s="1" t="s">
        <v>15278</v>
      </c>
      <c r="E12684">
        <v>-31.562809999999999</v>
      </c>
      <c r="F12684">
        <v>-60.605690000000003</v>
      </c>
      <c r="G12684" s="1" t="s">
        <v>32</v>
      </c>
      <c r="H12684" s="1" t="s">
        <v>79</v>
      </c>
      <c r="I12684" s="1" t="s">
        <v>23</v>
      </c>
      <c r="J12684" s="1" t="s">
        <v>20</v>
      </c>
      <c r="K12684">
        <v>21</v>
      </c>
      <c r="M12684" s="1" t="s">
        <v>20</v>
      </c>
      <c r="N12684" s="1" t="s">
        <v>20</v>
      </c>
      <c r="O12684">
        <v>0</v>
      </c>
      <c r="P12684" s="1" t="s">
        <v>20</v>
      </c>
      <c r="Q12684">
        <v>11</v>
      </c>
      <c r="R12684" s="1" t="s">
        <v>29</v>
      </c>
      <c r="S12684" s="2">
        <v>43992</v>
      </c>
    </row>
    <row r="12685" spans="1:19" x14ac:dyDescent="0.25">
      <c r="A12685">
        <v>3835336</v>
      </c>
      <c r="B12685" s="1" t="s">
        <v>15279</v>
      </c>
      <c r="C12685" s="1" t="s">
        <v>15280</v>
      </c>
      <c r="D12685" s="1" t="s">
        <v>20</v>
      </c>
      <c r="E12685">
        <v>-31.5</v>
      </c>
      <c r="F12685">
        <v>-60.666670000000003</v>
      </c>
      <c r="G12685" s="1" t="s">
        <v>27</v>
      </c>
      <c r="H12685" s="1" t="s">
        <v>177</v>
      </c>
      <c r="I12685" s="1" t="s">
        <v>23</v>
      </c>
      <c r="J12685" s="1" t="s">
        <v>20</v>
      </c>
      <c r="K12685">
        <v>21</v>
      </c>
      <c r="L12685">
        <v>82063</v>
      </c>
      <c r="M12685" s="1" t="s">
        <v>20</v>
      </c>
      <c r="N12685" s="1" t="s">
        <v>20</v>
      </c>
      <c r="O12685">
        <v>0</v>
      </c>
      <c r="P12685" s="1" t="s">
        <v>20</v>
      </c>
      <c r="Q12685">
        <v>16</v>
      </c>
      <c r="R12685" s="1" t="s">
        <v>29</v>
      </c>
      <c r="S12685" s="2">
        <v>42399</v>
      </c>
    </row>
    <row r="12686" spans="1:19" x14ac:dyDescent="0.25">
      <c r="A12686">
        <v>3835337</v>
      </c>
      <c r="B12686" s="1" t="s">
        <v>15281</v>
      </c>
      <c r="C12686" s="1" t="s">
        <v>15281</v>
      </c>
      <c r="D12686" s="1" t="s">
        <v>15281</v>
      </c>
      <c r="E12686">
        <v>-46.371229999999997</v>
      </c>
      <c r="F12686">
        <v>-69.233739999999997</v>
      </c>
      <c r="G12686" s="1" t="s">
        <v>21</v>
      </c>
      <c r="H12686" s="1" t="s">
        <v>5131</v>
      </c>
      <c r="I12686" s="1" t="s">
        <v>23</v>
      </c>
      <c r="J12686" s="1" t="s">
        <v>20</v>
      </c>
      <c r="K12686">
        <v>20</v>
      </c>
      <c r="M12686" s="1" t="s">
        <v>20</v>
      </c>
      <c r="N12686" s="1" t="s">
        <v>20</v>
      </c>
      <c r="O12686">
        <v>0</v>
      </c>
      <c r="P12686" s="1" t="s">
        <v>20</v>
      </c>
      <c r="Q12686">
        <v>565</v>
      </c>
      <c r="R12686" s="1" t="s">
        <v>11229</v>
      </c>
      <c r="S12686" s="2">
        <v>43439</v>
      </c>
    </row>
    <row r="12687" spans="1:19" x14ac:dyDescent="0.25">
      <c r="A12687">
        <v>3835338</v>
      </c>
      <c r="B12687" s="1" t="s">
        <v>15282</v>
      </c>
      <c r="C12687" s="1" t="s">
        <v>15282</v>
      </c>
      <c r="D12687" s="1" t="s">
        <v>20</v>
      </c>
      <c r="E12687">
        <v>-46.467059999999996</v>
      </c>
      <c r="F12687">
        <v>-69.099410000000006</v>
      </c>
      <c r="G12687" s="1" t="s">
        <v>21</v>
      </c>
      <c r="H12687" s="1" t="s">
        <v>289</v>
      </c>
      <c r="I12687" s="1" t="s">
        <v>23</v>
      </c>
      <c r="J12687" s="1" t="s">
        <v>20</v>
      </c>
      <c r="K12687">
        <v>20</v>
      </c>
      <c r="L12687">
        <v>78014</v>
      </c>
      <c r="M12687" s="1" t="s">
        <v>20</v>
      </c>
      <c r="N12687" s="1" t="s">
        <v>20</v>
      </c>
      <c r="O12687">
        <v>0</v>
      </c>
      <c r="P12687" s="1" t="s">
        <v>20</v>
      </c>
      <c r="Q12687">
        <v>605</v>
      </c>
      <c r="R12687" s="1" t="s">
        <v>11229</v>
      </c>
      <c r="S12687" s="2">
        <v>42399</v>
      </c>
    </row>
    <row r="12688" spans="1:19" x14ac:dyDescent="0.25">
      <c r="A12688">
        <v>3835339</v>
      </c>
      <c r="B12688" s="1" t="s">
        <v>15283</v>
      </c>
      <c r="C12688" s="1" t="s">
        <v>15283</v>
      </c>
      <c r="D12688" s="1" t="s">
        <v>20</v>
      </c>
      <c r="E12688">
        <v>-54.826799999999999</v>
      </c>
      <c r="F12688">
        <v>-64.706379999999996</v>
      </c>
      <c r="G12688" s="1" t="s">
        <v>21</v>
      </c>
      <c r="H12688" s="1" t="s">
        <v>286</v>
      </c>
      <c r="I12688" s="1" t="s">
        <v>23</v>
      </c>
      <c r="J12688" s="1" t="s">
        <v>20</v>
      </c>
      <c r="K12688">
        <v>23</v>
      </c>
      <c r="L12688">
        <v>94014</v>
      </c>
      <c r="M12688" s="1" t="s">
        <v>20</v>
      </c>
      <c r="N12688" s="1" t="s">
        <v>20</v>
      </c>
      <c r="O12688">
        <v>0</v>
      </c>
      <c r="P12688" s="1" t="s">
        <v>20</v>
      </c>
      <c r="Q12688">
        <v>273</v>
      </c>
      <c r="R12688" s="1" t="s">
        <v>1854</v>
      </c>
      <c r="S12688" s="2">
        <v>43074</v>
      </c>
    </row>
    <row r="12689" spans="1:19" x14ac:dyDescent="0.25">
      <c r="A12689">
        <v>3835340</v>
      </c>
      <c r="B12689" s="1" t="s">
        <v>15284</v>
      </c>
      <c r="C12689" s="1" t="s">
        <v>15284</v>
      </c>
      <c r="D12689" s="1" t="s">
        <v>20</v>
      </c>
      <c r="E12689">
        <v>-23.516670000000001</v>
      </c>
      <c r="F12689">
        <v>-63.283329999999999</v>
      </c>
      <c r="G12689" s="1" t="s">
        <v>27</v>
      </c>
      <c r="H12689" s="1" t="s">
        <v>28</v>
      </c>
      <c r="I12689" s="1" t="s">
        <v>23</v>
      </c>
      <c r="J12689" s="1" t="s">
        <v>20</v>
      </c>
      <c r="K12689">
        <v>17</v>
      </c>
      <c r="L12689">
        <v>66133</v>
      </c>
      <c r="M12689" s="1" t="s">
        <v>20</v>
      </c>
      <c r="N12689" s="1" t="s">
        <v>20</v>
      </c>
      <c r="O12689">
        <v>0</v>
      </c>
      <c r="P12689" s="1" t="s">
        <v>20</v>
      </c>
      <c r="Q12689">
        <v>241</v>
      </c>
      <c r="R12689" s="1" t="s">
        <v>11247</v>
      </c>
      <c r="S12689" s="2">
        <v>42399</v>
      </c>
    </row>
    <row r="12690" spans="1:19" x14ac:dyDescent="0.25">
      <c r="A12690">
        <v>3835341</v>
      </c>
      <c r="B12690" s="1" t="s">
        <v>15285</v>
      </c>
      <c r="C12690" s="1" t="s">
        <v>15285</v>
      </c>
      <c r="D12690" s="1" t="s">
        <v>20</v>
      </c>
      <c r="E12690">
        <v>-26.66667</v>
      </c>
      <c r="F12690">
        <v>-64.2</v>
      </c>
      <c r="G12690" s="1" t="s">
        <v>43</v>
      </c>
      <c r="H12690" s="1" t="s">
        <v>44</v>
      </c>
      <c r="I12690" s="1" t="s">
        <v>23</v>
      </c>
      <c r="J12690" s="1" t="s">
        <v>20</v>
      </c>
      <c r="K12690">
        <v>22</v>
      </c>
      <c r="L12690">
        <v>86133</v>
      </c>
      <c r="M12690" s="1" t="s">
        <v>20</v>
      </c>
      <c r="N12690" s="1" t="s">
        <v>20</v>
      </c>
      <c r="O12690">
        <v>0</v>
      </c>
      <c r="P12690" s="1" t="s">
        <v>20</v>
      </c>
      <c r="Q12690">
        <v>232</v>
      </c>
      <c r="R12690" s="1" t="s">
        <v>29</v>
      </c>
      <c r="S12690" s="2">
        <v>42399</v>
      </c>
    </row>
    <row r="12691" spans="1:19" x14ac:dyDescent="0.25">
      <c r="A12691">
        <v>3835342</v>
      </c>
      <c r="B12691" s="1" t="s">
        <v>15286</v>
      </c>
      <c r="C12691" s="1" t="s">
        <v>15286</v>
      </c>
      <c r="D12691" s="1" t="s">
        <v>15286</v>
      </c>
      <c r="E12691">
        <v>-28.216670000000001</v>
      </c>
      <c r="F12691">
        <v>-65.55</v>
      </c>
      <c r="G12691" s="1" t="s">
        <v>21</v>
      </c>
      <c r="H12691" s="1" t="s">
        <v>289</v>
      </c>
      <c r="I12691" s="1" t="s">
        <v>23</v>
      </c>
      <c r="J12691" s="1" t="s">
        <v>20</v>
      </c>
      <c r="K12691">
        <v>2</v>
      </c>
      <c r="L12691">
        <v>10098</v>
      </c>
      <c r="M12691" s="1" t="s">
        <v>20</v>
      </c>
      <c r="N12691" s="1" t="s">
        <v>20</v>
      </c>
      <c r="O12691">
        <v>0</v>
      </c>
      <c r="P12691" s="1" t="s">
        <v>20</v>
      </c>
      <c r="Q12691">
        <v>1007</v>
      </c>
      <c r="R12691" s="1" t="s">
        <v>8490</v>
      </c>
      <c r="S12691" s="2">
        <v>43439</v>
      </c>
    </row>
    <row r="12692" spans="1:19" x14ac:dyDescent="0.25">
      <c r="A12692">
        <v>3835343</v>
      </c>
      <c r="B12692" s="1" t="s">
        <v>15287</v>
      </c>
      <c r="C12692" s="1" t="s">
        <v>15287</v>
      </c>
      <c r="D12692" s="1" t="s">
        <v>15288</v>
      </c>
      <c r="E12692">
        <v>-41.606310000000001</v>
      </c>
      <c r="F12692">
        <v>-71.062839999999994</v>
      </c>
      <c r="G12692" s="1" t="s">
        <v>21</v>
      </c>
      <c r="H12692" s="1" t="s">
        <v>12404</v>
      </c>
      <c r="I12692" s="1" t="s">
        <v>23</v>
      </c>
      <c r="J12692" s="1" t="s">
        <v>20</v>
      </c>
      <c r="K12692">
        <v>16</v>
      </c>
      <c r="L12692">
        <v>62056</v>
      </c>
      <c r="M12692" s="1" t="s">
        <v>20</v>
      </c>
      <c r="N12692" s="1" t="s">
        <v>20</v>
      </c>
      <c r="O12692">
        <v>0</v>
      </c>
      <c r="P12692" s="1" t="s">
        <v>20</v>
      </c>
      <c r="Q12692">
        <v>2009</v>
      </c>
      <c r="R12692" s="1" t="s">
        <v>11247</v>
      </c>
      <c r="S12692" s="2">
        <v>42399</v>
      </c>
    </row>
    <row r="12693" spans="1:19" x14ac:dyDescent="0.25">
      <c r="A12693">
        <v>3835344</v>
      </c>
      <c r="B12693" s="1" t="s">
        <v>15289</v>
      </c>
      <c r="C12693" s="1" t="s">
        <v>15290</v>
      </c>
      <c r="D12693" s="1" t="s">
        <v>20</v>
      </c>
      <c r="E12693">
        <v>-41.839260000000003</v>
      </c>
      <c r="F12693">
        <v>-71.38494</v>
      </c>
      <c r="G12693" s="1" t="s">
        <v>21</v>
      </c>
      <c r="H12693" s="1" t="s">
        <v>518</v>
      </c>
      <c r="I12693" s="1" t="s">
        <v>23</v>
      </c>
      <c r="J12693" s="1" t="s">
        <v>20</v>
      </c>
      <c r="K12693">
        <v>16</v>
      </c>
      <c r="M12693" s="1" t="s">
        <v>20</v>
      </c>
      <c r="N12693" s="1" t="s">
        <v>20</v>
      </c>
      <c r="O12693">
        <v>0</v>
      </c>
      <c r="P12693" s="1" t="s">
        <v>20</v>
      </c>
      <c r="Q12693">
        <v>1785</v>
      </c>
      <c r="R12693" s="1" t="s">
        <v>11247</v>
      </c>
      <c r="S12693" s="2">
        <v>40652</v>
      </c>
    </row>
    <row r="12694" spans="1:19" x14ac:dyDescent="0.25">
      <c r="A12694">
        <v>3835345</v>
      </c>
      <c r="B12694" s="1" t="s">
        <v>15291</v>
      </c>
      <c r="C12694" s="1" t="s">
        <v>15291</v>
      </c>
      <c r="D12694" s="1" t="s">
        <v>15291</v>
      </c>
      <c r="E12694">
        <v>-43.45</v>
      </c>
      <c r="F12694">
        <v>-71.900000000000006</v>
      </c>
      <c r="G12694" s="1" t="s">
        <v>21</v>
      </c>
      <c r="H12694" s="1" t="s">
        <v>289</v>
      </c>
      <c r="I12694" s="1" t="s">
        <v>23</v>
      </c>
      <c r="J12694" s="1" t="s">
        <v>5109</v>
      </c>
      <c r="K12694">
        <v>4</v>
      </c>
      <c r="L12694">
        <v>26035</v>
      </c>
      <c r="M12694" s="1" t="s">
        <v>20</v>
      </c>
      <c r="N12694" s="1" t="s">
        <v>20</v>
      </c>
      <c r="O12694">
        <v>0</v>
      </c>
      <c r="P12694" s="1" t="s">
        <v>20</v>
      </c>
      <c r="Q12694">
        <v>1393</v>
      </c>
      <c r="R12694" s="1" t="s">
        <v>8490</v>
      </c>
      <c r="S12694" s="2">
        <v>42399</v>
      </c>
    </row>
    <row r="12695" spans="1:19" x14ac:dyDescent="0.25">
      <c r="A12695">
        <v>3835346</v>
      </c>
      <c r="B12695" s="1" t="s">
        <v>15292</v>
      </c>
      <c r="C12695" s="1" t="s">
        <v>15292</v>
      </c>
      <c r="D12695" s="1" t="s">
        <v>20</v>
      </c>
      <c r="E12695">
        <v>-35.427399999999999</v>
      </c>
      <c r="F12695">
        <v>-69.867859999999993</v>
      </c>
      <c r="G12695" s="1" t="s">
        <v>32</v>
      </c>
      <c r="H12695" s="1" t="s">
        <v>33</v>
      </c>
      <c r="I12695" s="1" t="s">
        <v>23</v>
      </c>
      <c r="J12695" s="1" t="s">
        <v>20</v>
      </c>
      <c r="K12695">
        <v>13</v>
      </c>
      <c r="M12695" s="1" t="s">
        <v>20</v>
      </c>
      <c r="N12695" s="1" t="s">
        <v>20</v>
      </c>
      <c r="O12695">
        <v>0</v>
      </c>
      <c r="P12695" s="1" t="s">
        <v>20</v>
      </c>
      <c r="Q12695">
        <v>2029</v>
      </c>
      <c r="R12695" s="1" t="s">
        <v>11216</v>
      </c>
      <c r="S12695" s="2">
        <v>40652</v>
      </c>
    </row>
    <row r="12696" spans="1:19" x14ac:dyDescent="0.25">
      <c r="A12696">
        <v>3835347</v>
      </c>
      <c r="B12696" s="1" t="s">
        <v>15293</v>
      </c>
      <c r="C12696" s="1" t="s">
        <v>15293</v>
      </c>
      <c r="D12696" s="1" t="s">
        <v>20</v>
      </c>
      <c r="E12696">
        <v>-30.749839999999999</v>
      </c>
      <c r="F12696">
        <v>-65.357789999999994</v>
      </c>
      <c r="G12696" s="1" t="s">
        <v>21</v>
      </c>
      <c r="H12696" s="1" t="s">
        <v>518</v>
      </c>
      <c r="I12696" s="1" t="s">
        <v>23</v>
      </c>
      <c r="J12696" s="1" t="s">
        <v>20</v>
      </c>
      <c r="K12696">
        <v>5</v>
      </c>
      <c r="M12696" s="1" t="s">
        <v>20</v>
      </c>
      <c r="N12696" s="1" t="s">
        <v>20</v>
      </c>
      <c r="O12696">
        <v>0</v>
      </c>
      <c r="P12696" s="1" t="s">
        <v>20</v>
      </c>
      <c r="Q12696">
        <v>474</v>
      </c>
      <c r="R12696" s="1" t="s">
        <v>29</v>
      </c>
      <c r="S12696" s="2">
        <v>40652</v>
      </c>
    </row>
    <row r="12697" spans="1:19" x14ac:dyDescent="0.25">
      <c r="A12697">
        <v>3835348</v>
      </c>
      <c r="B12697" s="1" t="s">
        <v>15294</v>
      </c>
      <c r="C12697" s="1" t="s">
        <v>15294</v>
      </c>
      <c r="D12697" s="1" t="s">
        <v>15294</v>
      </c>
      <c r="E12697">
        <v>-30.637609999999999</v>
      </c>
      <c r="F12697">
        <v>-65.386920000000003</v>
      </c>
      <c r="G12697" s="1" t="s">
        <v>43</v>
      </c>
      <c r="H12697" s="1" t="s">
        <v>44</v>
      </c>
      <c r="I12697" s="1" t="s">
        <v>23</v>
      </c>
      <c r="J12697" s="1" t="s">
        <v>20</v>
      </c>
      <c r="K12697">
        <v>5</v>
      </c>
      <c r="L12697">
        <v>14028</v>
      </c>
      <c r="M12697" s="1" t="s">
        <v>20</v>
      </c>
      <c r="N12697" s="1" t="s">
        <v>20</v>
      </c>
      <c r="O12697">
        <v>2291</v>
      </c>
      <c r="P12697" s="1" t="s">
        <v>20</v>
      </c>
      <c r="Q12697">
        <v>280</v>
      </c>
      <c r="R12697" s="1" t="s">
        <v>29</v>
      </c>
      <c r="S12697" s="2">
        <v>43439</v>
      </c>
    </row>
    <row r="12698" spans="1:19" x14ac:dyDescent="0.25">
      <c r="A12698">
        <v>3835349</v>
      </c>
      <c r="B12698" s="1" t="s">
        <v>15295</v>
      </c>
      <c r="C12698" s="1" t="s">
        <v>15295</v>
      </c>
      <c r="D12698" s="1" t="s">
        <v>20</v>
      </c>
      <c r="E12698">
        <v>-32.907820000000001</v>
      </c>
      <c r="F12698">
        <v>-69.916730000000001</v>
      </c>
      <c r="G12698" s="1" t="s">
        <v>21</v>
      </c>
      <c r="H12698" s="1" t="s">
        <v>289</v>
      </c>
      <c r="I12698" s="1" t="s">
        <v>23</v>
      </c>
      <c r="J12698" s="1" t="s">
        <v>20</v>
      </c>
      <c r="K12698">
        <v>13</v>
      </c>
      <c r="L12698">
        <v>50063</v>
      </c>
      <c r="M12698" s="1" t="s">
        <v>20</v>
      </c>
      <c r="N12698" s="1" t="s">
        <v>20</v>
      </c>
      <c r="O12698">
        <v>0</v>
      </c>
      <c r="P12698" s="1" t="s">
        <v>20</v>
      </c>
      <c r="Q12698">
        <v>4129</v>
      </c>
      <c r="R12698" s="1" t="s">
        <v>11216</v>
      </c>
      <c r="S12698" s="2">
        <v>42399</v>
      </c>
    </row>
    <row r="12699" spans="1:19" x14ac:dyDescent="0.25">
      <c r="A12699">
        <v>3835350</v>
      </c>
      <c r="B12699" s="1" t="s">
        <v>15296</v>
      </c>
      <c r="C12699" s="1" t="s">
        <v>15296</v>
      </c>
      <c r="D12699" s="1" t="s">
        <v>20</v>
      </c>
      <c r="E12699">
        <v>-44.522019999999998</v>
      </c>
      <c r="F12699">
        <v>-65.39246</v>
      </c>
      <c r="G12699" s="1" t="s">
        <v>21</v>
      </c>
      <c r="H12699" s="1" t="s">
        <v>22</v>
      </c>
      <c r="I12699" s="1" t="s">
        <v>23</v>
      </c>
      <c r="J12699" s="1" t="s">
        <v>20</v>
      </c>
      <c r="K12699">
        <v>4</v>
      </c>
      <c r="L12699">
        <v>26028</v>
      </c>
      <c r="M12699" s="1" t="s">
        <v>20</v>
      </c>
      <c r="N12699" s="1" t="s">
        <v>20</v>
      </c>
      <c r="O12699">
        <v>0</v>
      </c>
      <c r="P12699" s="1" t="s">
        <v>20</v>
      </c>
      <c r="Q12699">
        <v>130</v>
      </c>
      <c r="R12699" s="1" t="s">
        <v>8490</v>
      </c>
      <c r="S12699" s="2">
        <v>42399</v>
      </c>
    </row>
    <row r="12700" spans="1:19" x14ac:dyDescent="0.25">
      <c r="A12700">
        <v>3835351</v>
      </c>
      <c r="B12700" s="1" t="s">
        <v>15297</v>
      </c>
      <c r="C12700" s="1" t="s">
        <v>15297</v>
      </c>
      <c r="D12700" s="1" t="s">
        <v>15297</v>
      </c>
      <c r="E12700">
        <v>-34.469709999999999</v>
      </c>
      <c r="F12700">
        <v>-63.538420000000002</v>
      </c>
      <c r="G12700" s="1" t="s">
        <v>43</v>
      </c>
      <c r="H12700" s="1" t="s">
        <v>44</v>
      </c>
      <c r="I12700" s="1" t="s">
        <v>23</v>
      </c>
      <c r="J12700" s="1" t="s">
        <v>20</v>
      </c>
      <c r="K12700">
        <v>5</v>
      </c>
      <c r="L12700">
        <v>14084</v>
      </c>
      <c r="M12700" s="1" t="s">
        <v>20</v>
      </c>
      <c r="N12700" s="1" t="s">
        <v>20</v>
      </c>
      <c r="O12700">
        <v>2670</v>
      </c>
      <c r="P12700" s="1" t="s">
        <v>20</v>
      </c>
      <c r="Q12700">
        <v>147</v>
      </c>
      <c r="R12700" s="1" t="s">
        <v>29</v>
      </c>
      <c r="S12700" s="2">
        <v>43439</v>
      </c>
    </row>
    <row r="12701" spans="1:19" x14ac:dyDescent="0.25">
      <c r="A12701">
        <v>3835352</v>
      </c>
      <c r="B12701" s="1" t="s">
        <v>15298</v>
      </c>
      <c r="C12701" s="1" t="s">
        <v>15298</v>
      </c>
      <c r="D12701" s="1" t="s">
        <v>20</v>
      </c>
      <c r="E12701">
        <v>-30.761839999999999</v>
      </c>
      <c r="F12701">
        <v>-60.121720000000003</v>
      </c>
      <c r="G12701" s="1" t="s">
        <v>32</v>
      </c>
      <c r="H12701" s="1" t="s">
        <v>93</v>
      </c>
      <c r="I12701" s="1" t="s">
        <v>23</v>
      </c>
      <c r="J12701" s="1" t="s">
        <v>20</v>
      </c>
      <c r="K12701">
        <v>21</v>
      </c>
      <c r="M12701" s="1" t="s">
        <v>20</v>
      </c>
      <c r="N12701" s="1" t="s">
        <v>20</v>
      </c>
      <c r="O12701">
        <v>0</v>
      </c>
      <c r="P12701" s="1" t="s">
        <v>20</v>
      </c>
      <c r="Q12701">
        <v>23</v>
      </c>
      <c r="R12701" s="1" t="s">
        <v>29</v>
      </c>
      <c r="S12701" s="2">
        <v>40652</v>
      </c>
    </row>
    <row r="12702" spans="1:19" x14ac:dyDescent="0.25">
      <c r="A12702">
        <v>3835353</v>
      </c>
      <c r="B12702" s="1" t="s">
        <v>15299</v>
      </c>
      <c r="C12702" s="1" t="s">
        <v>15299</v>
      </c>
      <c r="D12702" s="1" t="s">
        <v>20</v>
      </c>
      <c r="E12702">
        <v>-39.950000000000003</v>
      </c>
      <c r="F12702">
        <v>-62.083329999999997</v>
      </c>
      <c r="G12702" s="1" t="s">
        <v>32</v>
      </c>
      <c r="H12702" s="1" t="s">
        <v>2187</v>
      </c>
      <c r="I12702" s="1" t="s">
        <v>23</v>
      </c>
      <c r="J12702" s="1" t="s">
        <v>20</v>
      </c>
      <c r="K12702">
        <v>1</v>
      </c>
      <c r="M12702" s="1" t="s">
        <v>20</v>
      </c>
      <c r="N12702" s="1" t="s">
        <v>20</v>
      </c>
      <c r="O12702">
        <v>0</v>
      </c>
      <c r="P12702" s="1" t="s">
        <v>20</v>
      </c>
      <c r="Q12702">
        <v>-9999</v>
      </c>
      <c r="R12702" s="1" t="s">
        <v>1008</v>
      </c>
      <c r="S12702" s="2">
        <v>34324</v>
      </c>
    </row>
    <row r="12703" spans="1:19" x14ac:dyDescent="0.25">
      <c r="A12703">
        <v>3835354</v>
      </c>
      <c r="B12703" s="1" t="s">
        <v>15300</v>
      </c>
      <c r="C12703" s="1" t="s">
        <v>15300</v>
      </c>
      <c r="D12703" s="1" t="s">
        <v>15300</v>
      </c>
      <c r="E12703">
        <v>-32.605879999999999</v>
      </c>
      <c r="F12703">
        <v>-60.948169999999998</v>
      </c>
      <c r="G12703" s="1" t="s">
        <v>43</v>
      </c>
      <c r="H12703" s="1" t="s">
        <v>44</v>
      </c>
      <c r="I12703" s="1" t="s">
        <v>23</v>
      </c>
      <c r="J12703" s="1" t="s">
        <v>20</v>
      </c>
      <c r="K12703">
        <v>21</v>
      </c>
      <c r="L12703">
        <v>82056</v>
      </c>
      <c r="M12703" s="1" t="s">
        <v>20</v>
      </c>
      <c r="N12703" s="1" t="s">
        <v>20</v>
      </c>
      <c r="O12703">
        <v>0</v>
      </c>
      <c r="P12703" s="1" t="s">
        <v>20</v>
      </c>
      <c r="Q12703">
        <v>38</v>
      </c>
      <c r="R12703" s="1" t="s">
        <v>29</v>
      </c>
      <c r="S12703" s="2">
        <v>42399</v>
      </c>
    </row>
    <row r="12704" spans="1:19" x14ac:dyDescent="0.25">
      <c r="A12704">
        <v>3835355</v>
      </c>
      <c r="B12704" s="1" t="s">
        <v>15301</v>
      </c>
      <c r="C12704" s="1" t="s">
        <v>15301</v>
      </c>
      <c r="D12704" s="1" t="s">
        <v>20</v>
      </c>
      <c r="E12704">
        <v>-33.261699999999998</v>
      </c>
      <c r="F12704">
        <v>-64.256590000000003</v>
      </c>
      <c r="G12704" s="1" t="s">
        <v>27</v>
      </c>
      <c r="H12704" s="1" t="s">
        <v>1780</v>
      </c>
      <c r="I12704" s="1" t="s">
        <v>23</v>
      </c>
      <c r="J12704" s="1" t="s">
        <v>20</v>
      </c>
      <c r="K12704">
        <v>5</v>
      </c>
      <c r="L12704">
        <v>14098</v>
      </c>
      <c r="M12704" s="1" t="s">
        <v>20</v>
      </c>
      <c r="N12704" s="1" t="s">
        <v>20</v>
      </c>
      <c r="O12704">
        <v>0</v>
      </c>
      <c r="P12704" s="1" t="s">
        <v>20</v>
      </c>
      <c r="Q12704">
        <v>363</v>
      </c>
      <c r="R12704" s="1" t="s">
        <v>29</v>
      </c>
      <c r="S12704" s="2">
        <v>42399</v>
      </c>
    </row>
    <row r="12705" spans="1:19" x14ac:dyDescent="0.25">
      <c r="A12705">
        <v>3835356</v>
      </c>
      <c r="B12705" s="1" t="s">
        <v>15302</v>
      </c>
      <c r="C12705" s="1" t="s">
        <v>15302</v>
      </c>
      <c r="D12705" s="1" t="s">
        <v>15303</v>
      </c>
      <c r="E12705">
        <v>-36.166670000000003</v>
      </c>
      <c r="F12705">
        <v>-70.483329999999995</v>
      </c>
      <c r="G12705" s="1" t="s">
        <v>21</v>
      </c>
      <c r="H12705" s="1" t="s">
        <v>8888</v>
      </c>
      <c r="I12705" s="1" t="s">
        <v>23</v>
      </c>
      <c r="J12705" s="1" t="s">
        <v>5109</v>
      </c>
      <c r="K12705">
        <v>0</v>
      </c>
      <c r="M12705" s="1" t="s">
        <v>20</v>
      </c>
      <c r="N12705" s="1" t="s">
        <v>20</v>
      </c>
      <c r="O12705">
        <v>0</v>
      </c>
      <c r="P12705" s="1" t="s">
        <v>20</v>
      </c>
      <c r="Q12705">
        <v>2620</v>
      </c>
      <c r="R12705" s="1" t="s">
        <v>11247</v>
      </c>
      <c r="S12705" s="2">
        <v>41705</v>
      </c>
    </row>
    <row r="12706" spans="1:19" x14ac:dyDescent="0.25">
      <c r="A12706">
        <v>3835357</v>
      </c>
      <c r="B12706" s="1" t="s">
        <v>15304</v>
      </c>
      <c r="C12706" s="1" t="s">
        <v>15304</v>
      </c>
      <c r="D12706" s="1" t="s">
        <v>15304</v>
      </c>
      <c r="E12706">
        <v>-28.533329999999999</v>
      </c>
      <c r="F12706">
        <v>-69.033330000000007</v>
      </c>
      <c r="G12706" s="1" t="s">
        <v>21</v>
      </c>
      <c r="H12706" s="1" t="s">
        <v>5131</v>
      </c>
      <c r="I12706" s="1" t="s">
        <v>23</v>
      </c>
      <c r="J12706" s="1" t="s">
        <v>20</v>
      </c>
      <c r="K12706">
        <v>12</v>
      </c>
      <c r="M12706" s="1" t="s">
        <v>20</v>
      </c>
      <c r="N12706" s="1" t="s">
        <v>20</v>
      </c>
      <c r="O12706">
        <v>0</v>
      </c>
      <c r="P12706" s="1" t="s">
        <v>20</v>
      </c>
      <c r="Q12706">
        <v>4286</v>
      </c>
      <c r="R12706" s="1" t="s">
        <v>11236</v>
      </c>
      <c r="S12706" s="2">
        <v>43439</v>
      </c>
    </row>
    <row r="12707" spans="1:19" x14ac:dyDescent="0.25">
      <c r="A12707">
        <v>3835358</v>
      </c>
      <c r="B12707" s="1" t="s">
        <v>15305</v>
      </c>
      <c r="C12707" s="1" t="s">
        <v>15305</v>
      </c>
      <c r="D12707" s="1" t="s">
        <v>15305</v>
      </c>
      <c r="E12707">
        <v>-23.58333</v>
      </c>
      <c r="F12707">
        <v>-65.616669999999999</v>
      </c>
      <c r="G12707" s="1" t="s">
        <v>21</v>
      </c>
      <c r="H12707" s="1" t="s">
        <v>11244</v>
      </c>
      <c r="I12707" s="1" t="s">
        <v>23</v>
      </c>
      <c r="J12707" s="1" t="s">
        <v>20</v>
      </c>
      <c r="K12707">
        <v>10</v>
      </c>
      <c r="M12707" s="1" t="s">
        <v>20</v>
      </c>
      <c r="N12707" s="1" t="s">
        <v>20</v>
      </c>
      <c r="O12707">
        <v>0</v>
      </c>
      <c r="P12707" s="1" t="s">
        <v>20</v>
      </c>
      <c r="Q12707">
        <v>4358</v>
      </c>
      <c r="R12707" s="1" t="s">
        <v>11250</v>
      </c>
      <c r="S12707" s="2">
        <v>43439</v>
      </c>
    </row>
    <row r="12708" spans="1:19" x14ac:dyDescent="0.25">
      <c r="A12708">
        <v>3835359</v>
      </c>
      <c r="B12708" s="1" t="s">
        <v>15306</v>
      </c>
      <c r="C12708" s="1" t="s">
        <v>15306</v>
      </c>
      <c r="D12708" s="1" t="s">
        <v>20</v>
      </c>
      <c r="E12708">
        <v>-23.816669999999998</v>
      </c>
      <c r="F12708">
        <v>-65.25</v>
      </c>
      <c r="G12708" s="1" t="s">
        <v>21</v>
      </c>
      <c r="H12708" s="1" t="s">
        <v>8888</v>
      </c>
      <c r="I12708" s="1" t="s">
        <v>23</v>
      </c>
      <c r="J12708" s="1" t="s">
        <v>20</v>
      </c>
      <c r="K12708">
        <v>10</v>
      </c>
      <c r="L12708">
        <v>38035</v>
      </c>
      <c r="M12708" s="1" t="s">
        <v>20</v>
      </c>
      <c r="N12708" s="1" t="s">
        <v>20</v>
      </c>
      <c r="O12708">
        <v>0</v>
      </c>
      <c r="P12708" s="1" t="s">
        <v>20</v>
      </c>
      <c r="Q12708">
        <v>2118</v>
      </c>
      <c r="R12708" s="1" t="s">
        <v>11250</v>
      </c>
      <c r="S12708" s="2">
        <v>42399</v>
      </c>
    </row>
    <row r="12709" spans="1:19" x14ac:dyDescent="0.25">
      <c r="A12709">
        <v>3835360</v>
      </c>
      <c r="B12709" s="1" t="s">
        <v>15307</v>
      </c>
      <c r="C12709" s="1" t="s">
        <v>15307</v>
      </c>
      <c r="D12709" s="1" t="s">
        <v>20</v>
      </c>
      <c r="E12709">
        <v>-27.433330000000002</v>
      </c>
      <c r="F12709">
        <v>-63.7</v>
      </c>
      <c r="G12709" s="1" t="s">
        <v>43</v>
      </c>
      <c r="H12709" s="1" t="s">
        <v>44</v>
      </c>
      <c r="I12709" s="1" t="s">
        <v>23</v>
      </c>
      <c r="J12709" s="1" t="s">
        <v>20</v>
      </c>
      <c r="K12709">
        <v>22</v>
      </c>
      <c r="L12709">
        <v>86070</v>
      </c>
      <c r="M12709" s="1" t="s">
        <v>20</v>
      </c>
      <c r="N12709" s="1" t="s">
        <v>20</v>
      </c>
      <c r="O12709">
        <v>0</v>
      </c>
      <c r="P12709" s="1" t="s">
        <v>20</v>
      </c>
      <c r="Q12709">
        <v>154</v>
      </c>
      <c r="R12709" s="1" t="s">
        <v>29</v>
      </c>
      <c r="S12709" s="2">
        <v>42399</v>
      </c>
    </row>
    <row r="12710" spans="1:19" x14ac:dyDescent="0.25">
      <c r="A12710">
        <v>3835361</v>
      </c>
      <c r="B12710" s="1" t="s">
        <v>15307</v>
      </c>
      <c r="C12710" s="1" t="s">
        <v>15307</v>
      </c>
      <c r="D12710" s="1" t="s">
        <v>20</v>
      </c>
      <c r="E12710">
        <v>-23.983329999999999</v>
      </c>
      <c r="F12710">
        <v>-66.283330000000007</v>
      </c>
      <c r="G12710" s="1" t="s">
        <v>43</v>
      </c>
      <c r="H12710" s="1" t="s">
        <v>44</v>
      </c>
      <c r="I12710" s="1" t="s">
        <v>23</v>
      </c>
      <c r="J12710" s="1" t="s">
        <v>20</v>
      </c>
      <c r="K12710">
        <v>17</v>
      </c>
      <c r="L12710">
        <v>66105</v>
      </c>
      <c r="M12710" s="1" t="s">
        <v>20</v>
      </c>
      <c r="N12710" s="1" t="s">
        <v>20</v>
      </c>
      <c r="O12710">
        <v>0</v>
      </c>
      <c r="P12710" s="1" t="s">
        <v>20</v>
      </c>
      <c r="Q12710">
        <v>3709</v>
      </c>
      <c r="R12710" s="1" t="s">
        <v>11247</v>
      </c>
      <c r="S12710" s="2">
        <v>42399</v>
      </c>
    </row>
    <row r="12711" spans="1:19" x14ac:dyDescent="0.25">
      <c r="A12711">
        <v>3835362</v>
      </c>
      <c r="B12711" s="1" t="s">
        <v>15308</v>
      </c>
      <c r="C12711" s="1" t="s">
        <v>15308</v>
      </c>
      <c r="D12711" s="1" t="s">
        <v>15308</v>
      </c>
      <c r="E12711">
        <v>-29.83952</v>
      </c>
      <c r="F12711">
        <v>-69.813900000000004</v>
      </c>
      <c r="G12711" s="1" t="s">
        <v>21</v>
      </c>
      <c r="H12711" s="1" t="s">
        <v>289</v>
      </c>
      <c r="I12711" s="1" t="s">
        <v>23</v>
      </c>
      <c r="J12711" s="1" t="s">
        <v>20</v>
      </c>
      <c r="K12711">
        <v>18</v>
      </c>
      <c r="L12711">
        <v>70049</v>
      </c>
      <c r="M12711" s="1" t="s">
        <v>20</v>
      </c>
      <c r="N12711" s="1" t="s">
        <v>20</v>
      </c>
      <c r="O12711">
        <v>0</v>
      </c>
      <c r="P12711" s="1" t="s">
        <v>20</v>
      </c>
      <c r="Q12711">
        <v>4545</v>
      </c>
      <c r="R12711" s="1" t="s">
        <v>11256</v>
      </c>
      <c r="S12711" s="2">
        <v>43439</v>
      </c>
    </row>
    <row r="12712" spans="1:19" x14ac:dyDescent="0.25">
      <c r="A12712">
        <v>3835363</v>
      </c>
      <c r="B12712" s="1" t="s">
        <v>15309</v>
      </c>
      <c r="C12712" s="1" t="s">
        <v>15309</v>
      </c>
      <c r="D12712" s="1" t="s">
        <v>20</v>
      </c>
      <c r="E12712">
        <v>-24.101489999999998</v>
      </c>
      <c r="F12712">
        <v>-66.051990000000004</v>
      </c>
      <c r="G12712" s="1" t="s">
        <v>21</v>
      </c>
      <c r="H12712" s="1" t="s">
        <v>8888</v>
      </c>
      <c r="I12712" s="1" t="s">
        <v>23</v>
      </c>
      <c r="J12712" s="1" t="s">
        <v>20</v>
      </c>
      <c r="K12712">
        <v>17</v>
      </c>
      <c r="L12712">
        <v>66147</v>
      </c>
      <c r="M12712" s="1" t="s">
        <v>20</v>
      </c>
      <c r="N12712" s="1" t="s">
        <v>20</v>
      </c>
      <c r="O12712">
        <v>0</v>
      </c>
      <c r="P12712" s="1" t="s">
        <v>20</v>
      </c>
      <c r="Q12712">
        <v>4660</v>
      </c>
      <c r="R12712" s="1" t="s">
        <v>11247</v>
      </c>
      <c r="S12712" s="2">
        <v>42399</v>
      </c>
    </row>
    <row r="12713" spans="1:19" x14ac:dyDescent="0.25">
      <c r="A12713">
        <v>3835364</v>
      </c>
      <c r="B12713" s="1" t="s">
        <v>15310</v>
      </c>
      <c r="C12713" s="1" t="s">
        <v>15310</v>
      </c>
      <c r="D12713" s="1" t="s">
        <v>20</v>
      </c>
      <c r="E12713">
        <v>-23.433330000000002</v>
      </c>
      <c r="F12713">
        <v>-66.033330000000007</v>
      </c>
      <c r="G12713" s="1" t="s">
        <v>21</v>
      </c>
      <c r="H12713" s="1" t="s">
        <v>8888</v>
      </c>
      <c r="I12713" s="1" t="s">
        <v>23</v>
      </c>
      <c r="J12713" s="1" t="s">
        <v>20</v>
      </c>
      <c r="K12713">
        <v>10</v>
      </c>
      <c r="L12713">
        <v>38007</v>
      </c>
      <c r="M12713" s="1" t="s">
        <v>20</v>
      </c>
      <c r="N12713" s="1" t="s">
        <v>20</v>
      </c>
      <c r="O12713">
        <v>0</v>
      </c>
      <c r="P12713" s="1" t="s">
        <v>20</v>
      </c>
      <c r="Q12713">
        <v>3589</v>
      </c>
      <c r="R12713" s="1" t="s">
        <v>11250</v>
      </c>
      <c r="S12713" s="2">
        <v>42399</v>
      </c>
    </row>
    <row r="12714" spans="1:19" x14ac:dyDescent="0.25">
      <c r="A12714">
        <v>3835365</v>
      </c>
      <c r="B12714" s="1" t="s">
        <v>15311</v>
      </c>
      <c r="C12714" s="1" t="s">
        <v>15311</v>
      </c>
      <c r="D12714" s="1" t="s">
        <v>20</v>
      </c>
      <c r="E12714">
        <v>-23.533329999999999</v>
      </c>
      <c r="F12714">
        <v>-65.599999999999994</v>
      </c>
      <c r="G12714" s="1" t="s">
        <v>21</v>
      </c>
      <c r="H12714" s="1" t="s">
        <v>8888</v>
      </c>
      <c r="I12714" s="1" t="s">
        <v>23</v>
      </c>
      <c r="J12714" s="1" t="s">
        <v>20</v>
      </c>
      <c r="K12714">
        <v>10</v>
      </c>
      <c r="L12714">
        <v>38098</v>
      </c>
      <c r="M12714" s="1" t="s">
        <v>20</v>
      </c>
      <c r="N12714" s="1" t="s">
        <v>20</v>
      </c>
      <c r="O12714">
        <v>0</v>
      </c>
      <c r="P12714" s="1" t="s">
        <v>20</v>
      </c>
      <c r="Q12714">
        <v>4090</v>
      </c>
      <c r="R12714" s="1" t="s">
        <v>11250</v>
      </c>
      <c r="S12714" s="2">
        <v>42399</v>
      </c>
    </row>
    <row r="12715" spans="1:19" x14ac:dyDescent="0.25">
      <c r="A12715">
        <v>3835366</v>
      </c>
      <c r="B12715" s="1" t="s">
        <v>15311</v>
      </c>
      <c r="C12715" s="1" t="s">
        <v>15311</v>
      </c>
      <c r="D12715" s="1" t="s">
        <v>15312</v>
      </c>
      <c r="E12715">
        <v>-22.216670000000001</v>
      </c>
      <c r="F12715">
        <v>-64.966669999999993</v>
      </c>
      <c r="G12715" s="1" t="s">
        <v>21</v>
      </c>
      <c r="H12715" s="1" t="s">
        <v>8888</v>
      </c>
      <c r="I12715" s="1" t="s">
        <v>23</v>
      </c>
      <c r="J12715" s="1" t="s">
        <v>23</v>
      </c>
      <c r="K12715">
        <v>17</v>
      </c>
      <c r="L12715">
        <v>66161</v>
      </c>
      <c r="M12715" s="1" t="s">
        <v>20</v>
      </c>
      <c r="N12715" s="1" t="s">
        <v>20</v>
      </c>
      <c r="O12715">
        <v>0</v>
      </c>
      <c r="P12715" s="1" t="s">
        <v>20</v>
      </c>
      <c r="Q12715">
        <v>2768</v>
      </c>
      <c r="R12715" s="1" t="s">
        <v>11247</v>
      </c>
      <c r="S12715" s="2">
        <v>42399</v>
      </c>
    </row>
    <row r="12716" spans="1:19" x14ac:dyDescent="0.25">
      <c r="A12716">
        <v>3835367</v>
      </c>
      <c r="B12716" s="1" t="s">
        <v>15313</v>
      </c>
      <c r="C12716" s="1" t="s">
        <v>15313</v>
      </c>
      <c r="D12716" s="1" t="s">
        <v>20</v>
      </c>
      <c r="E12716">
        <v>-27.75</v>
      </c>
      <c r="F12716">
        <v>-63.95</v>
      </c>
      <c r="G12716" s="1" t="s">
        <v>43</v>
      </c>
      <c r="H12716" s="1" t="s">
        <v>44</v>
      </c>
      <c r="I12716" s="1" t="s">
        <v>23</v>
      </c>
      <c r="J12716" s="1" t="s">
        <v>20</v>
      </c>
      <c r="K12716">
        <v>22</v>
      </c>
      <c r="L12716">
        <v>86161</v>
      </c>
      <c r="M12716" s="1" t="s">
        <v>20</v>
      </c>
      <c r="N12716" s="1" t="s">
        <v>20</v>
      </c>
      <c r="O12716">
        <v>0</v>
      </c>
      <c r="P12716" s="1" t="s">
        <v>20</v>
      </c>
      <c r="Q12716">
        <v>164</v>
      </c>
      <c r="R12716" s="1" t="s">
        <v>29</v>
      </c>
      <c r="S12716" s="2">
        <v>42399</v>
      </c>
    </row>
    <row r="12717" spans="1:19" x14ac:dyDescent="0.25">
      <c r="A12717">
        <v>3835368</v>
      </c>
      <c r="B12717" s="1" t="s">
        <v>15313</v>
      </c>
      <c r="C12717" s="1" t="s">
        <v>15313</v>
      </c>
      <c r="D12717" s="1" t="s">
        <v>15314</v>
      </c>
      <c r="E12717">
        <v>-29.83333</v>
      </c>
      <c r="F12717">
        <v>-67.45</v>
      </c>
      <c r="G12717" s="1" t="s">
        <v>27</v>
      </c>
      <c r="H12717" s="1" t="s">
        <v>28</v>
      </c>
      <c r="I12717" s="1" t="s">
        <v>23</v>
      </c>
      <c r="J12717" s="1" t="s">
        <v>23</v>
      </c>
      <c r="K12717">
        <v>12</v>
      </c>
      <c r="L12717">
        <v>46105</v>
      </c>
      <c r="M12717" s="1" t="s">
        <v>20</v>
      </c>
      <c r="N12717" s="1" t="s">
        <v>20</v>
      </c>
      <c r="O12717">
        <v>0</v>
      </c>
      <c r="P12717" s="1" t="s">
        <v>20</v>
      </c>
      <c r="Q12717">
        <v>1869</v>
      </c>
      <c r="R12717" s="1" t="s">
        <v>11236</v>
      </c>
      <c r="S12717" s="2">
        <v>42399</v>
      </c>
    </row>
    <row r="12718" spans="1:19" x14ac:dyDescent="0.25">
      <c r="A12718">
        <v>3835369</v>
      </c>
      <c r="B12718" s="1" t="s">
        <v>15315</v>
      </c>
      <c r="C12718" s="1" t="s">
        <v>15316</v>
      </c>
      <c r="D12718" s="1" t="s">
        <v>20</v>
      </c>
      <c r="E12718">
        <v>-28.53434</v>
      </c>
      <c r="F12718">
        <v>-67.263109999999998</v>
      </c>
      <c r="G12718" s="1" t="s">
        <v>21</v>
      </c>
      <c r="H12718" s="1" t="s">
        <v>289</v>
      </c>
      <c r="I12718" s="1" t="s">
        <v>23</v>
      </c>
      <c r="J12718" s="1" t="s">
        <v>20</v>
      </c>
      <c r="K12718">
        <v>12</v>
      </c>
      <c r="L12718">
        <v>46119</v>
      </c>
      <c r="M12718" s="1" t="s">
        <v>20</v>
      </c>
      <c r="N12718" s="1" t="s">
        <v>20</v>
      </c>
      <c r="O12718">
        <v>0</v>
      </c>
      <c r="P12718" s="1" t="s">
        <v>20</v>
      </c>
      <c r="Q12718">
        <v>1567</v>
      </c>
      <c r="R12718" s="1" t="s">
        <v>11236</v>
      </c>
      <c r="S12718" s="2">
        <v>42399</v>
      </c>
    </row>
    <row r="12719" spans="1:19" x14ac:dyDescent="0.25">
      <c r="A12719">
        <v>3835370</v>
      </c>
      <c r="B12719" s="1" t="s">
        <v>15317</v>
      </c>
      <c r="C12719" s="1" t="s">
        <v>15318</v>
      </c>
      <c r="D12719" s="1" t="s">
        <v>20</v>
      </c>
      <c r="E12719">
        <v>-28.8249</v>
      </c>
      <c r="F12719">
        <v>-66.756950000000003</v>
      </c>
      <c r="G12719" s="1" t="s">
        <v>27</v>
      </c>
      <c r="H12719" s="1" t="s">
        <v>28</v>
      </c>
      <c r="I12719" s="1" t="s">
        <v>23</v>
      </c>
      <c r="J12719" s="1" t="s">
        <v>20</v>
      </c>
      <c r="K12719">
        <v>12</v>
      </c>
      <c r="L12719">
        <v>46021</v>
      </c>
      <c r="M12719" s="1" t="s">
        <v>20</v>
      </c>
      <c r="N12719" s="1" t="s">
        <v>20</v>
      </c>
      <c r="O12719">
        <v>0</v>
      </c>
      <c r="P12719" s="1" t="s">
        <v>20</v>
      </c>
      <c r="Q12719">
        <v>863</v>
      </c>
      <c r="R12719" s="1" t="s">
        <v>11236</v>
      </c>
      <c r="S12719" s="2">
        <v>42399</v>
      </c>
    </row>
    <row r="12720" spans="1:19" x14ac:dyDescent="0.25">
      <c r="A12720">
        <v>3835371</v>
      </c>
      <c r="B12720" s="1" t="s">
        <v>15319</v>
      </c>
      <c r="C12720" s="1" t="s">
        <v>15319</v>
      </c>
      <c r="D12720" s="1" t="s">
        <v>20</v>
      </c>
      <c r="E12720">
        <v>-38.871600000000001</v>
      </c>
      <c r="F12720">
        <v>-68.62379</v>
      </c>
      <c r="G12720" s="1" t="s">
        <v>21</v>
      </c>
      <c r="H12720" s="1" t="s">
        <v>22</v>
      </c>
      <c r="I12720" s="1" t="s">
        <v>23</v>
      </c>
      <c r="J12720" s="1" t="s">
        <v>20</v>
      </c>
      <c r="K12720">
        <v>15</v>
      </c>
      <c r="L12720">
        <v>58035</v>
      </c>
      <c r="M12720" s="1" t="s">
        <v>20</v>
      </c>
      <c r="N12720" s="1" t="s">
        <v>20</v>
      </c>
      <c r="O12720">
        <v>0</v>
      </c>
      <c r="P12720" s="1" t="s">
        <v>20</v>
      </c>
      <c r="Q12720">
        <v>691</v>
      </c>
      <c r="R12720" s="1" t="s">
        <v>11247</v>
      </c>
      <c r="S12720" s="2">
        <v>42399</v>
      </c>
    </row>
    <row r="12721" spans="1:19" x14ac:dyDescent="0.25">
      <c r="A12721">
        <v>3835372</v>
      </c>
      <c r="B12721" s="1" t="s">
        <v>15320</v>
      </c>
      <c r="C12721" s="1" t="s">
        <v>15320</v>
      </c>
      <c r="D12721" s="1" t="s">
        <v>20</v>
      </c>
      <c r="E12721">
        <v>-39.014119999999998</v>
      </c>
      <c r="F12721">
        <v>-68.432810000000003</v>
      </c>
      <c r="G12721" s="1" t="s">
        <v>43</v>
      </c>
      <c r="H12721" s="1" t="s">
        <v>44</v>
      </c>
      <c r="I12721" s="1" t="s">
        <v>23</v>
      </c>
      <c r="J12721" s="1" t="s">
        <v>20</v>
      </c>
      <c r="K12721">
        <v>15</v>
      </c>
      <c r="L12721">
        <v>58035</v>
      </c>
      <c r="M12721" s="1" t="s">
        <v>20</v>
      </c>
      <c r="N12721" s="1" t="s">
        <v>20</v>
      </c>
      <c r="O12721">
        <v>6394</v>
      </c>
      <c r="P12721" s="1" t="s">
        <v>20</v>
      </c>
      <c r="Q12721">
        <v>294</v>
      </c>
      <c r="R12721" s="1" t="s">
        <v>11247</v>
      </c>
      <c r="S12721" s="2">
        <v>42347</v>
      </c>
    </row>
    <row r="12722" spans="1:19" x14ac:dyDescent="0.25">
      <c r="A12722">
        <v>3835373</v>
      </c>
      <c r="B12722" s="1" t="s">
        <v>15320</v>
      </c>
      <c r="C12722" s="1" t="s">
        <v>15320</v>
      </c>
      <c r="D12722" s="1" t="s">
        <v>20</v>
      </c>
      <c r="E12722">
        <v>-22.91667</v>
      </c>
      <c r="F12722">
        <v>-63.883330000000001</v>
      </c>
      <c r="G12722" s="1" t="s">
        <v>43</v>
      </c>
      <c r="H12722" s="1" t="s">
        <v>44</v>
      </c>
      <c r="I12722" s="1" t="s">
        <v>23</v>
      </c>
      <c r="J12722" s="1" t="s">
        <v>20</v>
      </c>
      <c r="K12722">
        <v>17</v>
      </c>
      <c r="L12722">
        <v>66056</v>
      </c>
      <c r="M12722" s="1" t="s">
        <v>20</v>
      </c>
      <c r="N12722" s="1" t="s">
        <v>20</v>
      </c>
      <c r="O12722">
        <v>0</v>
      </c>
      <c r="P12722" s="1" t="s">
        <v>20</v>
      </c>
      <c r="Q12722">
        <v>411</v>
      </c>
      <c r="R12722" s="1" t="s">
        <v>11247</v>
      </c>
      <c r="S12722" s="2">
        <v>42399</v>
      </c>
    </row>
    <row r="12723" spans="1:19" x14ac:dyDescent="0.25">
      <c r="A12723">
        <v>3835374</v>
      </c>
      <c r="B12723" s="1" t="s">
        <v>15321</v>
      </c>
      <c r="C12723" s="1" t="s">
        <v>15321</v>
      </c>
      <c r="D12723" s="1" t="s">
        <v>15322</v>
      </c>
      <c r="E12723">
        <v>-44.833329999999997</v>
      </c>
      <c r="F12723">
        <v>-70.75</v>
      </c>
      <c r="G12723" s="1" t="s">
        <v>21</v>
      </c>
      <c r="H12723" s="1" t="s">
        <v>5131</v>
      </c>
      <c r="I12723" s="1" t="s">
        <v>23</v>
      </c>
      <c r="J12723" s="1" t="s">
        <v>23</v>
      </c>
      <c r="K12723">
        <v>4</v>
      </c>
      <c r="M12723" s="1" t="s">
        <v>20</v>
      </c>
      <c r="N12723" s="1" t="s">
        <v>20</v>
      </c>
      <c r="O12723">
        <v>0</v>
      </c>
      <c r="P12723" s="1" t="s">
        <v>20</v>
      </c>
      <c r="Q12723">
        <v>631</v>
      </c>
      <c r="R12723" s="1" t="s">
        <v>8490</v>
      </c>
      <c r="S12723" s="2">
        <v>40926</v>
      </c>
    </row>
    <row r="12724" spans="1:19" x14ac:dyDescent="0.25">
      <c r="A12724">
        <v>3835375</v>
      </c>
      <c r="B12724" s="1" t="s">
        <v>15323</v>
      </c>
      <c r="C12724" s="1" t="s">
        <v>15323</v>
      </c>
      <c r="D12724" s="1" t="s">
        <v>15323</v>
      </c>
      <c r="E12724">
        <v>-45.20608</v>
      </c>
      <c r="F12724">
        <v>-70.873419999999996</v>
      </c>
      <c r="G12724" s="1" t="s">
        <v>21</v>
      </c>
      <c r="H12724" s="1" t="s">
        <v>5131</v>
      </c>
      <c r="I12724" s="1" t="s">
        <v>23</v>
      </c>
      <c r="J12724" s="1" t="s">
        <v>20</v>
      </c>
      <c r="K12724">
        <v>4</v>
      </c>
      <c r="M12724" s="1" t="s">
        <v>20</v>
      </c>
      <c r="N12724" s="1" t="s">
        <v>20</v>
      </c>
      <c r="O12724">
        <v>0</v>
      </c>
      <c r="P12724" s="1" t="s">
        <v>20</v>
      </c>
      <c r="Q12724">
        <v>731</v>
      </c>
      <c r="R12724" s="1" t="s">
        <v>8490</v>
      </c>
      <c r="S12724" s="2">
        <v>43439</v>
      </c>
    </row>
    <row r="12725" spans="1:19" x14ac:dyDescent="0.25">
      <c r="A12725">
        <v>3835376</v>
      </c>
      <c r="B12725" s="1" t="s">
        <v>15324</v>
      </c>
      <c r="C12725" s="1" t="s">
        <v>15325</v>
      </c>
      <c r="D12725" s="1" t="s">
        <v>15326</v>
      </c>
      <c r="E12725">
        <v>-45.502670000000002</v>
      </c>
      <c r="F12725">
        <v>-68.924260000000004</v>
      </c>
      <c r="G12725" s="1" t="s">
        <v>32</v>
      </c>
      <c r="H12725" s="1" t="s">
        <v>33</v>
      </c>
      <c r="I12725" s="1" t="s">
        <v>23</v>
      </c>
      <c r="J12725" s="1" t="s">
        <v>20</v>
      </c>
      <c r="K12725">
        <v>4</v>
      </c>
      <c r="M12725" s="1" t="s">
        <v>20</v>
      </c>
      <c r="N12725" s="1" t="s">
        <v>20</v>
      </c>
      <c r="O12725">
        <v>0</v>
      </c>
      <c r="P12725" s="1" t="s">
        <v>20</v>
      </c>
      <c r="Q12725">
        <v>257</v>
      </c>
      <c r="R12725" s="1" t="s">
        <v>8490</v>
      </c>
      <c r="S12725" s="2">
        <v>44302</v>
      </c>
    </row>
    <row r="12726" spans="1:19" x14ac:dyDescent="0.25">
      <c r="A12726">
        <v>3835377</v>
      </c>
      <c r="B12726" s="1" t="s">
        <v>15327</v>
      </c>
      <c r="C12726" s="1" t="s">
        <v>15327</v>
      </c>
      <c r="D12726" s="1" t="s">
        <v>20</v>
      </c>
      <c r="E12726">
        <v>-24.816669999999998</v>
      </c>
      <c r="F12726">
        <v>-66.716669999999993</v>
      </c>
      <c r="G12726" s="1" t="s">
        <v>32</v>
      </c>
      <c r="H12726" s="1" t="s">
        <v>33</v>
      </c>
      <c r="I12726" s="1" t="s">
        <v>23</v>
      </c>
      <c r="J12726" s="1" t="s">
        <v>20</v>
      </c>
      <c r="K12726">
        <v>17</v>
      </c>
      <c r="M12726" s="1" t="s">
        <v>20</v>
      </c>
      <c r="N12726" s="1" t="s">
        <v>20</v>
      </c>
      <c r="O12726">
        <v>0</v>
      </c>
      <c r="P12726" s="1" t="s">
        <v>20</v>
      </c>
      <c r="Q12726">
        <v>3829</v>
      </c>
      <c r="R12726" s="1" t="s">
        <v>11247</v>
      </c>
      <c r="S12726" s="2">
        <v>34324</v>
      </c>
    </row>
    <row r="12727" spans="1:19" x14ac:dyDescent="0.25">
      <c r="A12727">
        <v>3835378</v>
      </c>
      <c r="B12727" s="1" t="s">
        <v>15328</v>
      </c>
      <c r="C12727" s="1" t="s">
        <v>15328</v>
      </c>
      <c r="D12727" s="1" t="s">
        <v>20</v>
      </c>
      <c r="E12727">
        <v>-24.75949</v>
      </c>
      <c r="F12727">
        <v>-66.734170000000006</v>
      </c>
      <c r="G12727" s="1" t="s">
        <v>21</v>
      </c>
      <c r="H12727" s="1" t="s">
        <v>8888</v>
      </c>
      <c r="I12727" s="1" t="s">
        <v>23</v>
      </c>
      <c r="J12727" s="1" t="s">
        <v>20</v>
      </c>
      <c r="K12727">
        <v>17</v>
      </c>
      <c r="L12727">
        <v>66105</v>
      </c>
      <c r="M12727" s="1" t="s">
        <v>20</v>
      </c>
      <c r="N12727" s="1" t="s">
        <v>20</v>
      </c>
      <c r="O12727">
        <v>0</v>
      </c>
      <c r="P12727" s="1" t="s">
        <v>20</v>
      </c>
      <c r="Q12727">
        <v>3981</v>
      </c>
      <c r="R12727" s="1" t="s">
        <v>11247</v>
      </c>
      <c r="S12727" s="2">
        <v>42399</v>
      </c>
    </row>
    <row r="12728" spans="1:19" x14ac:dyDescent="0.25">
      <c r="A12728">
        <v>3835379</v>
      </c>
      <c r="B12728" s="1" t="s">
        <v>15329</v>
      </c>
      <c r="C12728" s="1" t="s">
        <v>15329</v>
      </c>
      <c r="D12728" s="1" t="s">
        <v>20</v>
      </c>
      <c r="E12728">
        <v>-23.050809999999998</v>
      </c>
      <c r="F12728">
        <v>-63.922910000000002</v>
      </c>
      <c r="G12728" s="1" t="s">
        <v>43</v>
      </c>
      <c r="H12728" s="1" t="s">
        <v>44</v>
      </c>
      <c r="I12728" s="1" t="s">
        <v>23</v>
      </c>
      <c r="J12728" s="1" t="s">
        <v>20</v>
      </c>
      <c r="K12728">
        <v>17</v>
      </c>
      <c r="L12728">
        <v>66056</v>
      </c>
      <c r="M12728" s="1" t="s">
        <v>20</v>
      </c>
      <c r="N12728" s="1" t="s">
        <v>20</v>
      </c>
      <c r="O12728">
        <v>0</v>
      </c>
      <c r="P12728" s="1" t="s">
        <v>20</v>
      </c>
      <c r="Q12728">
        <v>330</v>
      </c>
      <c r="R12728" s="1" t="s">
        <v>11247</v>
      </c>
      <c r="S12728" s="2">
        <v>42399</v>
      </c>
    </row>
    <row r="12729" spans="1:19" x14ac:dyDescent="0.25">
      <c r="A12729">
        <v>3835380</v>
      </c>
      <c r="B12729" s="1" t="s">
        <v>15330</v>
      </c>
      <c r="C12729" s="1" t="s">
        <v>15330</v>
      </c>
      <c r="D12729" s="1" t="s">
        <v>20</v>
      </c>
      <c r="E12729">
        <v>-30.350460000000002</v>
      </c>
      <c r="F12729">
        <v>-69.036680000000004</v>
      </c>
      <c r="G12729" s="1" t="s">
        <v>21</v>
      </c>
      <c r="H12729" s="1" t="s">
        <v>289</v>
      </c>
      <c r="I12729" s="1" t="s">
        <v>23</v>
      </c>
      <c r="J12729" s="1" t="s">
        <v>20</v>
      </c>
      <c r="K12729">
        <v>18</v>
      </c>
      <c r="L12729">
        <v>70056</v>
      </c>
      <c r="M12729" s="1" t="s">
        <v>20</v>
      </c>
      <c r="N12729" s="1" t="s">
        <v>20</v>
      </c>
      <c r="O12729">
        <v>0</v>
      </c>
      <c r="P12729" s="1" t="s">
        <v>20</v>
      </c>
      <c r="Q12729">
        <v>2500</v>
      </c>
      <c r="R12729" s="1" t="s">
        <v>11256</v>
      </c>
      <c r="S12729" s="2">
        <v>42399</v>
      </c>
    </row>
    <row r="12730" spans="1:19" x14ac:dyDescent="0.25">
      <c r="A12730">
        <v>3835381</v>
      </c>
      <c r="B12730" s="1" t="s">
        <v>15331</v>
      </c>
      <c r="C12730" s="1" t="s">
        <v>15331</v>
      </c>
      <c r="D12730" s="1" t="s">
        <v>20</v>
      </c>
      <c r="E12730">
        <v>-28.116669999999999</v>
      </c>
      <c r="F12730">
        <v>-65.766670000000005</v>
      </c>
      <c r="G12730" s="1" t="s">
        <v>27</v>
      </c>
      <c r="H12730" s="1" t="s">
        <v>28</v>
      </c>
      <c r="I12730" s="1" t="s">
        <v>23</v>
      </c>
      <c r="J12730" s="1" t="s">
        <v>20</v>
      </c>
      <c r="K12730">
        <v>2</v>
      </c>
      <c r="L12730">
        <v>10007</v>
      </c>
      <c r="M12730" s="1" t="s">
        <v>20</v>
      </c>
      <c r="N12730" s="1" t="s">
        <v>20</v>
      </c>
      <c r="O12730">
        <v>0</v>
      </c>
      <c r="P12730" s="1" t="s">
        <v>20</v>
      </c>
      <c r="Q12730">
        <v>1456</v>
      </c>
      <c r="R12730" s="1" t="s">
        <v>8490</v>
      </c>
      <c r="S12730" s="2">
        <v>42399</v>
      </c>
    </row>
    <row r="12731" spans="1:19" x14ac:dyDescent="0.25">
      <c r="A12731">
        <v>3835382</v>
      </c>
      <c r="B12731" s="1" t="s">
        <v>15332</v>
      </c>
      <c r="C12731" s="1" t="s">
        <v>15333</v>
      </c>
      <c r="D12731" s="1" t="s">
        <v>20</v>
      </c>
      <c r="E12731">
        <v>-38.833329999999997</v>
      </c>
      <c r="F12731">
        <v>-62.116669999999999</v>
      </c>
      <c r="G12731" s="1" t="s">
        <v>27</v>
      </c>
      <c r="H12731" s="1" t="s">
        <v>839</v>
      </c>
      <c r="I12731" s="1" t="s">
        <v>23</v>
      </c>
      <c r="J12731" s="1" t="s">
        <v>20</v>
      </c>
      <c r="K12731">
        <v>1</v>
      </c>
      <c r="L12731">
        <v>6182</v>
      </c>
      <c r="M12731" s="1" t="s">
        <v>20</v>
      </c>
      <c r="N12731" s="1" t="s">
        <v>20</v>
      </c>
      <c r="O12731">
        <v>0</v>
      </c>
      <c r="P12731" s="1" t="s">
        <v>20</v>
      </c>
      <c r="Q12731">
        <v>2</v>
      </c>
      <c r="R12731" s="1" t="s">
        <v>24</v>
      </c>
      <c r="S12731" s="2">
        <v>42399</v>
      </c>
    </row>
    <row r="12732" spans="1:19" x14ac:dyDescent="0.25">
      <c r="A12732">
        <v>3835383</v>
      </c>
      <c r="B12732" s="1" t="s">
        <v>15334</v>
      </c>
      <c r="C12732" s="1" t="s">
        <v>15335</v>
      </c>
      <c r="D12732" s="1" t="s">
        <v>20</v>
      </c>
      <c r="E12732">
        <v>-23.283329999999999</v>
      </c>
      <c r="F12732">
        <v>-65.349999999999994</v>
      </c>
      <c r="G12732" s="1" t="s">
        <v>27</v>
      </c>
      <c r="H12732" s="1" t="s">
        <v>419</v>
      </c>
      <c r="I12732" s="1" t="s">
        <v>23</v>
      </c>
      <c r="J12732" s="1" t="s">
        <v>20</v>
      </c>
      <c r="K12732">
        <v>10</v>
      </c>
      <c r="L12732">
        <v>38028</v>
      </c>
      <c r="M12732" s="1" t="s">
        <v>20</v>
      </c>
      <c r="N12732" s="1" t="s">
        <v>20</v>
      </c>
      <c r="O12732">
        <v>0</v>
      </c>
      <c r="P12732" s="1" t="s">
        <v>20</v>
      </c>
      <c r="Q12732">
        <v>2949</v>
      </c>
      <c r="R12732" s="1" t="s">
        <v>11250</v>
      </c>
      <c r="S12732" s="2">
        <v>42399</v>
      </c>
    </row>
    <row r="12733" spans="1:19" x14ac:dyDescent="0.25">
      <c r="A12733">
        <v>3835384</v>
      </c>
      <c r="B12733" s="1" t="s">
        <v>15336</v>
      </c>
      <c r="C12733" s="1" t="s">
        <v>15337</v>
      </c>
      <c r="D12733" s="1" t="s">
        <v>15338</v>
      </c>
      <c r="E12733">
        <v>-23.30423</v>
      </c>
      <c r="F12733">
        <v>-65.356570000000005</v>
      </c>
      <c r="G12733" s="1" t="s">
        <v>43</v>
      </c>
      <c r="H12733" s="1" t="s">
        <v>44</v>
      </c>
      <c r="I12733" s="1" t="s">
        <v>23</v>
      </c>
      <c r="J12733" s="1" t="s">
        <v>20</v>
      </c>
      <c r="K12733">
        <v>10</v>
      </c>
      <c r="L12733">
        <v>38028</v>
      </c>
      <c r="M12733" s="1" t="s">
        <v>20</v>
      </c>
      <c r="N12733" s="1" t="s">
        <v>20</v>
      </c>
      <c r="O12733">
        <v>0</v>
      </c>
      <c r="P12733" s="1" t="s">
        <v>20</v>
      </c>
      <c r="Q12733">
        <v>2830</v>
      </c>
      <c r="R12733" s="1" t="s">
        <v>11250</v>
      </c>
      <c r="S12733" s="2">
        <v>43550</v>
      </c>
    </row>
    <row r="12734" spans="1:19" x14ac:dyDescent="0.25">
      <c r="A12734">
        <v>3835385</v>
      </c>
      <c r="B12734" s="1" t="s">
        <v>15339</v>
      </c>
      <c r="C12734" s="1" t="s">
        <v>15339</v>
      </c>
      <c r="D12734" s="1" t="s">
        <v>20</v>
      </c>
      <c r="E12734">
        <v>-28.713139999999999</v>
      </c>
      <c r="F12734">
        <v>-61.879719999999999</v>
      </c>
      <c r="G12734" s="1" t="s">
        <v>50</v>
      </c>
      <c r="H12734" s="1" t="s">
        <v>51</v>
      </c>
      <c r="I12734" s="1" t="s">
        <v>23</v>
      </c>
      <c r="J12734" s="1" t="s">
        <v>20</v>
      </c>
      <c r="K12734">
        <v>22</v>
      </c>
      <c r="M12734" s="1" t="s">
        <v>20</v>
      </c>
      <c r="N12734" s="1" t="s">
        <v>20</v>
      </c>
      <c r="O12734">
        <v>0</v>
      </c>
      <c r="P12734" s="1" t="s">
        <v>20</v>
      </c>
      <c r="Q12734">
        <v>85</v>
      </c>
      <c r="R12734" s="1" t="s">
        <v>29</v>
      </c>
      <c r="S12734" s="2">
        <v>40652</v>
      </c>
    </row>
    <row r="12735" spans="1:19" x14ac:dyDescent="0.25">
      <c r="A12735">
        <v>3835386</v>
      </c>
      <c r="B12735" s="1" t="s">
        <v>15340</v>
      </c>
      <c r="C12735" s="1" t="s">
        <v>15341</v>
      </c>
      <c r="D12735" s="1" t="s">
        <v>20</v>
      </c>
      <c r="E12735">
        <v>-23.033329999999999</v>
      </c>
      <c r="F12735">
        <v>-62.1</v>
      </c>
      <c r="G12735" s="1" t="s">
        <v>43</v>
      </c>
      <c r="H12735" s="1" t="s">
        <v>44</v>
      </c>
      <c r="I12735" s="1" t="s">
        <v>23</v>
      </c>
      <c r="J12735" s="1" t="s">
        <v>20</v>
      </c>
      <c r="K12735">
        <v>9</v>
      </c>
      <c r="L12735">
        <v>34063</v>
      </c>
      <c r="M12735" s="1" t="s">
        <v>20</v>
      </c>
      <c r="N12735" s="1" t="s">
        <v>20</v>
      </c>
      <c r="O12735">
        <v>0</v>
      </c>
      <c r="P12735" s="1" t="s">
        <v>20</v>
      </c>
      <c r="Q12735">
        <v>212</v>
      </c>
      <c r="R12735" s="1" t="s">
        <v>29</v>
      </c>
      <c r="S12735" s="2">
        <v>42399</v>
      </c>
    </row>
    <row r="12736" spans="1:19" x14ac:dyDescent="0.25">
      <c r="A12736">
        <v>3835387</v>
      </c>
      <c r="B12736" s="1" t="s">
        <v>15342</v>
      </c>
      <c r="C12736" s="1" t="s">
        <v>15342</v>
      </c>
      <c r="D12736" s="1" t="s">
        <v>20</v>
      </c>
      <c r="E12736">
        <v>-28.783329999999999</v>
      </c>
      <c r="F12736">
        <v>-62</v>
      </c>
      <c r="G12736" s="1" t="s">
        <v>50</v>
      </c>
      <c r="H12736" s="1" t="s">
        <v>51</v>
      </c>
      <c r="I12736" s="1" t="s">
        <v>23</v>
      </c>
      <c r="J12736" s="1" t="s">
        <v>20</v>
      </c>
      <c r="K12736">
        <v>22</v>
      </c>
      <c r="M12736" s="1" t="s">
        <v>20</v>
      </c>
      <c r="N12736" s="1" t="s">
        <v>20</v>
      </c>
      <c r="O12736">
        <v>0</v>
      </c>
      <c r="P12736" s="1" t="s">
        <v>20</v>
      </c>
      <c r="Q12736">
        <v>91</v>
      </c>
      <c r="R12736" s="1" t="s">
        <v>29</v>
      </c>
      <c r="S12736" s="2">
        <v>34324</v>
      </c>
    </row>
    <row r="12737" spans="1:19" x14ac:dyDescent="0.25">
      <c r="A12737">
        <v>3835388</v>
      </c>
      <c r="B12737" s="1" t="s">
        <v>15343</v>
      </c>
      <c r="C12737" s="1" t="s">
        <v>15343</v>
      </c>
      <c r="D12737" s="1" t="s">
        <v>15343</v>
      </c>
      <c r="E12737">
        <v>-29.767759999999999</v>
      </c>
      <c r="F12737">
        <v>-62.047699999999999</v>
      </c>
      <c r="G12737" s="1" t="s">
        <v>43</v>
      </c>
      <c r="H12737" s="1" t="s">
        <v>62</v>
      </c>
      <c r="I12737" s="1" t="s">
        <v>23</v>
      </c>
      <c r="J12737" s="1" t="s">
        <v>20</v>
      </c>
      <c r="K12737">
        <v>22</v>
      </c>
      <c r="L12737">
        <v>86154</v>
      </c>
      <c r="M12737" s="1" t="s">
        <v>20</v>
      </c>
      <c r="N12737" s="1" t="s">
        <v>20</v>
      </c>
      <c r="O12737">
        <v>0</v>
      </c>
      <c r="P12737" s="1" t="s">
        <v>20</v>
      </c>
      <c r="Q12737">
        <v>88</v>
      </c>
      <c r="R12737" s="1" t="s">
        <v>29</v>
      </c>
      <c r="S12737" s="2">
        <v>42399</v>
      </c>
    </row>
    <row r="12738" spans="1:19" x14ac:dyDescent="0.25">
      <c r="A12738">
        <v>3835389</v>
      </c>
      <c r="B12738" s="1" t="s">
        <v>15344</v>
      </c>
      <c r="C12738" s="1" t="s">
        <v>15344</v>
      </c>
      <c r="D12738" s="1" t="s">
        <v>15345</v>
      </c>
      <c r="E12738">
        <v>-46.922400000000003</v>
      </c>
      <c r="F12738">
        <v>-71.329890000000006</v>
      </c>
      <c r="G12738" s="1" t="s">
        <v>32</v>
      </c>
      <c r="H12738" s="1" t="s">
        <v>79</v>
      </c>
      <c r="I12738" s="1" t="s">
        <v>23</v>
      </c>
      <c r="J12738" s="1" t="s">
        <v>20</v>
      </c>
      <c r="K12738">
        <v>20</v>
      </c>
      <c r="M12738" s="1" t="s">
        <v>20</v>
      </c>
      <c r="N12738" s="1" t="s">
        <v>20</v>
      </c>
      <c r="O12738">
        <v>0</v>
      </c>
      <c r="P12738" s="1" t="s">
        <v>20</v>
      </c>
      <c r="Q12738">
        <v>1464</v>
      </c>
      <c r="R12738" s="1" t="s">
        <v>11229</v>
      </c>
      <c r="S12738" s="2">
        <v>40926</v>
      </c>
    </row>
    <row r="12739" spans="1:19" x14ac:dyDescent="0.25">
      <c r="A12739">
        <v>3835390</v>
      </c>
      <c r="B12739" s="1" t="s">
        <v>15346</v>
      </c>
      <c r="C12739" s="1" t="s">
        <v>15347</v>
      </c>
      <c r="D12739" s="1" t="s">
        <v>20</v>
      </c>
      <c r="E12739">
        <v>-39.779290000000003</v>
      </c>
      <c r="F12739">
        <v>-68.796490000000006</v>
      </c>
      <c r="G12739" s="1" t="s">
        <v>32</v>
      </c>
      <c r="H12739" s="1" t="s">
        <v>12055</v>
      </c>
      <c r="I12739" s="1" t="s">
        <v>23</v>
      </c>
      <c r="J12739" s="1" t="s">
        <v>20</v>
      </c>
      <c r="K12739">
        <v>16</v>
      </c>
      <c r="M12739" s="1" t="s">
        <v>20</v>
      </c>
      <c r="N12739" s="1" t="s">
        <v>20</v>
      </c>
      <c r="O12739">
        <v>0</v>
      </c>
      <c r="P12739" s="1" t="s">
        <v>20</v>
      </c>
      <c r="Q12739">
        <v>567</v>
      </c>
      <c r="R12739" s="1" t="s">
        <v>11247</v>
      </c>
      <c r="S12739" s="2">
        <v>40652</v>
      </c>
    </row>
    <row r="12740" spans="1:19" x14ac:dyDescent="0.25">
      <c r="A12740">
        <v>3835391</v>
      </c>
      <c r="B12740" s="1" t="s">
        <v>15348</v>
      </c>
      <c r="C12740" s="1" t="s">
        <v>15349</v>
      </c>
      <c r="D12740" s="1" t="s">
        <v>20</v>
      </c>
      <c r="E12740">
        <v>-39.859969999999997</v>
      </c>
      <c r="F12740">
        <v>-68.723339999999993</v>
      </c>
      <c r="G12740" s="1" t="s">
        <v>27</v>
      </c>
      <c r="H12740" s="1" t="s">
        <v>574</v>
      </c>
      <c r="I12740" s="1" t="s">
        <v>23</v>
      </c>
      <c r="J12740" s="1" t="s">
        <v>20</v>
      </c>
      <c r="K12740">
        <v>16</v>
      </c>
      <c r="L12740">
        <v>62035</v>
      </c>
      <c r="M12740" s="1" t="s">
        <v>20</v>
      </c>
      <c r="N12740" s="1" t="s">
        <v>20</v>
      </c>
      <c r="O12740">
        <v>0</v>
      </c>
      <c r="P12740" s="1" t="s">
        <v>20</v>
      </c>
      <c r="Q12740">
        <v>620</v>
      </c>
      <c r="R12740" s="1" t="s">
        <v>11247</v>
      </c>
      <c r="S12740" s="2">
        <v>42399</v>
      </c>
    </row>
    <row r="12741" spans="1:19" x14ac:dyDescent="0.25">
      <c r="A12741">
        <v>3835392</v>
      </c>
      <c r="B12741" s="1" t="s">
        <v>15350</v>
      </c>
      <c r="C12741" s="1" t="s">
        <v>15350</v>
      </c>
      <c r="D12741" s="1" t="s">
        <v>20</v>
      </c>
      <c r="E12741">
        <v>-24.033329999999999</v>
      </c>
      <c r="F12741">
        <v>-64.150000000000006</v>
      </c>
      <c r="G12741" s="1" t="s">
        <v>27</v>
      </c>
      <c r="H12741" s="1" t="s">
        <v>28</v>
      </c>
      <c r="I12741" s="1" t="s">
        <v>23</v>
      </c>
      <c r="J12741" s="1" t="s">
        <v>20</v>
      </c>
      <c r="K12741">
        <v>17</v>
      </c>
      <c r="L12741">
        <v>66126</v>
      </c>
      <c r="M12741" s="1" t="s">
        <v>20</v>
      </c>
      <c r="N12741" s="1" t="s">
        <v>20</v>
      </c>
      <c r="O12741">
        <v>0</v>
      </c>
      <c r="P12741" s="1" t="s">
        <v>20</v>
      </c>
      <c r="Q12741">
        <v>610</v>
      </c>
      <c r="R12741" s="1" t="s">
        <v>11247</v>
      </c>
      <c r="S12741" s="2">
        <v>42399</v>
      </c>
    </row>
    <row r="12742" spans="1:19" x14ac:dyDescent="0.25">
      <c r="A12742">
        <v>3835393</v>
      </c>
      <c r="B12742" s="1" t="s">
        <v>15351</v>
      </c>
      <c r="C12742" s="1" t="s">
        <v>15351</v>
      </c>
      <c r="D12742" s="1" t="s">
        <v>15352</v>
      </c>
      <c r="E12742">
        <v>-39.950000000000003</v>
      </c>
      <c r="F12742">
        <v>-63.5</v>
      </c>
      <c r="G12742" s="1" t="s">
        <v>27</v>
      </c>
      <c r="H12742" s="1" t="s">
        <v>36</v>
      </c>
      <c r="I12742" s="1" t="s">
        <v>23</v>
      </c>
      <c r="J12742" s="1" t="s">
        <v>23</v>
      </c>
      <c r="K12742">
        <v>16</v>
      </c>
      <c r="L12742">
        <v>62028</v>
      </c>
      <c r="M12742" s="1" t="s">
        <v>20</v>
      </c>
      <c r="N12742" s="1" t="s">
        <v>20</v>
      </c>
      <c r="O12742">
        <v>0</v>
      </c>
      <c r="P12742" s="1" t="s">
        <v>20</v>
      </c>
      <c r="Q12742">
        <v>42</v>
      </c>
      <c r="R12742" s="1" t="s">
        <v>11247</v>
      </c>
      <c r="S12742" s="2">
        <v>42399</v>
      </c>
    </row>
    <row r="12743" spans="1:19" x14ac:dyDescent="0.25">
      <c r="A12743">
        <v>3835394</v>
      </c>
      <c r="B12743" s="1" t="s">
        <v>15351</v>
      </c>
      <c r="C12743" s="1" t="s">
        <v>15351</v>
      </c>
      <c r="D12743" s="1" t="s">
        <v>15352</v>
      </c>
      <c r="E12743">
        <v>-39.993490000000001</v>
      </c>
      <c r="F12743">
        <v>-63.71163</v>
      </c>
      <c r="G12743" s="1" t="s">
        <v>27</v>
      </c>
      <c r="H12743" s="1" t="s">
        <v>36</v>
      </c>
      <c r="I12743" s="1" t="s">
        <v>23</v>
      </c>
      <c r="J12743" s="1" t="s">
        <v>20</v>
      </c>
      <c r="K12743">
        <v>16</v>
      </c>
      <c r="L12743">
        <v>62028</v>
      </c>
      <c r="M12743" s="1" t="s">
        <v>20</v>
      </c>
      <c r="N12743" s="1" t="s">
        <v>20</v>
      </c>
      <c r="O12743">
        <v>0</v>
      </c>
      <c r="P12743" s="1" t="s">
        <v>20</v>
      </c>
      <c r="Q12743">
        <v>51</v>
      </c>
      <c r="R12743" s="1" t="s">
        <v>11247</v>
      </c>
      <c r="S12743" s="2">
        <v>42399</v>
      </c>
    </row>
    <row r="12744" spans="1:19" x14ac:dyDescent="0.25">
      <c r="A12744">
        <v>3835395</v>
      </c>
      <c r="B12744" s="1" t="s">
        <v>1185</v>
      </c>
      <c r="C12744" s="1" t="s">
        <v>1185</v>
      </c>
      <c r="D12744" s="1" t="s">
        <v>1186</v>
      </c>
      <c r="E12744">
        <v>-36.433329999999998</v>
      </c>
      <c r="F12744">
        <v>-61.95</v>
      </c>
      <c r="G12744" s="1" t="s">
        <v>27</v>
      </c>
      <c r="H12744" s="1" t="s">
        <v>36</v>
      </c>
      <c r="I12744" s="1" t="s">
        <v>23</v>
      </c>
      <c r="J12744" s="1" t="s">
        <v>23</v>
      </c>
      <c r="K12744">
        <v>1</v>
      </c>
      <c r="L12744">
        <v>6231</v>
      </c>
      <c r="M12744" s="1" t="s">
        <v>20</v>
      </c>
      <c r="N12744" s="1" t="s">
        <v>20</v>
      </c>
      <c r="O12744">
        <v>0</v>
      </c>
      <c r="P12744" s="1" t="s">
        <v>20</v>
      </c>
      <c r="Q12744">
        <v>111</v>
      </c>
      <c r="R12744" s="1" t="s">
        <v>24</v>
      </c>
      <c r="S12744" s="2">
        <v>42399</v>
      </c>
    </row>
    <row r="12745" spans="1:19" x14ac:dyDescent="0.25">
      <c r="A12745">
        <v>3835396</v>
      </c>
      <c r="B12745" s="1" t="s">
        <v>15353</v>
      </c>
      <c r="C12745" s="1" t="s">
        <v>15353</v>
      </c>
      <c r="D12745" s="1" t="s">
        <v>20</v>
      </c>
      <c r="E12745">
        <v>-37.792250000000003</v>
      </c>
      <c r="F12745">
        <v>-65.986540000000005</v>
      </c>
      <c r="G12745" s="1" t="s">
        <v>21</v>
      </c>
      <c r="H12745" s="1" t="s">
        <v>22</v>
      </c>
      <c r="I12745" s="1" t="s">
        <v>23</v>
      </c>
      <c r="J12745" s="1" t="s">
        <v>20</v>
      </c>
      <c r="K12745">
        <v>11</v>
      </c>
      <c r="L12745">
        <v>42042</v>
      </c>
      <c r="M12745" s="1" t="s">
        <v>20</v>
      </c>
      <c r="N12745" s="1" t="s">
        <v>20</v>
      </c>
      <c r="O12745">
        <v>0</v>
      </c>
      <c r="P12745" s="1" t="s">
        <v>20</v>
      </c>
      <c r="Q12745">
        <v>264</v>
      </c>
      <c r="R12745" s="1" t="s">
        <v>11247</v>
      </c>
      <c r="S12745" s="2">
        <v>42399</v>
      </c>
    </row>
    <row r="12746" spans="1:19" x14ac:dyDescent="0.25">
      <c r="A12746">
        <v>3835397</v>
      </c>
      <c r="B12746" s="1" t="s">
        <v>15354</v>
      </c>
      <c r="C12746" s="1" t="s">
        <v>15354</v>
      </c>
      <c r="D12746" s="1" t="s">
        <v>15355</v>
      </c>
      <c r="E12746">
        <v>-48.566670000000002</v>
      </c>
      <c r="F12746">
        <v>-69.333330000000004</v>
      </c>
      <c r="G12746" s="1" t="s">
        <v>21</v>
      </c>
      <c r="H12746" s="1" t="s">
        <v>11744</v>
      </c>
      <c r="I12746" s="1" t="s">
        <v>23</v>
      </c>
      <c r="J12746" s="1" t="s">
        <v>23</v>
      </c>
      <c r="K12746">
        <v>20</v>
      </c>
      <c r="M12746" s="1" t="s">
        <v>20</v>
      </c>
      <c r="N12746" s="1" t="s">
        <v>20</v>
      </c>
      <c r="O12746">
        <v>0</v>
      </c>
      <c r="P12746" s="1" t="s">
        <v>20</v>
      </c>
      <c r="Q12746">
        <v>497</v>
      </c>
      <c r="R12746" s="1" t="s">
        <v>11229</v>
      </c>
      <c r="S12746" s="2">
        <v>40926</v>
      </c>
    </row>
    <row r="12747" spans="1:19" x14ac:dyDescent="0.25">
      <c r="A12747">
        <v>3835398</v>
      </c>
      <c r="B12747" s="1" t="s">
        <v>15356</v>
      </c>
      <c r="C12747" s="1" t="s">
        <v>15356</v>
      </c>
      <c r="D12747" s="1" t="s">
        <v>15357</v>
      </c>
      <c r="E12747">
        <v>-38.419440000000002</v>
      </c>
      <c r="F12747">
        <v>-60.265140000000002</v>
      </c>
      <c r="G12747" s="1" t="s">
        <v>32</v>
      </c>
      <c r="H12747" s="1" t="s">
        <v>33</v>
      </c>
      <c r="I12747" s="1" t="s">
        <v>23</v>
      </c>
      <c r="J12747" s="1" t="s">
        <v>20</v>
      </c>
      <c r="K12747">
        <v>1</v>
      </c>
      <c r="M12747" s="1" t="s">
        <v>20</v>
      </c>
      <c r="N12747" s="1" t="s">
        <v>20</v>
      </c>
      <c r="O12747">
        <v>0</v>
      </c>
      <c r="P12747" s="1" t="s">
        <v>20</v>
      </c>
      <c r="Q12747">
        <v>95</v>
      </c>
      <c r="R12747" s="1" t="s">
        <v>24</v>
      </c>
      <c r="S12747" s="2">
        <v>40926</v>
      </c>
    </row>
    <row r="12748" spans="1:19" x14ac:dyDescent="0.25">
      <c r="A12748">
        <v>3835399</v>
      </c>
      <c r="B12748" s="1" t="s">
        <v>15358</v>
      </c>
      <c r="C12748" s="1" t="s">
        <v>15358</v>
      </c>
      <c r="D12748" s="1" t="s">
        <v>15359</v>
      </c>
      <c r="E12748">
        <v>-23.316669999999998</v>
      </c>
      <c r="F12748">
        <v>-65.516670000000005</v>
      </c>
      <c r="G12748" s="1" t="s">
        <v>21</v>
      </c>
      <c r="H12748" s="1" t="s">
        <v>289</v>
      </c>
      <c r="I12748" s="1" t="s">
        <v>23</v>
      </c>
      <c r="J12748" s="1" t="s">
        <v>23</v>
      </c>
      <c r="K12748">
        <v>10</v>
      </c>
      <c r="L12748">
        <v>38094</v>
      </c>
      <c r="M12748" s="1" t="s">
        <v>20</v>
      </c>
      <c r="N12748" s="1" t="s">
        <v>20</v>
      </c>
      <c r="O12748">
        <v>0</v>
      </c>
      <c r="P12748" s="1" t="s">
        <v>20</v>
      </c>
      <c r="Q12748">
        <v>3289</v>
      </c>
      <c r="R12748" s="1" t="s">
        <v>11250</v>
      </c>
      <c r="S12748" s="2">
        <v>42399</v>
      </c>
    </row>
    <row r="12749" spans="1:19" x14ac:dyDescent="0.25">
      <c r="A12749">
        <v>3835400</v>
      </c>
      <c r="B12749" s="1" t="s">
        <v>15360</v>
      </c>
      <c r="C12749" s="1" t="s">
        <v>15361</v>
      </c>
      <c r="D12749" s="1" t="s">
        <v>15362</v>
      </c>
      <c r="E12749">
        <v>-31.371970000000001</v>
      </c>
      <c r="F12749">
        <v>-62.956429999999997</v>
      </c>
      <c r="G12749" s="1" t="s">
        <v>32</v>
      </c>
      <c r="H12749" s="1" t="s">
        <v>33</v>
      </c>
      <c r="I12749" s="1" t="s">
        <v>23</v>
      </c>
      <c r="J12749" s="1" t="s">
        <v>20</v>
      </c>
      <c r="K12749">
        <v>5</v>
      </c>
      <c r="M12749" s="1" t="s">
        <v>20</v>
      </c>
      <c r="N12749" s="1" t="s">
        <v>20</v>
      </c>
      <c r="O12749">
        <v>0</v>
      </c>
      <c r="P12749" s="1" t="s">
        <v>20</v>
      </c>
      <c r="Q12749">
        <v>141</v>
      </c>
      <c r="R12749" s="1" t="s">
        <v>29</v>
      </c>
      <c r="S12749" s="2">
        <v>44448</v>
      </c>
    </row>
    <row r="12750" spans="1:19" x14ac:dyDescent="0.25">
      <c r="A12750">
        <v>3835401</v>
      </c>
      <c r="B12750" s="1" t="s">
        <v>15363</v>
      </c>
      <c r="C12750" s="1" t="s">
        <v>15363</v>
      </c>
      <c r="D12750" s="1" t="s">
        <v>20</v>
      </c>
      <c r="E12750">
        <v>-40.77543</v>
      </c>
      <c r="F12750">
        <v>-62.27366</v>
      </c>
      <c r="G12750" s="1" t="s">
        <v>27</v>
      </c>
      <c r="H12750" s="1" t="s">
        <v>15364</v>
      </c>
      <c r="I12750" s="1" t="s">
        <v>23</v>
      </c>
      <c r="J12750" s="1" t="s">
        <v>20</v>
      </c>
      <c r="K12750">
        <v>1</v>
      </c>
      <c r="L12750">
        <v>6602</v>
      </c>
      <c r="M12750" s="1" t="s">
        <v>20</v>
      </c>
      <c r="N12750" s="1" t="s">
        <v>20</v>
      </c>
      <c r="O12750">
        <v>0</v>
      </c>
      <c r="P12750" s="1" t="s">
        <v>20</v>
      </c>
      <c r="Q12750">
        <v>13</v>
      </c>
      <c r="R12750" s="1" t="s">
        <v>24</v>
      </c>
      <c r="S12750" s="2">
        <v>43067</v>
      </c>
    </row>
    <row r="12751" spans="1:19" x14ac:dyDescent="0.25">
      <c r="A12751">
        <v>3835402</v>
      </c>
      <c r="B12751" s="1" t="s">
        <v>15365</v>
      </c>
      <c r="C12751" s="1" t="s">
        <v>15366</v>
      </c>
      <c r="D12751" s="1" t="s">
        <v>15367</v>
      </c>
      <c r="E12751">
        <v>-31.956420000000001</v>
      </c>
      <c r="F12751">
        <v>-60.124879999999997</v>
      </c>
      <c r="G12751" s="1" t="s">
        <v>43</v>
      </c>
      <c r="H12751" s="1" t="s">
        <v>44</v>
      </c>
      <c r="I12751" s="1" t="s">
        <v>23</v>
      </c>
      <c r="J12751" s="1" t="s">
        <v>20</v>
      </c>
      <c r="K12751">
        <v>8</v>
      </c>
      <c r="L12751">
        <v>30084</v>
      </c>
      <c r="M12751" s="1" t="s">
        <v>20</v>
      </c>
      <c r="N12751" s="1" t="s">
        <v>20</v>
      </c>
      <c r="O12751">
        <v>3646</v>
      </c>
      <c r="P12751" s="1" t="s">
        <v>20</v>
      </c>
      <c r="Q12751">
        <v>102</v>
      </c>
      <c r="R12751" s="1" t="s">
        <v>29</v>
      </c>
      <c r="S12751" s="2">
        <v>42399</v>
      </c>
    </row>
    <row r="12752" spans="1:19" x14ac:dyDescent="0.25">
      <c r="A12752">
        <v>3835403</v>
      </c>
      <c r="B12752" s="1" t="s">
        <v>15368</v>
      </c>
      <c r="C12752" s="1" t="s">
        <v>15368</v>
      </c>
      <c r="D12752" s="1" t="s">
        <v>15369</v>
      </c>
      <c r="E12752">
        <v>-28.75</v>
      </c>
      <c r="F12752">
        <v>-68.133330000000001</v>
      </c>
      <c r="G12752" s="1" t="s">
        <v>32</v>
      </c>
      <c r="H12752" s="1" t="s">
        <v>75</v>
      </c>
      <c r="I12752" s="1" t="s">
        <v>23</v>
      </c>
      <c r="J12752" s="1" t="s">
        <v>23</v>
      </c>
      <c r="K12752">
        <v>12</v>
      </c>
      <c r="M12752" s="1" t="s">
        <v>20</v>
      </c>
      <c r="N12752" s="1" t="s">
        <v>20</v>
      </c>
      <c r="O12752">
        <v>0</v>
      </c>
      <c r="P12752" s="1" t="s">
        <v>20</v>
      </c>
      <c r="Q12752">
        <v>1504</v>
      </c>
      <c r="R12752" s="1" t="s">
        <v>11236</v>
      </c>
      <c r="S12752" s="2">
        <v>40926</v>
      </c>
    </row>
    <row r="12753" spans="1:19" x14ac:dyDescent="0.25">
      <c r="A12753">
        <v>3835404</v>
      </c>
      <c r="B12753" s="1" t="s">
        <v>15370</v>
      </c>
      <c r="C12753" s="1" t="s">
        <v>15370</v>
      </c>
      <c r="D12753" s="1" t="s">
        <v>20</v>
      </c>
      <c r="E12753">
        <v>-28.758900000000001</v>
      </c>
      <c r="F12753">
        <v>-68.002889999999994</v>
      </c>
      <c r="G12753" s="1" t="s">
        <v>27</v>
      </c>
      <c r="H12753" s="1" t="s">
        <v>28</v>
      </c>
      <c r="I12753" s="1" t="s">
        <v>23</v>
      </c>
      <c r="J12753" s="1" t="s">
        <v>20</v>
      </c>
      <c r="K12753">
        <v>12</v>
      </c>
      <c r="L12753">
        <v>46098</v>
      </c>
      <c r="M12753" s="1" t="s">
        <v>20</v>
      </c>
      <c r="N12753" s="1" t="s">
        <v>20</v>
      </c>
      <c r="O12753">
        <v>0</v>
      </c>
      <c r="P12753" s="1" t="s">
        <v>20</v>
      </c>
      <c r="Q12753">
        <v>2036</v>
      </c>
      <c r="R12753" s="1" t="s">
        <v>11236</v>
      </c>
      <c r="S12753" s="2">
        <v>42399</v>
      </c>
    </row>
    <row r="12754" spans="1:19" x14ac:dyDescent="0.25">
      <c r="A12754">
        <v>3835405</v>
      </c>
      <c r="B12754" s="1" t="s">
        <v>15371</v>
      </c>
      <c r="C12754" s="1" t="s">
        <v>15371</v>
      </c>
      <c r="D12754" s="1" t="s">
        <v>20</v>
      </c>
      <c r="E12754">
        <v>-30.925000000000001</v>
      </c>
      <c r="F12754">
        <v>-61.973210000000002</v>
      </c>
      <c r="G12754" s="1" t="s">
        <v>43</v>
      </c>
      <c r="H12754" s="1" t="s">
        <v>44</v>
      </c>
      <c r="I12754" s="1" t="s">
        <v>23</v>
      </c>
      <c r="J12754" s="1" t="s">
        <v>20</v>
      </c>
      <c r="K12754">
        <v>5</v>
      </c>
      <c r="L12754">
        <v>14140</v>
      </c>
      <c r="M12754" s="1" t="s">
        <v>20</v>
      </c>
      <c r="N12754" s="1" t="s">
        <v>20</v>
      </c>
      <c r="O12754">
        <v>0</v>
      </c>
      <c r="P12754" s="1" t="s">
        <v>20</v>
      </c>
      <c r="Q12754">
        <v>103</v>
      </c>
      <c r="R12754" s="1" t="s">
        <v>29</v>
      </c>
      <c r="S12754" s="2">
        <v>42399</v>
      </c>
    </row>
    <row r="12755" spans="1:19" x14ac:dyDescent="0.25">
      <c r="A12755">
        <v>3835406</v>
      </c>
      <c r="B12755" s="1" t="s">
        <v>15372</v>
      </c>
      <c r="C12755" s="1" t="s">
        <v>15373</v>
      </c>
      <c r="D12755" s="1" t="s">
        <v>15374</v>
      </c>
      <c r="E12755">
        <v>-30.851140000000001</v>
      </c>
      <c r="F12755">
        <v>-61.793390000000002</v>
      </c>
      <c r="G12755" s="1" t="s">
        <v>32</v>
      </c>
      <c r="H12755" s="1" t="s">
        <v>642</v>
      </c>
      <c r="I12755" s="1" t="s">
        <v>23</v>
      </c>
      <c r="J12755" s="1" t="s">
        <v>20</v>
      </c>
      <c r="K12755">
        <v>21</v>
      </c>
      <c r="M12755" s="1" t="s">
        <v>20</v>
      </c>
      <c r="N12755" s="1" t="s">
        <v>20</v>
      </c>
      <c r="O12755">
        <v>0</v>
      </c>
      <c r="P12755" s="1" t="s">
        <v>20</v>
      </c>
      <c r="Q12755">
        <v>99</v>
      </c>
      <c r="R12755" s="1" t="s">
        <v>29</v>
      </c>
      <c r="S12755" s="2">
        <v>41913</v>
      </c>
    </row>
    <row r="12756" spans="1:19" x14ac:dyDescent="0.25">
      <c r="A12756">
        <v>3835407</v>
      </c>
      <c r="B12756" s="1" t="s">
        <v>15375</v>
      </c>
      <c r="C12756" s="1" t="s">
        <v>15376</v>
      </c>
      <c r="D12756" s="1" t="s">
        <v>15377</v>
      </c>
      <c r="E12756">
        <v>-30.680959999999999</v>
      </c>
      <c r="F12756">
        <v>-61.767859999999999</v>
      </c>
      <c r="G12756" s="1" t="s">
        <v>32</v>
      </c>
      <c r="H12756" s="1" t="s">
        <v>642</v>
      </c>
      <c r="I12756" s="1" t="s">
        <v>23</v>
      </c>
      <c r="J12756" s="1" t="s">
        <v>20</v>
      </c>
      <c r="K12756">
        <v>21</v>
      </c>
      <c r="M12756" s="1" t="s">
        <v>20</v>
      </c>
      <c r="N12756" s="1" t="s">
        <v>20</v>
      </c>
      <c r="O12756">
        <v>0</v>
      </c>
      <c r="P12756" s="1" t="s">
        <v>20</v>
      </c>
      <c r="Q12756">
        <v>94</v>
      </c>
      <c r="R12756" s="1" t="s">
        <v>29</v>
      </c>
      <c r="S12756" s="2">
        <v>41913</v>
      </c>
    </row>
    <row r="12757" spans="1:19" x14ac:dyDescent="0.25">
      <c r="A12757">
        <v>3835408</v>
      </c>
      <c r="B12757" s="1" t="s">
        <v>15378</v>
      </c>
      <c r="C12757" s="1" t="s">
        <v>15379</v>
      </c>
      <c r="D12757" s="1" t="s">
        <v>15380</v>
      </c>
      <c r="E12757">
        <v>-30.711369999999999</v>
      </c>
      <c r="F12757">
        <v>-61.831589999999998</v>
      </c>
      <c r="G12757" s="1" t="s">
        <v>32</v>
      </c>
      <c r="H12757" s="1" t="s">
        <v>642</v>
      </c>
      <c r="I12757" s="1" t="s">
        <v>23</v>
      </c>
      <c r="J12757" s="1" t="s">
        <v>20</v>
      </c>
      <c r="K12757">
        <v>21</v>
      </c>
      <c r="M12757" s="1" t="s">
        <v>20</v>
      </c>
      <c r="N12757" s="1" t="s">
        <v>20</v>
      </c>
      <c r="O12757">
        <v>0</v>
      </c>
      <c r="P12757" s="1" t="s">
        <v>20</v>
      </c>
      <c r="Q12757">
        <v>97</v>
      </c>
      <c r="R12757" s="1" t="s">
        <v>29</v>
      </c>
      <c r="S12757" s="2">
        <v>41913</v>
      </c>
    </row>
    <row r="12758" spans="1:19" x14ac:dyDescent="0.25">
      <c r="A12758">
        <v>3835409</v>
      </c>
      <c r="B12758" s="1" t="s">
        <v>15381</v>
      </c>
      <c r="C12758" s="1" t="s">
        <v>15381</v>
      </c>
      <c r="D12758" s="1" t="s">
        <v>20</v>
      </c>
      <c r="E12758">
        <v>-31.766670000000001</v>
      </c>
      <c r="F12758">
        <v>-62.1</v>
      </c>
      <c r="G12758" s="1" t="s">
        <v>32</v>
      </c>
      <c r="H12758" s="1" t="s">
        <v>642</v>
      </c>
      <c r="I12758" s="1" t="s">
        <v>23</v>
      </c>
      <c r="J12758" s="1" t="s">
        <v>20</v>
      </c>
      <c r="K12758">
        <v>21</v>
      </c>
      <c r="M12758" s="1" t="s">
        <v>20</v>
      </c>
      <c r="N12758" s="1" t="s">
        <v>20</v>
      </c>
      <c r="O12758">
        <v>0</v>
      </c>
      <c r="P12758" s="1" t="s">
        <v>20</v>
      </c>
      <c r="Q12758">
        <v>108</v>
      </c>
      <c r="R12758" s="1" t="s">
        <v>29</v>
      </c>
      <c r="S12758" s="2">
        <v>41913</v>
      </c>
    </row>
    <row r="12759" spans="1:19" x14ac:dyDescent="0.25">
      <c r="A12759">
        <v>3835410</v>
      </c>
      <c r="B12759" s="1" t="s">
        <v>15382</v>
      </c>
      <c r="C12759" s="1" t="s">
        <v>15382</v>
      </c>
      <c r="D12759" s="1" t="s">
        <v>20</v>
      </c>
      <c r="E12759">
        <v>-31.66667</v>
      </c>
      <c r="F12759">
        <v>-62.083329999999997</v>
      </c>
      <c r="G12759" s="1" t="s">
        <v>32</v>
      </c>
      <c r="H12759" s="1" t="s">
        <v>642</v>
      </c>
      <c r="I12759" s="1" t="s">
        <v>23</v>
      </c>
      <c r="J12759" s="1" t="s">
        <v>20</v>
      </c>
      <c r="K12759">
        <v>21</v>
      </c>
      <c r="M12759" s="1" t="s">
        <v>20</v>
      </c>
      <c r="N12759" s="1" t="s">
        <v>20</v>
      </c>
      <c r="O12759">
        <v>0</v>
      </c>
      <c r="P12759" s="1" t="s">
        <v>20</v>
      </c>
      <c r="Q12759">
        <v>108</v>
      </c>
      <c r="R12759" s="1" t="s">
        <v>29</v>
      </c>
      <c r="S12759" s="2">
        <v>41913</v>
      </c>
    </row>
    <row r="12760" spans="1:19" x14ac:dyDescent="0.25">
      <c r="A12760">
        <v>3835411</v>
      </c>
      <c r="B12760" s="1" t="s">
        <v>15383</v>
      </c>
      <c r="C12760" s="1" t="s">
        <v>15383</v>
      </c>
      <c r="D12760" s="1" t="s">
        <v>20</v>
      </c>
      <c r="E12760">
        <v>-29.83333</v>
      </c>
      <c r="F12760">
        <v>-61.766669999999998</v>
      </c>
      <c r="G12760" s="1" t="s">
        <v>32</v>
      </c>
      <c r="H12760" s="1" t="s">
        <v>642</v>
      </c>
      <c r="I12760" s="1" t="s">
        <v>23</v>
      </c>
      <c r="J12760" s="1" t="s">
        <v>20</v>
      </c>
      <c r="K12760">
        <v>21</v>
      </c>
      <c r="M12760" s="1" t="s">
        <v>20</v>
      </c>
      <c r="N12760" s="1" t="s">
        <v>20</v>
      </c>
      <c r="O12760">
        <v>0</v>
      </c>
      <c r="P12760" s="1" t="s">
        <v>20</v>
      </c>
      <c r="Q12760">
        <v>80</v>
      </c>
      <c r="R12760" s="1" t="s">
        <v>29</v>
      </c>
      <c r="S12760" s="2">
        <v>41913</v>
      </c>
    </row>
    <row r="12761" spans="1:19" x14ac:dyDescent="0.25">
      <c r="A12761">
        <v>3835412</v>
      </c>
      <c r="B12761" s="1" t="s">
        <v>15384</v>
      </c>
      <c r="C12761" s="1" t="s">
        <v>15384</v>
      </c>
      <c r="D12761" s="1" t="s">
        <v>20</v>
      </c>
      <c r="E12761">
        <v>-49.562130000000003</v>
      </c>
      <c r="F12761">
        <v>-70.698430000000002</v>
      </c>
      <c r="G12761" s="1" t="s">
        <v>32</v>
      </c>
      <c r="H12761" s="1" t="s">
        <v>670</v>
      </c>
      <c r="I12761" s="1" t="s">
        <v>23</v>
      </c>
      <c r="J12761" s="1" t="s">
        <v>20</v>
      </c>
      <c r="K12761">
        <v>20</v>
      </c>
      <c r="M12761" s="1" t="s">
        <v>20</v>
      </c>
      <c r="N12761" s="1" t="s">
        <v>20</v>
      </c>
      <c r="O12761">
        <v>0</v>
      </c>
      <c r="P12761" s="1" t="s">
        <v>20</v>
      </c>
      <c r="Q12761">
        <v>159</v>
      </c>
      <c r="R12761" s="1" t="s">
        <v>11229</v>
      </c>
      <c r="S12761" s="2">
        <v>40652</v>
      </c>
    </row>
    <row r="12762" spans="1:19" x14ac:dyDescent="0.25">
      <c r="A12762">
        <v>3835413</v>
      </c>
      <c r="B12762" s="1" t="s">
        <v>15385</v>
      </c>
      <c r="C12762" s="1" t="s">
        <v>15386</v>
      </c>
      <c r="D12762" s="1" t="s">
        <v>15387</v>
      </c>
      <c r="E12762">
        <v>-35.548780000000001</v>
      </c>
      <c r="F12762">
        <v>-67.857110000000006</v>
      </c>
      <c r="G12762" s="1" t="s">
        <v>21</v>
      </c>
      <c r="H12762" s="1" t="s">
        <v>11244</v>
      </c>
      <c r="I12762" s="1" t="s">
        <v>23</v>
      </c>
      <c r="J12762" s="1" t="s">
        <v>20</v>
      </c>
      <c r="K12762">
        <v>13</v>
      </c>
      <c r="M12762" s="1" t="s">
        <v>20</v>
      </c>
      <c r="N12762" s="1" t="s">
        <v>20</v>
      </c>
      <c r="O12762">
        <v>0</v>
      </c>
      <c r="P12762" s="1" t="s">
        <v>20</v>
      </c>
      <c r="Q12762">
        <v>598</v>
      </c>
      <c r="R12762" s="1" t="s">
        <v>11216</v>
      </c>
      <c r="S12762" s="2">
        <v>43439</v>
      </c>
    </row>
    <row r="12763" spans="1:19" x14ac:dyDescent="0.25">
      <c r="A12763">
        <v>3835414</v>
      </c>
      <c r="B12763" s="1" t="s">
        <v>15388</v>
      </c>
      <c r="C12763" s="1" t="s">
        <v>15389</v>
      </c>
      <c r="D12763" s="1" t="s">
        <v>20</v>
      </c>
      <c r="E12763">
        <v>-33.887270000000001</v>
      </c>
      <c r="F12763">
        <v>-68.026120000000006</v>
      </c>
      <c r="G12763" s="1" t="s">
        <v>32</v>
      </c>
      <c r="H12763" s="1" t="s">
        <v>75</v>
      </c>
      <c r="I12763" s="1" t="s">
        <v>23</v>
      </c>
      <c r="J12763" s="1" t="s">
        <v>20</v>
      </c>
      <c r="K12763">
        <v>13</v>
      </c>
      <c r="M12763" s="1" t="s">
        <v>20</v>
      </c>
      <c r="N12763" s="1" t="s">
        <v>20</v>
      </c>
      <c r="O12763">
        <v>0</v>
      </c>
      <c r="P12763" s="1" t="s">
        <v>20</v>
      </c>
      <c r="Q12763">
        <v>607</v>
      </c>
      <c r="R12763" s="1" t="s">
        <v>11216</v>
      </c>
      <c r="S12763" s="2">
        <v>40652</v>
      </c>
    </row>
    <row r="12764" spans="1:19" x14ac:dyDescent="0.25">
      <c r="A12764">
        <v>3835415</v>
      </c>
      <c r="B12764" s="1" t="s">
        <v>15390</v>
      </c>
      <c r="C12764" s="1" t="s">
        <v>15391</v>
      </c>
      <c r="D12764" s="1" t="s">
        <v>15392</v>
      </c>
      <c r="E12764">
        <v>-24.42869</v>
      </c>
      <c r="F12764">
        <v>-60.006729999999997</v>
      </c>
      <c r="G12764" s="1" t="s">
        <v>32</v>
      </c>
      <c r="H12764" s="1" t="s">
        <v>75</v>
      </c>
      <c r="I12764" s="1" t="s">
        <v>23</v>
      </c>
      <c r="J12764" s="1" t="s">
        <v>20</v>
      </c>
      <c r="K12764">
        <v>9</v>
      </c>
      <c r="M12764" s="1" t="s">
        <v>20</v>
      </c>
      <c r="N12764" s="1" t="s">
        <v>20</v>
      </c>
      <c r="O12764">
        <v>0</v>
      </c>
      <c r="P12764" s="1" t="s">
        <v>20</v>
      </c>
      <c r="Q12764">
        <v>122</v>
      </c>
      <c r="R12764" s="1" t="s">
        <v>29</v>
      </c>
      <c r="S12764" s="2">
        <v>43992</v>
      </c>
    </row>
    <row r="12765" spans="1:19" x14ac:dyDescent="0.25">
      <c r="A12765">
        <v>3835416</v>
      </c>
      <c r="B12765" s="1" t="s">
        <v>15393</v>
      </c>
      <c r="C12765" s="1" t="s">
        <v>15394</v>
      </c>
      <c r="D12765" s="1" t="s">
        <v>15395</v>
      </c>
      <c r="E12765">
        <v>-34.308790000000002</v>
      </c>
      <c r="F12765">
        <v>-68.431849999999997</v>
      </c>
      <c r="G12765" s="1" t="s">
        <v>32</v>
      </c>
      <c r="H12765" s="1" t="s">
        <v>75</v>
      </c>
      <c r="I12765" s="1" t="s">
        <v>23</v>
      </c>
      <c r="J12765" s="1" t="s">
        <v>20</v>
      </c>
      <c r="K12765">
        <v>13</v>
      </c>
      <c r="M12765" s="1" t="s">
        <v>20</v>
      </c>
      <c r="N12765" s="1" t="s">
        <v>20</v>
      </c>
      <c r="O12765">
        <v>0</v>
      </c>
      <c r="P12765" s="1" t="s">
        <v>20</v>
      </c>
      <c r="Q12765">
        <v>831</v>
      </c>
      <c r="R12765" s="1" t="s">
        <v>11216</v>
      </c>
      <c r="S12765" s="2">
        <v>40926</v>
      </c>
    </row>
    <row r="12766" spans="1:19" x14ac:dyDescent="0.25">
      <c r="A12766">
        <v>3835417</v>
      </c>
      <c r="B12766" s="1" t="s">
        <v>15396</v>
      </c>
      <c r="C12766" s="1" t="s">
        <v>15396</v>
      </c>
      <c r="D12766" s="1" t="s">
        <v>20</v>
      </c>
      <c r="E12766">
        <v>-28.295300000000001</v>
      </c>
      <c r="F12766">
        <v>-67.188649999999996</v>
      </c>
      <c r="G12766" s="1" t="s">
        <v>32</v>
      </c>
      <c r="H12766" s="1" t="s">
        <v>33</v>
      </c>
      <c r="I12766" s="1" t="s">
        <v>23</v>
      </c>
      <c r="J12766" s="1" t="s">
        <v>20</v>
      </c>
      <c r="K12766">
        <v>2</v>
      </c>
      <c r="M12766" s="1" t="s">
        <v>20</v>
      </c>
      <c r="N12766" s="1" t="s">
        <v>20</v>
      </c>
      <c r="O12766">
        <v>0</v>
      </c>
      <c r="P12766" s="1" t="s">
        <v>20</v>
      </c>
      <c r="Q12766">
        <v>967</v>
      </c>
      <c r="R12766" s="1" t="s">
        <v>8490</v>
      </c>
      <c r="S12766" s="2">
        <v>40652</v>
      </c>
    </row>
    <row r="12767" spans="1:19" x14ac:dyDescent="0.25">
      <c r="A12767">
        <v>3835418</v>
      </c>
      <c r="B12767" s="1" t="s">
        <v>15397</v>
      </c>
      <c r="C12767" s="1" t="s">
        <v>15398</v>
      </c>
      <c r="D12767" s="1" t="s">
        <v>20</v>
      </c>
      <c r="E12767">
        <v>-25.66667</v>
      </c>
      <c r="F12767">
        <v>-62.6</v>
      </c>
      <c r="G12767" s="1" t="s">
        <v>32</v>
      </c>
      <c r="H12767" s="1" t="s">
        <v>75</v>
      </c>
      <c r="I12767" s="1" t="s">
        <v>23</v>
      </c>
      <c r="J12767" s="1" t="s">
        <v>20</v>
      </c>
      <c r="K12767">
        <v>0</v>
      </c>
      <c r="M12767" s="1" t="s">
        <v>20</v>
      </c>
      <c r="N12767" s="1" t="s">
        <v>20</v>
      </c>
      <c r="O12767">
        <v>0</v>
      </c>
      <c r="P12767" s="1" t="s">
        <v>20</v>
      </c>
      <c r="Q12767">
        <v>215</v>
      </c>
      <c r="R12767" s="1" t="s">
        <v>29</v>
      </c>
      <c r="S12767" s="2">
        <v>34324</v>
      </c>
    </row>
    <row r="12768" spans="1:19" x14ac:dyDescent="0.25">
      <c r="A12768">
        <v>3835419</v>
      </c>
      <c r="B12768" s="1" t="s">
        <v>15399</v>
      </c>
      <c r="C12768" s="1" t="s">
        <v>15400</v>
      </c>
      <c r="D12768" s="1" t="s">
        <v>20</v>
      </c>
      <c r="E12768">
        <v>-34.395029999999998</v>
      </c>
      <c r="F12768">
        <v>-68.631960000000007</v>
      </c>
      <c r="G12768" s="1" t="s">
        <v>32</v>
      </c>
      <c r="H12768" s="1" t="s">
        <v>75</v>
      </c>
      <c r="I12768" s="1" t="s">
        <v>23</v>
      </c>
      <c r="J12768" s="1" t="s">
        <v>20</v>
      </c>
      <c r="K12768">
        <v>13</v>
      </c>
      <c r="M12768" s="1" t="s">
        <v>20</v>
      </c>
      <c r="N12768" s="1" t="s">
        <v>20</v>
      </c>
      <c r="O12768">
        <v>0</v>
      </c>
      <c r="P12768" s="1" t="s">
        <v>20</v>
      </c>
      <c r="Q12768">
        <v>1049</v>
      </c>
      <c r="R12768" s="1" t="s">
        <v>11216</v>
      </c>
      <c r="S12768" s="2">
        <v>40652</v>
      </c>
    </row>
    <row r="12769" spans="1:19" x14ac:dyDescent="0.25">
      <c r="A12769">
        <v>3835420</v>
      </c>
      <c r="B12769" s="1" t="s">
        <v>15401</v>
      </c>
      <c r="C12769" s="1" t="s">
        <v>15402</v>
      </c>
      <c r="D12769" s="1" t="s">
        <v>20</v>
      </c>
      <c r="E12769">
        <v>-33.886600000000001</v>
      </c>
      <c r="F12769">
        <v>-68.026399999999995</v>
      </c>
      <c r="G12769" s="1" t="s">
        <v>32</v>
      </c>
      <c r="H12769" s="1" t="s">
        <v>75</v>
      </c>
      <c r="I12769" s="1" t="s">
        <v>23</v>
      </c>
      <c r="J12769" s="1" t="s">
        <v>20</v>
      </c>
      <c r="K12769">
        <v>13</v>
      </c>
      <c r="M12769" s="1" t="s">
        <v>20</v>
      </c>
      <c r="N12769" s="1" t="s">
        <v>20</v>
      </c>
      <c r="O12769">
        <v>0</v>
      </c>
      <c r="P12769" s="1" t="s">
        <v>20</v>
      </c>
      <c r="Q12769">
        <v>606</v>
      </c>
      <c r="R12769" s="1" t="s">
        <v>11216</v>
      </c>
      <c r="S12769" s="2">
        <v>40652</v>
      </c>
    </row>
    <row r="12770" spans="1:19" x14ac:dyDescent="0.25">
      <c r="A12770">
        <v>3835421</v>
      </c>
      <c r="B12770" s="1" t="s">
        <v>15403</v>
      </c>
      <c r="C12770" s="1" t="s">
        <v>15404</v>
      </c>
      <c r="D12770" s="1" t="s">
        <v>20</v>
      </c>
      <c r="E12770">
        <v>-35.718449999999997</v>
      </c>
      <c r="F12770">
        <v>-68.068039999999996</v>
      </c>
      <c r="G12770" s="1" t="s">
        <v>32</v>
      </c>
      <c r="H12770" s="1" t="s">
        <v>75</v>
      </c>
      <c r="I12770" s="1" t="s">
        <v>23</v>
      </c>
      <c r="J12770" s="1" t="s">
        <v>20</v>
      </c>
      <c r="K12770">
        <v>13</v>
      </c>
      <c r="M12770" s="1" t="s">
        <v>20</v>
      </c>
      <c r="N12770" s="1" t="s">
        <v>20</v>
      </c>
      <c r="O12770">
        <v>0</v>
      </c>
      <c r="P12770" s="1" t="s">
        <v>20</v>
      </c>
      <c r="Q12770">
        <v>897</v>
      </c>
      <c r="R12770" s="1" t="s">
        <v>11216</v>
      </c>
      <c r="S12770" s="2">
        <v>40652</v>
      </c>
    </row>
    <row r="12771" spans="1:19" x14ac:dyDescent="0.25">
      <c r="A12771">
        <v>3835422</v>
      </c>
      <c r="B12771" s="1" t="s">
        <v>15405</v>
      </c>
      <c r="C12771" s="1" t="s">
        <v>15406</v>
      </c>
      <c r="D12771" s="1" t="s">
        <v>20</v>
      </c>
      <c r="E12771">
        <v>-35.620179999999998</v>
      </c>
      <c r="F12771">
        <v>-68.022620000000003</v>
      </c>
      <c r="G12771" s="1" t="s">
        <v>32</v>
      </c>
      <c r="H12771" s="1" t="s">
        <v>75</v>
      </c>
      <c r="I12771" s="1" t="s">
        <v>23</v>
      </c>
      <c r="J12771" s="1" t="s">
        <v>20</v>
      </c>
      <c r="K12771">
        <v>13</v>
      </c>
      <c r="M12771" s="1" t="s">
        <v>20</v>
      </c>
      <c r="N12771" s="1" t="s">
        <v>20</v>
      </c>
      <c r="O12771">
        <v>0</v>
      </c>
      <c r="P12771" s="1" t="s">
        <v>20</v>
      </c>
      <c r="Q12771">
        <v>767</v>
      </c>
      <c r="R12771" s="1" t="s">
        <v>11216</v>
      </c>
      <c r="S12771" s="2">
        <v>40652</v>
      </c>
    </row>
    <row r="12772" spans="1:19" x14ac:dyDescent="0.25">
      <c r="A12772">
        <v>3835423</v>
      </c>
      <c r="B12772" s="1" t="s">
        <v>15407</v>
      </c>
      <c r="C12772" s="1" t="s">
        <v>15408</v>
      </c>
      <c r="D12772" s="1" t="s">
        <v>20</v>
      </c>
      <c r="E12772">
        <v>-33.568910000000002</v>
      </c>
      <c r="F12772">
        <v>-68.858509999999995</v>
      </c>
      <c r="G12772" s="1" t="s">
        <v>32</v>
      </c>
      <c r="H12772" s="1" t="s">
        <v>75</v>
      </c>
      <c r="I12772" s="1" t="s">
        <v>23</v>
      </c>
      <c r="J12772" s="1" t="s">
        <v>20</v>
      </c>
      <c r="K12772">
        <v>13</v>
      </c>
      <c r="M12772" s="1" t="s">
        <v>20</v>
      </c>
      <c r="N12772" s="1" t="s">
        <v>20</v>
      </c>
      <c r="O12772">
        <v>0</v>
      </c>
      <c r="P12772" s="1" t="s">
        <v>20</v>
      </c>
      <c r="Q12772">
        <v>921</v>
      </c>
      <c r="R12772" s="1" t="s">
        <v>11216</v>
      </c>
      <c r="S12772" s="2">
        <v>40652</v>
      </c>
    </row>
    <row r="12773" spans="1:19" x14ac:dyDescent="0.25">
      <c r="A12773">
        <v>3835424</v>
      </c>
      <c r="B12773" s="1" t="s">
        <v>15409</v>
      </c>
      <c r="C12773" s="1" t="s">
        <v>15410</v>
      </c>
      <c r="D12773" s="1" t="s">
        <v>15411</v>
      </c>
      <c r="E12773">
        <v>-34.510190000000001</v>
      </c>
      <c r="F12773">
        <v>-68.073939999999993</v>
      </c>
      <c r="G12773" s="1" t="s">
        <v>32</v>
      </c>
      <c r="H12773" s="1" t="s">
        <v>75</v>
      </c>
      <c r="I12773" s="1" t="s">
        <v>23</v>
      </c>
      <c r="J12773" s="1" t="s">
        <v>20</v>
      </c>
      <c r="K12773">
        <v>13</v>
      </c>
      <c r="M12773" s="1" t="s">
        <v>20</v>
      </c>
      <c r="N12773" s="1" t="s">
        <v>20</v>
      </c>
      <c r="O12773">
        <v>0</v>
      </c>
      <c r="P12773" s="1" t="s">
        <v>20</v>
      </c>
      <c r="Q12773">
        <v>567</v>
      </c>
      <c r="R12773" s="1" t="s">
        <v>11216</v>
      </c>
      <c r="S12773" s="2">
        <v>43992</v>
      </c>
    </row>
    <row r="12774" spans="1:19" x14ac:dyDescent="0.25">
      <c r="A12774">
        <v>3835425</v>
      </c>
      <c r="B12774" s="1" t="s">
        <v>15412</v>
      </c>
      <c r="C12774" s="1" t="s">
        <v>15413</v>
      </c>
      <c r="D12774" s="1" t="s">
        <v>20</v>
      </c>
      <c r="E12774">
        <v>-35.688299999999998</v>
      </c>
      <c r="F12774">
        <v>-67.766360000000006</v>
      </c>
      <c r="G12774" s="1" t="s">
        <v>32</v>
      </c>
      <c r="H12774" s="1" t="s">
        <v>75</v>
      </c>
      <c r="I12774" s="1" t="s">
        <v>23</v>
      </c>
      <c r="J12774" s="1" t="s">
        <v>20</v>
      </c>
      <c r="K12774">
        <v>13</v>
      </c>
      <c r="M12774" s="1" t="s">
        <v>20</v>
      </c>
      <c r="N12774" s="1" t="s">
        <v>20</v>
      </c>
      <c r="O12774">
        <v>0</v>
      </c>
      <c r="P12774" s="1" t="s">
        <v>20</v>
      </c>
      <c r="Q12774">
        <v>581</v>
      </c>
      <c r="R12774" s="1" t="s">
        <v>11216</v>
      </c>
      <c r="S12774" s="2">
        <v>40652</v>
      </c>
    </row>
    <row r="12775" spans="1:19" x14ac:dyDescent="0.25">
      <c r="A12775">
        <v>3835426</v>
      </c>
      <c r="B12775" s="1" t="s">
        <v>15414</v>
      </c>
      <c r="C12775" s="1" t="s">
        <v>15415</v>
      </c>
      <c r="D12775" s="1" t="s">
        <v>20</v>
      </c>
      <c r="E12775">
        <v>-35.688549999999999</v>
      </c>
      <c r="F12775">
        <v>-67.765230000000003</v>
      </c>
      <c r="G12775" s="1" t="s">
        <v>32</v>
      </c>
      <c r="H12775" s="1" t="s">
        <v>75</v>
      </c>
      <c r="I12775" s="1" t="s">
        <v>23</v>
      </c>
      <c r="J12775" s="1" t="s">
        <v>20</v>
      </c>
      <c r="K12775">
        <v>13</v>
      </c>
      <c r="M12775" s="1" t="s">
        <v>20</v>
      </c>
      <c r="N12775" s="1" t="s">
        <v>20</v>
      </c>
      <c r="O12775">
        <v>0</v>
      </c>
      <c r="P12775" s="1" t="s">
        <v>20</v>
      </c>
      <c r="Q12775">
        <v>581</v>
      </c>
      <c r="R12775" s="1" t="s">
        <v>11216</v>
      </c>
      <c r="S12775" s="2">
        <v>40652</v>
      </c>
    </row>
    <row r="12776" spans="1:19" x14ac:dyDescent="0.25">
      <c r="A12776">
        <v>3835427</v>
      </c>
      <c r="B12776" s="1" t="s">
        <v>15414</v>
      </c>
      <c r="C12776" s="1" t="s">
        <v>15415</v>
      </c>
      <c r="D12776" s="1" t="s">
        <v>20</v>
      </c>
      <c r="E12776">
        <v>-34.038040000000002</v>
      </c>
      <c r="F12776">
        <v>-67.896839999999997</v>
      </c>
      <c r="G12776" s="1" t="s">
        <v>32</v>
      </c>
      <c r="H12776" s="1" t="s">
        <v>75</v>
      </c>
      <c r="I12776" s="1" t="s">
        <v>23</v>
      </c>
      <c r="J12776" s="1" t="s">
        <v>20</v>
      </c>
      <c r="K12776">
        <v>13</v>
      </c>
      <c r="M12776" s="1" t="s">
        <v>20</v>
      </c>
      <c r="N12776" s="1" t="s">
        <v>20</v>
      </c>
      <c r="O12776">
        <v>0</v>
      </c>
      <c r="P12776" s="1" t="s">
        <v>20</v>
      </c>
      <c r="Q12776">
        <v>562</v>
      </c>
      <c r="R12776" s="1" t="s">
        <v>11216</v>
      </c>
      <c r="S12776" s="2">
        <v>40652</v>
      </c>
    </row>
    <row r="12777" spans="1:19" x14ac:dyDescent="0.25">
      <c r="A12777">
        <v>3835428</v>
      </c>
      <c r="B12777" s="1" t="s">
        <v>15414</v>
      </c>
      <c r="C12777" s="1" t="s">
        <v>15415</v>
      </c>
      <c r="D12777" s="1" t="s">
        <v>15416</v>
      </c>
      <c r="E12777">
        <v>-33.608440000000002</v>
      </c>
      <c r="F12777">
        <v>-68.158900000000003</v>
      </c>
      <c r="G12777" s="1" t="s">
        <v>32</v>
      </c>
      <c r="H12777" s="1" t="s">
        <v>75</v>
      </c>
      <c r="I12777" s="1" t="s">
        <v>23</v>
      </c>
      <c r="J12777" s="1" t="s">
        <v>20</v>
      </c>
      <c r="K12777">
        <v>13</v>
      </c>
      <c r="M12777" s="1" t="s">
        <v>20</v>
      </c>
      <c r="N12777" s="1" t="s">
        <v>20</v>
      </c>
      <c r="O12777">
        <v>0</v>
      </c>
      <c r="P12777" s="1" t="s">
        <v>20</v>
      </c>
      <c r="Q12777">
        <v>635</v>
      </c>
      <c r="R12777" s="1" t="s">
        <v>11216</v>
      </c>
      <c r="S12777" s="2">
        <v>40926</v>
      </c>
    </row>
    <row r="12778" spans="1:19" x14ac:dyDescent="0.25">
      <c r="A12778">
        <v>3835429</v>
      </c>
      <c r="B12778" s="1" t="s">
        <v>15414</v>
      </c>
      <c r="C12778" s="1" t="s">
        <v>15415</v>
      </c>
      <c r="D12778" s="1" t="s">
        <v>15417</v>
      </c>
      <c r="E12778">
        <v>-24.766680000000001</v>
      </c>
      <c r="F12778">
        <v>-64.516639999999995</v>
      </c>
      <c r="G12778" s="1" t="s">
        <v>32</v>
      </c>
      <c r="H12778" s="1" t="s">
        <v>33</v>
      </c>
      <c r="I12778" s="1" t="s">
        <v>23</v>
      </c>
      <c r="J12778" s="1" t="s">
        <v>20</v>
      </c>
      <c r="K12778">
        <v>17</v>
      </c>
      <c r="M12778" s="1" t="s">
        <v>20</v>
      </c>
      <c r="N12778" s="1" t="s">
        <v>20</v>
      </c>
      <c r="O12778">
        <v>0</v>
      </c>
      <c r="P12778" s="1" t="s">
        <v>20</v>
      </c>
      <c r="Q12778">
        <v>665</v>
      </c>
      <c r="R12778" s="1" t="s">
        <v>11247</v>
      </c>
      <c r="S12778" s="2">
        <v>40926</v>
      </c>
    </row>
    <row r="12779" spans="1:19" x14ac:dyDescent="0.25">
      <c r="A12779">
        <v>3835430</v>
      </c>
      <c r="B12779" s="1" t="s">
        <v>15418</v>
      </c>
      <c r="C12779" s="1" t="s">
        <v>15419</v>
      </c>
      <c r="D12779" s="1" t="s">
        <v>20</v>
      </c>
      <c r="E12779">
        <v>-33.568800000000003</v>
      </c>
      <c r="F12779">
        <v>-68.857299999999995</v>
      </c>
      <c r="G12779" s="1" t="s">
        <v>32</v>
      </c>
      <c r="H12779" s="1" t="s">
        <v>75</v>
      </c>
      <c r="I12779" s="1" t="s">
        <v>23</v>
      </c>
      <c r="J12779" s="1" t="s">
        <v>20</v>
      </c>
      <c r="K12779">
        <v>13</v>
      </c>
      <c r="M12779" s="1" t="s">
        <v>20</v>
      </c>
      <c r="N12779" s="1" t="s">
        <v>20</v>
      </c>
      <c r="O12779">
        <v>0</v>
      </c>
      <c r="P12779" s="1" t="s">
        <v>20</v>
      </c>
      <c r="Q12779">
        <v>922</v>
      </c>
      <c r="R12779" s="1" t="s">
        <v>11216</v>
      </c>
      <c r="S12779" s="2">
        <v>40652</v>
      </c>
    </row>
    <row r="12780" spans="1:19" x14ac:dyDescent="0.25">
      <c r="A12780">
        <v>3835431</v>
      </c>
      <c r="B12780" s="1" t="s">
        <v>15420</v>
      </c>
      <c r="C12780" s="1" t="s">
        <v>15421</v>
      </c>
      <c r="D12780" s="1" t="s">
        <v>20</v>
      </c>
      <c r="E12780">
        <v>-33.228580000000001</v>
      </c>
      <c r="F12780">
        <v>-68.669300000000007</v>
      </c>
      <c r="G12780" s="1" t="s">
        <v>32</v>
      </c>
      <c r="H12780" s="1" t="s">
        <v>75</v>
      </c>
      <c r="I12780" s="1" t="s">
        <v>23</v>
      </c>
      <c r="J12780" s="1" t="s">
        <v>20</v>
      </c>
      <c r="K12780">
        <v>13</v>
      </c>
      <c r="M12780" s="1" t="s">
        <v>20</v>
      </c>
      <c r="N12780" s="1" t="s">
        <v>20</v>
      </c>
      <c r="O12780">
        <v>0</v>
      </c>
      <c r="P12780" s="1" t="s">
        <v>20</v>
      </c>
      <c r="Q12780">
        <v>726</v>
      </c>
      <c r="R12780" s="1" t="s">
        <v>11216</v>
      </c>
      <c r="S12780" s="2">
        <v>40652</v>
      </c>
    </row>
    <row r="12781" spans="1:19" x14ac:dyDescent="0.25">
      <c r="A12781">
        <v>3835432</v>
      </c>
      <c r="B12781" s="1" t="s">
        <v>15422</v>
      </c>
      <c r="C12781" s="1" t="s">
        <v>15423</v>
      </c>
      <c r="D12781" s="1" t="s">
        <v>15424</v>
      </c>
      <c r="E12781">
        <v>-38.088389999999997</v>
      </c>
      <c r="F12781">
        <v>-70.121210000000005</v>
      </c>
      <c r="G12781" s="1" t="s">
        <v>32</v>
      </c>
      <c r="H12781" s="1" t="s">
        <v>75</v>
      </c>
      <c r="I12781" s="1" t="s">
        <v>23</v>
      </c>
      <c r="J12781" s="1" t="s">
        <v>20</v>
      </c>
      <c r="K12781">
        <v>15</v>
      </c>
      <c r="M12781" s="1" t="s">
        <v>20</v>
      </c>
      <c r="N12781" s="1" t="s">
        <v>20</v>
      </c>
      <c r="O12781">
        <v>0</v>
      </c>
      <c r="P12781" s="1" t="s">
        <v>20</v>
      </c>
      <c r="Q12781">
        <v>830</v>
      </c>
      <c r="R12781" s="1" t="s">
        <v>11247</v>
      </c>
      <c r="S12781" s="2">
        <v>40926</v>
      </c>
    </row>
    <row r="12782" spans="1:19" x14ac:dyDescent="0.25">
      <c r="A12782">
        <v>3835433</v>
      </c>
      <c r="B12782" s="1" t="s">
        <v>15425</v>
      </c>
      <c r="C12782" s="1" t="s">
        <v>15426</v>
      </c>
      <c r="D12782" s="1" t="s">
        <v>20</v>
      </c>
      <c r="E12782">
        <v>-24.142230000000001</v>
      </c>
      <c r="F12782">
        <v>-60.199379999999998</v>
      </c>
      <c r="G12782" s="1" t="s">
        <v>32</v>
      </c>
      <c r="H12782" s="1" t="s">
        <v>75</v>
      </c>
      <c r="I12782" s="1" t="s">
        <v>23</v>
      </c>
      <c r="J12782" s="1" t="s">
        <v>20</v>
      </c>
      <c r="K12782">
        <v>9</v>
      </c>
      <c r="M12782" s="1" t="s">
        <v>20</v>
      </c>
      <c r="N12782" s="1" t="s">
        <v>20</v>
      </c>
      <c r="O12782">
        <v>0</v>
      </c>
      <c r="P12782" s="1" t="s">
        <v>20</v>
      </c>
      <c r="Q12782">
        <v>141</v>
      </c>
      <c r="R12782" s="1" t="s">
        <v>29</v>
      </c>
      <c r="S12782" s="2">
        <v>40652</v>
      </c>
    </row>
    <row r="12783" spans="1:19" x14ac:dyDescent="0.25">
      <c r="A12783">
        <v>3835434</v>
      </c>
      <c r="B12783" s="1" t="s">
        <v>15427</v>
      </c>
      <c r="C12783" s="1" t="s">
        <v>15428</v>
      </c>
      <c r="D12783" s="1" t="s">
        <v>20</v>
      </c>
      <c r="E12783">
        <v>-33.489879999999999</v>
      </c>
      <c r="F12783">
        <v>-68.110399999999998</v>
      </c>
      <c r="G12783" s="1" t="s">
        <v>32</v>
      </c>
      <c r="H12783" s="1" t="s">
        <v>75</v>
      </c>
      <c r="I12783" s="1" t="s">
        <v>23</v>
      </c>
      <c r="J12783" s="1" t="s">
        <v>20</v>
      </c>
      <c r="K12783">
        <v>13</v>
      </c>
      <c r="M12783" s="1" t="s">
        <v>20</v>
      </c>
      <c r="N12783" s="1" t="s">
        <v>20</v>
      </c>
      <c r="O12783">
        <v>0</v>
      </c>
      <c r="P12783" s="1" t="s">
        <v>20</v>
      </c>
      <c r="Q12783">
        <v>588</v>
      </c>
      <c r="R12783" s="1" t="s">
        <v>11216</v>
      </c>
      <c r="S12783" s="2">
        <v>40652</v>
      </c>
    </row>
    <row r="12784" spans="1:19" x14ac:dyDescent="0.25">
      <c r="A12784">
        <v>3835435</v>
      </c>
      <c r="B12784" s="1" t="s">
        <v>15429</v>
      </c>
      <c r="C12784" s="1" t="s">
        <v>15430</v>
      </c>
      <c r="D12784" s="1" t="s">
        <v>20</v>
      </c>
      <c r="E12784">
        <v>-35.168199999999999</v>
      </c>
      <c r="F12784">
        <v>-68.000749999999996</v>
      </c>
      <c r="G12784" s="1" t="s">
        <v>32</v>
      </c>
      <c r="H12784" s="1" t="s">
        <v>75</v>
      </c>
      <c r="I12784" s="1" t="s">
        <v>23</v>
      </c>
      <c r="J12784" s="1" t="s">
        <v>20</v>
      </c>
      <c r="K12784">
        <v>13</v>
      </c>
      <c r="M12784" s="1" t="s">
        <v>20</v>
      </c>
      <c r="N12784" s="1" t="s">
        <v>20</v>
      </c>
      <c r="O12784">
        <v>0</v>
      </c>
      <c r="P12784" s="1" t="s">
        <v>20</v>
      </c>
      <c r="Q12784">
        <v>521</v>
      </c>
      <c r="R12784" s="1" t="s">
        <v>11216</v>
      </c>
      <c r="S12784" s="2">
        <v>40652</v>
      </c>
    </row>
    <row r="12785" spans="1:19" x14ac:dyDescent="0.25">
      <c r="A12785">
        <v>3835436</v>
      </c>
      <c r="B12785" s="1" t="s">
        <v>15431</v>
      </c>
      <c r="C12785" s="1" t="s">
        <v>15432</v>
      </c>
      <c r="D12785" s="1" t="s">
        <v>20</v>
      </c>
      <c r="E12785">
        <v>-33.439619999999998</v>
      </c>
      <c r="F12785">
        <v>-68.872150000000005</v>
      </c>
      <c r="G12785" s="1" t="s">
        <v>32</v>
      </c>
      <c r="H12785" s="1" t="s">
        <v>75</v>
      </c>
      <c r="I12785" s="1" t="s">
        <v>23</v>
      </c>
      <c r="J12785" s="1" t="s">
        <v>20</v>
      </c>
      <c r="K12785">
        <v>13</v>
      </c>
      <c r="M12785" s="1" t="s">
        <v>20</v>
      </c>
      <c r="N12785" s="1" t="s">
        <v>20</v>
      </c>
      <c r="O12785">
        <v>0</v>
      </c>
      <c r="P12785" s="1" t="s">
        <v>20</v>
      </c>
      <c r="Q12785">
        <v>816</v>
      </c>
      <c r="R12785" s="1" t="s">
        <v>11216</v>
      </c>
      <c r="S12785" s="2">
        <v>40652</v>
      </c>
    </row>
    <row r="12786" spans="1:19" x14ac:dyDescent="0.25">
      <c r="A12786">
        <v>3835437</v>
      </c>
      <c r="B12786" s="1" t="s">
        <v>15433</v>
      </c>
      <c r="C12786" s="1" t="s">
        <v>15434</v>
      </c>
      <c r="D12786" s="1" t="s">
        <v>20</v>
      </c>
      <c r="E12786">
        <v>-33.423189999999998</v>
      </c>
      <c r="F12786">
        <v>-68.179540000000003</v>
      </c>
      <c r="G12786" s="1" t="s">
        <v>32</v>
      </c>
      <c r="H12786" s="1" t="s">
        <v>75</v>
      </c>
      <c r="I12786" s="1" t="s">
        <v>23</v>
      </c>
      <c r="J12786" s="1" t="s">
        <v>20</v>
      </c>
      <c r="K12786">
        <v>13</v>
      </c>
      <c r="M12786" s="1" t="s">
        <v>20</v>
      </c>
      <c r="N12786" s="1" t="s">
        <v>20</v>
      </c>
      <c r="O12786">
        <v>0</v>
      </c>
      <c r="P12786" s="1" t="s">
        <v>20</v>
      </c>
      <c r="Q12786">
        <v>602</v>
      </c>
      <c r="R12786" s="1" t="s">
        <v>11216</v>
      </c>
      <c r="S12786" s="2">
        <v>40652</v>
      </c>
    </row>
    <row r="12787" spans="1:19" x14ac:dyDescent="0.25">
      <c r="A12787">
        <v>3835438</v>
      </c>
      <c r="B12787" s="1" t="s">
        <v>15435</v>
      </c>
      <c r="C12787" s="1" t="s">
        <v>15436</v>
      </c>
      <c r="D12787" s="1" t="s">
        <v>20</v>
      </c>
      <c r="E12787">
        <v>-35.185899999999997</v>
      </c>
      <c r="F12787">
        <v>-68.128339999999994</v>
      </c>
      <c r="G12787" s="1" t="s">
        <v>32</v>
      </c>
      <c r="H12787" s="1" t="s">
        <v>75</v>
      </c>
      <c r="I12787" s="1" t="s">
        <v>23</v>
      </c>
      <c r="J12787" s="1" t="s">
        <v>20</v>
      </c>
      <c r="K12787">
        <v>13</v>
      </c>
      <c r="M12787" s="1" t="s">
        <v>20</v>
      </c>
      <c r="N12787" s="1" t="s">
        <v>20</v>
      </c>
      <c r="O12787">
        <v>0</v>
      </c>
      <c r="P12787" s="1" t="s">
        <v>20</v>
      </c>
      <c r="Q12787">
        <v>604</v>
      </c>
      <c r="R12787" s="1" t="s">
        <v>11216</v>
      </c>
      <c r="S12787" s="2">
        <v>40652</v>
      </c>
    </row>
    <row r="12788" spans="1:19" x14ac:dyDescent="0.25">
      <c r="A12788">
        <v>3835439</v>
      </c>
      <c r="B12788" s="1" t="s">
        <v>15437</v>
      </c>
      <c r="C12788" s="1" t="s">
        <v>15438</v>
      </c>
      <c r="D12788" s="1" t="s">
        <v>20</v>
      </c>
      <c r="E12788">
        <v>-35.583329999999997</v>
      </c>
      <c r="F12788">
        <v>-67.633330000000001</v>
      </c>
      <c r="G12788" s="1" t="s">
        <v>32</v>
      </c>
      <c r="H12788" s="1" t="s">
        <v>75</v>
      </c>
      <c r="I12788" s="1" t="s">
        <v>23</v>
      </c>
      <c r="J12788" s="1" t="s">
        <v>20</v>
      </c>
      <c r="K12788">
        <v>13</v>
      </c>
      <c r="M12788" s="1" t="s">
        <v>20</v>
      </c>
      <c r="N12788" s="1" t="s">
        <v>20</v>
      </c>
      <c r="O12788">
        <v>0</v>
      </c>
      <c r="P12788" s="1" t="s">
        <v>20</v>
      </c>
      <c r="Q12788">
        <v>452</v>
      </c>
      <c r="R12788" s="1" t="s">
        <v>11216</v>
      </c>
      <c r="S12788" s="2">
        <v>34324</v>
      </c>
    </row>
    <row r="12789" spans="1:19" x14ac:dyDescent="0.25">
      <c r="A12789">
        <v>3835440</v>
      </c>
      <c r="B12789" s="1" t="s">
        <v>15439</v>
      </c>
      <c r="C12789" s="1" t="s">
        <v>15440</v>
      </c>
      <c r="D12789" s="1" t="s">
        <v>20</v>
      </c>
      <c r="E12789">
        <v>-33.700270000000003</v>
      </c>
      <c r="F12789">
        <v>-68.821280000000002</v>
      </c>
      <c r="G12789" s="1" t="s">
        <v>32</v>
      </c>
      <c r="H12789" s="1" t="s">
        <v>75</v>
      </c>
      <c r="I12789" s="1" t="s">
        <v>23</v>
      </c>
      <c r="J12789" s="1" t="s">
        <v>20</v>
      </c>
      <c r="K12789">
        <v>13</v>
      </c>
      <c r="M12789" s="1" t="s">
        <v>20</v>
      </c>
      <c r="N12789" s="1" t="s">
        <v>20</v>
      </c>
      <c r="O12789">
        <v>0</v>
      </c>
      <c r="P12789" s="1" t="s">
        <v>20</v>
      </c>
      <c r="Q12789">
        <v>1094</v>
      </c>
      <c r="R12789" s="1" t="s">
        <v>11216</v>
      </c>
      <c r="S12789" s="2">
        <v>40652</v>
      </c>
    </row>
    <row r="12790" spans="1:19" x14ac:dyDescent="0.25">
      <c r="A12790">
        <v>3835441</v>
      </c>
      <c r="B12790" s="1" t="s">
        <v>15441</v>
      </c>
      <c r="C12790" s="1" t="s">
        <v>15442</v>
      </c>
      <c r="D12790" s="1" t="s">
        <v>20</v>
      </c>
      <c r="E12790">
        <v>-34.064050000000002</v>
      </c>
      <c r="F12790">
        <v>-68.323830000000001</v>
      </c>
      <c r="G12790" s="1" t="s">
        <v>32</v>
      </c>
      <c r="H12790" s="1" t="s">
        <v>75</v>
      </c>
      <c r="I12790" s="1" t="s">
        <v>23</v>
      </c>
      <c r="J12790" s="1" t="s">
        <v>20</v>
      </c>
      <c r="K12790">
        <v>13</v>
      </c>
      <c r="M12790" s="1" t="s">
        <v>20</v>
      </c>
      <c r="N12790" s="1" t="s">
        <v>20</v>
      </c>
      <c r="O12790">
        <v>0</v>
      </c>
      <c r="P12790" s="1" t="s">
        <v>20</v>
      </c>
      <c r="Q12790">
        <v>793</v>
      </c>
      <c r="R12790" s="1" t="s">
        <v>11216</v>
      </c>
      <c r="S12790" s="2">
        <v>40652</v>
      </c>
    </row>
    <row r="12791" spans="1:19" x14ac:dyDescent="0.25">
      <c r="A12791">
        <v>3835442</v>
      </c>
      <c r="B12791" s="1" t="s">
        <v>15443</v>
      </c>
      <c r="C12791" s="1" t="s">
        <v>15444</v>
      </c>
      <c r="D12791" s="1" t="s">
        <v>15445</v>
      </c>
      <c r="E12791">
        <v>-33.46134</v>
      </c>
      <c r="F12791">
        <v>-68.247680000000003</v>
      </c>
      <c r="G12791" s="1" t="s">
        <v>32</v>
      </c>
      <c r="H12791" s="1" t="s">
        <v>75</v>
      </c>
      <c r="I12791" s="1" t="s">
        <v>23</v>
      </c>
      <c r="J12791" s="1" t="s">
        <v>20</v>
      </c>
      <c r="K12791">
        <v>13</v>
      </c>
      <c r="M12791" s="1" t="s">
        <v>20</v>
      </c>
      <c r="N12791" s="1" t="s">
        <v>20</v>
      </c>
      <c r="O12791">
        <v>0</v>
      </c>
      <c r="P12791" s="1" t="s">
        <v>20</v>
      </c>
      <c r="Q12791">
        <v>660</v>
      </c>
      <c r="R12791" s="1" t="s">
        <v>11216</v>
      </c>
      <c r="S12791" s="2">
        <v>40926</v>
      </c>
    </row>
    <row r="12792" spans="1:19" x14ac:dyDescent="0.25">
      <c r="A12792">
        <v>3835443</v>
      </c>
      <c r="B12792" s="1" t="s">
        <v>15446</v>
      </c>
      <c r="C12792" s="1" t="s">
        <v>15447</v>
      </c>
      <c r="D12792" s="1" t="s">
        <v>20</v>
      </c>
      <c r="E12792">
        <v>-34.200760000000002</v>
      </c>
      <c r="F12792">
        <v>-67.81908</v>
      </c>
      <c r="G12792" s="1" t="s">
        <v>32</v>
      </c>
      <c r="H12792" s="1" t="s">
        <v>75</v>
      </c>
      <c r="I12792" s="1" t="s">
        <v>23</v>
      </c>
      <c r="J12792" s="1" t="s">
        <v>20</v>
      </c>
      <c r="K12792">
        <v>13</v>
      </c>
      <c r="M12792" s="1" t="s">
        <v>20</v>
      </c>
      <c r="N12792" s="1" t="s">
        <v>20</v>
      </c>
      <c r="O12792">
        <v>0</v>
      </c>
      <c r="P12792" s="1" t="s">
        <v>20</v>
      </c>
      <c r="Q12792">
        <v>514</v>
      </c>
      <c r="R12792" s="1" t="s">
        <v>11216</v>
      </c>
      <c r="S12792" s="2">
        <v>40652</v>
      </c>
    </row>
    <row r="12793" spans="1:19" x14ac:dyDescent="0.25">
      <c r="A12793">
        <v>3835444</v>
      </c>
      <c r="B12793" s="1" t="s">
        <v>15448</v>
      </c>
      <c r="C12793" s="1" t="s">
        <v>15449</v>
      </c>
      <c r="D12793" s="1" t="s">
        <v>20</v>
      </c>
      <c r="E12793">
        <v>-33.511319999999998</v>
      </c>
      <c r="F12793">
        <v>-68.860990000000001</v>
      </c>
      <c r="G12793" s="1" t="s">
        <v>32</v>
      </c>
      <c r="H12793" s="1" t="s">
        <v>75</v>
      </c>
      <c r="I12793" s="1" t="s">
        <v>23</v>
      </c>
      <c r="J12793" s="1" t="s">
        <v>20</v>
      </c>
      <c r="K12793">
        <v>13</v>
      </c>
      <c r="M12793" s="1" t="s">
        <v>20</v>
      </c>
      <c r="N12793" s="1" t="s">
        <v>20</v>
      </c>
      <c r="O12793">
        <v>0</v>
      </c>
      <c r="P12793" s="1" t="s">
        <v>20</v>
      </c>
      <c r="Q12793">
        <v>877</v>
      </c>
      <c r="R12793" s="1" t="s">
        <v>11216</v>
      </c>
      <c r="S12793" s="2">
        <v>40652</v>
      </c>
    </row>
    <row r="12794" spans="1:19" x14ac:dyDescent="0.25">
      <c r="A12794">
        <v>3835445</v>
      </c>
      <c r="B12794" s="1" t="s">
        <v>15450</v>
      </c>
      <c r="C12794" s="1" t="s">
        <v>15451</v>
      </c>
      <c r="D12794" s="1" t="s">
        <v>20</v>
      </c>
      <c r="E12794">
        <v>-34.195309999999999</v>
      </c>
      <c r="F12794">
        <v>-68.51558</v>
      </c>
      <c r="G12794" s="1" t="s">
        <v>32</v>
      </c>
      <c r="H12794" s="1" t="s">
        <v>75</v>
      </c>
      <c r="I12794" s="1" t="s">
        <v>23</v>
      </c>
      <c r="J12794" s="1" t="s">
        <v>20</v>
      </c>
      <c r="K12794">
        <v>13</v>
      </c>
      <c r="M12794" s="1" t="s">
        <v>20</v>
      </c>
      <c r="N12794" s="1" t="s">
        <v>20</v>
      </c>
      <c r="O12794">
        <v>0</v>
      </c>
      <c r="P12794" s="1" t="s">
        <v>20</v>
      </c>
      <c r="Q12794">
        <v>953</v>
      </c>
      <c r="R12794" s="1" t="s">
        <v>11216</v>
      </c>
      <c r="S12794" s="2">
        <v>40652</v>
      </c>
    </row>
    <row r="12795" spans="1:19" x14ac:dyDescent="0.25">
      <c r="A12795">
        <v>3835446</v>
      </c>
      <c r="B12795" s="1" t="s">
        <v>15452</v>
      </c>
      <c r="C12795" s="1" t="s">
        <v>15453</v>
      </c>
      <c r="D12795" s="1" t="s">
        <v>20</v>
      </c>
      <c r="E12795">
        <v>-34.952509999999997</v>
      </c>
      <c r="F12795">
        <v>-68.280330000000006</v>
      </c>
      <c r="G12795" s="1" t="s">
        <v>32</v>
      </c>
      <c r="H12795" s="1" t="s">
        <v>75</v>
      </c>
      <c r="I12795" s="1" t="s">
        <v>23</v>
      </c>
      <c r="J12795" s="1" t="s">
        <v>20</v>
      </c>
      <c r="K12795">
        <v>13</v>
      </c>
      <c r="M12795" s="1" t="s">
        <v>20</v>
      </c>
      <c r="N12795" s="1" t="s">
        <v>20</v>
      </c>
      <c r="O12795">
        <v>0</v>
      </c>
      <c r="P12795" s="1" t="s">
        <v>20</v>
      </c>
      <c r="Q12795">
        <v>633</v>
      </c>
      <c r="R12795" s="1" t="s">
        <v>11216</v>
      </c>
      <c r="S12795" s="2">
        <v>40652</v>
      </c>
    </row>
    <row r="12796" spans="1:19" x14ac:dyDescent="0.25">
      <c r="A12796">
        <v>3835447</v>
      </c>
      <c r="B12796" s="1" t="s">
        <v>15454</v>
      </c>
      <c r="C12796" s="1" t="s">
        <v>15454</v>
      </c>
      <c r="D12796" s="1" t="s">
        <v>20</v>
      </c>
      <c r="E12796">
        <v>-33.395409999999998</v>
      </c>
      <c r="F12796">
        <v>-68.799779999999998</v>
      </c>
      <c r="G12796" s="1" t="s">
        <v>32</v>
      </c>
      <c r="H12796" s="1" t="s">
        <v>75</v>
      </c>
      <c r="I12796" s="1" t="s">
        <v>23</v>
      </c>
      <c r="J12796" s="1" t="s">
        <v>20</v>
      </c>
      <c r="K12796">
        <v>13</v>
      </c>
      <c r="M12796" s="1" t="s">
        <v>20</v>
      </c>
      <c r="N12796" s="1" t="s">
        <v>20</v>
      </c>
      <c r="O12796">
        <v>0</v>
      </c>
      <c r="P12796" s="1" t="s">
        <v>20</v>
      </c>
      <c r="Q12796">
        <v>795</v>
      </c>
      <c r="R12796" s="1" t="s">
        <v>11216</v>
      </c>
      <c r="S12796" s="2">
        <v>40652</v>
      </c>
    </row>
    <row r="12797" spans="1:19" x14ac:dyDescent="0.25">
      <c r="A12797">
        <v>3835448</v>
      </c>
      <c r="B12797" s="1" t="s">
        <v>15455</v>
      </c>
      <c r="C12797" s="1" t="s">
        <v>15456</v>
      </c>
      <c r="D12797" s="1" t="s">
        <v>20</v>
      </c>
      <c r="E12797">
        <v>-33.804169999999999</v>
      </c>
      <c r="F12797">
        <v>-68.546760000000006</v>
      </c>
      <c r="G12797" s="1" t="s">
        <v>32</v>
      </c>
      <c r="H12797" s="1" t="s">
        <v>75</v>
      </c>
      <c r="I12797" s="1" t="s">
        <v>23</v>
      </c>
      <c r="J12797" s="1" t="s">
        <v>20</v>
      </c>
      <c r="K12797">
        <v>13</v>
      </c>
      <c r="M12797" s="1" t="s">
        <v>20</v>
      </c>
      <c r="N12797" s="1" t="s">
        <v>20</v>
      </c>
      <c r="O12797">
        <v>0</v>
      </c>
      <c r="P12797" s="1" t="s">
        <v>20</v>
      </c>
      <c r="Q12797">
        <v>1038</v>
      </c>
      <c r="R12797" s="1" t="s">
        <v>11216</v>
      </c>
      <c r="S12797" s="2">
        <v>40652</v>
      </c>
    </row>
    <row r="12798" spans="1:19" x14ac:dyDescent="0.25">
      <c r="A12798">
        <v>3835449</v>
      </c>
      <c r="B12798" s="1" t="s">
        <v>15457</v>
      </c>
      <c r="C12798" s="1" t="s">
        <v>15458</v>
      </c>
      <c r="D12798" s="1" t="s">
        <v>20</v>
      </c>
      <c r="E12798">
        <v>-33.645620000000001</v>
      </c>
      <c r="F12798">
        <v>-68.005480000000006</v>
      </c>
      <c r="G12798" s="1" t="s">
        <v>32</v>
      </c>
      <c r="H12798" s="1" t="s">
        <v>75</v>
      </c>
      <c r="I12798" s="1" t="s">
        <v>23</v>
      </c>
      <c r="J12798" s="1" t="s">
        <v>20</v>
      </c>
      <c r="K12798">
        <v>13</v>
      </c>
      <c r="M12798" s="1" t="s">
        <v>20</v>
      </c>
      <c r="N12798" s="1" t="s">
        <v>20</v>
      </c>
      <c r="O12798">
        <v>0</v>
      </c>
      <c r="P12798" s="1" t="s">
        <v>20</v>
      </c>
      <c r="Q12798">
        <v>572</v>
      </c>
      <c r="R12798" s="1" t="s">
        <v>11216</v>
      </c>
      <c r="S12798" s="2">
        <v>40652</v>
      </c>
    </row>
    <row r="12799" spans="1:19" x14ac:dyDescent="0.25">
      <c r="A12799">
        <v>3835450</v>
      </c>
      <c r="B12799" s="1" t="s">
        <v>15459</v>
      </c>
      <c r="C12799" s="1" t="s">
        <v>15460</v>
      </c>
      <c r="D12799" s="1" t="s">
        <v>20</v>
      </c>
      <c r="E12799">
        <v>-34.41281</v>
      </c>
      <c r="F12799">
        <v>-68.525239999999997</v>
      </c>
      <c r="G12799" s="1" t="s">
        <v>32</v>
      </c>
      <c r="H12799" s="1" t="s">
        <v>75</v>
      </c>
      <c r="I12799" s="1" t="s">
        <v>23</v>
      </c>
      <c r="J12799" s="1" t="s">
        <v>20</v>
      </c>
      <c r="K12799">
        <v>13</v>
      </c>
      <c r="M12799" s="1" t="s">
        <v>20</v>
      </c>
      <c r="N12799" s="1" t="s">
        <v>20</v>
      </c>
      <c r="O12799">
        <v>0</v>
      </c>
      <c r="P12799" s="1" t="s">
        <v>20</v>
      </c>
      <c r="Q12799">
        <v>902</v>
      </c>
      <c r="R12799" s="1" t="s">
        <v>11216</v>
      </c>
      <c r="S12799" s="2">
        <v>40652</v>
      </c>
    </row>
    <row r="12800" spans="1:19" x14ac:dyDescent="0.25">
      <c r="A12800">
        <v>3835451</v>
      </c>
      <c r="B12800" s="1" t="s">
        <v>15461</v>
      </c>
      <c r="C12800" s="1" t="s">
        <v>15462</v>
      </c>
      <c r="D12800" s="1" t="s">
        <v>20</v>
      </c>
      <c r="E12800">
        <v>-33.413870000000003</v>
      </c>
      <c r="F12800">
        <v>-68.83954</v>
      </c>
      <c r="G12800" s="1" t="s">
        <v>32</v>
      </c>
      <c r="H12800" s="1" t="s">
        <v>75</v>
      </c>
      <c r="I12800" s="1" t="s">
        <v>23</v>
      </c>
      <c r="J12800" s="1" t="s">
        <v>20</v>
      </c>
      <c r="K12800">
        <v>13</v>
      </c>
      <c r="M12800" s="1" t="s">
        <v>20</v>
      </c>
      <c r="N12800" s="1" t="s">
        <v>20</v>
      </c>
      <c r="O12800">
        <v>0</v>
      </c>
      <c r="P12800" s="1" t="s">
        <v>20</v>
      </c>
      <c r="Q12800">
        <v>801</v>
      </c>
      <c r="R12800" s="1" t="s">
        <v>11216</v>
      </c>
      <c r="S12800" s="2">
        <v>40652</v>
      </c>
    </row>
    <row r="12801" spans="1:19" x14ac:dyDescent="0.25">
      <c r="A12801">
        <v>3835452</v>
      </c>
      <c r="B12801" s="1" t="s">
        <v>15463</v>
      </c>
      <c r="C12801" s="1" t="s">
        <v>15464</v>
      </c>
      <c r="D12801" s="1" t="s">
        <v>15465</v>
      </c>
      <c r="E12801">
        <v>-34.491120000000002</v>
      </c>
      <c r="F12801">
        <v>-68.342669999999998</v>
      </c>
      <c r="G12801" s="1" t="s">
        <v>32</v>
      </c>
      <c r="H12801" s="1" t="s">
        <v>75</v>
      </c>
      <c r="I12801" s="1" t="s">
        <v>23</v>
      </c>
      <c r="J12801" s="1" t="s">
        <v>20</v>
      </c>
      <c r="K12801">
        <v>13</v>
      </c>
      <c r="M12801" s="1" t="s">
        <v>20</v>
      </c>
      <c r="N12801" s="1" t="s">
        <v>20</v>
      </c>
      <c r="O12801">
        <v>0</v>
      </c>
      <c r="P12801" s="1" t="s">
        <v>20</v>
      </c>
      <c r="Q12801">
        <v>699</v>
      </c>
      <c r="R12801" s="1" t="s">
        <v>11216</v>
      </c>
      <c r="S12801" s="2">
        <v>43992</v>
      </c>
    </row>
    <row r="12802" spans="1:19" x14ac:dyDescent="0.25">
      <c r="A12802">
        <v>3835453</v>
      </c>
      <c r="B12802" s="1" t="s">
        <v>15466</v>
      </c>
      <c r="C12802" s="1" t="s">
        <v>15466</v>
      </c>
      <c r="D12802" s="1" t="s">
        <v>20</v>
      </c>
      <c r="E12802">
        <v>-40.64884</v>
      </c>
      <c r="F12802">
        <v>-62.505850000000002</v>
      </c>
      <c r="G12802" s="1" t="s">
        <v>50</v>
      </c>
      <c r="H12802" s="1" t="s">
        <v>3771</v>
      </c>
      <c r="I12802" s="1" t="s">
        <v>23</v>
      </c>
      <c r="J12802" s="1" t="s">
        <v>20</v>
      </c>
      <c r="K12802">
        <v>1</v>
      </c>
      <c r="M12802" s="1" t="s">
        <v>20</v>
      </c>
      <c r="N12802" s="1" t="s">
        <v>20</v>
      </c>
      <c r="O12802">
        <v>0</v>
      </c>
      <c r="P12802" s="1" t="s">
        <v>20</v>
      </c>
      <c r="Q12802">
        <v>1</v>
      </c>
      <c r="R12802" s="1" t="s">
        <v>24</v>
      </c>
      <c r="S12802" s="2">
        <v>40652</v>
      </c>
    </row>
    <row r="12803" spans="1:19" x14ac:dyDescent="0.25">
      <c r="A12803">
        <v>3835454</v>
      </c>
      <c r="B12803" s="1" t="s">
        <v>15467</v>
      </c>
      <c r="C12803" s="1" t="s">
        <v>15468</v>
      </c>
      <c r="D12803" s="1" t="s">
        <v>20</v>
      </c>
      <c r="E12803">
        <v>-37.733330000000002</v>
      </c>
      <c r="F12803">
        <v>-68.583330000000004</v>
      </c>
      <c r="G12803" s="1" t="s">
        <v>32</v>
      </c>
      <c r="H12803" s="1" t="s">
        <v>75</v>
      </c>
      <c r="I12803" s="1" t="s">
        <v>23</v>
      </c>
      <c r="J12803" s="1" t="s">
        <v>20</v>
      </c>
      <c r="K12803">
        <v>15</v>
      </c>
      <c r="M12803" s="1" t="s">
        <v>20</v>
      </c>
      <c r="N12803" s="1" t="s">
        <v>20</v>
      </c>
      <c r="O12803">
        <v>0</v>
      </c>
      <c r="P12803" s="1" t="s">
        <v>20</v>
      </c>
      <c r="Q12803">
        <v>704</v>
      </c>
      <c r="R12803" s="1" t="s">
        <v>11247</v>
      </c>
      <c r="S12803" s="2">
        <v>34324</v>
      </c>
    </row>
    <row r="12804" spans="1:19" x14ac:dyDescent="0.25">
      <c r="A12804">
        <v>3835455</v>
      </c>
      <c r="B12804" s="1" t="s">
        <v>15467</v>
      </c>
      <c r="C12804" s="1" t="s">
        <v>15468</v>
      </c>
      <c r="D12804" s="1" t="s">
        <v>20</v>
      </c>
      <c r="E12804">
        <v>-35.333329999999997</v>
      </c>
      <c r="F12804">
        <v>-68.383330000000001</v>
      </c>
      <c r="G12804" s="1" t="s">
        <v>32</v>
      </c>
      <c r="H12804" s="1" t="s">
        <v>75</v>
      </c>
      <c r="I12804" s="1" t="s">
        <v>23</v>
      </c>
      <c r="J12804" s="1" t="s">
        <v>20</v>
      </c>
      <c r="K12804">
        <v>13</v>
      </c>
      <c r="M12804" s="1" t="s">
        <v>20</v>
      </c>
      <c r="N12804" s="1" t="s">
        <v>20</v>
      </c>
      <c r="O12804">
        <v>0</v>
      </c>
      <c r="P12804" s="1" t="s">
        <v>20</v>
      </c>
      <c r="Q12804">
        <v>1292</v>
      </c>
      <c r="R12804" s="1" t="s">
        <v>11216</v>
      </c>
      <c r="S12804" s="2">
        <v>34324</v>
      </c>
    </row>
    <row r="12805" spans="1:19" x14ac:dyDescent="0.25">
      <c r="A12805">
        <v>3835456</v>
      </c>
      <c r="B12805" s="1" t="s">
        <v>15467</v>
      </c>
      <c r="C12805" s="1" t="s">
        <v>15468</v>
      </c>
      <c r="D12805" s="1" t="s">
        <v>15469</v>
      </c>
      <c r="E12805">
        <v>-31.25</v>
      </c>
      <c r="F12805">
        <v>-69.183329999999998</v>
      </c>
      <c r="G12805" s="1" t="s">
        <v>32</v>
      </c>
      <c r="H12805" s="1" t="s">
        <v>75</v>
      </c>
      <c r="I12805" s="1" t="s">
        <v>23</v>
      </c>
      <c r="J12805" s="1" t="s">
        <v>23</v>
      </c>
      <c r="K12805">
        <v>18</v>
      </c>
      <c r="M12805" s="1" t="s">
        <v>20</v>
      </c>
      <c r="N12805" s="1" t="s">
        <v>20</v>
      </c>
      <c r="O12805">
        <v>0</v>
      </c>
      <c r="P12805" s="1" t="s">
        <v>20</v>
      </c>
      <c r="Q12805">
        <v>1236</v>
      </c>
      <c r="R12805" s="1" t="s">
        <v>11256</v>
      </c>
      <c r="S12805" s="2">
        <v>44098</v>
      </c>
    </row>
    <row r="12806" spans="1:19" x14ac:dyDescent="0.25">
      <c r="A12806">
        <v>3835457</v>
      </c>
      <c r="B12806" s="1" t="s">
        <v>15467</v>
      </c>
      <c r="C12806" s="1" t="s">
        <v>15468</v>
      </c>
      <c r="D12806" s="1" t="s">
        <v>20</v>
      </c>
      <c r="E12806">
        <v>-29.866669999999999</v>
      </c>
      <c r="F12806">
        <v>-68.333330000000004</v>
      </c>
      <c r="G12806" s="1" t="s">
        <v>32</v>
      </c>
      <c r="H12806" s="1" t="s">
        <v>75</v>
      </c>
      <c r="I12806" s="1" t="s">
        <v>23</v>
      </c>
      <c r="J12806" s="1" t="s">
        <v>20</v>
      </c>
      <c r="K12806">
        <v>18</v>
      </c>
      <c r="M12806" s="1" t="s">
        <v>20</v>
      </c>
      <c r="N12806" s="1" t="s">
        <v>20</v>
      </c>
      <c r="O12806">
        <v>0</v>
      </c>
      <c r="P12806" s="1" t="s">
        <v>20</v>
      </c>
      <c r="Q12806">
        <v>880</v>
      </c>
      <c r="R12806" s="1" t="s">
        <v>11256</v>
      </c>
      <c r="S12806" s="2">
        <v>34324</v>
      </c>
    </row>
    <row r="12807" spans="1:19" x14ac:dyDescent="0.25">
      <c r="A12807">
        <v>3835458</v>
      </c>
      <c r="B12807" s="1" t="s">
        <v>15467</v>
      </c>
      <c r="C12807" s="1" t="s">
        <v>15468</v>
      </c>
      <c r="D12807" s="1" t="s">
        <v>20</v>
      </c>
      <c r="E12807">
        <v>-26.66667</v>
      </c>
      <c r="F12807">
        <v>-62.933329999999998</v>
      </c>
      <c r="G12807" s="1" t="s">
        <v>32</v>
      </c>
      <c r="H12807" s="1" t="s">
        <v>75</v>
      </c>
      <c r="I12807" s="1" t="s">
        <v>23</v>
      </c>
      <c r="J12807" s="1" t="s">
        <v>20</v>
      </c>
      <c r="K12807">
        <v>22</v>
      </c>
      <c r="M12807" s="1" t="s">
        <v>20</v>
      </c>
      <c r="N12807" s="1" t="s">
        <v>20</v>
      </c>
      <c r="O12807">
        <v>0</v>
      </c>
      <c r="P12807" s="1" t="s">
        <v>20</v>
      </c>
      <c r="Q12807">
        <v>190</v>
      </c>
      <c r="R12807" s="1" t="s">
        <v>29</v>
      </c>
      <c r="S12807" s="2">
        <v>34324</v>
      </c>
    </row>
    <row r="12808" spans="1:19" x14ac:dyDescent="0.25">
      <c r="A12808">
        <v>3835459</v>
      </c>
      <c r="B12808" s="1" t="s">
        <v>15467</v>
      </c>
      <c r="C12808" s="1" t="s">
        <v>15468</v>
      </c>
      <c r="D12808" s="1" t="s">
        <v>20</v>
      </c>
      <c r="E12808">
        <v>-25.483309999999999</v>
      </c>
      <c r="F12808">
        <v>-65.582589999999996</v>
      </c>
      <c r="G12808" s="1" t="s">
        <v>32</v>
      </c>
      <c r="H12808" s="1" t="s">
        <v>75</v>
      </c>
      <c r="I12808" s="1" t="s">
        <v>23</v>
      </c>
      <c r="J12808" s="1" t="s">
        <v>20</v>
      </c>
      <c r="K12808">
        <v>17</v>
      </c>
      <c r="M12808" s="1" t="s">
        <v>20</v>
      </c>
      <c r="N12808" s="1" t="s">
        <v>20</v>
      </c>
      <c r="O12808">
        <v>0</v>
      </c>
      <c r="P12808" s="1" t="s">
        <v>20</v>
      </c>
      <c r="Q12808">
        <v>1253</v>
      </c>
      <c r="R12808" s="1" t="s">
        <v>11247</v>
      </c>
      <c r="S12808" s="2">
        <v>40652</v>
      </c>
    </row>
    <row r="12809" spans="1:19" x14ac:dyDescent="0.25">
      <c r="A12809">
        <v>3835460</v>
      </c>
      <c r="B12809" s="1" t="s">
        <v>15467</v>
      </c>
      <c r="C12809" s="1" t="s">
        <v>15468</v>
      </c>
      <c r="D12809" s="1" t="s">
        <v>20</v>
      </c>
      <c r="E12809">
        <v>-41.6</v>
      </c>
      <c r="F12809">
        <v>-71.783330000000007</v>
      </c>
      <c r="G12809" s="1" t="s">
        <v>32</v>
      </c>
      <c r="H12809" s="1" t="s">
        <v>33</v>
      </c>
      <c r="I12809" s="1" t="s">
        <v>23</v>
      </c>
      <c r="J12809" s="1" t="s">
        <v>20</v>
      </c>
      <c r="K12809">
        <v>16</v>
      </c>
      <c r="M12809" s="1" t="s">
        <v>20</v>
      </c>
      <c r="N12809" s="1" t="s">
        <v>20</v>
      </c>
      <c r="O12809">
        <v>0</v>
      </c>
      <c r="P12809" s="1" t="s">
        <v>20</v>
      </c>
      <c r="Q12809">
        <v>448</v>
      </c>
      <c r="R12809" s="1" t="s">
        <v>11247</v>
      </c>
      <c r="S12809" s="2">
        <v>34324</v>
      </c>
    </row>
    <row r="12810" spans="1:19" x14ac:dyDescent="0.25">
      <c r="A12810">
        <v>3835461</v>
      </c>
      <c r="B12810" s="1" t="s">
        <v>15467</v>
      </c>
      <c r="C12810" s="1" t="s">
        <v>15468</v>
      </c>
      <c r="D12810" s="1" t="s">
        <v>20</v>
      </c>
      <c r="E12810">
        <v>-32.066670000000002</v>
      </c>
      <c r="F12810">
        <v>-67.983329999999995</v>
      </c>
      <c r="G12810" s="1" t="s">
        <v>32</v>
      </c>
      <c r="H12810" s="1" t="s">
        <v>33</v>
      </c>
      <c r="I12810" s="1" t="s">
        <v>23</v>
      </c>
      <c r="J12810" s="1" t="s">
        <v>20</v>
      </c>
      <c r="K12810">
        <v>18</v>
      </c>
      <c r="M12810" s="1" t="s">
        <v>20</v>
      </c>
      <c r="N12810" s="1" t="s">
        <v>20</v>
      </c>
      <c r="O12810">
        <v>0</v>
      </c>
      <c r="P12810" s="1" t="s">
        <v>20</v>
      </c>
      <c r="Q12810">
        <v>538</v>
      </c>
      <c r="R12810" s="1" t="s">
        <v>11256</v>
      </c>
      <c r="S12810" s="2">
        <v>34324</v>
      </c>
    </row>
    <row r="12811" spans="1:19" x14ac:dyDescent="0.25">
      <c r="A12811">
        <v>3835462</v>
      </c>
      <c r="B12811" s="1" t="s">
        <v>15467</v>
      </c>
      <c r="C12811" s="1" t="s">
        <v>15468</v>
      </c>
      <c r="D12811" s="1" t="s">
        <v>20</v>
      </c>
      <c r="E12811">
        <v>-27.366669999999999</v>
      </c>
      <c r="F12811">
        <v>-65.2</v>
      </c>
      <c r="G12811" s="1" t="s">
        <v>32</v>
      </c>
      <c r="H12811" s="1" t="s">
        <v>33</v>
      </c>
      <c r="I12811" s="1" t="s">
        <v>23</v>
      </c>
      <c r="J12811" s="1" t="s">
        <v>20</v>
      </c>
      <c r="K12811">
        <v>24</v>
      </c>
      <c r="M12811" s="1" t="s">
        <v>20</v>
      </c>
      <c r="N12811" s="1" t="s">
        <v>20</v>
      </c>
      <c r="O12811">
        <v>0</v>
      </c>
      <c r="P12811" s="1" t="s">
        <v>20</v>
      </c>
      <c r="Q12811">
        <v>300</v>
      </c>
      <c r="R12811" s="1" t="s">
        <v>11218</v>
      </c>
      <c r="S12811" s="2">
        <v>34324</v>
      </c>
    </row>
    <row r="12812" spans="1:19" x14ac:dyDescent="0.25">
      <c r="A12812">
        <v>3835463</v>
      </c>
      <c r="B12812" s="1" t="s">
        <v>15467</v>
      </c>
      <c r="C12812" s="1" t="s">
        <v>15468</v>
      </c>
      <c r="D12812" s="1" t="s">
        <v>20</v>
      </c>
      <c r="E12812">
        <v>-24.55894</v>
      </c>
      <c r="F12812">
        <v>-64.188730000000007</v>
      </c>
      <c r="G12812" s="1" t="s">
        <v>32</v>
      </c>
      <c r="H12812" s="1" t="s">
        <v>33</v>
      </c>
      <c r="I12812" s="1" t="s">
        <v>23</v>
      </c>
      <c r="J12812" s="1" t="s">
        <v>20</v>
      </c>
      <c r="K12812">
        <v>17</v>
      </c>
      <c r="M12812" s="1" t="s">
        <v>20</v>
      </c>
      <c r="N12812" s="1" t="s">
        <v>20</v>
      </c>
      <c r="O12812">
        <v>0</v>
      </c>
      <c r="P12812" s="1" t="s">
        <v>20</v>
      </c>
      <c r="Q12812">
        <v>433</v>
      </c>
      <c r="R12812" s="1" t="s">
        <v>11247</v>
      </c>
      <c r="S12812" s="2">
        <v>40652</v>
      </c>
    </row>
    <row r="12813" spans="1:19" x14ac:dyDescent="0.25">
      <c r="A12813">
        <v>3835464</v>
      </c>
      <c r="B12813" s="1" t="s">
        <v>15467</v>
      </c>
      <c r="C12813" s="1" t="s">
        <v>15468</v>
      </c>
      <c r="D12813" s="1" t="s">
        <v>20</v>
      </c>
      <c r="E12813">
        <v>-23.513539999999999</v>
      </c>
      <c r="F12813">
        <v>-64.362440000000007</v>
      </c>
      <c r="G12813" s="1" t="s">
        <v>32</v>
      </c>
      <c r="H12813" s="1" t="s">
        <v>33</v>
      </c>
      <c r="I12813" s="1" t="s">
        <v>23</v>
      </c>
      <c r="J12813" s="1" t="s">
        <v>20</v>
      </c>
      <c r="K12813">
        <v>17</v>
      </c>
      <c r="M12813" s="1" t="s">
        <v>20</v>
      </c>
      <c r="N12813" s="1" t="s">
        <v>20</v>
      </c>
      <c r="O12813">
        <v>0</v>
      </c>
      <c r="P12813" s="1" t="s">
        <v>20</v>
      </c>
      <c r="Q12813">
        <v>321</v>
      </c>
      <c r="R12813" s="1" t="s">
        <v>11250</v>
      </c>
      <c r="S12813" s="2">
        <v>40652</v>
      </c>
    </row>
    <row r="12814" spans="1:19" x14ac:dyDescent="0.25">
      <c r="A12814">
        <v>3835465</v>
      </c>
      <c r="B12814" s="1" t="s">
        <v>15467</v>
      </c>
      <c r="C12814" s="1" t="s">
        <v>15468</v>
      </c>
      <c r="D12814" s="1" t="s">
        <v>20</v>
      </c>
      <c r="E12814">
        <v>-23.100470000000001</v>
      </c>
      <c r="F12814">
        <v>-64.77731</v>
      </c>
      <c r="G12814" s="1" t="s">
        <v>32</v>
      </c>
      <c r="H12814" s="1" t="s">
        <v>33</v>
      </c>
      <c r="I12814" s="1" t="s">
        <v>23</v>
      </c>
      <c r="J12814" s="1" t="s">
        <v>20</v>
      </c>
      <c r="K12814">
        <v>17</v>
      </c>
      <c r="M12814" s="1" t="s">
        <v>20</v>
      </c>
      <c r="N12814" s="1" t="s">
        <v>20</v>
      </c>
      <c r="O12814">
        <v>0</v>
      </c>
      <c r="P12814" s="1" t="s">
        <v>20</v>
      </c>
      <c r="Q12814">
        <v>1132</v>
      </c>
      <c r="R12814" s="1" t="s">
        <v>11247</v>
      </c>
      <c r="S12814" s="2">
        <v>40652</v>
      </c>
    </row>
    <row r="12815" spans="1:19" x14ac:dyDescent="0.25">
      <c r="A12815">
        <v>3835466</v>
      </c>
      <c r="B12815" s="1" t="s">
        <v>15467</v>
      </c>
      <c r="C12815" s="1" t="s">
        <v>15468</v>
      </c>
      <c r="D12815" s="1" t="s">
        <v>20</v>
      </c>
      <c r="E12815">
        <v>-23.133330000000001</v>
      </c>
      <c r="F12815">
        <v>-63.95</v>
      </c>
      <c r="G12815" s="1" t="s">
        <v>32</v>
      </c>
      <c r="H12815" s="1" t="s">
        <v>33</v>
      </c>
      <c r="I12815" s="1" t="s">
        <v>23</v>
      </c>
      <c r="J12815" s="1" t="s">
        <v>20</v>
      </c>
      <c r="K12815">
        <v>17</v>
      </c>
      <c r="M12815" s="1" t="s">
        <v>20</v>
      </c>
      <c r="N12815" s="1" t="s">
        <v>20</v>
      </c>
      <c r="O12815">
        <v>0</v>
      </c>
      <c r="P12815" s="1" t="s">
        <v>20</v>
      </c>
      <c r="Q12815">
        <v>296</v>
      </c>
      <c r="R12815" s="1" t="s">
        <v>11247</v>
      </c>
      <c r="S12815" s="2">
        <v>34324</v>
      </c>
    </row>
    <row r="12816" spans="1:19" x14ac:dyDescent="0.25">
      <c r="A12816">
        <v>3835467</v>
      </c>
      <c r="B12816" s="1" t="s">
        <v>15467</v>
      </c>
      <c r="C12816" s="1" t="s">
        <v>15468</v>
      </c>
      <c r="D12816" s="1" t="s">
        <v>20</v>
      </c>
      <c r="E12816">
        <v>-23.066669999999998</v>
      </c>
      <c r="F12816">
        <v>-64.75</v>
      </c>
      <c r="G12816" s="1" t="s">
        <v>32</v>
      </c>
      <c r="H12816" s="1" t="s">
        <v>33</v>
      </c>
      <c r="I12816" s="1" t="s">
        <v>23</v>
      </c>
      <c r="J12816" s="1" t="s">
        <v>20</v>
      </c>
      <c r="K12816">
        <v>17</v>
      </c>
      <c r="M12816" s="1" t="s">
        <v>20</v>
      </c>
      <c r="N12816" s="1" t="s">
        <v>20</v>
      </c>
      <c r="O12816">
        <v>0</v>
      </c>
      <c r="P12816" s="1" t="s">
        <v>20</v>
      </c>
      <c r="Q12816">
        <v>1038</v>
      </c>
      <c r="R12816" s="1" t="s">
        <v>11247</v>
      </c>
      <c r="S12816" s="2">
        <v>34324</v>
      </c>
    </row>
    <row r="12817" spans="1:19" x14ac:dyDescent="0.25">
      <c r="A12817">
        <v>3835468</v>
      </c>
      <c r="B12817" s="1" t="s">
        <v>15470</v>
      </c>
      <c r="C12817" s="1" t="s">
        <v>15470</v>
      </c>
      <c r="D12817" s="1" t="s">
        <v>20</v>
      </c>
      <c r="E12817">
        <v>-22.566669999999998</v>
      </c>
      <c r="F12817">
        <v>-62.816670000000002</v>
      </c>
      <c r="G12817" s="1" t="s">
        <v>32</v>
      </c>
      <c r="H12817" s="1" t="s">
        <v>605</v>
      </c>
      <c r="I12817" s="1" t="s">
        <v>23</v>
      </c>
      <c r="J12817" s="1" t="s">
        <v>20</v>
      </c>
      <c r="K12817">
        <v>17</v>
      </c>
      <c r="M12817" s="1" t="s">
        <v>20</v>
      </c>
      <c r="N12817" s="1" t="s">
        <v>20</v>
      </c>
      <c r="O12817">
        <v>0</v>
      </c>
      <c r="P12817" s="1" t="s">
        <v>20</v>
      </c>
      <c r="Q12817">
        <v>249</v>
      </c>
      <c r="R12817" s="1" t="s">
        <v>11247</v>
      </c>
      <c r="S12817" s="2">
        <v>34324</v>
      </c>
    </row>
    <row r="12818" spans="1:19" x14ac:dyDescent="0.25">
      <c r="A12818">
        <v>3835469</v>
      </c>
      <c r="B12818" s="1" t="s">
        <v>15471</v>
      </c>
      <c r="C12818" s="1" t="s">
        <v>15472</v>
      </c>
      <c r="D12818" s="1" t="s">
        <v>20</v>
      </c>
      <c r="E12818">
        <v>-39.198680000000003</v>
      </c>
      <c r="F12818">
        <v>-68.140110000000007</v>
      </c>
      <c r="G12818" s="1" t="s">
        <v>32</v>
      </c>
      <c r="H12818" s="1" t="s">
        <v>12055</v>
      </c>
      <c r="I12818" s="1" t="s">
        <v>23</v>
      </c>
      <c r="J12818" s="1" t="s">
        <v>20</v>
      </c>
      <c r="K12818">
        <v>16</v>
      </c>
      <c r="M12818" s="1" t="s">
        <v>20</v>
      </c>
      <c r="N12818" s="1" t="s">
        <v>20</v>
      </c>
      <c r="O12818">
        <v>0</v>
      </c>
      <c r="P12818" s="1" t="s">
        <v>20</v>
      </c>
      <c r="Q12818">
        <v>579</v>
      </c>
      <c r="R12818" s="1" t="s">
        <v>11247</v>
      </c>
      <c r="S12818" s="2">
        <v>40652</v>
      </c>
    </row>
    <row r="12819" spans="1:19" x14ac:dyDescent="0.25">
      <c r="A12819">
        <v>3835470</v>
      </c>
      <c r="B12819" s="1" t="s">
        <v>15473</v>
      </c>
      <c r="C12819" s="1" t="s">
        <v>15474</v>
      </c>
      <c r="D12819" s="1" t="s">
        <v>15475</v>
      </c>
      <c r="E12819">
        <v>-51.47336</v>
      </c>
      <c r="F12819">
        <v>-70.458250000000007</v>
      </c>
      <c r="G12819" s="1" t="s">
        <v>21</v>
      </c>
      <c r="H12819" s="1" t="s">
        <v>11244</v>
      </c>
      <c r="I12819" s="1" t="s">
        <v>23</v>
      </c>
      <c r="J12819" s="1" t="s">
        <v>20</v>
      </c>
      <c r="K12819">
        <v>20</v>
      </c>
      <c r="M12819" s="1" t="s">
        <v>20</v>
      </c>
      <c r="N12819" s="1" t="s">
        <v>20</v>
      </c>
      <c r="O12819">
        <v>0</v>
      </c>
      <c r="P12819" s="1" t="s">
        <v>20</v>
      </c>
      <c r="Q12819">
        <v>147</v>
      </c>
      <c r="R12819" s="1" t="s">
        <v>11229</v>
      </c>
      <c r="S12819" s="2">
        <v>43439</v>
      </c>
    </row>
    <row r="12820" spans="1:19" x14ac:dyDescent="0.25">
      <c r="A12820">
        <v>3835471</v>
      </c>
      <c r="B12820" s="1" t="s">
        <v>15473</v>
      </c>
      <c r="C12820" s="1" t="s">
        <v>15474</v>
      </c>
      <c r="D12820" s="1" t="s">
        <v>15475</v>
      </c>
      <c r="E12820">
        <v>-50.933079999999997</v>
      </c>
      <c r="F12820">
        <v>-70.465959999999995</v>
      </c>
      <c r="G12820" s="1" t="s">
        <v>21</v>
      </c>
      <c r="H12820" s="1" t="s">
        <v>11244</v>
      </c>
      <c r="I12820" s="1" t="s">
        <v>23</v>
      </c>
      <c r="J12820" s="1" t="s">
        <v>20</v>
      </c>
      <c r="K12820">
        <v>20</v>
      </c>
      <c r="M12820" s="1" t="s">
        <v>20</v>
      </c>
      <c r="N12820" s="1" t="s">
        <v>20</v>
      </c>
      <c r="O12820">
        <v>0</v>
      </c>
      <c r="P12820" s="1" t="s">
        <v>20</v>
      </c>
      <c r="Q12820">
        <v>269</v>
      </c>
      <c r="R12820" s="1" t="s">
        <v>11229</v>
      </c>
      <c r="S12820" s="2">
        <v>43439</v>
      </c>
    </row>
    <row r="12821" spans="1:19" x14ac:dyDescent="0.25">
      <c r="A12821">
        <v>3835472</v>
      </c>
      <c r="B12821" s="1" t="s">
        <v>15473</v>
      </c>
      <c r="C12821" s="1" t="s">
        <v>15474</v>
      </c>
      <c r="D12821" s="1" t="s">
        <v>15475</v>
      </c>
      <c r="E12821">
        <v>-45.8</v>
      </c>
      <c r="F12821">
        <v>-70.25</v>
      </c>
      <c r="G12821" s="1" t="s">
        <v>21</v>
      </c>
      <c r="H12821" s="1" t="s">
        <v>11244</v>
      </c>
      <c r="I12821" s="1" t="s">
        <v>23</v>
      </c>
      <c r="J12821" s="1" t="s">
        <v>20</v>
      </c>
      <c r="K12821">
        <v>4</v>
      </c>
      <c r="M12821" s="1" t="s">
        <v>20</v>
      </c>
      <c r="N12821" s="1" t="s">
        <v>20</v>
      </c>
      <c r="O12821">
        <v>0</v>
      </c>
      <c r="P12821" s="1" t="s">
        <v>20</v>
      </c>
      <c r="Q12821">
        <v>547</v>
      </c>
      <c r="R12821" s="1" t="s">
        <v>8490</v>
      </c>
      <c r="S12821" s="2">
        <v>43439</v>
      </c>
    </row>
    <row r="12822" spans="1:19" x14ac:dyDescent="0.25">
      <c r="A12822">
        <v>3835473</v>
      </c>
      <c r="B12822" s="1" t="s">
        <v>15473</v>
      </c>
      <c r="C12822" s="1" t="s">
        <v>15474</v>
      </c>
      <c r="D12822" s="1" t="s">
        <v>20</v>
      </c>
      <c r="E12822">
        <v>-45.766669999999998</v>
      </c>
      <c r="F12822">
        <v>-67.716669999999993</v>
      </c>
      <c r="G12822" s="1" t="s">
        <v>32</v>
      </c>
      <c r="H12822" s="1" t="s">
        <v>75</v>
      </c>
      <c r="I12822" s="1" t="s">
        <v>23</v>
      </c>
      <c r="J12822" s="1" t="s">
        <v>20</v>
      </c>
      <c r="K12822">
        <v>4</v>
      </c>
      <c r="M12822" s="1" t="s">
        <v>20</v>
      </c>
      <c r="N12822" s="1" t="s">
        <v>20</v>
      </c>
      <c r="O12822">
        <v>0</v>
      </c>
      <c r="P12822" s="1" t="s">
        <v>20</v>
      </c>
      <c r="Q12822">
        <v>432</v>
      </c>
      <c r="R12822" s="1" t="s">
        <v>8490</v>
      </c>
      <c r="S12822" s="2">
        <v>34324</v>
      </c>
    </row>
    <row r="12823" spans="1:19" x14ac:dyDescent="0.25">
      <c r="A12823">
        <v>3835474</v>
      </c>
      <c r="B12823" s="1" t="s">
        <v>15473</v>
      </c>
      <c r="C12823" s="1" t="s">
        <v>15474</v>
      </c>
      <c r="D12823" s="1" t="s">
        <v>20</v>
      </c>
      <c r="E12823">
        <v>-45.761450000000004</v>
      </c>
      <c r="F12823">
        <v>-69.751019999999997</v>
      </c>
      <c r="G12823" s="1" t="s">
        <v>32</v>
      </c>
      <c r="H12823" s="1" t="s">
        <v>75</v>
      </c>
      <c r="I12823" s="1" t="s">
        <v>23</v>
      </c>
      <c r="J12823" s="1" t="s">
        <v>20</v>
      </c>
      <c r="K12823">
        <v>4</v>
      </c>
      <c r="M12823" s="1" t="s">
        <v>20</v>
      </c>
      <c r="N12823" s="1" t="s">
        <v>20</v>
      </c>
      <c r="O12823">
        <v>0</v>
      </c>
      <c r="P12823" s="1" t="s">
        <v>20</v>
      </c>
      <c r="Q12823">
        <v>373</v>
      </c>
      <c r="R12823" s="1" t="s">
        <v>8490</v>
      </c>
      <c r="S12823" s="2">
        <v>40652</v>
      </c>
    </row>
    <row r="12824" spans="1:19" x14ac:dyDescent="0.25">
      <c r="A12824">
        <v>3835475</v>
      </c>
      <c r="B12824" s="1" t="s">
        <v>15473</v>
      </c>
      <c r="C12824" s="1" t="s">
        <v>15474</v>
      </c>
      <c r="D12824" s="1" t="s">
        <v>20</v>
      </c>
      <c r="E12824">
        <v>-40.515839999999997</v>
      </c>
      <c r="F12824">
        <v>-70.170910000000006</v>
      </c>
      <c r="G12824" s="1" t="s">
        <v>32</v>
      </c>
      <c r="H12824" s="1" t="s">
        <v>75</v>
      </c>
      <c r="I12824" s="1" t="s">
        <v>23</v>
      </c>
      <c r="J12824" s="1" t="s">
        <v>20</v>
      </c>
      <c r="K12824">
        <v>16</v>
      </c>
      <c r="M12824" s="1" t="s">
        <v>20</v>
      </c>
      <c r="N12824" s="1" t="s">
        <v>20</v>
      </c>
      <c r="O12824">
        <v>0</v>
      </c>
      <c r="P12824" s="1" t="s">
        <v>20</v>
      </c>
      <c r="Q12824">
        <v>592</v>
      </c>
      <c r="R12824" s="1" t="s">
        <v>11247</v>
      </c>
      <c r="S12824" s="2">
        <v>40652</v>
      </c>
    </row>
    <row r="12825" spans="1:19" x14ac:dyDescent="0.25">
      <c r="A12825">
        <v>3835476</v>
      </c>
      <c r="B12825" s="1" t="s">
        <v>15473</v>
      </c>
      <c r="C12825" s="1" t="s">
        <v>15474</v>
      </c>
      <c r="D12825" s="1" t="s">
        <v>15475</v>
      </c>
      <c r="E12825">
        <v>-52.016669999999998</v>
      </c>
      <c r="F12825">
        <v>-69.900000000000006</v>
      </c>
      <c r="G12825" s="1" t="s">
        <v>32</v>
      </c>
      <c r="H12825" s="1" t="s">
        <v>33</v>
      </c>
      <c r="I12825" s="1" t="s">
        <v>23</v>
      </c>
      <c r="J12825" s="1" t="s">
        <v>5109</v>
      </c>
      <c r="K12825">
        <v>0</v>
      </c>
      <c r="M12825" s="1" t="s">
        <v>20</v>
      </c>
      <c r="N12825" s="1" t="s">
        <v>20</v>
      </c>
      <c r="O12825">
        <v>0</v>
      </c>
      <c r="P12825" s="1" t="s">
        <v>20</v>
      </c>
      <c r="Q12825">
        <v>88</v>
      </c>
      <c r="R12825" s="1" t="s">
        <v>11229</v>
      </c>
      <c r="S12825" s="2">
        <v>41705</v>
      </c>
    </row>
    <row r="12826" spans="1:19" x14ac:dyDescent="0.25">
      <c r="A12826">
        <v>3835477</v>
      </c>
      <c r="B12826" s="1" t="s">
        <v>15473</v>
      </c>
      <c r="C12826" s="1" t="s">
        <v>15474</v>
      </c>
      <c r="D12826" s="1" t="s">
        <v>20</v>
      </c>
      <c r="E12826">
        <v>-40.227359999999997</v>
      </c>
      <c r="F12826">
        <v>-70.716309999999993</v>
      </c>
      <c r="G12826" s="1" t="s">
        <v>32</v>
      </c>
      <c r="H12826" s="1" t="s">
        <v>33</v>
      </c>
      <c r="I12826" s="1" t="s">
        <v>23</v>
      </c>
      <c r="J12826" s="1" t="s">
        <v>20</v>
      </c>
      <c r="K12826">
        <v>15</v>
      </c>
      <c r="M12826" s="1" t="s">
        <v>20</v>
      </c>
      <c r="N12826" s="1" t="s">
        <v>20</v>
      </c>
      <c r="O12826">
        <v>0</v>
      </c>
      <c r="P12826" s="1" t="s">
        <v>20</v>
      </c>
      <c r="Q12826">
        <v>636</v>
      </c>
      <c r="R12826" s="1" t="s">
        <v>11247</v>
      </c>
      <c r="S12826" s="2">
        <v>40652</v>
      </c>
    </row>
    <row r="12827" spans="1:19" x14ac:dyDescent="0.25">
      <c r="A12827">
        <v>3835478</v>
      </c>
      <c r="B12827" s="1" t="s">
        <v>15473</v>
      </c>
      <c r="C12827" s="1" t="s">
        <v>15474</v>
      </c>
      <c r="D12827" s="1" t="s">
        <v>20</v>
      </c>
      <c r="E12827">
        <v>-50.089419999999997</v>
      </c>
      <c r="F12827">
        <v>-69.858620000000002</v>
      </c>
      <c r="G12827" s="1" t="s">
        <v>32</v>
      </c>
      <c r="H12827" s="1" t="s">
        <v>7420</v>
      </c>
      <c r="I12827" s="1" t="s">
        <v>23</v>
      </c>
      <c r="J12827" s="1" t="s">
        <v>20</v>
      </c>
      <c r="K12827">
        <v>20</v>
      </c>
      <c r="M12827" s="1" t="s">
        <v>20</v>
      </c>
      <c r="N12827" s="1" t="s">
        <v>20</v>
      </c>
      <c r="O12827">
        <v>0</v>
      </c>
      <c r="P12827" s="1" t="s">
        <v>20</v>
      </c>
      <c r="Q12827">
        <v>216</v>
      </c>
      <c r="R12827" s="1" t="s">
        <v>11229</v>
      </c>
      <c r="S12827" s="2">
        <v>40652</v>
      </c>
    </row>
    <row r="12828" spans="1:19" x14ac:dyDescent="0.25">
      <c r="A12828">
        <v>3835479</v>
      </c>
      <c r="B12828" s="1" t="s">
        <v>15473</v>
      </c>
      <c r="C12828" s="1" t="s">
        <v>15474</v>
      </c>
      <c r="D12828" s="1" t="s">
        <v>20</v>
      </c>
      <c r="E12828">
        <v>-49.416670000000003</v>
      </c>
      <c r="F12828">
        <v>-68.583330000000004</v>
      </c>
      <c r="G12828" s="1" t="s">
        <v>32</v>
      </c>
      <c r="H12828" s="1" t="s">
        <v>7420</v>
      </c>
      <c r="I12828" s="1" t="s">
        <v>23</v>
      </c>
      <c r="J12828" s="1" t="s">
        <v>20</v>
      </c>
      <c r="K12828">
        <v>20</v>
      </c>
      <c r="M12828" s="1" t="s">
        <v>20</v>
      </c>
      <c r="N12828" s="1" t="s">
        <v>20</v>
      </c>
      <c r="O12828">
        <v>0</v>
      </c>
      <c r="P12828" s="1" t="s">
        <v>20</v>
      </c>
      <c r="Q12828">
        <v>294</v>
      </c>
      <c r="R12828" s="1" t="s">
        <v>11229</v>
      </c>
      <c r="S12828" s="2">
        <v>34324</v>
      </c>
    </row>
    <row r="12829" spans="1:19" x14ac:dyDescent="0.25">
      <c r="A12829">
        <v>3835480</v>
      </c>
      <c r="B12829" s="1" t="s">
        <v>15473</v>
      </c>
      <c r="C12829" s="1" t="s">
        <v>15474</v>
      </c>
      <c r="D12829" s="1" t="s">
        <v>15476</v>
      </c>
      <c r="E12829">
        <v>-46.582880000000003</v>
      </c>
      <c r="F12829">
        <v>-67.724699999999999</v>
      </c>
      <c r="G12829" s="1" t="s">
        <v>32</v>
      </c>
      <c r="H12829" s="1" t="s">
        <v>7420</v>
      </c>
      <c r="I12829" s="1" t="s">
        <v>23</v>
      </c>
      <c r="J12829" s="1" t="s">
        <v>20</v>
      </c>
      <c r="K12829">
        <v>20</v>
      </c>
      <c r="M12829" s="1" t="s">
        <v>20</v>
      </c>
      <c r="N12829" s="1" t="s">
        <v>20</v>
      </c>
      <c r="O12829">
        <v>0</v>
      </c>
      <c r="P12829" s="1" t="s">
        <v>20</v>
      </c>
      <c r="Q12829">
        <v>245</v>
      </c>
      <c r="R12829" s="1" t="s">
        <v>11229</v>
      </c>
      <c r="S12829" s="2">
        <v>40926</v>
      </c>
    </row>
    <row r="12830" spans="1:19" x14ac:dyDescent="0.25">
      <c r="A12830">
        <v>3835481</v>
      </c>
      <c r="B12830" s="1" t="s">
        <v>15473</v>
      </c>
      <c r="C12830" s="1" t="s">
        <v>15474</v>
      </c>
      <c r="D12830" s="1" t="s">
        <v>15475</v>
      </c>
      <c r="E12830">
        <v>-45.7</v>
      </c>
      <c r="F12830">
        <v>-70.083330000000004</v>
      </c>
      <c r="G12830" s="1" t="s">
        <v>21</v>
      </c>
      <c r="H12830" s="1" t="s">
        <v>11357</v>
      </c>
      <c r="I12830" s="1" t="s">
        <v>23</v>
      </c>
      <c r="J12830" s="1" t="s">
        <v>20</v>
      </c>
      <c r="K12830">
        <v>4</v>
      </c>
      <c r="M12830" s="1" t="s">
        <v>20</v>
      </c>
      <c r="N12830" s="1" t="s">
        <v>20</v>
      </c>
      <c r="O12830">
        <v>0</v>
      </c>
      <c r="P12830" s="1" t="s">
        <v>20</v>
      </c>
      <c r="Q12830">
        <v>499</v>
      </c>
      <c r="R12830" s="1" t="s">
        <v>8490</v>
      </c>
      <c r="S12830" s="2">
        <v>43439</v>
      </c>
    </row>
    <row r="12831" spans="1:19" x14ac:dyDescent="0.25">
      <c r="A12831">
        <v>3835482</v>
      </c>
      <c r="B12831" s="1" t="s">
        <v>15473</v>
      </c>
      <c r="C12831" s="1" t="s">
        <v>15474</v>
      </c>
      <c r="D12831" s="1" t="s">
        <v>15475</v>
      </c>
      <c r="E12831">
        <v>-43.35</v>
      </c>
      <c r="F12831">
        <v>-69.216669999999993</v>
      </c>
      <c r="G12831" s="1" t="s">
        <v>21</v>
      </c>
      <c r="H12831" s="1" t="s">
        <v>11357</v>
      </c>
      <c r="I12831" s="1" t="s">
        <v>23</v>
      </c>
      <c r="J12831" s="1" t="s">
        <v>20</v>
      </c>
      <c r="K12831">
        <v>4</v>
      </c>
      <c r="M12831" s="1" t="s">
        <v>20</v>
      </c>
      <c r="N12831" s="1" t="s">
        <v>20</v>
      </c>
      <c r="O12831">
        <v>0</v>
      </c>
      <c r="P12831" s="1" t="s">
        <v>20</v>
      </c>
      <c r="Q12831">
        <v>449</v>
      </c>
      <c r="R12831" s="1" t="s">
        <v>8490</v>
      </c>
      <c r="S12831" s="2">
        <v>43439</v>
      </c>
    </row>
    <row r="12832" spans="1:19" x14ac:dyDescent="0.25">
      <c r="A12832">
        <v>3835483</v>
      </c>
      <c r="B12832" s="1" t="s">
        <v>1192</v>
      </c>
      <c r="C12832" s="1" t="s">
        <v>1192</v>
      </c>
      <c r="D12832" s="1" t="s">
        <v>15477</v>
      </c>
      <c r="E12832">
        <v>-40.387659999999997</v>
      </c>
      <c r="F12832">
        <v>-66.191090000000003</v>
      </c>
      <c r="G12832" s="1" t="s">
        <v>32</v>
      </c>
      <c r="H12832" s="1" t="s">
        <v>75</v>
      </c>
      <c r="I12832" s="1" t="s">
        <v>23</v>
      </c>
      <c r="J12832" s="1" t="s">
        <v>20</v>
      </c>
      <c r="K12832">
        <v>16</v>
      </c>
      <c r="M12832" s="1" t="s">
        <v>20</v>
      </c>
      <c r="N12832" s="1" t="s">
        <v>20</v>
      </c>
      <c r="O12832">
        <v>0</v>
      </c>
      <c r="P12832" s="1" t="s">
        <v>20</v>
      </c>
      <c r="Q12832">
        <v>84</v>
      </c>
      <c r="R12832" s="1" t="s">
        <v>11247</v>
      </c>
      <c r="S12832" s="2">
        <v>40926</v>
      </c>
    </row>
    <row r="12833" spans="1:19" x14ac:dyDescent="0.25">
      <c r="A12833">
        <v>3835484</v>
      </c>
      <c r="B12833" s="1" t="s">
        <v>1192</v>
      </c>
      <c r="C12833" s="1" t="s">
        <v>1192</v>
      </c>
      <c r="D12833" s="1" t="s">
        <v>20</v>
      </c>
      <c r="E12833">
        <v>-38.223570000000002</v>
      </c>
      <c r="F12833">
        <v>-60.352220000000003</v>
      </c>
      <c r="G12833" s="1" t="s">
        <v>32</v>
      </c>
      <c r="H12833" s="1" t="s">
        <v>75</v>
      </c>
      <c r="I12833" s="1" t="s">
        <v>23</v>
      </c>
      <c r="J12833" s="1" t="s">
        <v>20</v>
      </c>
      <c r="K12833">
        <v>1</v>
      </c>
      <c r="M12833" s="1" t="s">
        <v>20</v>
      </c>
      <c r="N12833" s="1" t="s">
        <v>20</v>
      </c>
      <c r="O12833">
        <v>0</v>
      </c>
      <c r="P12833" s="1" t="s">
        <v>20</v>
      </c>
      <c r="Q12833">
        <v>143</v>
      </c>
      <c r="R12833" s="1" t="s">
        <v>24</v>
      </c>
      <c r="S12833" s="2">
        <v>40652</v>
      </c>
    </row>
    <row r="12834" spans="1:19" x14ac:dyDescent="0.25">
      <c r="A12834">
        <v>3835485</v>
      </c>
      <c r="B12834" s="1" t="s">
        <v>1192</v>
      </c>
      <c r="C12834" s="1" t="s">
        <v>1192</v>
      </c>
      <c r="D12834" s="1" t="s">
        <v>20</v>
      </c>
      <c r="E12834">
        <v>-38.041919999999998</v>
      </c>
      <c r="F12834">
        <v>-60.426259999999999</v>
      </c>
      <c r="G12834" s="1" t="s">
        <v>32</v>
      </c>
      <c r="H12834" s="1" t="s">
        <v>75</v>
      </c>
      <c r="I12834" s="1" t="s">
        <v>23</v>
      </c>
      <c r="J12834" s="1" t="s">
        <v>20</v>
      </c>
      <c r="K12834">
        <v>1</v>
      </c>
      <c r="M12834" s="1" t="s">
        <v>20</v>
      </c>
      <c r="N12834" s="1" t="s">
        <v>20</v>
      </c>
      <c r="O12834">
        <v>0</v>
      </c>
      <c r="P12834" s="1" t="s">
        <v>20</v>
      </c>
      <c r="Q12834">
        <v>175</v>
      </c>
      <c r="R12834" s="1" t="s">
        <v>24</v>
      </c>
      <c r="S12834" s="2">
        <v>40652</v>
      </c>
    </row>
    <row r="12835" spans="1:19" x14ac:dyDescent="0.25">
      <c r="A12835">
        <v>3835486</v>
      </c>
      <c r="B12835" s="1" t="s">
        <v>1192</v>
      </c>
      <c r="C12835" s="1" t="s">
        <v>1192</v>
      </c>
      <c r="D12835" s="1" t="s">
        <v>20</v>
      </c>
      <c r="E12835">
        <v>-35</v>
      </c>
      <c r="F12835">
        <v>-68.316670000000002</v>
      </c>
      <c r="G12835" s="1" t="s">
        <v>32</v>
      </c>
      <c r="H12835" s="1" t="s">
        <v>75</v>
      </c>
      <c r="I12835" s="1" t="s">
        <v>23</v>
      </c>
      <c r="J12835" s="1" t="s">
        <v>20</v>
      </c>
      <c r="K12835">
        <v>13</v>
      </c>
      <c r="M12835" s="1" t="s">
        <v>20</v>
      </c>
      <c r="N12835" s="1" t="s">
        <v>20</v>
      </c>
      <c r="O12835">
        <v>0</v>
      </c>
      <c r="P12835" s="1" t="s">
        <v>20</v>
      </c>
      <c r="Q12835">
        <v>719</v>
      </c>
      <c r="R12835" s="1" t="s">
        <v>11216</v>
      </c>
      <c r="S12835" s="2">
        <v>34324</v>
      </c>
    </row>
    <row r="12836" spans="1:19" x14ac:dyDescent="0.25">
      <c r="A12836">
        <v>3835487</v>
      </c>
      <c r="B12836" s="1" t="s">
        <v>1192</v>
      </c>
      <c r="C12836" s="1" t="s">
        <v>1192</v>
      </c>
      <c r="D12836" s="1" t="s">
        <v>20</v>
      </c>
      <c r="E12836">
        <v>-30.366669999999999</v>
      </c>
      <c r="F12836">
        <v>-64.666669999999996</v>
      </c>
      <c r="G12836" s="1" t="s">
        <v>32</v>
      </c>
      <c r="H12836" s="1" t="s">
        <v>75</v>
      </c>
      <c r="I12836" s="1" t="s">
        <v>23</v>
      </c>
      <c r="J12836" s="1" t="s">
        <v>20</v>
      </c>
      <c r="K12836">
        <v>5</v>
      </c>
      <c r="M12836" s="1" t="s">
        <v>20</v>
      </c>
      <c r="N12836" s="1" t="s">
        <v>20</v>
      </c>
      <c r="O12836">
        <v>0</v>
      </c>
      <c r="P12836" s="1" t="s">
        <v>20</v>
      </c>
      <c r="Q12836">
        <v>386</v>
      </c>
      <c r="R12836" s="1" t="s">
        <v>29</v>
      </c>
      <c r="S12836" s="2">
        <v>34324</v>
      </c>
    </row>
    <row r="12837" spans="1:19" x14ac:dyDescent="0.25">
      <c r="A12837">
        <v>3835488</v>
      </c>
      <c r="B12837" s="1" t="s">
        <v>1192</v>
      </c>
      <c r="C12837" s="1" t="s">
        <v>1192</v>
      </c>
      <c r="D12837" s="1" t="s">
        <v>20</v>
      </c>
      <c r="E12837">
        <v>-24.208829999999999</v>
      </c>
      <c r="F12837">
        <v>-60.165100000000002</v>
      </c>
      <c r="G12837" s="1" t="s">
        <v>32</v>
      </c>
      <c r="H12837" s="1" t="s">
        <v>75</v>
      </c>
      <c r="I12837" s="1" t="s">
        <v>23</v>
      </c>
      <c r="J12837" s="1" t="s">
        <v>20</v>
      </c>
      <c r="K12837">
        <v>9</v>
      </c>
      <c r="M12837" s="1" t="s">
        <v>20</v>
      </c>
      <c r="N12837" s="1" t="s">
        <v>20</v>
      </c>
      <c r="O12837">
        <v>0</v>
      </c>
      <c r="P12837" s="1" t="s">
        <v>20</v>
      </c>
      <c r="Q12837">
        <v>136</v>
      </c>
      <c r="R12837" s="1" t="s">
        <v>29</v>
      </c>
      <c r="S12837" s="2">
        <v>40652</v>
      </c>
    </row>
    <row r="12838" spans="1:19" x14ac:dyDescent="0.25">
      <c r="A12838">
        <v>3835489</v>
      </c>
      <c r="B12838" s="1" t="s">
        <v>1192</v>
      </c>
      <c r="C12838" s="1" t="s">
        <v>1192</v>
      </c>
      <c r="D12838" s="1" t="s">
        <v>20</v>
      </c>
      <c r="E12838">
        <v>-38.133330000000001</v>
      </c>
      <c r="F12838">
        <v>-67.833330000000004</v>
      </c>
      <c r="G12838" s="1" t="s">
        <v>32</v>
      </c>
      <c r="H12838" s="1" t="s">
        <v>33</v>
      </c>
      <c r="I12838" s="1" t="s">
        <v>23</v>
      </c>
      <c r="J12838" s="1" t="s">
        <v>20</v>
      </c>
      <c r="K12838">
        <v>16</v>
      </c>
      <c r="M12838" s="1" t="s">
        <v>20</v>
      </c>
      <c r="N12838" s="1" t="s">
        <v>20</v>
      </c>
      <c r="O12838">
        <v>0</v>
      </c>
      <c r="P12838" s="1" t="s">
        <v>20</v>
      </c>
      <c r="Q12838">
        <v>306</v>
      </c>
      <c r="R12838" s="1" t="s">
        <v>11247</v>
      </c>
      <c r="S12838" s="2">
        <v>34324</v>
      </c>
    </row>
    <row r="12839" spans="1:19" x14ac:dyDescent="0.25">
      <c r="A12839">
        <v>3835490</v>
      </c>
      <c r="B12839" s="1" t="s">
        <v>1192</v>
      </c>
      <c r="C12839" s="1" t="s">
        <v>1192</v>
      </c>
      <c r="D12839" s="1" t="s">
        <v>20</v>
      </c>
      <c r="E12839">
        <v>-37.416429999999998</v>
      </c>
      <c r="F12839">
        <v>-67.817130000000006</v>
      </c>
      <c r="G12839" s="1" t="s">
        <v>32</v>
      </c>
      <c r="H12839" s="1" t="s">
        <v>33</v>
      </c>
      <c r="I12839" s="1" t="s">
        <v>23</v>
      </c>
      <c r="J12839" s="1" t="s">
        <v>20</v>
      </c>
      <c r="K12839">
        <v>11</v>
      </c>
      <c r="M12839" s="1" t="s">
        <v>20</v>
      </c>
      <c r="N12839" s="1" t="s">
        <v>20</v>
      </c>
      <c r="O12839">
        <v>0</v>
      </c>
      <c r="P12839" s="1" t="s">
        <v>20</v>
      </c>
      <c r="Q12839">
        <v>453</v>
      </c>
      <c r="R12839" s="1" t="s">
        <v>11247</v>
      </c>
      <c r="S12839" s="2">
        <v>40652</v>
      </c>
    </row>
    <row r="12840" spans="1:19" x14ac:dyDescent="0.25">
      <c r="A12840">
        <v>3835491</v>
      </c>
      <c r="B12840" s="1" t="s">
        <v>1192</v>
      </c>
      <c r="C12840" s="1" t="s">
        <v>1192</v>
      </c>
      <c r="D12840" s="1" t="s">
        <v>20</v>
      </c>
      <c r="E12840">
        <v>-36.466670000000001</v>
      </c>
      <c r="F12840">
        <v>-69.05</v>
      </c>
      <c r="G12840" s="1" t="s">
        <v>32</v>
      </c>
      <c r="H12840" s="1" t="s">
        <v>33</v>
      </c>
      <c r="I12840" s="1" t="s">
        <v>23</v>
      </c>
      <c r="J12840" s="1" t="s">
        <v>20</v>
      </c>
      <c r="K12840">
        <v>13</v>
      </c>
      <c r="M12840" s="1" t="s">
        <v>20</v>
      </c>
      <c r="N12840" s="1" t="s">
        <v>20</v>
      </c>
      <c r="O12840">
        <v>0</v>
      </c>
      <c r="P12840" s="1" t="s">
        <v>20</v>
      </c>
      <c r="Q12840">
        <v>1814</v>
      </c>
      <c r="R12840" s="1" t="s">
        <v>11216</v>
      </c>
      <c r="S12840" s="2">
        <v>34324</v>
      </c>
    </row>
    <row r="12841" spans="1:19" x14ac:dyDescent="0.25">
      <c r="A12841">
        <v>3835492</v>
      </c>
      <c r="B12841" s="1" t="s">
        <v>1192</v>
      </c>
      <c r="C12841" s="1" t="s">
        <v>1192</v>
      </c>
      <c r="D12841" s="1" t="s">
        <v>20</v>
      </c>
      <c r="E12841">
        <v>-31.91582</v>
      </c>
      <c r="F12841">
        <v>-65.122479999999996</v>
      </c>
      <c r="G12841" s="1" t="s">
        <v>32</v>
      </c>
      <c r="H12841" s="1" t="s">
        <v>33</v>
      </c>
      <c r="I12841" s="1" t="s">
        <v>23</v>
      </c>
      <c r="J12841" s="1" t="s">
        <v>20</v>
      </c>
      <c r="K12841">
        <v>5</v>
      </c>
      <c r="M12841" s="1" t="s">
        <v>20</v>
      </c>
      <c r="N12841" s="1" t="s">
        <v>20</v>
      </c>
      <c r="O12841">
        <v>0</v>
      </c>
      <c r="P12841" s="1" t="s">
        <v>20</v>
      </c>
      <c r="Q12841">
        <v>550</v>
      </c>
      <c r="R12841" s="1" t="s">
        <v>29</v>
      </c>
      <c r="S12841" s="2">
        <v>40652</v>
      </c>
    </row>
    <row r="12842" spans="1:19" x14ac:dyDescent="0.25">
      <c r="A12842">
        <v>3835493</v>
      </c>
      <c r="B12842" s="1" t="s">
        <v>1192</v>
      </c>
      <c r="C12842" s="1" t="s">
        <v>1192</v>
      </c>
      <c r="D12842" s="1" t="s">
        <v>20</v>
      </c>
      <c r="E12842">
        <v>-25.353739999999998</v>
      </c>
      <c r="F12842">
        <v>-64.979950000000002</v>
      </c>
      <c r="G12842" s="1" t="s">
        <v>32</v>
      </c>
      <c r="H12842" s="1" t="s">
        <v>33</v>
      </c>
      <c r="I12842" s="1" t="s">
        <v>23</v>
      </c>
      <c r="J12842" s="1" t="s">
        <v>20</v>
      </c>
      <c r="K12842">
        <v>17</v>
      </c>
      <c r="M12842" s="1" t="s">
        <v>20</v>
      </c>
      <c r="N12842" s="1" t="s">
        <v>20</v>
      </c>
      <c r="O12842">
        <v>0</v>
      </c>
      <c r="P12842" s="1" t="s">
        <v>20</v>
      </c>
      <c r="Q12842">
        <v>908</v>
      </c>
      <c r="R12842" s="1" t="s">
        <v>11247</v>
      </c>
      <c r="S12842" s="2">
        <v>40652</v>
      </c>
    </row>
    <row r="12843" spans="1:19" x14ac:dyDescent="0.25">
      <c r="A12843">
        <v>3835494</v>
      </c>
      <c r="B12843" s="1" t="s">
        <v>1192</v>
      </c>
      <c r="C12843" s="1" t="s">
        <v>1192</v>
      </c>
      <c r="D12843" s="1" t="s">
        <v>15478</v>
      </c>
      <c r="E12843">
        <v>-24.8</v>
      </c>
      <c r="F12843">
        <v>-65.433329999999998</v>
      </c>
      <c r="G12843" s="1" t="s">
        <v>32</v>
      </c>
      <c r="H12843" s="1" t="s">
        <v>33</v>
      </c>
      <c r="I12843" s="1" t="s">
        <v>23</v>
      </c>
      <c r="J12843" s="1" t="s">
        <v>23</v>
      </c>
      <c r="K12843">
        <v>17</v>
      </c>
      <c r="M12843" s="1" t="s">
        <v>20</v>
      </c>
      <c r="N12843" s="1" t="s">
        <v>20</v>
      </c>
      <c r="O12843">
        <v>0</v>
      </c>
      <c r="P12843" s="1" t="s">
        <v>20</v>
      </c>
      <c r="Q12843">
        <v>1185</v>
      </c>
      <c r="R12843" s="1" t="s">
        <v>11247</v>
      </c>
      <c r="S12843" s="2">
        <v>40926</v>
      </c>
    </row>
    <row r="12844" spans="1:19" x14ac:dyDescent="0.25">
      <c r="A12844">
        <v>3835495</v>
      </c>
      <c r="B12844" s="1" t="s">
        <v>1192</v>
      </c>
      <c r="C12844" s="1" t="s">
        <v>1192</v>
      </c>
      <c r="D12844" s="1" t="s">
        <v>20</v>
      </c>
      <c r="E12844">
        <v>-24.517309999999998</v>
      </c>
      <c r="F12844">
        <v>-64.700379999999996</v>
      </c>
      <c r="G12844" s="1" t="s">
        <v>32</v>
      </c>
      <c r="H12844" s="1" t="s">
        <v>33</v>
      </c>
      <c r="I12844" s="1" t="s">
        <v>23</v>
      </c>
      <c r="J12844" s="1" t="s">
        <v>20</v>
      </c>
      <c r="K12844">
        <v>10</v>
      </c>
      <c r="M12844" s="1" t="s">
        <v>20</v>
      </c>
      <c r="N12844" s="1" t="s">
        <v>20</v>
      </c>
      <c r="O12844">
        <v>0</v>
      </c>
      <c r="P12844" s="1" t="s">
        <v>20</v>
      </c>
      <c r="Q12844">
        <v>668</v>
      </c>
      <c r="R12844" s="1" t="s">
        <v>11250</v>
      </c>
      <c r="S12844" s="2">
        <v>40652</v>
      </c>
    </row>
    <row r="12845" spans="1:19" x14ac:dyDescent="0.25">
      <c r="A12845">
        <v>3835496</v>
      </c>
      <c r="B12845" s="1" t="s">
        <v>1192</v>
      </c>
      <c r="C12845" s="1" t="s">
        <v>1192</v>
      </c>
      <c r="D12845" s="1" t="s">
        <v>20</v>
      </c>
      <c r="E12845">
        <v>-23.74466</v>
      </c>
      <c r="F12845">
        <v>-64.897260000000003</v>
      </c>
      <c r="G12845" s="1" t="s">
        <v>32</v>
      </c>
      <c r="H12845" s="1" t="s">
        <v>33</v>
      </c>
      <c r="I12845" s="1" t="s">
        <v>23</v>
      </c>
      <c r="J12845" s="1" t="s">
        <v>20</v>
      </c>
      <c r="K12845">
        <v>10</v>
      </c>
      <c r="M12845" s="1" t="s">
        <v>20</v>
      </c>
      <c r="N12845" s="1" t="s">
        <v>20</v>
      </c>
      <c r="O12845">
        <v>0</v>
      </c>
      <c r="P12845" s="1" t="s">
        <v>20</v>
      </c>
      <c r="Q12845">
        <v>656</v>
      </c>
      <c r="R12845" s="1" t="s">
        <v>11250</v>
      </c>
      <c r="S12845" s="2">
        <v>40652</v>
      </c>
    </row>
    <row r="12846" spans="1:19" x14ac:dyDescent="0.25">
      <c r="A12846">
        <v>3835497</v>
      </c>
      <c r="B12846" s="1" t="s">
        <v>1192</v>
      </c>
      <c r="C12846" s="1" t="s">
        <v>1192</v>
      </c>
      <c r="D12846" s="1" t="s">
        <v>20</v>
      </c>
      <c r="E12846">
        <v>-22.95</v>
      </c>
      <c r="F12846">
        <v>-65.833330000000004</v>
      </c>
      <c r="G12846" s="1" t="s">
        <v>32</v>
      </c>
      <c r="H12846" s="1" t="s">
        <v>33</v>
      </c>
      <c r="I12846" s="1" t="s">
        <v>23</v>
      </c>
      <c r="J12846" s="1" t="s">
        <v>20</v>
      </c>
      <c r="K12846">
        <v>10</v>
      </c>
      <c r="M12846" s="1" t="s">
        <v>20</v>
      </c>
      <c r="N12846" s="1" t="s">
        <v>20</v>
      </c>
      <c r="O12846">
        <v>0</v>
      </c>
      <c r="P12846" s="1" t="s">
        <v>20</v>
      </c>
      <c r="Q12846">
        <v>3461</v>
      </c>
      <c r="R12846" s="1" t="s">
        <v>11250</v>
      </c>
      <c r="S12846" s="2">
        <v>34324</v>
      </c>
    </row>
    <row r="12847" spans="1:19" x14ac:dyDescent="0.25">
      <c r="A12847">
        <v>3835498</v>
      </c>
      <c r="B12847" s="1" t="s">
        <v>1192</v>
      </c>
      <c r="C12847" s="1" t="s">
        <v>1192</v>
      </c>
      <c r="D12847" s="1" t="s">
        <v>20</v>
      </c>
      <c r="E12847">
        <v>-22.3902</v>
      </c>
      <c r="F12847">
        <v>-66.45035</v>
      </c>
      <c r="G12847" s="1" t="s">
        <v>32</v>
      </c>
      <c r="H12847" s="1" t="s">
        <v>33</v>
      </c>
      <c r="I12847" s="1" t="s">
        <v>23</v>
      </c>
      <c r="J12847" s="1" t="s">
        <v>20</v>
      </c>
      <c r="K12847">
        <v>10</v>
      </c>
      <c r="M12847" s="1" t="s">
        <v>20</v>
      </c>
      <c r="N12847" s="1" t="s">
        <v>20</v>
      </c>
      <c r="O12847">
        <v>0</v>
      </c>
      <c r="P12847" s="1" t="s">
        <v>20</v>
      </c>
      <c r="Q12847">
        <v>3769</v>
      </c>
      <c r="R12847" s="1" t="s">
        <v>11250</v>
      </c>
      <c r="S12847" s="2">
        <v>40652</v>
      </c>
    </row>
    <row r="12848" spans="1:19" x14ac:dyDescent="0.25">
      <c r="A12848">
        <v>3835499</v>
      </c>
      <c r="B12848" s="1" t="s">
        <v>15479</v>
      </c>
      <c r="C12848" s="1" t="s">
        <v>15480</v>
      </c>
      <c r="D12848" s="1" t="s">
        <v>20</v>
      </c>
      <c r="E12848">
        <v>-25.29908</v>
      </c>
      <c r="F12848">
        <v>-66.264859999999999</v>
      </c>
      <c r="G12848" s="1" t="s">
        <v>43</v>
      </c>
      <c r="H12848" s="1" t="s">
        <v>44</v>
      </c>
      <c r="I12848" s="1" t="s">
        <v>23</v>
      </c>
      <c r="J12848" s="1" t="s">
        <v>20</v>
      </c>
      <c r="K12848">
        <v>17</v>
      </c>
      <c r="L12848">
        <v>66119</v>
      </c>
      <c r="M12848" s="1" t="s">
        <v>20</v>
      </c>
      <c r="N12848" s="1" t="s">
        <v>20</v>
      </c>
      <c r="O12848">
        <v>0</v>
      </c>
      <c r="P12848" s="1" t="s">
        <v>20</v>
      </c>
      <c r="Q12848">
        <v>2174</v>
      </c>
      <c r="R12848" s="1" t="s">
        <v>11247</v>
      </c>
      <c r="S12848" s="2">
        <v>42399</v>
      </c>
    </row>
    <row r="12849" spans="1:19" x14ac:dyDescent="0.25">
      <c r="A12849">
        <v>3835500</v>
      </c>
      <c r="B12849" s="1" t="s">
        <v>15481</v>
      </c>
      <c r="C12849" s="1" t="s">
        <v>15482</v>
      </c>
      <c r="D12849" s="1" t="s">
        <v>20</v>
      </c>
      <c r="E12849">
        <v>-25.25</v>
      </c>
      <c r="F12849">
        <v>-66.266670000000005</v>
      </c>
      <c r="G12849" s="1" t="s">
        <v>21</v>
      </c>
      <c r="H12849" s="1" t="s">
        <v>518</v>
      </c>
      <c r="I12849" s="1" t="s">
        <v>23</v>
      </c>
      <c r="J12849" s="1" t="s">
        <v>20</v>
      </c>
      <c r="K12849">
        <v>17</v>
      </c>
      <c r="M12849" s="1" t="s">
        <v>20</v>
      </c>
      <c r="N12849" s="1" t="s">
        <v>20</v>
      </c>
      <c r="O12849">
        <v>0</v>
      </c>
      <c r="P12849" s="1" t="s">
        <v>20</v>
      </c>
      <c r="Q12849">
        <v>2453</v>
      </c>
      <c r="R12849" s="1" t="s">
        <v>11247</v>
      </c>
      <c r="S12849" s="2">
        <v>34324</v>
      </c>
    </row>
    <row r="12850" spans="1:19" x14ac:dyDescent="0.25">
      <c r="A12850">
        <v>3835501</v>
      </c>
      <c r="B12850" s="1" t="s">
        <v>15483</v>
      </c>
      <c r="C12850" s="1" t="s">
        <v>15484</v>
      </c>
      <c r="D12850" s="1" t="s">
        <v>15485</v>
      </c>
      <c r="E12850">
        <v>-25.33033</v>
      </c>
      <c r="F12850">
        <v>-66.243030000000005</v>
      </c>
      <c r="G12850" s="1" t="s">
        <v>43</v>
      </c>
      <c r="H12850" s="1" t="s">
        <v>44</v>
      </c>
      <c r="I12850" s="1" t="s">
        <v>23</v>
      </c>
      <c r="J12850" s="1" t="s">
        <v>20</v>
      </c>
      <c r="K12850">
        <v>17</v>
      </c>
      <c r="L12850">
        <v>66119</v>
      </c>
      <c r="M12850" s="1" t="s">
        <v>20</v>
      </c>
      <c r="N12850" s="1" t="s">
        <v>20</v>
      </c>
      <c r="O12850">
        <v>0</v>
      </c>
      <c r="P12850" s="1" t="s">
        <v>20</v>
      </c>
      <c r="Q12850">
        <v>2108</v>
      </c>
      <c r="R12850" s="1" t="s">
        <v>11247</v>
      </c>
      <c r="S12850" s="2">
        <v>43550</v>
      </c>
    </row>
    <row r="12851" spans="1:19" x14ac:dyDescent="0.25">
      <c r="A12851">
        <v>3835502</v>
      </c>
      <c r="B12851" s="1" t="s">
        <v>15486</v>
      </c>
      <c r="C12851" s="1" t="s">
        <v>15487</v>
      </c>
      <c r="D12851" s="1" t="s">
        <v>20</v>
      </c>
      <c r="E12851">
        <v>-50.9</v>
      </c>
      <c r="F12851">
        <v>-72.183329999999998</v>
      </c>
      <c r="G12851" s="1" t="s">
        <v>27</v>
      </c>
      <c r="H12851" s="1" t="s">
        <v>28</v>
      </c>
      <c r="I12851" s="1" t="s">
        <v>23</v>
      </c>
      <c r="J12851" s="1" t="s">
        <v>20</v>
      </c>
      <c r="K12851">
        <v>20</v>
      </c>
      <c r="L12851">
        <v>78021</v>
      </c>
      <c r="M12851" s="1" t="s">
        <v>20</v>
      </c>
      <c r="N12851" s="1" t="s">
        <v>20</v>
      </c>
      <c r="O12851">
        <v>0</v>
      </c>
      <c r="P12851" s="1" t="s">
        <v>20</v>
      </c>
      <c r="Q12851">
        <v>352</v>
      </c>
      <c r="R12851" s="1" t="s">
        <v>11229</v>
      </c>
      <c r="S12851" s="2">
        <v>42399</v>
      </c>
    </row>
    <row r="12852" spans="1:19" x14ac:dyDescent="0.25">
      <c r="A12852">
        <v>3835503</v>
      </c>
      <c r="B12852" s="1" t="s">
        <v>15488</v>
      </c>
      <c r="C12852" s="1" t="s">
        <v>15489</v>
      </c>
      <c r="D12852" s="1" t="s">
        <v>20</v>
      </c>
      <c r="E12852">
        <v>-50.8</v>
      </c>
      <c r="F12852">
        <v>-69.3</v>
      </c>
      <c r="G12852" s="1" t="s">
        <v>27</v>
      </c>
      <c r="H12852" s="1" t="s">
        <v>28</v>
      </c>
      <c r="I12852" s="1" t="s">
        <v>23</v>
      </c>
      <c r="J12852" s="1" t="s">
        <v>20</v>
      </c>
      <c r="K12852">
        <v>20</v>
      </c>
      <c r="L12852">
        <v>78021</v>
      </c>
      <c r="M12852" s="1" t="s">
        <v>20</v>
      </c>
      <c r="N12852" s="1" t="s">
        <v>20</v>
      </c>
      <c r="O12852">
        <v>0</v>
      </c>
      <c r="P12852" s="1" t="s">
        <v>20</v>
      </c>
      <c r="Q12852">
        <v>181</v>
      </c>
      <c r="R12852" s="1" t="s">
        <v>11229</v>
      </c>
      <c r="S12852" s="2">
        <v>42399</v>
      </c>
    </row>
    <row r="12853" spans="1:19" x14ac:dyDescent="0.25">
      <c r="A12853">
        <v>3835504</v>
      </c>
      <c r="B12853" s="1" t="s">
        <v>15490</v>
      </c>
      <c r="C12853" s="1" t="s">
        <v>15491</v>
      </c>
      <c r="D12853" s="1" t="s">
        <v>15492</v>
      </c>
      <c r="E12853">
        <v>-50.813879999999997</v>
      </c>
      <c r="F12853">
        <v>-69.256420000000006</v>
      </c>
      <c r="G12853" s="1" t="s">
        <v>32</v>
      </c>
      <c r="H12853" s="1" t="s">
        <v>2152</v>
      </c>
      <c r="I12853" s="1" t="s">
        <v>23</v>
      </c>
      <c r="J12853" s="1" t="s">
        <v>20</v>
      </c>
      <c r="K12853">
        <v>20</v>
      </c>
      <c r="M12853" s="1" t="s">
        <v>20</v>
      </c>
      <c r="N12853" s="1" t="s">
        <v>20</v>
      </c>
      <c r="O12853">
        <v>0</v>
      </c>
      <c r="P12853" s="1" t="s">
        <v>20</v>
      </c>
      <c r="Q12853">
        <v>75</v>
      </c>
      <c r="R12853" s="1" t="s">
        <v>11229</v>
      </c>
      <c r="S12853" s="2">
        <v>43992</v>
      </c>
    </row>
    <row r="12854" spans="1:19" x14ac:dyDescent="0.25">
      <c r="A12854">
        <v>3835505</v>
      </c>
      <c r="B12854" s="1" t="s">
        <v>15493</v>
      </c>
      <c r="C12854" s="1" t="s">
        <v>15494</v>
      </c>
      <c r="D12854" s="1" t="s">
        <v>20</v>
      </c>
      <c r="E12854">
        <v>-51.521790000000003</v>
      </c>
      <c r="F12854">
        <v>-72.351759999999999</v>
      </c>
      <c r="G12854" s="1" t="s">
        <v>27</v>
      </c>
      <c r="H12854" s="1" t="s">
        <v>28</v>
      </c>
      <c r="I12854" s="1" t="s">
        <v>23</v>
      </c>
      <c r="J12854" s="1" t="s">
        <v>20</v>
      </c>
      <c r="K12854">
        <v>20</v>
      </c>
      <c r="M12854" s="1" t="s">
        <v>20</v>
      </c>
      <c r="N12854" s="1" t="s">
        <v>20</v>
      </c>
      <c r="O12854">
        <v>0</v>
      </c>
      <c r="P12854" s="1" t="s">
        <v>20</v>
      </c>
      <c r="Q12854">
        <v>271</v>
      </c>
      <c r="R12854" s="1" t="s">
        <v>11229</v>
      </c>
      <c r="S12854" s="2">
        <v>40652</v>
      </c>
    </row>
    <row r="12855" spans="1:19" x14ac:dyDescent="0.25">
      <c r="A12855">
        <v>3835506</v>
      </c>
      <c r="B12855" s="1" t="s">
        <v>15495</v>
      </c>
      <c r="C12855" s="1" t="s">
        <v>15496</v>
      </c>
      <c r="D12855" s="1" t="s">
        <v>20</v>
      </c>
      <c r="E12855">
        <v>-51.476799999999997</v>
      </c>
      <c r="F12855">
        <v>-71.499880000000005</v>
      </c>
      <c r="G12855" s="1" t="s">
        <v>27</v>
      </c>
      <c r="H12855" s="1" t="s">
        <v>28</v>
      </c>
      <c r="I12855" s="1" t="s">
        <v>23</v>
      </c>
      <c r="J12855" s="1" t="s">
        <v>20</v>
      </c>
      <c r="K12855">
        <v>20</v>
      </c>
      <c r="L12855">
        <v>78021</v>
      </c>
      <c r="M12855" s="1" t="s">
        <v>20</v>
      </c>
      <c r="N12855" s="1" t="s">
        <v>20</v>
      </c>
      <c r="O12855">
        <v>0</v>
      </c>
      <c r="P12855" s="1" t="s">
        <v>20</v>
      </c>
      <c r="Q12855">
        <v>459</v>
      </c>
      <c r="R12855" s="1" t="s">
        <v>11229</v>
      </c>
      <c r="S12855" s="2">
        <v>42399</v>
      </c>
    </row>
    <row r="12856" spans="1:19" x14ac:dyDescent="0.25">
      <c r="A12856">
        <v>3835507</v>
      </c>
      <c r="B12856" s="1" t="s">
        <v>15497</v>
      </c>
      <c r="C12856" s="1" t="s">
        <v>15498</v>
      </c>
      <c r="D12856" s="1" t="s">
        <v>20</v>
      </c>
      <c r="E12856">
        <v>-51.512270000000001</v>
      </c>
      <c r="F12856">
        <v>-71.544240000000002</v>
      </c>
      <c r="G12856" s="1" t="s">
        <v>27</v>
      </c>
      <c r="H12856" s="1" t="s">
        <v>28</v>
      </c>
      <c r="I12856" s="1" t="s">
        <v>23</v>
      </c>
      <c r="J12856" s="1" t="s">
        <v>20</v>
      </c>
      <c r="K12856">
        <v>20</v>
      </c>
      <c r="L12856">
        <v>78021</v>
      </c>
      <c r="M12856" s="1" t="s">
        <v>20</v>
      </c>
      <c r="N12856" s="1" t="s">
        <v>20</v>
      </c>
      <c r="O12856">
        <v>0</v>
      </c>
      <c r="P12856" s="1" t="s">
        <v>20</v>
      </c>
      <c r="Q12856">
        <v>479</v>
      </c>
      <c r="R12856" s="1" t="s">
        <v>11229</v>
      </c>
      <c r="S12856" s="2">
        <v>42399</v>
      </c>
    </row>
    <row r="12857" spans="1:19" x14ac:dyDescent="0.25">
      <c r="A12857">
        <v>3835508</v>
      </c>
      <c r="B12857" s="1" t="s">
        <v>15499</v>
      </c>
      <c r="C12857" s="1" t="s">
        <v>15500</v>
      </c>
      <c r="D12857" s="1" t="s">
        <v>20</v>
      </c>
      <c r="E12857">
        <v>-51.972569999999997</v>
      </c>
      <c r="F12857">
        <v>-71.779219999999995</v>
      </c>
      <c r="G12857" s="1" t="s">
        <v>27</v>
      </c>
      <c r="H12857" s="1" t="s">
        <v>28</v>
      </c>
      <c r="I12857" s="1" t="s">
        <v>23</v>
      </c>
      <c r="J12857" s="1" t="s">
        <v>20</v>
      </c>
      <c r="K12857">
        <v>20</v>
      </c>
      <c r="L12857">
        <v>78021</v>
      </c>
      <c r="M12857" s="1" t="s">
        <v>20</v>
      </c>
      <c r="N12857" s="1" t="s">
        <v>20</v>
      </c>
      <c r="O12857">
        <v>0</v>
      </c>
      <c r="P12857" s="1" t="s">
        <v>20</v>
      </c>
      <c r="Q12857">
        <v>152</v>
      </c>
      <c r="R12857" s="1" t="s">
        <v>11229</v>
      </c>
      <c r="S12857" s="2">
        <v>42399</v>
      </c>
    </row>
    <row r="12858" spans="1:19" x14ac:dyDescent="0.25">
      <c r="A12858">
        <v>3835509</v>
      </c>
      <c r="B12858" s="1" t="s">
        <v>15501</v>
      </c>
      <c r="C12858" s="1" t="s">
        <v>15502</v>
      </c>
      <c r="D12858" s="1" t="s">
        <v>15503</v>
      </c>
      <c r="E12858">
        <v>-53.382649999999998</v>
      </c>
      <c r="F12858">
        <v>-68.455609999999993</v>
      </c>
      <c r="G12858" s="1" t="s">
        <v>27</v>
      </c>
      <c r="H12858" s="1" t="s">
        <v>28</v>
      </c>
      <c r="I12858" s="1" t="s">
        <v>23</v>
      </c>
      <c r="J12858" s="1" t="s">
        <v>20</v>
      </c>
      <c r="K12858">
        <v>23</v>
      </c>
      <c r="L12858">
        <v>94007</v>
      </c>
      <c r="M12858" s="1" t="s">
        <v>20</v>
      </c>
      <c r="N12858" s="1" t="s">
        <v>20</v>
      </c>
      <c r="O12858">
        <v>0</v>
      </c>
      <c r="P12858" s="1" t="s">
        <v>20</v>
      </c>
      <c r="Q12858">
        <v>87</v>
      </c>
      <c r="R12858" s="1" t="s">
        <v>1854</v>
      </c>
      <c r="S12858" s="2">
        <v>42399</v>
      </c>
    </row>
    <row r="12859" spans="1:19" x14ac:dyDescent="0.25">
      <c r="A12859">
        <v>3835510</v>
      </c>
      <c r="B12859" s="1" t="s">
        <v>15504</v>
      </c>
      <c r="C12859" s="1" t="s">
        <v>15505</v>
      </c>
      <c r="D12859" s="1" t="s">
        <v>20</v>
      </c>
      <c r="E12859">
        <v>-50.996740000000003</v>
      </c>
      <c r="F12859">
        <v>-72.118120000000005</v>
      </c>
      <c r="G12859" s="1" t="s">
        <v>27</v>
      </c>
      <c r="H12859" s="1" t="s">
        <v>28</v>
      </c>
      <c r="I12859" s="1" t="s">
        <v>23</v>
      </c>
      <c r="J12859" s="1" t="s">
        <v>20</v>
      </c>
      <c r="K12859">
        <v>20</v>
      </c>
      <c r="L12859">
        <v>78021</v>
      </c>
      <c r="M12859" s="1" t="s">
        <v>20</v>
      </c>
      <c r="N12859" s="1" t="s">
        <v>20</v>
      </c>
      <c r="O12859">
        <v>0</v>
      </c>
      <c r="P12859" s="1" t="s">
        <v>20</v>
      </c>
      <c r="Q12859">
        <v>275</v>
      </c>
      <c r="R12859" s="1" t="s">
        <v>11229</v>
      </c>
      <c r="S12859" s="2">
        <v>42399</v>
      </c>
    </row>
    <row r="12860" spans="1:19" x14ac:dyDescent="0.25">
      <c r="A12860">
        <v>3835511</v>
      </c>
      <c r="B12860" s="1" t="s">
        <v>15506</v>
      </c>
      <c r="C12860" s="1" t="s">
        <v>15507</v>
      </c>
      <c r="D12860" s="1" t="s">
        <v>15508</v>
      </c>
      <c r="E12860">
        <v>-51.480469999999997</v>
      </c>
      <c r="F12860">
        <v>-71.687820000000002</v>
      </c>
      <c r="G12860" s="1" t="s">
        <v>27</v>
      </c>
      <c r="H12860" s="1" t="s">
        <v>28</v>
      </c>
      <c r="I12860" s="1" t="s">
        <v>23</v>
      </c>
      <c r="J12860" s="1" t="s">
        <v>20</v>
      </c>
      <c r="K12860">
        <v>20</v>
      </c>
      <c r="L12860">
        <v>78021</v>
      </c>
      <c r="M12860" s="1" t="s">
        <v>20</v>
      </c>
      <c r="N12860" s="1" t="s">
        <v>20</v>
      </c>
      <c r="O12860">
        <v>0</v>
      </c>
      <c r="P12860" s="1" t="s">
        <v>20</v>
      </c>
      <c r="Q12860">
        <v>560</v>
      </c>
      <c r="R12860" s="1" t="s">
        <v>11229</v>
      </c>
      <c r="S12860" s="2">
        <v>42399</v>
      </c>
    </row>
    <row r="12861" spans="1:19" x14ac:dyDescent="0.25">
      <c r="A12861">
        <v>3835512</v>
      </c>
      <c r="B12861" s="1" t="s">
        <v>15509</v>
      </c>
      <c r="C12861" s="1" t="s">
        <v>15510</v>
      </c>
      <c r="D12861" s="1" t="s">
        <v>20</v>
      </c>
      <c r="E12861">
        <v>-52.091450000000002</v>
      </c>
      <c r="F12861">
        <v>-68.952169999999995</v>
      </c>
      <c r="G12861" s="1" t="s">
        <v>27</v>
      </c>
      <c r="H12861" s="1" t="s">
        <v>28</v>
      </c>
      <c r="I12861" s="1" t="s">
        <v>23</v>
      </c>
      <c r="J12861" s="1" t="s">
        <v>20</v>
      </c>
      <c r="K12861">
        <v>20</v>
      </c>
      <c r="L12861">
        <v>78021</v>
      </c>
      <c r="M12861" s="1" t="s">
        <v>20</v>
      </c>
      <c r="N12861" s="1" t="s">
        <v>20</v>
      </c>
      <c r="O12861">
        <v>0</v>
      </c>
      <c r="P12861" s="1" t="s">
        <v>20</v>
      </c>
      <c r="Q12861">
        <v>83</v>
      </c>
      <c r="R12861" s="1" t="s">
        <v>11229</v>
      </c>
      <c r="S12861" s="2">
        <v>42399</v>
      </c>
    </row>
    <row r="12862" spans="1:19" x14ac:dyDescent="0.25">
      <c r="A12862">
        <v>3835513</v>
      </c>
      <c r="B12862" s="1" t="s">
        <v>15511</v>
      </c>
      <c r="C12862" s="1" t="s">
        <v>15512</v>
      </c>
      <c r="D12862" s="1" t="s">
        <v>20</v>
      </c>
      <c r="E12862">
        <v>-53.673029999999997</v>
      </c>
      <c r="F12862">
        <v>-68.069609999999997</v>
      </c>
      <c r="G12862" s="1" t="s">
        <v>21</v>
      </c>
      <c r="H12862" s="1" t="s">
        <v>22</v>
      </c>
      <c r="I12862" s="1" t="s">
        <v>23</v>
      </c>
      <c r="J12862" s="1" t="s">
        <v>20</v>
      </c>
      <c r="K12862">
        <v>23</v>
      </c>
      <c r="L12862">
        <v>94007</v>
      </c>
      <c r="M12862" s="1" t="s">
        <v>20</v>
      </c>
      <c r="N12862" s="1" t="s">
        <v>20</v>
      </c>
      <c r="O12862">
        <v>0</v>
      </c>
      <c r="P12862" s="1" t="s">
        <v>20</v>
      </c>
      <c r="Q12862">
        <v>160</v>
      </c>
      <c r="R12862" s="1" t="s">
        <v>1854</v>
      </c>
      <c r="S12862" s="2">
        <v>42399</v>
      </c>
    </row>
    <row r="12863" spans="1:19" x14ac:dyDescent="0.25">
      <c r="A12863">
        <v>3835514</v>
      </c>
      <c r="B12863" s="1" t="s">
        <v>15513</v>
      </c>
      <c r="C12863" s="1" t="s">
        <v>15514</v>
      </c>
      <c r="D12863" s="1" t="s">
        <v>20</v>
      </c>
      <c r="E12863">
        <v>-50.853729999999999</v>
      </c>
      <c r="F12863">
        <v>-71.426720000000003</v>
      </c>
      <c r="G12863" s="1" t="s">
        <v>27</v>
      </c>
      <c r="H12863" s="1" t="s">
        <v>28</v>
      </c>
      <c r="I12863" s="1" t="s">
        <v>23</v>
      </c>
      <c r="J12863" s="1" t="s">
        <v>20</v>
      </c>
      <c r="K12863">
        <v>20</v>
      </c>
      <c r="L12863">
        <v>78021</v>
      </c>
      <c r="M12863" s="1" t="s">
        <v>20</v>
      </c>
      <c r="N12863" s="1" t="s">
        <v>20</v>
      </c>
      <c r="O12863">
        <v>0</v>
      </c>
      <c r="P12863" s="1" t="s">
        <v>20</v>
      </c>
      <c r="Q12863">
        <v>363</v>
      </c>
      <c r="R12863" s="1" t="s">
        <v>11229</v>
      </c>
      <c r="S12863" s="2">
        <v>42399</v>
      </c>
    </row>
    <row r="12864" spans="1:19" x14ac:dyDescent="0.25">
      <c r="A12864">
        <v>3835515</v>
      </c>
      <c r="B12864" s="1" t="s">
        <v>15515</v>
      </c>
      <c r="C12864" s="1" t="s">
        <v>15516</v>
      </c>
      <c r="D12864" s="1" t="s">
        <v>15517</v>
      </c>
      <c r="E12864">
        <v>-50.868600000000001</v>
      </c>
      <c r="F12864">
        <v>-71.703339999999997</v>
      </c>
      <c r="G12864" s="1" t="s">
        <v>27</v>
      </c>
      <c r="H12864" s="1" t="s">
        <v>28</v>
      </c>
      <c r="I12864" s="1" t="s">
        <v>23</v>
      </c>
      <c r="J12864" s="1" t="s">
        <v>20</v>
      </c>
      <c r="K12864">
        <v>20</v>
      </c>
      <c r="L12864">
        <v>78021</v>
      </c>
      <c r="M12864" s="1" t="s">
        <v>20</v>
      </c>
      <c r="N12864" s="1" t="s">
        <v>20</v>
      </c>
      <c r="O12864">
        <v>0</v>
      </c>
      <c r="P12864" s="1" t="s">
        <v>20</v>
      </c>
      <c r="Q12864">
        <v>444</v>
      </c>
      <c r="R12864" s="1" t="s">
        <v>11229</v>
      </c>
      <c r="S12864" s="2">
        <v>43992</v>
      </c>
    </row>
    <row r="12865" spans="1:19" x14ac:dyDescent="0.25">
      <c r="A12865">
        <v>3835516</v>
      </c>
      <c r="B12865" s="1" t="s">
        <v>15518</v>
      </c>
      <c r="C12865" s="1" t="s">
        <v>15519</v>
      </c>
      <c r="D12865" s="1" t="s">
        <v>20</v>
      </c>
      <c r="E12865">
        <v>-51.506100000000004</v>
      </c>
      <c r="F12865">
        <v>-70.823620000000005</v>
      </c>
      <c r="G12865" s="1" t="s">
        <v>27</v>
      </c>
      <c r="H12865" s="1" t="s">
        <v>28</v>
      </c>
      <c r="I12865" s="1" t="s">
        <v>23</v>
      </c>
      <c r="J12865" s="1" t="s">
        <v>20</v>
      </c>
      <c r="K12865">
        <v>20</v>
      </c>
      <c r="L12865">
        <v>78021</v>
      </c>
      <c r="M12865" s="1" t="s">
        <v>20</v>
      </c>
      <c r="N12865" s="1" t="s">
        <v>20</v>
      </c>
      <c r="O12865">
        <v>0</v>
      </c>
      <c r="P12865" s="1" t="s">
        <v>20</v>
      </c>
      <c r="Q12865">
        <v>200</v>
      </c>
      <c r="R12865" s="1" t="s">
        <v>11229</v>
      </c>
      <c r="S12865" s="2">
        <v>42399</v>
      </c>
    </row>
    <row r="12866" spans="1:19" x14ac:dyDescent="0.25">
      <c r="A12866">
        <v>3835517</v>
      </c>
      <c r="B12866" s="1" t="s">
        <v>15520</v>
      </c>
      <c r="C12866" s="1" t="s">
        <v>15521</v>
      </c>
      <c r="D12866" s="1" t="s">
        <v>20</v>
      </c>
      <c r="E12866">
        <v>-51.639859999999999</v>
      </c>
      <c r="F12866">
        <v>-70.607029999999995</v>
      </c>
      <c r="G12866" s="1" t="s">
        <v>27</v>
      </c>
      <c r="H12866" s="1" t="s">
        <v>28</v>
      </c>
      <c r="I12866" s="1" t="s">
        <v>23</v>
      </c>
      <c r="J12866" s="1" t="s">
        <v>20</v>
      </c>
      <c r="K12866">
        <v>20</v>
      </c>
      <c r="L12866">
        <v>78021</v>
      </c>
      <c r="M12866" s="1" t="s">
        <v>20</v>
      </c>
      <c r="N12866" s="1" t="s">
        <v>20</v>
      </c>
      <c r="O12866">
        <v>0</v>
      </c>
      <c r="P12866" s="1" t="s">
        <v>20</v>
      </c>
      <c r="Q12866">
        <v>164</v>
      </c>
      <c r="R12866" s="1" t="s">
        <v>11229</v>
      </c>
      <c r="S12866" s="2">
        <v>42399</v>
      </c>
    </row>
    <row r="12867" spans="1:19" x14ac:dyDescent="0.25">
      <c r="A12867">
        <v>3835518</v>
      </c>
      <c r="B12867" s="1" t="s">
        <v>15522</v>
      </c>
      <c r="C12867" s="1" t="s">
        <v>15523</v>
      </c>
      <c r="D12867" s="1" t="s">
        <v>20</v>
      </c>
      <c r="E12867">
        <v>-50.685720000000003</v>
      </c>
      <c r="F12867">
        <v>-69.351259999999996</v>
      </c>
      <c r="G12867" s="1" t="s">
        <v>27</v>
      </c>
      <c r="H12867" s="1" t="s">
        <v>28</v>
      </c>
      <c r="I12867" s="1" t="s">
        <v>23</v>
      </c>
      <c r="J12867" s="1" t="s">
        <v>20</v>
      </c>
      <c r="K12867">
        <v>20</v>
      </c>
      <c r="L12867">
        <v>78007</v>
      </c>
      <c r="M12867" s="1" t="s">
        <v>20</v>
      </c>
      <c r="N12867" s="1" t="s">
        <v>20</v>
      </c>
      <c r="O12867">
        <v>0</v>
      </c>
      <c r="P12867" s="1" t="s">
        <v>20</v>
      </c>
      <c r="Q12867">
        <v>214</v>
      </c>
      <c r="R12867" s="1" t="s">
        <v>11229</v>
      </c>
      <c r="S12867" s="2">
        <v>42399</v>
      </c>
    </row>
    <row r="12868" spans="1:19" x14ac:dyDescent="0.25">
      <c r="A12868">
        <v>3835519</v>
      </c>
      <c r="B12868" s="1" t="s">
        <v>15524</v>
      </c>
      <c r="C12868" s="1" t="s">
        <v>15525</v>
      </c>
      <c r="D12868" s="1" t="s">
        <v>20</v>
      </c>
      <c r="E12868">
        <v>-51.647069999999999</v>
      </c>
      <c r="F12868">
        <v>-72.282619999999994</v>
      </c>
      <c r="G12868" s="1" t="s">
        <v>27</v>
      </c>
      <c r="H12868" s="1" t="s">
        <v>28</v>
      </c>
      <c r="I12868" s="1" t="s">
        <v>23</v>
      </c>
      <c r="J12868" s="1" t="s">
        <v>20</v>
      </c>
      <c r="K12868">
        <v>20</v>
      </c>
      <c r="L12868">
        <v>78021</v>
      </c>
      <c r="M12868" s="1" t="s">
        <v>20</v>
      </c>
      <c r="N12868" s="1" t="s">
        <v>20</v>
      </c>
      <c r="O12868">
        <v>0</v>
      </c>
      <c r="P12868" s="1" t="s">
        <v>20</v>
      </c>
      <c r="Q12868">
        <v>280</v>
      </c>
      <c r="R12868" s="1" t="s">
        <v>11229</v>
      </c>
      <c r="S12868" s="2">
        <v>42399</v>
      </c>
    </row>
    <row r="12869" spans="1:19" x14ac:dyDescent="0.25">
      <c r="A12869">
        <v>3835520</v>
      </c>
      <c r="B12869" s="1" t="s">
        <v>15526</v>
      </c>
      <c r="C12869" s="1" t="s">
        <v>15527</v>
      </c>
      <c r="D12869" s="1" t="s">
        <v>20</v>
      </c>
      <c r="E12869">
        <v>-50.034799999999997</v>
      </c>
      <c r="F12869">
        <v>-71.564130000000006</v>
      </c>
      <c r="G12869" s="1" t="s">
        <v>27</v>
      </c>
      <c r="H12869" s="1" t="s">
        <v>28</v>
      </c>
      <c r="I12869" s="1" t="s">
        <v>23</v>
      </c>
      <c r="J12869" s="1" t="s">
        <v>20</v>
      </c>
      <c r="K12869">
        <v>20</v>
      </c>
      <c r="L12869">
        <v>78028</v>
      </c>
      <c r="M12869" s="1" t="s">
        <v>20</v>
      </c>
      <c r="N12869" s="1" t="s">
        <v>20</v>
      </c>
      <c r="O12869">
        <v>0</v>
      </c>
      <c r="P12869" s="1" t="s">
        <v>20</v>
      </c>
      <c r="Q12869">
        <v>865</v>
      </c>
      <c r="R12869" s="1" t="s">
        <v>11229</v>
      </c>
      <c r="S12869" s="2">
        <v>42399</v>
      </c>
    </row>
    <row r="12870" spans="1:19" x14ac:dyDescent="0.25">
      <c r="A12870">
        <v>3835521</v>
      </c>
      <c r="B12870" s="1" t="s">
        <v>15528</v>
      </c>
      <c r="C12870" s="1" t="s">
        <v>15529</v>
      </c>
      <c r="D12870" s="1" t="s">
        <v>20</v>
      </c>
      <c r="E12870">
        <v>-51.156979999999997</v>
      </c>
      <c r="F12870">
        <v>-72.265270000000001</v>
      </c>
      <c r="G12870" s="1" t="s">
        <v>27</v>
      </c>
      <c r="H12870" s="1" t="s">
        <v>28</v>
      </c>
      <c r="I12870" s="1" t="s">
        <v>23</v>
      </c>
      <c r="J12870" s="1" t="s">
        <v>20</v>
      </c>
      <c r="K12870">
        <v>20</v>
      </c>
      <c r="L12870">
        <v>78021</v>
      </c>
      <c r="M12870" s="1" t="s">
        <v>20</v>
      </c>
      <c r="N12870" s="1" t="s">
        <v>20</v>
      </c>
      <c r="O12870">
        <v>0</v>
      </c>
      <c r="P12870" s="1" t="s">
        <v>20</v>
      </c>
      <c r="Q12870">
        <v>335</v>
      </c>
      <c r="R12870" s="1" t="s">
        <v>11229</v>
      </c>
      <c r="S12870" s="2">
        <v>42399</v>
      </c>
    </row>
    <row r="12871" spans="1:19" x14ac:dyDescent="0.25">
      <c r="A12871">
        <v>3835522</v>
      </c>
      <c r="B12871" s="1" t="s">
        <v>15530</v>
      </c>
      <c r="C12871" s="1" t="s">
        <v>15531</v>
      </c>
      <c r="D12871" s="1" t="s">
        <v>20</v>
      </c>
      <c r="E12871">
        <v>-51.189480000000003</v>
      </c>
      <c r="F12871">
        <v>-70.21566</v>
      </c>
      <c r="G12871" s="1" t="s">
        <v>27</v>
      </c>
      <c r="H12871" s="1" t="s">
        <v>28</v>
      </c>
      <c r="I12871" s="1" t="s">
        <v>23</v>
      </c>
      <c r="J12871" s="1" t="s">
        <v>20</v>
      </c>
      <c r="K12871">
        <v>20</v>
      </c>
      <c r="L12871">
        <v>78021</v>
      </c>
      <c r="M12871" s="1" t="s">
        <v>20</v>
      </c>
      <c r="N12871" s="1" t="s">
        <v>20</v>
      </c>
      <c r="O12871">
        <v>0</v>
      </c>
      <c r="P12871" s="1" t="s">
        <v>20</v>
      </c>
      <c r="Q12871">
        <v>206</v>
      </c>
      <c r="R12871" s="1" t="s">
        <v>11229</v>
      </c>
      <c r="S12871" s="2">
        <v>42399</v>
      </c>
    </row>
    <row r="12872" spans="1:19" x14ac:dyDescent="0.25">
      <c r="A12872">
        <v>3835523</v>
      </c>
      <c r="B12872" s="1" t="s">
        <v>15532</v>
      </c>
      <c r="C12872" s="1" t="s">
        <v>15533</v>
      </c>
      <c r="D12872" s="1" t="s">
        <v>20</v>
      </c>
      <c r="E12872">
        <v>-50.24127</v>
      </c>
      <c r="F12872">
        <v>-72.955619999999996</v>
      </c>
      <c r="G12872" s="1" t="s">
        <v>27</v>
      </c>
      <c r="H12872" s="1" t="s">
        <v>28</v>
      </c>
      <c r="I12872" s="1" t="s">
        <v>23</v>
      </c>
      <c r="J12872" s="1" t="s">
        <v>20</v>
      </c>
      <c r="K12872">
        <v>20</v>
      </c>
      <c r="L12872">
        <v>78028</v>
      </c>
      <c r="M12872" s="1" t="s">
        <v>20</v>
      </c>
      <c r="N12872" s="1" t="s">
        <v>20</v>
      </c>
      <c r="O12872">
        <v>0</v>
      </c>
      <c r="P12872" s="1" t="s">
        <v>20</v>
      </c>
      <c r="Q12872">
        <v>239</v>
      </c>
      <c r="R12872" s="1" t="s">
        <v>11229</v>
      </c>
      <c r="S12872" s="2">
        <v>42399</v>
      </c>
    </row>
    <row r="12873" spans="1:19" x14ac:dyDescent="0.25">
      <c r="A12873">
        <v>3835524</v>
      </c>
      <c r="B12873" s="1" t="s">
        <v>15534</v>
      </c>
      <c r="C12873" s="1" t="s">
        <v>15535</v>
      </c>
      <c r="D12873" s="1" t="s">
        <v>20</v>
      </c>
      <c r="E12873">
        <v>-51.547089999999997</v>
      </c>
      <c r="F12873">
        <v>-71.891249999999999</v>
      </c>
      <c r="G12873" s="1" t="s">
        <v>27</v>
      </c>
      <c r="H12873" s="1" t="s">
        <v>28</v>
      </c>
      <c r="I12873" s="1" t="s">
        <v>23</v>
      </c>
      <c r="J12873" s="1" t="s">
        <v>20</v>
      </c>
      <c r="K12873">
        <v>20</v>
      </c>
      <c r="L12873">
        <v>78021</v>
      </c>
      <c r="M12873" s="1" t="s">
        <v>20</v>
      </c>
      <c r="N12873" s="1" t="s">
        <v>20</v>
      </c>
      <c r="O12873">
        <v>0</v>
      </c>
      <c r="P12873" s="1" t="s">
        <v>20</v>
      </c>
      <c r="Q12873">
        <v>734</v>
      </c>
      <c r="R12873" s="1" t="s">
        <v>11229</v>
      </c>
      <c r="S12873" s="2">
        <v>42399</v>
      </c>
    </row>
    <row r="12874" spans="1:19" x14ac:dyDescent="0.25">
      <c r="A12874">
        <v>3835525</v>
      </c>
      <c r="B12874" s="1" t="s">
        <v>15536</v>
      </c>
      <c r="C12874" s="1" t="s">
        <v>15537</v>
      </c>
      <c r="D12874" s="1" t="s">
        <v>20</v>
      </c>
      <c r="E12874">
        <v>-50.416629999999998</v>
      </c>
      <c r="F12874">
        <v>-69.113240000000005</v>
      </c>
      <c r="G12874" s="1" t="s">
        <v>27</v>
      </c>
      <c r="H12874" s="1" t="s">
        <v>28</v>
      </c>
      <c r="I12874" s="1" t="s">
        <v>23</v>
      </c>
      <c r="J12874" s="1" t="s">
        <v>20</v>
      </c>
      <c r="K12874">
        <v>20</v>
      </c>
      <c r="L12874">
        <v>78007</v>
      </c>
      <c r="M12874" s="1" t="s">
        <v>20</v>
      </c>
      <c r="N12874" s="1" t="s">
        <v>20</v>
      </c>
      <c r="O12874">
        <v>0</v>
      </c>
      <c r="P12874" s="1" t="s">
        <v>20</v>
      </c>
      <c r="Q12874">
        <v>188</v>
      </c>
      <c r="R12874" s="1" t="s">
        <v>11229</v>
      </c>
      <c r="S12874" s="2">
        <v>42399</v>
      </c>
    </row>
    <row r="12875" spans="1:19" x14ac:dyDescent="0.25">
      <c r="A12875">
        <v>3835526</v>
      </c>
      <c r="B12875" s="1" t="s">
        <v>15538</v>
      </c>
      <c r="C12875" s="1" t="s">
        <v>15539</v>
      </c>
      <c r="D12875" s="1" t="s">
        <v>15540</v>
      </c>
      <c r="E12875">
        <v>-51.621949999999998</v>
      </c>
      <c r="F12875">
        <v>-70.246780000000001</v>
      </c>
      <c r="G12875" s="1" t="s">
        <v>27</v>
      </c>
      <c r="H12875" s="1" t="s">
        <v>28</v>
      </c>
      <c r="I12875" s="1" t="s">
        <v>23</v>
      </c>
      <c r="J12875" s="1" t="s">
        <v>20</v>
      </c>
      <c r="K12875">
        <v>20</v>
      </c>
      <c r="L12875">
        <v>78021</v>
      </c>
      <c r="M12875" s="1" t="s">
        <v>20</v>
      </c>
      <c r="N12875" s="1" t="s">
        <v>20</v>
      </c>
      <c r="O12875">
        <v>0</v>
      </c>
      <c r="P12875" s="1" t="s">
        <v>20</v>
      </c>
      <c r="Q12875">
        <v>94</v>
      </c>
      <c r="R12875" s="1" t="s">
        <v>11229</v>
      </c>
      <c r="S12875" s="2">
        <v>43992</v>
      </c>
    </row>
    <row r="12876" spans="1:19" x14ac:dyDescent="0.25">
      <c r="A12876">
        <v>3835527</v>
      </c>
      <c r="B12876" s="1" t="s">
        <v>15541</v>
      </c>
      <c r="C12876" s="1" t="s">
        <v>15542</v>
      </c>
      <c r="D12876" s="1" t="s">
        <v>15543</v>
      </c>
      <c r="E12876">
        <v>-52.163910000000001</v>
      </c>
      <c r="F12876">
        <v>-68.570660000000004</v>
      </c>
      <c r="G12876" s="1" t="s">
        <v>43</v>
      </c>
      <c r="H12876" s="1" t="s">
        <v>44</v>
      </c>
      <c r="I12876" s="1" t="s">
        <v>23</v>
      </c>
      <c r="J12876" s="1" t="s">
        <v>20</v>
      </c>
      <c r="K12876">
        <v>20</v>
      </c>
      <c r="L12876">
        <v>78021</v>
      </c>
      <c r="M12876" s="1" t="s">
        <v>20</v>
      </c>
      <c r="N12876" s="1" t="s">
        <v>20</v>
      </c>
      <c r="O12876">
        <v>0</v>
      </c>
      <c r="P12876" s="1" t="s">
        <v>20</v>
      </c>
      <c r="Q12876">
        <v>38</v>
      </c>
      <c r="R12876" s="1" t="s">
        <v>11229</v>
      </c>
      <c r="S12876" s="2">
        <v>43992</v>
      </c>
    </row>
    <row r="12877" spans="1:19" x14ac:dyDescent="0.25">
      <c r="A12877">
        <v>3835528</v>
      </c>
      <c r="B12877" s="1" t="s">
        <v>15544</v>
      </c>
      <c r="C12877" s="1" t="s">
        <v>15545</v>
      </c>
      <c r="D12877" s="1" t="s">
        <v>20</v>
      </c>
      <c r="E12877">
        <v>-51.744590000000002</v>
      </c>
      <c r="F12877">
        <v>-71.318910000000002</v>
      </c>
      <c r="G12877" s="1" t="s">
        <v>27</v>
      </c>
      <c r="H12877" s="1" t="s">
        <v>28</v>
      </c>
      <c r="I12877" s="1" t="s">
        <v>23</v>
      </c>
      <c r="J12877" s="1" t="s">
        <v>20</v>
      </c>
      <c r="K12877">
        <v>20</v>
      </c>
      <c r="L12877">
        <v>78021</v>
      </c>
      <c r="M12877" s="1" t="s">
        <v>20</v>
      </c>
      <c r="N12877" s="1" t="s">
        <v>20</v>
      </c>
      <c r="O12877">
        <v>0</v>
      </c>
      <c r="P12877" s="1" t="s">
        <v>20</v>
      </c>
      <c r="Q12877">
        <v>202</v>
      </c>
      <c r="R12877" s="1" t="s">
        <v>11229</v>
      </c>
      <c r="S12877" s="2">
        <v>42399</v>
      </c>
    </row>
    <row r="12878" spans="1:19" x14ac:dyDescent="0.25">
      <c r="A12878">
        <v>3835529</v>
      </c>
      <c r="B12878" s="1" t="s">
        <v>15546</v>
      </c>
      <c r="C12878" s="1" t="s">
        <v>15547</v>
      </c>
      <c r="D12878" s="1" t="s">
        <v>20</v>
      </c>
      <c r="E12878">
        <v>-50.453009999999999</v>
      </c>
      <c r="F12878">
        <v>-71.894069999999999</v>
      </c>
      <c r="G12878" s="1" t="s">
        <v>27</v>
      </c>
      <c r="H12878" s="1" t="s">
        <v>28</v>
      </c>
      <c r="I12878" s="1" t="s">
        <v>23</v>
      </c>
      <c r="J12878" s="1" t="s">
        <v>20</v>
      </c>
      <c r="K12878">
        <v>20</v>
      </c>
      <c r="L12878">
        <v>78028</v>
      </c>
      <c r="M12878" s="1" t="s">
        <v>20</v>
      </c>
      <c r="N12878" s="1" t="s">
        <v>20</v>
      </c>
      <c r="O12878">
        <v>0</v>
      </c>
      <c r="P12878" s="1" t="s">
        <v>20</v>
      </c>
      <c r="Q12878">
        <v>651</v>
      </c>
      <c r="R12878" s="1" t="s">
        <v>11229</v>
      </c>
      <c r="S12878" s="2">
        <v>42399</v>
      </c>
    </row>
    <row r="12879" spans="1:19" x14ac:dyDescent="0.25">
      <c r="A12879">
        <v>3835530</v>
      </c>
      <c r="B12879" s="1" t="s">
        <v>15548</v>
      </c>
      <c r="C12879" s="1" t="s">
        <v>15549</v>
      </c>
      <c r="D12879" s="1" t="s">
        <v>15550</v>
      </c>
      <c r="E12879">
        <v>-53.960189999999997</v>
      </c>
      <c r="F12879">
        <v>-68.262039999999999</v>
      </c>
      <c r="G12879" s="1" t="s">
        <v>43</v>
      </c>
      <c r="H12879" s="1" t="s">
        <v>44</v>
      </c>
      <c r="I12879" s="1" t="s">
        <v>23</v>
      </c>
      <c r="J12879" s="1" t="s">
        <v>20</v>
      </c>
      <c r="K12879">
        <v>23</v>
      </c>
      <c r="L12879">
        <v>94007</v>
      </c>
      <c r="M12879" s="1" t="s">
        <v>20</v>
      </c>
      <c r="N12879" s="1" t="s">
        <v>20</v>
      </c>
      <c r="O12879">
        <v>0</v>
      </c>
      <c r="P12879" s="1" t="s">
        <v>20</v>
      </c>
      <c r="Q12879">
        <v>98</v>
      </c>
      <c r="R12879" s="1" t="s">
        <v>1854</v>
      </c>
      <c r="S12879" s="2">
        <v>43992</v>
      </c>
    </row>
    <row r="12880" spans="1:19" x14ac:dyDescent="0.25">
      <c r="A12880">
        <v>3835531</v>
      </c>
      <c r="B12880" s="1" t="s">
        <v>15551</v>
      </c>
      <c r="C12880" s="1" t="s">
        <v>15552</v>
      </c>
      <c r="D12880" s="1" t="s">
        <v>20</v>
      </c>
      <c r="E12880">
        <v>-51.65878</v>
      </c>
      <c r="F12880">
        <v>-70.918360000000007</v>
      </c>
      <c r="G12880" s="1" t="s">
        <v>27</v>
      </c>
      <c r="H12880" s="1" t="s">
        <v>28</v>
      </c>
      <c r="I12880" s="1" t="s">
        <v>23</v>
      </c>
      <c r="J12880" s="1" t="s">
        <v>20</v>
      </c>
      <c r="K12880">
        <v>20</v>
      </c>
      <c r="L12880">
        <v>78021</v>
      </c>
      <c r="M12880" s="1" t="s">
        <v>20</v>
      </c>
      <c r="N12880" s="1" t="s">
        <v>20</v>
      </c>
      <c r="O12880">
        <v>0</v>
      </c>
      <c r="P12880" s="1" t="s">
        <v>20</v>
      </c>
      <c r="Q12880">
        <v>260</v>
      </c>
      <c r="R12880" s="1" t="s">
        <v>11229</v>
      </c>
      <c r="S12880" s="2">
        <v>42399</v>
      </c>
    </row>
    <row r="12881" spans="1:19" x14ac:dyDescent="0.25">
      <c r="A12881">
        <v>3835532</v>
      </c>
      <c r="B12881" s="1" t="s">
        <v>15553</v>
      </c>
      <c r="C12881" s="1" t="s">
        <v>15554</v>
      </c>
      <c r="D12881" s="1" t="s">
        <v>15555</v>
      </c>
      <c r="E12881">
        <v>-51.689109999999999</v>
      </c>
      <c r="F12881">
        <v>-69.853049999999996</v>
      </c>
      <c r="G12881" s="1" t="s">
        <v>27</v>
      </c>
      <c r="H12881" s="1" t="s">
        <v>28</v>
      </c>
      <c r="I12881" s="1" t="s">
        <v>23</v>
      </c>
      <c r="J12881" s="1" t="s">
        <v>20</v>
      </c>
      <c r="K12881">
        <v>20</v>
      </c>
      <c r="L12881">
        <v>78021</v>
      </c>
      <c r="M12881" s="1" t="s">
        <v>20</v>
      </c>
      <c r="N12881" s="1" t="s">
        <v>20</v>
      </c>
      <c r="O12881">
        <v>0</v>
      </c>
      <c r="P12881" s="1" t="s">
        <v>20</v>
      </c>
      <c r="Q12881">
        <v>29</v>
      </c>
      <c r="R12881" s="1" t="s">
        <v>11229</v>
      </c>
      <c r="S12881" s="2">
        <v>42399</v>
      </c>
    </row>
    <row r="12882" spans="1:19" x14ac:dyDescent="0.25">
      <c r="A12882">
        <v>3835533</v>
      </c>
      <c r="B12882" s="1" t="s">
        <v>15556</v>
      </c>
      <c r="C12882" s="1" t="s">
        <v>15557</v>
      </c>
      <c r="D12882" s="1" t="s">
        <v>15558</v>
      </c>
      <c r="E12882">
        <v>-50.64528</v>
      </c>
      <c r="F12882">
        <v>-70.094909999999999</v>
      </c>
      <c r="G12882" s="1" t="s">
        <v>27</v>
      </c>
      <c r="H12882" s="1" t="s">
        <v>28</v>
      </c>
      <c r="I12882" s="1" t="s">
        <v>23</v>
      </c>
      <c r="J12882" s="1" t="s">
        <v>20</v>
      </c>
      <c r="K12882">
        <v>20</v>
      </c>
      <c r="L12882">
        <v>78007</v>
      </c>
      <c r="M12882" s="1" t="s">
        <v>20</v>
      </c>
      <c r="N12882" s="1" t="s">
        <v>20</v>
      </c>
      <c r="O12882">
        <v>0</v>
      </c>
      <c r="P12882" s="1" t="s">
        <v>20</v>
      </c>
      <c r="Q12882">
        <v>341</v>
      </c>
      <c r="R12882" s="1" t="s">
        <v>11229</v>
      </c>
      <c r="S12882" s="2">
        <v>43992</v>
      </c>
    </row>
    <row r="12883" spans="1:19" x14ac:dyDescent="0.25">
      <c r="A12883">
        <v>3835534</v>
      </c>
      <c r="B12883" s="1" t="s">
        <v>15559</v>
      </c>
      <c r="C12883" s="1" t="s">
        <v>15560</v>
      </c>
      <c r="D12883" s="1" t="s">
        <v>20</v>
      </c>
      <c r="E12883">
        <v>-50.285420000000002</v>
      </c>
      <c r="F12883">
        <v>-71.512219999999999</v>
      </c>
      <c r="G12883" s="1" t="s">
        <v>27</v>
      </c>
      <c r="H12883" s="1" t="s">
        <v>28</v>
      </c>
      <c r="I12883" s="1" t="s">
        <v>23</v>
      </c>
      <c r="J12883" s="1" t="s">
        <v>20</v>
      </c>
      <c r="K12883">
        <v>20</v>
      </c>
      <c r="L12883">
        <v>78028</v>
      </c>
      <c r="M12883" s="1" t="s">
        <v>20</v>
      </c>
      <c r="N12883" s="1" t="s">
        <v>20</v>
      </c>
      <c r="O12883">
        <v>0</v>
      </c>
      <c r="P12883" s="1" t="s">
        <v>20</v>
      </c>
      <c r="Q12883">
        <v>187</v>
      </c>
      <c r="R12883" s="1" t="s">
        <v>11229</v>
      </c>
      <c r="S12883" s="2">
        <v>42399</v>
      </c>
    </row>
    <row r="12884" spans="1:19" x14ac:dyDescent="0.25">
      <c r="A12884">
        <v>3835535</v>
      </c>
      <c r="B12884" s="1" t="s">
        <v>15561</v>
      </c>
      <c r="C12884" s="1" t="s">
        <v>15562</v>
      </c>
      <c r="D12884" s="1" t="s">
        <v>20</v>
      </c>
      <c r="E12884">
        <v>-51.73075</v>
      </c>
      <c r="F12884">
        <v>-69.882760000000005</v>
      </c>
      <c r="G12884" s="1" t="s">
        <v>27</v>
      </c>
      <c r="H12884" s="1" t="s">
        <v>28</v>
      </c>
      <c r="I12884" s="1" t="s">
        <v>23</v>
      </c>
      <c r="J12884" s="1" t="s">
        <v>20</v>
      </c>
      <c r="K12884">
        <v>20</v>
      </c>
      <c r="L12884">
        <v>78021</v>
      </c>
      <c r="M12884" s="1" t="s">
        <v>20</v>
      </c>
      <c r="N12884" s="1" t="s">
        <v>20</v>
      </c>
      <c r="O12884">
        <v>0</v>
      </c>
      <c r="P12884" s="1" t="s">
        <v>20</v>
      </c>
      <c r="Q12884">
        <v>90</v>
      </c>
      <c r="R12884" s="1" t="s">
        <v>11229</v>
      </c>
      <c r="S12884" s="2">
        <v>42399</v>
      </c>
    </row>
    <row r="12885" spans="1:19" x14ac:dyDescent="0.25">
      <c r="A12885">
        <v>3835536</v>
      </c>
      <c r="B12885" s="1" t="s">
        <v>15563</v>
      </c>
      <c r="C12885" s="1" t="s">
        <v>15564</v>
      </c>
      <c r="D12885" s="1" t="s">
        <v>15565</v>
      </c>
      <c r="E12885">
        <v>-50.319980000000001</v>
      </c>
      <c r="F12885">
        <v>-71.746369999999999</v>
      </c>
      <c r="G12885" s="1" t="s">
        <v>27</v>
      </c>
      <c r="H12885" s="1" t="s">
        <v>28</v>
      </c>
      <c r="I12885" s="1" t="s">
        <v>23</v>
      </c>
      <c r="J12885" s="1" t="s">
        <v>20</v>
      </c>
      <c r="K12885">
        <v>20</v>
      </c>
      <c r="L12885">
        <v>78028</v>
      </c>
      <c r="M12885" s="1" t="s">
        <v>20</v>
      </c>
      <c r="N12885" s="1" t="s">
        <v>20</v>
      </c>
      <c r="O12885">
        <v>0</v>
      </c>
      <c r="P12885" s="1" t="s">
        <v>20</v>
      </c>
      <c r="Q12885">
        <v>249</v>
      </c>
      <c r="R12885" s="1" t="s">
        <v>11229</v>
      </c>
      <c r="S12885" s="2">
        <v>42399</v>
      </c>
    </row>
    <row r="12886" spans="1:19" x14ac:dyDescent="0.25">
      <c r="A12886">
        <v>3835537</v>
      </c>
      <c r="B12886" s="1" t="s">
        <v>15566</v>
      </c>
      <c r="C12886" s="1" t="s">
        <v>15567</v>
      </c>
      <c r="D12886" s="1" t="s">
        <v>20</v>
      </c>
      <c r="E12886">
        <v>-47.154229999999998</v>
      </c>
      <c r="F12886">
        <v>-70.395330000000001</v>
      </c>
      <c r="G12886" s="1" t="s">
        <v>27</v>
      </c>
      <c r="H12886" s="1" t="s">
        <v>28</v>
      </c>
      <c r="I12886" s="1" t="s">
        <v>23</v>
      </c>
      <c r="J12886" s="1" t="s">
        <v>20</v>
      </c>
      <c r="K12886">
        <v>20</v>
      </c>
      <c r="L12886">
        <v>78035</v>
      </c>
      <c r="M12886" s="1" t="s">
        <v>20</v>
      </c>
      <c r="N12886" s="1" t="s">
        <v>20</v>
      </c>
      <c r="O12886">
        <v>0</v>
      </c>
      <c r="P12886" s="1" t="s">
        <v>20</v>
      </c>
      <c r="Q12886">
        <v>741</v>
      </c>
      <c r="R12886" s="1" t="s">
        <v>11229</v>
      </c>
      <c r="S12886" s="2">
        <v>42399</v>
      </c>
    </row>
    <row r="12887" spans="1:19" x14ac:dyDescent="0.25">
      <c r="A12887">
        <v>3835538</v>
      </c>
      <c r="B12887" s="1" t="s">
        <v>15568</v>
      </c>
      <c r="C12887" s="1" t="s">
        <v>15569</v>
      </c>
      <c r="D12887" s="1" t="s">
        <v>20</v>
      </c>
      <c r="E12887">
        <v>-50.37659</v>
      </c>
      <c r="F12887">
        <v>-70.401129999999995</v>
      </c>
      <c r="G12887" s="1" t="s">
        <v>27</v>
      </c>
      <c r="H12887" s="1" t="s">
        <v>28</v>
      </c>
      <c r="I12887" s="1" t="s">
        <v>23</v>
      </c>
      <c r="J12887" s="1" t="s">
        <v>20</v>
      </c>
      <c r="K12887">
        <v>20</v>
      </c>
      <c r="L12887">
        <v>78007</v>
      </c>
      <c r="M12887" s="1" t="s">
        <v>20</v>
      </c>
      <c r="N12887" s="1" t="s">
        <v>20</v>
      </c>
      <c r="O12887">
        <v>0</v>
      </c>
      <c r="P12887" s="1" t="s">
        <v>20</v>
      </c>
      <c r="Q12887">
        <v>366</v>
      </c>
      <c r="R12887" s="1" t="s">
        <v>11229</v>
      </c>
      <c r="S12887" s="2">
        <v>42399</v>
      </c>
    </row>
    <row r="12888" spans="1:19" x14ac:dyDescent="0.25">
      <c r="A12888">
        <v>3835539</v>
      </c>
      <c r="B12888" s="1" t="s">
        <v>15570</v>
      </c>
      <c r="C12888" s="1" t="s">
        <v>15571</v>
      </c>
      <c r="D12888" s="1" t="s">
        <v>20</v>
      </c>
      <c r="E12888">
        <v>-50.619929999999997</v>
      </c>
      <c r="F12888">
        <v>-70.60051</v>
      </c>
      <c r="G12888" s="1" t="s">
        <v>27</v>
      </c>
      <c r="H12888" s="1" t="s">
        <v>28</v>
      </c>
      <c r="I12888" s="1" t="s">
        <v>23</v>
      </c>
      <c r="J12888" s="1" t="s">
        <v>20</v>
      </c>
      <c r="K12888">
        <v>20</v>
      </c>
      <c r="L12888">
        <v>78007</v>
      </c>
      <c r="M12888" s="1" t="s">
        <v>20</v>
      </c>
      <c r="N12888" s="1" t="s">
        <v>20</v>
      </c>
      <c r="O12888">
        <v>0</v>
      </c>
      <c r="P12888" s="1" t="s">
        <v>20</v>
      </c>
      <c r="Q12888">
        <v>336</v>
      </c>
      <c r="R12888" s="1" t="s">
        <v>11229</v>
      </c>
      <c r="S12888" s="2">
        <v>42399</v>
      </c>
    </row>
    <row r="12889" spans="1:19" x14ac:dyDescent="0.25">
      <c r="A12889">
        <v>3835540</v>
      </c>
      <c r="B12889" s="1" t="s">
        <v>15572</v>
      </c>
      <c r="C12889" s="1" t="s">
        <v>15573</v>
      </c>
      <c r="D12889" s="1" t="s">
        <v>20</v>
      </c>
      <c r="E12889">
        <v>-46.510570000000001</v>
      </c>
      <c r="F12889">
        <v>-68.701669999999993</v>
      </c>
      <c r="G12889" s="1" t="s">
        <v>27</v>
      </c>
      <c r="H12889" s="1" t="s">
        <v>28</v>
      </c>
      <c r="I12889" s="1" t="s">
        <v>23</v>
      </c>
      <c r="J12889" s="1" t="s">
        <v>20</v>
      </c>
      <c r="K12889">
        <v>20</v>
      </c>
      <c r="L12889">
        <v>78014</v>
      </c>
      <c r="M12889" s="1" t="s">
        <v>20</v>
      </c>
      <c r="N12889" s="1" t="s">
        <v>20</v>
      </c>
      <c r="O12889">
        <v>0</v>
      </c>
      <c r="P12889" s="1" t="s">
        <v>20</v>
      </c>
      <c r="Q12889">
        <v>331</v>
      </c>
      <c r="R12889" s="1" t="s">
        <v>11229</v>
      </c>
      <c r="S12889" s="2">
        <v>42399</v>
      </c>
    </row>
    <row r="12890" spans="1:19" x14ac:dyDescent="0.25">
      <c r="A12890">
        <v>3835541</v>
      </c>
      <c r="B12890" s="1" t="s">
        <v>15574</v>
      </c>
      <c r="C12890" s="1" t="s">
        <v>15575</v>
      </c>
      <c r="D12890" s="1" t="s">
        <v>20</v>
      </c>
      <c r="E12890">
        <v>-50.396929999999998</v>
      </c>
      <c r="F12890">
        <v>-72.043450000000007</v>
      </c>
      <c r="G12890" s="1" t="s">
        <v>27</v>
      </c>
      <c r="H12890" s="1" t="s">
        <v>28</v>
      </c>
      <c r="I12890" s="1" t="s">
        <v>23</v>
      </c>
      <c r="J12890" s="1" t="s">
        <v>20</v>
      </c>
      <c r="K12890">
        <v>20</v>
      </c>
      <c r="L12890">
        <v>78028</v>
      </c>
      <c r="M12890" s="1" t="s">
        <v>20</v>
      </c>
      <c r="N12890" s="1" t="s">
        <v>20</v>
      </c>
      <c r="O12890">
        <v>0</v>
      </c>
      <c r="P12890" s="1" t="s">
        <v>20</v>
      </c>
      <c r="Q12890">
        <v>648</v>
      </c>
      <c r="R12890" s="1" t="s">
        <v>11229</v>
      </c>
      <c r="S12890" s="2">
        <v>42399</v>
      </c>
    </row>
    <row r="12891" spans="1:19" x14ac:dyDescent="0.25">
      <c r="A12891">
        <v>3835542</v>
      </c>
      <c r="B12891" s="1" t="s">
        <v>15576</v>
      </c>
      <c r="C12891" s="1" t="s">
        <v>15577</v>
      </c>
      <c r="D12891" s="1" t="s">
        <v>15578</v>
      </c>
      <c r="E12891">
        <v>-51.712389999999999</v>
      </c>
      <c r="F12891">
        <v>-70.870099999999994</v>
      </c>
      <c r="G12891" s="1" t="s">
        <v>27</v>
      </c>
      <c r="H12891" s="1" t="s">
        <v>28</v>
      </c>
      <c r="I12891" s="1" t="s">
        <v>23</v>
      </c>
      <c r="J12891" s="1" t="s">
        <v>20</v>
      </c>
      <c r="K12891">
        <v>20</v>
      </c>
      <c r="L12891">
        <v>78021</v>
      </c>
      <c r="M12891" s="1" t="s">
        <v>20</v>
      </c>
      <c r="N12891" s="1" t="s">
        <v>20</v>
      </c>
      <c r="O12891">
        <v>0</v>
      </c>
      <c r="P12891" s="1" t="s">
        <v>20</v>
      </c>
      <c r="Q12891">
        <v>247</v>
      </c>
      <c r="R12891" s="1" t="s">
        <v>11229</v>
      </c>
      <c r="S12891" s="2">
        <v>42399</v>
      </c>
    </row>
    <row r="12892" spans="1:19" x14ac:dyDescent="0.25">
      <c r="A12892">
        <v>3835543</v>
      </c>
      <c r="B12892" s="1" t="s">
        <v>15579</v>
      </c>
      <c r="C12892" s="1" t="s">
        <v>15580</v>
      </c>
      <c r="D12892" s="1" t="s">
        <v>20</v>
      </c>
      <c r="E12892">
        <v>-45.147730000000003</v>
      </c>
      <c r="F12892">
        <v>-67.066119999999998</v>
      </c>
      <c r="G12892" s="1" t="s">
        <v>27</v>
      </c>
      <c r="H12892" s="1" t="s">
        <v>28</v>
      </c>
      <c r="I12892" s="1" t="s">
        <v>23</v>
      </c>
      <c r="J12892" s="1" t="s">
        <v>20</v>
      </c>
      <c r="K12892">
        <v>4</v>
      </c>
      <c r="L12892">
        <v>26021</v>
      </c>
      <c r="M12892" s="1" t="s">
        <v>20</v>
      </c>
      <c r="N12892" s="1" t="s">
        <v>20</v>
      </c>
      <c r="O12892">
        <v>0</v>
      </c>
      <c r="P12892" s="1" t="s">
        <v>20</v>
      </c>
      <c r="Q12892">
        <v>375</v>
      </c>
      <c r="R12892" s="1" t="s">
        <v>8490</v>
      </c>
      <c r="S12892" s="2">
        <v>42399</v>
      </c>
    </row>
    <row r="12893" spans="1:19" x14ac:dyDescent="0.25">
      <c r="A12893">
        <v>3835544</v>
      </c>
      <c r="B12893" s="1" t="s">
        <v>15581</v>
      </c>
      <c r="C12893" s="1" t="s">
        <v>15582</v>
      </c>
      <c r="D12893" s="1" t="s">
        <v>20</v>
      </c>
      <c r="E12893">
        <v>-51.18777</v>
      </c>
      <c r="F12893">
        <v>-69.856610000000003</v>
      </c>
      <c r="G12893" s="1" t="s">
        <v>27</v>
      </c>
      <c r="H12893" s="1" t="s">
        <v>28</v>
      </c>
      <c r="I12893" s="1" t="s">
        <v>23</v>
      </c>
      <c r="J12893" s="1" t="s">
        <v>20</v>
      </c>
      <c r="K12893">
        <v>20</v>
      </c>
      <c r="L12893">
        <v>78021</v>
      </c>
      <c r="M12893" s="1" t="s">
        <v>20</v>
      </c>
      <c r="N12893" s="1" t="s">
        <v>20</v>
      </c>
      <c r="O12893">
        <v>0</v>
      </c>
      <c r="P12893" s="1" t="s">
        <v>20</v>
      </c>
      <c r="Q12893">
        <v>82</v>
      </c>
      <c r="R12893" s="1" t="s">
        <v>11229</v>
      </c>
      <c r="S12893" s="2">
        <v>42399</v>
      </c>
    </row>
    <row r="12894" spans="1:19" x14ac:dyDescent="0.25">
      <c r="A12894">
        <v>3835545</v>
      </c>
      <c r="B12894" s="1" t="s">
        <v>15581</v>
      </c>
      <c r="C12894" s="1" t="s">
        <v>15582</v>
      </c>
      <c r="D12894" s="1" t="s">
        <v>20</v>
      </c>
      <c r="E12894">
        <v>-50.089019999999998</v>
      </c>
      <c r="F12894">
        <v>-70.102350000000001</v>
      </c>
      <c r="G12894" s="1" t="s">
        <v>27</v>
      </c>
      <c r="H12894" s="1" t="s">
        <v>28</v>
      </c>
      <c r="I12894" s="1" t="s">
        <v>23</v>
      </c>
      <c r="J12894" s="1" t="s">
        <v>20</v>
      </c>
      <c r="K12894">
        <v>20</v>
      </c>
      <c r="L12894">
        <v>78007</v>
      </c>
      <c r="M12894" s="1" t="s">
        <v>20</v>
      </c>
      <c r="N12894" s="1" t="s">
        <v>20</v>
      </c>
      <c r="O12894">
        <v>0</v>
      </c>
      <c r="P12894" s="1" t="s">
        <v>20</v>
      </c>
      <c r="Q12894">
        <v>285</v>
      </c>
      <c r="R12894" s="1" t="s">
        <v>11229</v>
      </c>
      <c r="S12894" s="2">
        <v>42399</v>
      </c>
    </row>
    <row r="12895" spans="1:19" x14ac:dyDescent="0.25">
      <c r="A12895">
        <v>3835546</v>
      </c>
      <c r="B12895" s="1" t="s">
        <v>15583</v>
      </c>
      <c r="C12895" s="1" t="s">
        <v>15584</v>
      </c>
      <c r="D12895" s="1" t="s">
        <v>20</v>
      </c>
      <c r="E12895">
        <v>-52.995089999999998</v>
      </c>
      <c r="F12895">
        <v>-68.370800000000003</v>
      </c>
      <c r="G12895" s="1" t="s">
        <v>27</v>
      </c>
      <c r="H12895" s="1" t="s">
        <v>28</v>
      </c>
      <c r="I12895" s="1" t="s">
        <v>23</v>
      </c>
      <c r="J12895" s="1" t="s">
        <v>20</v>
      </c>
      <c r="K12895">
        <v>23</v>
      </c>
      <c r="L12895">
        <v>94007</v>
      </c>
      <c r="M12895" s="1" t="s">
        <v>20</v>
      </c>
      <c r="N12895" s="1" t="s">
        <v>20</v>
      </c>
      <c r="O12895">
        <v>0</v>
      </c>
      <c r="P12895" s="1" t="s">
        <v>20</v>
      </c>
      <c r="Q12895">
        <v>9</v>
      </c>
      <c r="R12895" s="1" t="s">
        <v>1854</v>
      </c>
      <c r="S12895" s="2">
        <v>42399</v>
      </c>
    </row>
    <row r="12896" spans="1:19" x14ac:dyDescent="0.25">
      <c r="A12896">
        <v>3835547</v>
      </c>
      <c r="B12896" s="1" t="s">
        <v>15585</v>
      </c>
      <c r="C12896" s="1" t="s">
        <v>15586</v>
      </c>
      <c r="D12896" s="1" t="s">
        <v>20</v>
      </c>
      <c r="E12896">
        <v>-51.64228</v>
      </c>
      <c r="F12896">
        <v>-71.744979999999998</v>
      </c>
      <c r="G12896" s="1" t="s">
        <v>27</v>
      </c>
      <c r="H12896" s="1" t="s">
        <v>28</v>
      </c>
      <c r="I12896" s="1" t="s">
        <v>23</v>
      </c>
      <c r="J12896" s="1" t="s">
        <v>20</v>
      </c>
      <c r="K12896">
        <v>20</v>
      </c>
      <c r="L12896">
        <v>78021</v>
      </c>
      <c r="M12896" s="1" t="s">
        <v>20</v>
      </c>
      <c r="N12896" s="1" t="s">
        <v>20</v>
      </c>
      <c r="O12896">
        <v>0</v>
      </c>
      <c r="P12896" s="1" t="s">
        <v>20</v>
      </c>
      <c r="Q12896">
        <v>318</v>
      </c>
      <c r="R12896" s="1" t="s">
        <v>11229</v>
      </c>
      <c r="S12896" s="2">
        <v>42399</v>
      </c>
    </row>
    <row r="12897" spans="1:19" x14ac:dyDescent="0.25">
      <c r="A12897">
        <v>3835548</v>
      </c>
      <c r="B12897" s="1" t="s">
        <v>15587</v>
      </c>
      <c r="C12897" s="1" t="s">
        <v>15588</v>
      </c>
      <c r="D12897" s="1" t="s">
        <v>20</v>
      </c>
      <c r="E12897">
        <v>-53.544829999999997</v>
      </c>
      <c r="F12897">
        <v>-68.391459999999995</v>
      </c>
      <c r="G12897" s="1" t="s">
        <v>27</v>
      </c>
      <c r="H12897" s="1" t="s">
        <v>28</v>
      </c>
      <c r="I12897" s="1" t="s">
        <v>23</v>
      </c>
      <c r="J12897" s="1" t="s">
        <v>20</v>
      </c>
      <c r="K12897">
        <v>23</v>
      </c>
      <c r="L12897">
        <v>94007</v>
      </c>
      <c r="M12897" s="1" t="s">
        <v>20</v>
      </c>
      <c r="N12897" s="1" t="s">
        <v>20</v>
      </c>
      <c r="O12897">
        <v>0</v>
      </c>
      <c r="P12897" s="1" t="s">
        <v>20</v>
      </c>
      <c r="Q12897">
        <v>63</v>
      </c>
      <c r="R12897" s="1" t="s">
        <v>1854</v>
      </c>
      <c r="S12897" s="2">
        <v>42399</v>
      </c>
    </row>
    <row r="12898" spans="1:19" x14ac:dyDescent="0.25">
      <c r="A12898">
        <v>3835549</v>
      </c>
      <c r="B12898" s="1" t="s">
        <v>15589</v>
      </c>
      <c r="C12898" s="1" t="s">
        <v>15590</v>
      </c>
      <c r="D12898" s="1" t="s">
        <v>20</v>
      </c>
      <c r="E12898">
        <v>-50.474110000000003</v>
      </c>
      <c r="F12898">
        <v>-72.403649999999999</v>
      </c>
      <c r="G12898" s="1" t="s">
        <v>27</v>
      </c>
      <c r="H12898" s="1" t="s">
        <v>28</v>
      </c>
      <c r="I12898" s="1" t="s">
        <v>23</v>
      </c>
      <c r="J12898" s="1" t="s">
        <v>20</v>
      </c>
      <c r="K12898">
        <v>20</v>
      </c>
      <c r="L12898">
        <v>78028</v>
      </c>
      <c r="M12898" s="1" t="s">
        <v>20</v>
      </c>
      <c r="N12898" s="1" t="s">
        <v>20</v>
      </c>
      <c r="O12898">
        <v>0</v>
      </c>
      <c r="P12898" s="1" t="s">
        <v>20</v>
      </c>
      <c r="Q12898">
        <v>547</v>
      </c>
      <c r="R12898" s="1" t="s">
        <v>11229</v>
      </c>
      <c r="S12898" s="2">
        <v>42399</v>
      </c>
    </row>
    <row r="12899" spans="1:19" x14ac:dyDescent="0.25">
      <c r="A12899">
        <v>3835550</v>
      </c>
      <c r="B12899" s="1" t="s">
        <v>15591</v>
      </c>
      <c r="C12899" s="1" t="s">
        <v>15591</v>
      </c>
      <c r="D12899" s="1" t="s">
        <v>20</v>
      </c>
      <c r="E12899">
        <v>-32.727409999999999</v>
      </c>
      <c r="F12899">
        <v>-69.156109999999998</v>
      </c>
      <c r="G12899" s="1" t="s">
        <v>32</v>
      </c>
      <c r="H12899" s="1" t="s">
        <v>75</v>
      </c>
      <c r="I12899" s="1" t="s">
        <v>23</v>
      </c>
      <c r="J12899" s="1" t="s">
        <v>20</v>
      </c>
      <c r="K12899">
        <v>13</v>
      </c>
      <c r="M12899" s="1" t="s">
        <v>20</v>
      </c>
      <c r="N12899" s="1" t="s">
        <v>20</v>
      </c>
      <c r="O12899">
        <v>0</v>
      </c>
      <c r="P12899" s="1" t="s">
        <v>20</v>
      </c>
      <c r="Q12899">
        <v>2630</v>
      </c>
      <c r="R12899" s="1" t="s">
        <v>11216</v>
      </c>
      <c r="S12899" s="2">
        <v>40652</v>
      </c>
    </row>
    <row r="12900" spans="1:19" x14ac:dyDescent="0.25">
      <c r="A12900">
        <v>3835551</v>
      </c>
      <c r="B12900" s="1" t="s">
        <v>15592</v>
      </c>
      <c r="C12900" s="1" t="s">
        <v>15593</v>
      </c>
      <c r="D12900" s="1" t="s">
        <v>20</v>
      </c>
      <c r="E12900">
        <v>-33.859459999999999</v>
      </c>
      <c r="F12900">
        <v>-67.971270000000004</v>
      </c>
      <c r="G12900" s="1" t="s">
        <v>32</v>
      </c>
      <c r="H12900" s="1" t="s">
        <v>79</v>
      </c>
      <c r="I12900" s="1" t="s">
        <v>23</v>
      </c>
      <c r="J12900" s="1" t="s">
        <v>20</v>
      </c>
      <c r="K12900">
        <v>13</v>
      </c>
      <c r="M12900" s="1" t="s">
        <v>20</v>
      </c>
      <c r="N12900" s="1" t="s">
        <v>20</v>
      </c>
      <c r="O12900">
        <v>0</v>
      </c>
      <c r="P12900" s="1" t="s">
        <v>20</v>
      </c>
      <c r="Q12900">
        <v>583</v>
      </c>
      <c r="R12900" s="1" t="s">
        <v>11216</v>
      </c>
      <c r="S12900" s="2">
        <v>40652</v>
      </c>
    </row>
    <row r="12901" spans="1:19" x14ac:dyDescent="0.25">
      <c r="A12901">
        <v>3835552</v>
      </c>
      <c r="B12901" s="1" t="s">
        <v>15594</v>
      </c>
      <c r="C12901" s="1" t="s">
        <v>15594</v>
      </c>
      <c r="D12901" s="1" t="s">
        <v>15594</v>
      </c>
      <c r="E12901">
        <v>-28.95</v>
      </c>
      <c r="F12901">
        <v>-69.383330000000001</v>
      </c>
      <c r="G12901" s="1" t="s">
        <v>21</v>
      </c>
      <c r="H12901" s="1" t="s">
        <v>11244</v>
      </c>
      <c r="I12901" s="1" t="s">
        <v>23</v>
      </c>
      <c r="J12901" s="1" t="s">
        <v>20</v>
      </c>
      <c r="K12901">
        <v>18</v>
      </c>
      <c r="M12901" s="1" t="s">
        <v>20</v>
      </c>
      <c r="N12901" s="1" t="s">
        <v>20</v>
      </c>
      <c r="O12901">
        <v>0</v>
      </c>
      <c r="P12901" s="1" t="s">
        <v>20</v>
      </c>
      <c r="Q12901">
        <v>3831</v>
      </c>
      <c r="R12901" s="1" t="s">
        <v>11256</v>
      </c>
      <c r="S12901" s="2">
        <v>43439</v>
      </c>
    </row>
    <row r="12902" spans="1:19" x14ac:dyDescent="0.25">
      <c r="A12902">
        <v>3835553</v>
      </c>
      <c r="B12902" s="1" t="s">
        <v>15594</v>
      </c>
      <c r="C12902" s="1" t="s">
        <v>15594</v>
      </c>
      <c r="D12902" s="1" t="s">
        <v>15594</v>
      </c>
      <c r="E12902">
        <v>-26.018740000000001</v>
      </c>
      <c r="F12902">
        <v>-67.245329999999996</v>
      </c>
      <c r="G12902" s="1" t="s">
        <v>21</v>
      </c>
      <c r="H12902" s="1" t="s">
        <v>11244</v>
      </c>
      <c r="I12902" s="1" t="s">
        <v>23</v>
      </c>
      <c r="J12902" s="1" t="s">
        <v>20</v>
      </c>
      <c r="K12902">
        <v>2</v>
      </c>
      <c r="M12902" s="1" t="s">
        <v>20</v>
      </c>
      <c r="N12902" s="1" t="s">
        <v>20</v>
      </c>
      <c r="O12902">
        <v>0</v>
      </c>
      <c r="P12902" s="1" t="s">
        <v>20</v>
      </c>
      <c r="Q12902">
        <v>4238</v>
      </c>
      <c r="R12902" s="1" t="s">
        <v>8490</v>
      </c>
      <c r="S12902" s="2">
        <v>43439</v>
      </c>
    </row>
    <row r="12903" spans="1:19" x14ac:dyDescent="0.25">
      <c r="A12903">
        <v>3835554</v>
      </c>
      <c r="B12903" s="1" t="s">
        <v>15594</v>
      </c>
      <c r="C12903" s="1" t="s">
        <v>15594</v>
      </c>
      <c r="D12903" s="1" t="s">
        <v>20</v>
      </c>
      <c r="E12903">
        <v>-32.283329999999999</v>
      </c>
      <c r="F12903">
        <v>-69.366669999999999</v>
      </c>
      <c r="G12903" s="1" t="s">
        <v>32</v>
      </c>
      <c r="H12903" s="1" t="s">
        <v>75</v>
      </c>
      <c r="I12903" s="1" t="s">
        <v>23</v>
      </c>
      <c r="J12903" s="1" t="s">
        <v>20</v>
      </c>
      <c r="K12903">
        <v>13</v>
      </c>
      <c r="M12903" s="1" t="s">
        <v>20</v>
      </c>
      <c r="N12903" s="1" t="s">
        <v>20</v>
      </c>
      <c r="O12903">
        <v>0</v>
      </c>
      <c r="P12903" s="1" t="s">
        <v>20</v>
      </c>
      <c r="Q12903">
        <v>2312</v>
      </c>
      <c r="R12903" s="1" t="s">
        <v>11216</v>
      </c>
      <c r="S12903" s="2">
        <v>34324</v>
      </c>
    </row>
    <row r="12904" spans="1:19" x14ac:dyDescent="0.25">
      <c r="A12904">
        <v>3835555</v>
      </c>
      <c r="B12904" s="1" t="s">
        <v>15594</v>
      </c>
      <c r="C12904" s="1" t="s">
        <v>15594</v>
      </c>
      <c r="D12904" s="1" t="s">
        <v>20</v>
      </c>
      <c r="E12904">
        <v>-31.383330000000001</v>
      </c>
      <c r="F12904">
        <v>-69.633330000000001</v>
      </c>
      <c r="G12904" s="1" t="s">
        <v>32</v>
      </c>
      <c r="H12904" s="1" t="s">
        <v>7420</v>
      </c>
      <c r="I12904" s="1" t="s">
        <v>23</v>
      </c>
      <c r="J12904" s="1" t="s">
        <v>20</v>
      </c>
      <c r="K12904">
        <v>18</v>
      </c>
      <c r="M12904" s="1" t="s">
        <v>20</v>
      </c>
      <c r="N12904" s="1" t="s">
        <v>20</v>
      </c>
      <c r="O12904">
        <v>0</v>
      </c>
      <c r="P12904" s="1" t="s">
        <v>20</v>
      </c>
      <c r="Q12904">
        <v>1889</v>
      </c>
      <c r="R12904" s="1" t="s">
        <v>11256</v>
      </c>
      <c r="S12904" s="2">
        <v>34324</v>
      </c>
    </row>
    <row r="12905" spans="1:19" x14ac:dyDescent="0.25">
      <c r="A12905">
        <v>3835556</v>
      </c>
      <c r="B12905" s="1" t="s">
        <v>15594</v>
      </c>
      <c r="C12905" s="1" t="s">
        <v>15594</v>
      </c>
      <c r="D12905" s="1" t="s">
        <v>20</v>
      </c>
      <c r="E12905">
        <v>-31.317679999999999</v>
      </c>
      <c r="F12905">
        <v>-69.718630000000005</v>
      </c>
      <c r="G12905" s="1" t="s">
        <v>32</v>
      </c>
      <c r="H12905" s="1" t="s">
        <v>7420</v>
      </c>
      <c r="I12905" s="1" t="s">
        <v>23</v>
      </c>
      <c r="J12905" s="1" t="s">
        <v>20</v>
      </c>
      <c r="K12905">
        <v>18</v>
      </c>
      <c r="M12905" s="1" t="s">
        <v>20</v>
      </c>
      <c r="N12905" s="1" t="s">
        <v>20</v>
      </c>
      <c r="O12905">
        <v>0</v>
      </c>
      <c r="P12905" s="1" t="s">
        <v>20</v>
      </c>
      <c r="Q12905">
        <v>2709</v>
      </c>
      <c r="R12905" s="1" t="s">
        <v>11256</v>
      </c>
      <c r="S12905" s="2">
        <v>40652</v>
      </c>
    </row>
    <row r="12906" spans="1:19" x14ac:dyDescent="0.25">
      <c r="A12906">
        <v>3835557</v>
      </c>
      <c r="B12906" s="1" t="s">
        <v>15594</v>
      </c>
      <c r="C12906" s="1" t="s">
        <v>15594</v>
      </c>
      <c r="D12906" s="1" t="s">
        <v>20</v>
      </c>
      <c r="E12906">
        <v>-31.25</v>
      </c>
      <c r="F12906">
        <v>-68.716669999999993</v>
      </c>
      <c r="G12906" s="1" t="s">
        <v>32</v>
      </c>
      <c r="H12906" s="1" t="s">
        <v>7420</v>
      </c>
      <c r="I12906" s="1" t="s">
        <v>23</v>
      </c>
      <c r="J12906" s="1" t="s">
        <v>20</v>
      </c>
      <c r="K12906">
        <v>18</v>
      </c>
      <c r="M12906" s="1" t="s">
        <v>20</v>
      </c>
      <c r="N12906" s="1" t="s">
        <v>20</v>
      </c>
      <c r="O12906">
        <v>0</v>
      </c>
      <c r="P12906" s="1" t="s">
        <v>20</v>
      </c>
      <c r="Q12906">
        <v>1082</v>
      </c>
      <c r="R12906" s="1" t="s">
        <v>11256</v>
      </c>
      <c r="S12906" s="2">
        <v>34324</v>
      </c>
    </row>
    <row r="12907" spans="1:19" x14ac:dyDescent="0.25">
      <c r="A12907">
        <v>3835558</v>
      </c>
      <c r="B12907" s="1" t="s">
        <v>15594</v>
      </c>
      <c r="C12907" s="1" t="s">
        <v>15594</v>
      </c>
      <c r="D12907" s="1" t="s">
        <v>20</v>
      </c>
      <c r="E12907">
        <v>-24.41667</v>
      </c>
      <c r="F12907">
        <v>-66.633330000000001</v>
      </c>
      <c r="G12907" s="1" t="s">
        <v>32</v>
      </c>
      <c r="H12907" s="1" t="s">
        <v>7420</v>
      </c>
      <c r="I12907" s="1" t="s">
        <v>23</v>
      </c>
      <c r="J12907" s="1" t="s">
        <v>20</v>
      </c>
      <c r="K12907">
        <v>17</v>
      </c>
      <c r="M12907" s="1" t="s">
        <v>20</v>
      </c>
      <c r="N12907" s="1" t="s">
        <v>20</v>
      </c>
      <c r="O12907">
        <v>0</v>
      </c>
      <c r="P12907" s="1" t="s">
        <v>20</v>
      </c>
      <c r="Q12907">
        <v>4345</v>
      </c>
      <c r="R12907" s="1" t="s">
        <v>11247</v>
      </c>
      <c r="S12907" s="2">
        <v>34324</v>
      </c>
    </row>
    <row r="12908" spans="1:19" x14ac:dyDescent="0.25">
      <c r="A12908">
        <v>3835559</v>
      </c>
      <c r="B12908" s="1" t="s">
        <v>15595</v>
      </c>
      <c r="C12908" s="1" t="s">
        <v>15595</v>
      </c>
      <c r="D12908" s="1" t="s">
        <v>15595</v>
      </c>
      <c r="E12908">
        <v>-52.92154</v>
      </c>
      <c r="F12908">
        <v>-68.382350000000002</v>
      </c>
      <c r="G12908" s="1" t="s">
        <v>21</v>
      </c>
      <c r="H12908" s="1" t="s">
        <v>5131</v>
      </c>
      <c r="I12908" s="1" t="s">
        <v>23</v>
      </c>
      <c r="J12908" s="1" t="s">
        <v>20</v>
      </c>
      <c r="K12908">
        <v>23</v>
      </c>
      <c r="M12908" s="1" t="s">
        <v>20</v>
      </c>
      <c r="N12908" s="1" t="s">
        <v>20</v>
      </c>
      <c r="O12908">
        <v>0</v>
      </c>
      <c r="P12908" s="1" t="s">
        <v>20</v>
      </c>
      <c r="Q12908">
        <v>21</v>
      </c>
      <c r="R12908" s="1" t="s">
        <v>1854</v>
      </c>
      <c r="S12908" s="2">
        <v>43439</v>
      </c>
    </row>
    <row r="12909" spans="1:19" x14ac:dyDescent="0.25">
      <c r="A12909">
        <v>3835560</v>
      </c>
      <c r="B12909" s="1" t="s">
        <v>15595</v>
      </c>
      <c r="C12909" s="1" t="s">
        <v>15595</v>
      </c>
      <c r="D12909" s="1" t="s">
        <v>15595</v>
      </c>
      <c r="E12909">
        <v>-32.307659999999998</v>
      </c>
      <c r="F12909">
        <v>-69.203729999999993</v>
      </c>
      <c r="G12909" s="1" t="s">
        <v>21</v>
      </c>
      <c r="H12909" s="1" t="s">
        <v>5131</v>
      </c>
      <c r="I12909" s="1" t="s">
        <v>23</v>
      </c>
      <c r="J12909" s="1" t="s">
        <v>20</v>
      </c>
      <c r="K12909">
        <v>13</v>
      </c>
      <c r="M12909" s="1" t="s">
        <v>20</v>
      </c>
      <c r="N12909" s="1" t="s">
        <v>20</v>
      </c>
      <c r="O12909">
        <v>0</v>
      </c>
      <c r="P12909" s="1" t="s">
        <v>20</v>
      </c>
      <c r="Q12909">
        <v>2270</v>
      </c>
      <c r="R12909" s="1" t="s">
        <v>11216</v>
      </c>
      <c r="S12909" s="2">
        <v>43439</v>
      </c>
    </row>
    <row r="12910" spans="1:19" x14ac:dyDescent="0.25">
      <c r="A12910">
        <v>3835561</v>
      </c>
      <c r="B12910" s="1" t="s">
        <v>15595</v>
      </c>
      <c r="C12910" s="1" t="s">
        <v>15595</v>
      </c>
      <c r="D12910" s="1" t="s">
        <v>15595</v>
      </c>
      <c r="E12910">
        <v>-30.766670000000001</v>
      </c>
      <c r="F12910">
        <v>-69.216669999999993</v>
      </c>
      <c r="G12910" s="1" t="s">
        <v>21</v>
      </c>
      <c r="H12910" s="1" t="s">
        <v>5131</v>
      </c>
      <c r="I12910" s="1" t="s">
        <v>23</v>
      </c>
      <c r="J12910" s="1" t="s">
        <v>20</v>
      </c>
      <c r="K12910">
        <v>18</v>
      </c>
      <c r="M12910" s="1" t="s">
        <v>20</v>
      </c>
      <c r="N12910" s="1" t="s">
        <v>20</v>
      </c>
      <c r="O12910">
        <v>0</v>
      </c>
      <c r="P12910" s="1" t="s">
        <v>20</v>
      </c>
      <c r="Q12910">
        <v>2546</v>
      </c>
      <c r="R12910" s="1" t="s">
        <v>11256</v>
      </c>
      <c r="S12910" s="2">
        <v>43439</v>
      </c>
    </row>
    <row r="12911" spans="1:19" x14ac:dyDescent="0.25">
      <c r="A12911">
        <v>3835562</v>
      </c>
      <c r="B12911" s="1" t="s">
        <v>1197</v>
      </c>
      <c r="C12911" s="1" t="s">
        <v>1197</v>
      </c>
      <c r="D12911" s="1" t="s">
        <v>20</v>
      </c>
      <c r="E12911">
        <v>-44.861319999999999</v>
      </c>
      <c r="F12911">
        <v>-69.206419999999994</v>
      </c>
      <c r="G12911" s="1" t="s">
        <v>32</v>
      </c>
      <c r="H12911" s="1" t="s">
        <v>93</v>
      </c>
      <c r="I12911" s="1" t="s">
        <v>23</v>
      </c>
      <c r="J12911" s="1" t="s">
        <v>20</v>
      </c>
      <c r="K12911">
        <v>4</v>
      </c>
      <c r="M12911" s="1" t="s">
        <v>20</v>
      </c>
      <c r="N12911" s="1" t="s">
        <v>20</v>
      </c>
      <c r="O12911">
        <v>0</v>
      </c>
      <c r="P12911" s="1" t="s">
        <v>20</v>
      </c>
      <c r="Q12911">
        <v>357</v>
      </c>
      <c r="R12911" s="1" t="s">
        <v>8490</v>
      </c>
      <c r="S12911" s="2">
        <v>40652</v>
      </c>
    </row>
    <row r="12912" spans="1:19" x14ac:dyDescent="0.25">
      <c r="A12912">
        <v>3835563</v>
      </c>
      <c r="B12912" s="1" t="s">
        <v>1197</v>
      </c>
      <c r="C12912" s="1" t="s">
        <v>1197</v>
      </c>
      <c r="D12912" s="1" t="s">
        <v>20</v>
      </c>
      <c r="E12912">
        <v>-47.6</v>
      </c>
      <c r="F12912">
        <v>-71.516670000000005</v>
      </c>
      <c r="G12912" s="1" t="s">
        <v>32</v>
      </c>
      <c r="H12912" s="1" t="s">
        <v>270</v>
      </c>
      <c r="I12912" s="1" t="s">
        <v>23</v>
      </c>
      <c r="J12912" s="1" t="s">
        <v>20</v>
      </c>
      <c r="K12912">
        <v>20</v>
      </c>
      <c r="M12912" s="1" t="s">
        <v>20</v>
      </c>
      <c r="N12912" s="1" t="s">
        <v>20</v>
      </c>
      <c r="O12912">
        <v>0</v>
      </c>
      <c r="P12912" s="1" t="s">
        <v>20</v>
      </c>
      <c r="Q12912">
        <v>527</v>
      </c>
      <c r="R12912" s="1" t="s">
        <v>11229</v>
      </c>
      <c r="S12912" s="2">
        <v>34324</v>
      </c>
    </row>
    <row r="12913" spans="1:19" x14ac:dyDescent="0.25">
      <c r="A12913">
        <v>3835564</v>
      </c>
      <c r="B12913" s="1" t="s">
        <v>1197</v>
      </c>
      <c r="C12913" s="1" t="s">
        <v>1197</v>
      </c>
      <c r="D12913" s="1" t="s">
        <v>20</v>
      </c>
      <c r="E12913">
        <v>-45.270440000000001</v>
      </c>
      <c r="F12913">
        <v>-69.566220000000001</v>
      </c>
      <c r="G12913" s="1" t="s">
        <v>32</v>
      </c>
      <c r="H12913" s="1" t="s">
        <v>270</v>
      </c>
      <c r="I12913" s="1" t="s">
        <v>23</v>
      </c>
      <c r="J12913" s="1" t="s">
        <v>20</v>
      </c>
      <c r="K12913">
        <v>4</v>
      </c>
      <c r="M12913" s="1" t="s">
        <v>20</v>
      </c>
      <c r="N12913" s="1" t="s">
        <v>20</v>
      </c>
      <c r="O12913">
        <v>0</v>
      </c>
      <c r="P12913" s="1" t="s">
        <v>20</v>
      </c>
      <c r="Q12913">
        <v>594</v>
      </c>
      <c r="R12913" s="1" t="s">
        <v>8490</v>
      </c>
      <c r="S12913" s="2">
        <v>40652</v>
      </c>
    </row>
    <row r="12914" spans="1:19" x14ac:dyDescent="0.25">
      <c r="A12914">
        <v>3835565</v>
      </c>
      <c r="B12914" s="1" t="s">
        <v>1197</v>
      </c>
      <c r="C12914" s="1" t="s">
        <v>1197</v>
      </c>
      <c r="D12914" s="1" t="s">
        <v>20</v>
      </c>
      <c r="E12914">
        <v>-45.155349999999999</v>
      </c>
      <c r="F12914">
        <v>-70.67962</v>
      </c>
      <c r="G12914" s="1" t="s">
        <v>32</v>
      </c>
      <c r="H12914" s="1" t="s">
        <v>270</v>
      </c>
      <c r="I12914" s="1" t="s">
        <v>23</v>
      </c>
      <c r="J12914" s="1" t="s">
        <v>20</v>
      </c>
      <c r="K12914">
        <v>4</v>
      </c>
      <c r="M12914" s="1" t="s">
        <v>20</v>
      </c>
      <c r="N12914" s="1" t="s">
        <v>20</v>
      </c>
      <c r="O12914">
        <v>0</v>
      </c>
      <c r="P12914" s="1" t="s">
        <v>20</v>
      </c>
      <c r="Q12914">
        <v>671</v>
      </c>
      <c r="R12914" s="1" t="s">
        <v>8490</v>
      </c>
      <c r="S12914" s="2">
        <v>40652</v>
      </c>
    </row>
    <row r="12915" spans="1:19" x14ac:dyDescent="0.25">
      <c r="A12915">
        <v>3835566</v>
      </c>
      <c r="B12915" s="1" t="s">
        <v>1197</v>
      </c>
      <c r="C12915" s="1" t="s">
        <v>1197</v>
      </c>
      <c r="D12915" s="1" t="s">
        <v>20</v>
      </c>
      <c r="E12915">
        <v>-39.700000000000003</v>
      </c>
      <c r="F12915">
        <v>-67.916669999999996</v>
      </c>
      <c r="G12915" s="1" t="s">
        <v>32</v>
      </c>
      <c r="H12915" s="1" t="s">
        <v>270</v>
      </c>
      <c r="I12915" s="1" t="s">
        <v>23</v>
      </c>
      <c r="J12915" s="1" t="s">
        <v>20</v>
      </c>
      <c r="K12915">
        <v>16</v>
      </c>
      <c r="M12915" s="1" t="s">
        <v>20</v>
      </c>
      <c r="N12915" s="1" t="s">
        <v>20</v>
      </c>
      <c r="O12915">
        <v>0</v>
      </c>
      <c r="P12915" s="1" t="s">
        <v>20</v>
      </c>
      <c r="Q12915">
        <v>488</v>
      </c>
      <c r="R12915" s="1" t="s">
        <v>11247</v>
      </c>
      <c r="S12915" s="2">
        <v>34324</v>
      </c>
    </row>
    <row r="12916" spans="1:19" x14ac:dyDescent="0.25">
      <c r="A12916">
        <v>3835567</v>
      </c>
      <c r="B12916" s="1" t="s">
        <v>1197</v>
      </c>
      <c r="C12916" s="1" t="s">
        <v>1197</v>
      </c>
      <c r="D12916" s="1" t="s">
        <v>20</v>
      </c>
      <c r="E12916">
        <v>-36.700000000000003</v>
      </c>
      <c r="F12916">
        <v>-68.5</v>
      </c>
      <c r="G12916" s="1" t="s">
        <v>32</v>
      </c>
      <c r="H12916" s="1" t="s">
        <v>270</v>
      </c>
      <c r="I12916" s="1" t="s">
        <v>23</v>
      </c>
      <c r="J12916" s="1" t="s">
        <v>20</v>
      </c>
      <c r="K12916">
        <v>13</v>
      </c>
      <c r="M12916" s="1" t="s">
        <v>20</v>
      </c>
      <c r="N12916" s="1" t="s">
        <v>20</v>
      </c>
      <c r="O12916">
        <v>0</v>
      </c>
      <c r="P12916" s="1" t="s">
        <v>20</v>
      </c>
      <c r="Q12916">
        <v>967</v>
      </c>
      <c r="R12916" s="1" t="s">
        <v>11216</v>
      </c>
      <c r="S12916" s="2">
        <v>34324</v>
      </c>
    </row>
    <row r="12917" spans="1:19" x14ac:dyDescent="0.25">
      <c r="A12917">
        <v>3835568</v>
      </c>
      <c r="B12917" s="1" t="s">
        <v>1197</v>
      </c>
      <c r="C12917" s="1" t="s">
        <v>1197</v>
      </c>
      <c r="D12917" s="1" t="s">
        <v>20</v>
      </c>
      <c r="E12917">
        <v>-36.6</v>
      </c>
      <c r="F12917">
        <v>-68.433329999999998</v>
      </c>
      <c r="G12917" s="1" t="s">
        <v>32</v>
      </c>
      <c r="H12917" s="1" t="s">
        <v>270</v>
      </c>
      <c r="I12917" s="1" t="s">
        <v>23</v>
      </c>
      <c r="J12917" s="1" t="s">
        <v>20</v>
      </c>
      <c r="K12917">
        <v>13</v>
      </c>
      <c r="M12917" s="1" t="s">
        <v>20</v>
      </c>
      <c r="N12917" s="1" t="s">
        <v>20</v>
      </c>
      <c r="O12917">
        <v>0</v>
      </c>
      <c r="P12917" s="1" t="s">
        <v>20</v>
      </c>
      <c r="Q12917">
        <v>954</v>
      </c>
      <c r="R12917" s="1" t="s">
        <v>11216</v>
      </c>
      <c r="S12917" s="2">
        <v>34324</v>
      </c>
    </row>
    <row r="12918" spans="1:19" x14ac:dyDescent="0.25">
      <c r="A12918">
        <v>3835569</v>
      </c>
      <c r="B12918" s="1" t="s">
        <v>1197</v>
      </c>
      <c r="C12918" s="1" t="s">
        <v>1197</v>
      </c>
      <c r="D12918" s="1" t="s">
        <v>20</v>
      </c>
      <c r="E12918">
        <v>-33.183329999999998</v>
      </c>
      <c r="F12918">
        <v>-66.983329999999995</v>
      </c>
      <c r="G12918" s="1" t="s">
        <v>32</v>
      </c>
      <c r="H12918" s="1" t="s">
        <v>270</v>
      </c>
      <c r="I12918" s="1" t="s">
        <v>23</v>
      </c>
      <c r="J12918" s="1" t="s">
        <v>20</v>
      </c>
      <c r="K12918">
        <v>19</v>
      </c>
      <c r="M12918" s="1" t="s">
        <v>20</v>
      </c>
      <c r="N12918" s="1" t="s">
        <v>20</v>
      </c>
      <c r="O12918">
        <v>0</v>
      </c>
      <c r="P12918" s="1" t="s">
        <v>20</v>
      </c>
      <c r="Q12918">
        <v>576</v>
      </c>
      <c r="R12918" s="1" t="s">
        <v>1008</v>
      </c>
      <c r="S12918" s="2">
        <v>34324</v>
      </c>
    </row>
    <row r="12919" spans="1:19" x14ac:dyDescent="0.25">
      <c r="A12919">
        <v>3835570</v>
      </c>
      <c r="B12919" s="1" t="s">
        <v>1197</v>
      </c>
      <c r="C12919" s="1" t="s">
        <v>1197</v>
      </c>
      <c r="D12919" s="1" t="s">
        <v>20</v>
      </c>
      <c r="E12919">
        <v>-53.79956</v>
      </c>
      <c r="F12919">
        <v>-67.789090000000002</v>
      </c>
      <c r="G12919" s="1" t="s">
        <v>32</v>
      </c>
      <c r="H12919" s="1" t="s">
        <v>79</v>
      </c>
      <c r="I12919" s="1" t="s">
        <v>23</v>
      </c>
      <c r="J12919" s="1" t="s">
        <v>20</v>
      </c>
      <c r="K12919">
        <v>23</v>
      </c>
      <c r="M12919" s="1" t="s">
        <v>20</v>
      </c>
      <c r="N12919" s="1" t="s">
        <v>20</v>
      </c>
      <c r="O12919">
        <v>0</v>
      </c>
      <c r="P12919" s="1" t="s">
        <v>20</v>
      </c>
      <c r="Q12919">
        <v>7</v>
      </c>
      <c r="R12919" s="1" t="s">
        <v>1854</v>
      </c>
      <c r="S12919" s="2">
        <v>40652</v>
      </c>
    </row>
    <row r="12920" spans="1:19" x14ac:dyDescent="0.25">
      <c r="A12920">
        <v>3835571</v>
      </c>
      <c r="B12920" s="1" t="s">
        <v>1197</v>
      </c>
      <c r="C12920" s="1" t="s">
        <v>1197</v>
      </c>
      <c r="D12920" s="1" t="s">
        <v>20</v>
      </c>
      <c r="E12920">
        <v>-51.486350000000002</v>
      </c>
      <c r="F12920">
        <v>-69.08417</v>
      </c>
      <c r="G12920" s="1" t="s">
        <v>32</v>
      </c>
      <c r="H12920" s="1" t="s">
        <v>79</v>
      </c>
      <c r="I12920" s="1" t="s">
        <v>23</v>
      </c>
      <c r="J12920" s="1" t="s">
        <v>20</v>
      </c>
      <c r="K12920">
        <v>20</v>
      </c>
      <c r="M12920" s="1" t="s">
        <v>20</v>
      </c>
      <c r="N12920" s="1" t="s">
        <v>20</v>
      </c>
      <c r="O12920">
        <v>0</v>
      </c>
      <c r="P12920" s="1" t="s">
        <v>20</v>
      </c>
      <c r="Q12920">
        <v>66</v>
      </c>
      <c r="R12920" s="1" t="s">
        <v>11229</v>
      </c>
      <c r="S12920" s="2">
        <v>40652</v>
      </c>
    </row>
    <row r="12921" spans="1:19" x14ac:dyDescent="0.25">
      <c r="A12921">
        <v>3835572</v>
      </c>
      <c r="B12921" s="1" t="s">
        <v>1197</v>
      </c>
      <c r="C12921" s="1" t="s">
        <v>1197</v>
      </c>
      <c r="D12921" s="1" t="s">
        <v>15596</v>
      </c>
      <c r="E12921">
        <v>-49.183329999999998</v>
      </c>
      <c r="F12921">
        <v>-70.349999999999994</v>
      </c>
      <c r="G12921" s="1" t="s">
        <v>32</v>
      </c>
      <c r="H12921" s="1" t="s">
        <v>79</v>
      </c>
      <c r="I12921" s="1" t="s">
        <v>23</v>
      </c>
      <c r="J12921" s="1" t="s">
        <v>23</v>
      </c>
      <c r="K12921">
        <v>20</v>
      </c>
      <c r="M12921" s="1" t="s">
        <v>20</v>
      </c>
      <c r="N12921" s="1" t="s">
        <v>20</v>
      </c>
      <c r="O12921">
        <v>0</v>
      </c>
      <c r="P12921" s="1" t="s">
        <v>20</v>
      </c>
      <c r="Q12921">
        <v>222</v>
      </c>
      <c r="R12921" s="1" t="s">
        <v>11229</v>
      </c>
      <c r="S12921" s="2">
        <v>40926</v>
      </c>
    </row>
    <row r="12922" spans="1:19" x14ac:dyDescent="0.25">
      <c r="A12922">
        <v>3835573</v>
      </c>
      <c r="B12922" s="1" t="s">
        <v>1197</v>
      </c>
      <c r="C12922" s="1" t="s">
        <v>1197</v>
      </c>
      <c r="D12922" s="1" t="s">
        <v>20</v>
      </c>
      <c r="E12922">
        <v>-42.9</v>
      </c>
      <c r="F12922">
        <v>-67.166669999999996</v>
      </c>
      <c r="G12922" s="1" t="s">
        <v>32</v>
      </c>
      <c r="H12922" s="1" t="s">
        <v>79</v>
      </c>
      <c r="I12922" s="1" t="s">
        <v>23</v>
      </c>
      <c r="J12922" s="1" t="s">
        <v>20</v>
      </c>
      <c r="K12922">
        <v>4</v>
      </c>
      <c r="M12922" s="1" t="s">
        <v>20</v>
      </c>
      <c r="N12922" s="1" t="s">
        <v>20</v>
      </c>
      <c r="O12922">
        <v>0</v>
      </c>
      <c r="P12922" s="1" t="s">
        <v>20</v>
      </c>
      <c r="Q12922">
        <v>88</v>
      </c>
      <c r="R12922" s="1" t="s">
        <v>8490</v>
      </c>
      <c r="S12922" s="2">
        <v>34324</v>
      </c>
    </row>
    <row r="12923" spans="1:19" x14ac:dyDescent="0.25">
      <c r="A12923">
        <v>3835574</v>
      </c>
      <c r="B12923" s="1" t="s">
        <v>1197</v>
      </c>
      <c r="C12923" s="1" t="s">
        <v>1197</v>
      </c>
      <c r="D12923" s="1" t="s">
        <v>20</v>
      </c>
      <c r="E12923">
        <v>-42.866669999999999</v>
      </c>
      <c r="F12923">
        <v>-71.066670000000002</v>
      </c>
      <c r="G12923" s="1" t="s">
        <v>32</v>
      </c>
      <c r="H12923" s="1" t="s">
        <v>79</v>
      </c>
      <c r="I12923" s="1" t="s">
        <v>23</v>
      </c>
      <c r="J12923" s="1" t="s">
        <v>20</v>
      </c>
      <c r="K12923">
        <v>4</v>
      </c>
      <c r="M12923" s="1" t="s">
        <v>20</v>
      </c>
      <c r="N12923" s="1" t="s">
        <v>20</v>
      </c>
      <c r="O12923">
        <v>0</v>
      </c>
      <c r="P12923" s="1" t="s">
        <v>20</v>
      </c>
      <c r="Q12923">
        <v>757</v>
      </c>
      <c r="R12923" s="1" t="s">
        <v>8490</v>
      </c>
      <c r="S12923" s="2">
        <v>34324</v>
      </c>
    </row>
    <row r="12924" spans="1:19" x14ac:dyDescent="0.25">
      <c r="A12924">
        <v>3835575</v>
      </c>
      <c r="B12924" s="1" t="s">
        <v>1197</v>
      </c>
      <c r="C12924" s="1" t="s">
        <v>1197</v>
      </c>
      <c r="D12924" s="1" t="s">
        <v>20</v>
      </c>
      <c r="E12924">
        <v>-42.166670000000003</v>
      </c>
      <c r="F12924">
        <v>-70.05</v>
      </c>
      <c r="G12924" s="1" t="s">
        <v>32</v>
      </c>
      <c r="H12924" s="1" t="s">
        <v>79</v>
      </c>
      <c r="I12924" s="1" t="s">
        <v>23</v>
      </c>
      <c r="J12924" s="1" t="s">
        <v>20</v>
      </c>
      <c r="K12924">
        <v>4</v>
      </c>
      <c r="M12924" s="1" t="s">
        <v>20</v>
      </c>
      <c r="N12924" s="1" t="s">
        <v>20</v>
      </c>
      <c r="O12924">
        <v>0</v>
      </c>
      <c r="P12924" s="1" t="s">
        <v>20</v>
      </c>
      <c r="Q12924">
        <v>879</v>
      </c>
      <c r="R12924" s="1" t="s">
        <v>8490</v>
      </c>
      <c r="S12924" s="2">
        <v>34324</v>
      </c>
    </row>
    <row r="12925" spans="1:19" x14ac:dyDescent="0.25">
      <c r="A12925">
        <v>3835576</v>
      </c>
      <c r="B12925" s="1" t="s">
        <v>1197</v>
      </c>
      <c r="C12925" s="1" t="s">
        <v>1197</v>
      </c>
      <c r="D12925" s="1" t="s">
        <v>20</v>
      </c>
      <c r="E12925">
        <v>-41.040059999999997</v>
      </c>
      <c r="F12925">
        <v>-67.61103</v>
      </c>
      <c r="G12925" s="1" t="s">
        <v>32</v>
      </c>
      <c r="H12925" s="1" t="s">
        <v>79</v>
      </c>
      <c r="I12925" s="1" t="s">
        <v>23</v>
      </c>
      <c r="J12925" s="1" t="s">
        <v>20</v>
      </c>
      <c r="K12925">
        <v>16</v>
      </c>
      <c r="M12925" s="1" t="s">
        <v>20</v>
      </c>
      <c r="N12925" s="1" t="s">
        <v>20</v>
      </c>
      <c r="O12925">
        <v>0</v>
      </c>
      <c r="P12925" s="1" t="s">
        <v>20</v>
      </c>
      <c r="Q12925">
        <v>647</v>
      </c>
      <c r="R12925" s="1" t="s">
        <v>11247</v>
      </c>
      <c r="S12925" s="2">
        <v>40652</v>
      </c>
    </row>
    <row r="12926" spans="1:19" x14ac:dyDescent="0.25">
      <c r="A12926">
        <v>3835577</v>
      </c>
      <c r="B12926" s="1" t="s">
        <v>1197</v>
      </c>
      <c r="C12926" s="1" t="s">
        <v>1197</v>
      </c>
      <c r="D12926" s="1" t="s">
        <v>20</v>
      </c>
      <c r="E12926">
        <v>-41.073929999999997</v>
      </c>
      <c r="F12926">
        <v>-69.225930000000005</v>
      </c>
      <c r="G12926" s="1" t="s">
        <v>32</v>
      </c>
      <c r="H12926" s="1" t="s">
        <v>79</v>
      </c>
      <c r="I12926" s="1" t="s">
        <v>23</v>
      </c>
      <c r="J12926" s="1" t="s">
        <v>20</v>
      </c>
      <c r="K12926">
        <v>16</v>
      </c>
      <c r="M12926" s="1" t="s">
        <v>20</v>
      </c>
      <c r="N12926" s="1" t="s">
        <v>20</v>
      </c>
      <c r="O12926">
        <v>0</v>
      </c>
      <c r="P12926" s="1" t="s">
        <v>20</v>
      </c>
      <c r="Q12926">
        <v>817</v>
      </c>
      <c r="R12926" s="1" t="s">
        <v>11247</v>
      </c>
      <c r="S12926" s="2">
        <v>40652</v>
      </c>
    </row>
    <row r="12927" spans="1:19" x14ac:dyDescent="0.25">
      <c r="A12927">
        <v>3835578</v>
      </c>
      <c r="B12927" s="1" t="s">
        <v>1197</v>
      </c>
      <c r="C12927" s="1" t="s">
        <v>1197</v>
      </c>
      <c r="D12927" s="1" t="s">
        <v>20</v>
      </c>
      <c r="E12927">
        <v>-32.397709999999996</v>
      </c>
      <c r="F12927">
        <v>-68.584919999999997</v>
      </c>
      <c r="G12927" s="1" t="s">
        <v>32</v>
      </c>
      <c r="H12927" s="1" t="s">
        <v>15597</v>
      </c>
      <c r="I12927" s="1" t="s">
        <v>23</v>
      </c>
      <c r="J12927" s="1" t="s">
        <v>20</v>
      </c>
      <c r="K12927">
        <v>13</v>
      </c>
      <c r="M12927" s="1" t="s">
        <v>20</v>
      </c>
      <c r="N12927" s="1" t="s">
        <v>20</v>
      </c>
      <c r="O12927">
        <v>0</v>
      </c>
      <c r="P12927" s="1" t="s">
        <v>20</v>
      </c>
      <c r="Q12927">
        <v>566</v>
      </c>
      <c r="R12927" s="1" t="s">
        <v>11216</v>
      </c>
      <c r="S12927" s="2">
        <v>40652</v>
      </c>
    </row>
    <row r="12928" spans="1:19" x14ac:dyDescent="0.25">
      <c r="A12928">
        <v>3835579</v>
      </c>
      <c r="B12928" s="1" t="s">
        <v>15598</v>
      </c>
      <c r="C12928" s="1" t="s">
        <v>15599</v>
      </c>
      <c r="D12928" s="1" t="s">
        <v>20</v>
      </c>
      <c r="E12928">
        <v>-36.25</v>
      </c>
      <c r="F12928">
        <v>-69.95</v>
      </c>
      <c r="G12928" s="1" t="s">
        <v>32</v>
      </c>
      <c r="H12928" s="1" t="s">
        <v>33</v>
      </c>
      <c r="I12928" s="1" t="s">
        <v>23</v>
      </c>
      <c r="J12928" s="1" t="s">
        <v>20</v>
      </c>
      <c r="K12928">
        <v>13</v>
      </c>
      <c r="M12928" s="1" t="s">
        <v>20</v>
      </c>
      <c r="N12928" s="1" t="s">
        <v>20</v>
      </c>
      <c r="O12928">
        <v>0</v>
      </c>
      <c r="P12928" s="1" t="s">
        <v>20</v>
      </c>
      <c r="Q12928">
        <v>1902</v>
      </c>
      <c r="R12928" s="1" t="s">
        <v>11216</v>
      </c>
      <c r="S12928" s="2">
        <v>34324</v>
      </c>
    </row>
    <row r="12929" spans="1:19" x14ac:dyDescent="0.25">
      <c r="A12929">
        <v>3835580</v>
      </c>
      <c r="B12929" s="1" t="s">
        <v>15600</v>
      </c>
      <c r="C12929" s="1" t="s">
        <v>15600</v>
      </c>
      <c r="D12929" s="1" t="s">
        <v>20</v>
      </c>
      <c r="E12929">
        <v>-35.254849999999998</v>
      </c>
      <c r="F12929">
        <v>-60.027949999999997</v>
      </c>
      <c r="G12929" s="1" t="s">
        <v>32</v>
      </c>
      <c r="H12929" s="1" t="s">
        <v>270</v>
      </c>
      <c r="I12929" s="1" t="s">
        <v>23</v>
      </c>
      <c r="J12929" s="1" t="s">
        <v>20</v>
      </c>
      <c r="K12929">
        <v>1</v>
      </c>
      <c r="M12929" s="1" t="s">
        <v>20</v>
      </c>
      <c r="N12929" s="1" t="s">
        <v>20</v>
      </c>
      <c r="O12929">
        <v>0</v>
      </c>
      <c r="P12929" s="1" t="s">
        <v>20</v>
      </c>
      <c r="Q12929">
        <v>44</v>
      </c>
      <c r="R12929" s="1" t="s">
        <v>24</v>
      </c>
      <c r="S12929" s="2">
        <v>40652</v>
      </c>
    </row>
    <row r="12930" spans="1:19" x14ac:dyDescent="0.25">
      <c r="A12930">
        <v>3835581</v>
      </c>
      <c r="B12930" s="1" t="s">
        <v>15601</v>
      </c>
      <c r="C12930" s="1" t="s">
        <v>15602</v>
      </c>
      <c r="D12930" s="1" t="s">
        <v>20</v>
      </c>
      <c r="E12930">
        <v>-28.716670000000001</v>
      </c>
      <c r="F12930">
        <v>-66.366669999999999</v>
      </c>
      <c r="G12930" s="1" t="s">
        <v>43</v>
      </c>
      <c r="H12930" s="1" t="s">
        <v>44</v>
      </c>
      <c r="I12930" s="1" t="s">
        <v>23</v>
      </c>
      <c r="J12930" s="1" t="s">
        <v>20</v>
      </c>
      <c r="K12930">
        <v>2</v>
      </c>
      <c r="L12930">
        <v>10084</v>
      </c>
      <c r="M12930" s="1" t="s">
        <v>20</v>
      </c>
      <c r="N12930" s="1" t="s">
        <v>20</v>
      </c>
      <c r="O12930">
        <v>0</v>
      </c>
      <c r="P12930" s="1" t="s">
        <v>20</v>
      </c>
      <c r="Q12930">
        <v>1089</v>
      </c>
      <c r="R12930" s="1" t="s">
        <v>8490</v>
      </c>
      <c r="S12930" s="2">
        <v>42399</v>
      </c>
    </row>
    <row r="12931" spans="1:19" x14ac:dyDescent="0.25">
      <c r="A12931">
        <v>3835582</v>
      </c>
      <c r="B12931" s="1" t="s">
        <v>15603</v>
      </c>
      <c r="C12931" s="1" t="s">
        <v>15604</v>
      </c>
      <c r="D12931" s="1" t="s">
        <v>15605</v>
      </c>
      <c r="E12931">
        <v>-30.161049999999999</v>
      </c>
      <c r="F12931">
        <v>-63.593600000000002</v>
      </c>
      <c r="G12931" s="1" t="s">
        <v>43</v>
      </c>
      <c r="H12931" s="1" t="s">
        <v>44</v>
      </c>
      <c r="I12931" s="1" t="s">
        <v>23</v>
      </c>
      <c r="J12931" s="1" t="s">
        <v>20</v>
      </c>
      <c r="K12931">
        <v>5</v>
      </c>
      <c r="L12931">
        <v>14112</v>
      </c>
      <c r="M12931" s="1" t="s">
        <v>20</v>
      </c>
      <c r="N12931" s="1" t="s">
        <v>20</v>
      </c>
      <c r="O12931">
        <v>2042</v>
      </c>
      <c r="P12931" s="1" t="s">
        <v>20</v>
      </c>
      <c r="Q12931">
        <v>211</v>
      </c>
      <c r="R12931" s="1" t="s">
        <v>29</v>
      </c>
      <c r="S12931" s="2">
        <v>43439</v>
      </c>
    </row>
    <row r="12932" spans="1:19" x14ac:dyDescent="0.25">
      <c r="A12932">
        <v>3835583</v>
      </c>
      <c r="B12932" s="1" t="s">
        <v>15606</v>
      </c>
      <c r="C12932" s="1" t="s">
        <v>15606</v>
      </c>
      <c r="D12932" s="1" t="s">
        <v>15607</v>
      </c>
      <c r="E12932">
        <v>-48.076619999999998</v>
      </c>
      <c r="F12932">
        <v>-65.897639999999996</v>
      </c>
      <c r="G12932" s="1" t="s">
        <v>21</v>
      </c>
      <c r="H12932" s="1" t="s">
        <v>89</v>
      </c>
      <c r="I12932" s="1" t="s">
        <v>23</v>
      </c>
      <c r="J12932" s="1" t="s">
        <v>20</v>
      </c>
      <c r="K12932">
        <v>20</v>
      </c>
      <c r="M12932" s="1" t="s">
        <v>20</v>
      </c>
      <c r="N12932" s="1" t="s">
        <v>20</v>
      </c>
      <c r="O12932">
        <v>0</v>
      </c>
      <c r="P12932" s="1" t="s">
        <v>20</v>
      </c>
      <c r="Q12932">
        <v>4</v>
      </c>
      <c r="R12932" s="1" t="s">
        <v>1008</v>
      </c>
      <c r="S12932" s="2">
        <v>40926</v>
      </c>
    </row>
    <row r="12933" spans="1:19" x14ac:dyDescent="0.25">
      <c r="A12933">
        <v>3835584</v>
      </c>
      <c r="B12933" s="1" t="s">
        <v>15608</v>
      </c>
      <c r="C12933" s="1" t="s">
        <v>15608</v>
      </c>
      <c r="D12933" s="1" t="s">
        <v>15609</v>
      </c>
      <c r="E12933">
        <v>-48.066670000000002</v>
      </c>
      <c r="F12933">
        <v>-65.883330000000001</v>
      </c>
      <c r="G12933" s="1" t="s">
        <v>32</v>
      </c>
      <c r="H12933" s="1" t="s">
        <v>14801</v>
      </c>
      <c r="I12933" s="1" t="s">
        <v>23</v>
      </c>
      <c r="J12933" s="1" t="s">
        <v>23</v>
      </c>
      <c r="K12933">
        <v>20</v>
      </c>
      <c r="M12933" s="1" t="s">
        <v>20</v>
      </c>
      <c r="N12933" s="1" t="s">
        <v>20</v>
      </c>
      <c r="O12933">
        <v>0</v>
      </c>
      <c r="P12933" s="1" t="s">
        <v>20</v>
      </c>
      <c r="Q12933">
        <v>-9999</v>
      </c>
      <c r="R12933" s="1" t="s">
        <v>1008</v>
      </c>
      <c r="S12933" s="2">
        <v>40926</v>
      </c>
    </row>
    <row r="12934" spans="1:19" x14ac:dyDescent="0.25">
      <c r="A12934">
        <v>3835585</v>
      </c>
      <c r="B12934" s="1" t="s">
        <v>15610</v>
      </c>
      <c r="C12934" s="1" t="s">
        <v>15611</v>
      </c>
      <c r="D12934" s="1" t="s">
        <v>20</v>
      </c>
      <c r="E12934">
        <v>-45.047199999999997</v>
      </c>
      <c r="F12934">
        <v>-68.378749999999997</v>
      </c>
      <c r="G12934" s="1" t="s">
        <v>27</v>
      </c>
      <c r="H12934" s="1" t="s">
        <v>36</v>
      </c>
      <c r="I12934" s="1" t="s">
        <v>23</v>
      </c>
      <c r="J12934" s="1" t="s">
        <v>20</v>
      </c>
      <c r="K12934">
        <v>4</v>
      </c>
      <c r="L12934">
        <v>26091</v>
      </c>
      <c r="M12934" s="1" t="s">
        <v>20</v>
      </c>
      <c r="N12934" s="1" t="s">
        <v>20</v>
      </c>
      <c r="O12934">
        <v>0</v>
      </c>
      <c r="P12934" s="1" t="s">
        <v>20</v>
      </c>
      <c r="Q12934">
        <v>585</v>
      </c>
      <c r="R12934" s="1" t="s">
        <v>8490</v>
      </c>
      <c r="S12934" s="2">
        <v>42399</v>
      </c>
    </row>
    <row r="12935" spans="1:19" x14ac:dyDescent="0.25">
      <c r="A12935">
        <v>3835586</v>
      </c>
      <c r="B12935" s="1" t="s">
        <v>15612</v>
      </c>
      <c r="C12935" s="1" t="s">
        <v>15612</v>
      </c>
      <c r="D12935" s="1" t="s">
        <v>20</v>
      </c>
      <c r="E12935">
        <v>-25.43731</v>
      </c>
      <c r="F12935">
        <v>-64.881370000000004</v>
      </c>
      <c r="G12935" s="1" t="s">
        <v>43</v>
      </c>
      <c r="H12935" s="1" t="s">
        <v>44</v>
      </c>
      <c r="I12935" s="1" t="s">
        <v>23</v>
      </c>
      <c r="J12935" s="1" t="s">
        <v>20</v>
      </c>
      <c r="K12935">
        <v>17</v>
      </c>
      <c r="L12935">
        <v>66112</v>
      </c>
      <c r="M12935" s="1" t="s">
        <v>20</v>
      </c>
      <c r="N12935" s="1" t="s">
        <v>20</v>
      </c>
      <c r="O12935">
        <v>0</v>
      </c>
      <c r="P12935" s="1" t="s">
        <v>20</v>
      </c>
      <c r="Q12935">
        <v>721</v>
      </c>
      <c r="R12935" s="1" t="s">
        <v>11247</v>
      </c>
      <c r="S12935" s="2">
        <v>42399</v>
      </c>
    </row>
    <row r="12936" spans="1:19" x14ac:dyDescent="0.25">
      <c r="A12936">
        <v>3835587</v>
      </c>
      <c r="B12936" s="1" t="s">
        <v>15613</v>
      </c>
      <c r="C12936" s="1" t="s">
        <v>15613</v>
      </c>
      <c r="D12936" s="1" t="s">
        <v>20</v>
      </c>
      <c r="E12936">
        <v>-31.977920000000001</v>
      </c>
      <c r="F12936">
        <v>-62.054200000000002</v>
      </c>
      <c r="G12936" s="1" t="s">
        <v>43</v>
      </c>
      <c r="H12936" s="1" t="s">
        <v>44</v>
      </c>
      <c r="I12936" s="1" t="s">
        <v>23</v>
      </c>
      <c r="J12936" s="1" t="s">
        <v>20</v>
      </c>
      <c r="K12936">
        <v>21</v>
      </c>
      <c r="L12936">
        <v>82126</v>
      </c>
      <c r="M12936" s="1" t="s">
        <v>20</v>
      </c>
      <c r="N12936" s="1" t="s">
        <v>20</v>
      </c>
      <c r="O12936">
        <v>0</v>
      </c>
      <c r="P12936" s="1" t="s">
        <v>20</v>
      </c>
      <c r="Q12936">
        <v>116</v>
      </c>
      <c r="R12936" s="1" t="s">
        <v>29</v>
      </c>
      <c r="S12936" s="2">
        <v>42399</v>
      </c>
    </row>
    <row r="12937" spans="1:19" x14ac:dyDescent="0.25">
      <c r="A12937">
        <v>3835588</v>
      </c>
      <c r="B12937" s="1" t="s">
        <v>15614</v>
      </c>
      <c r="C12937" s="1" t="s">
        <v>15614</v>
      </c>
      <c r="D12937" s="1" t="s">
        <v>15615</v>
      </c>
      <c r="E12937">
        <v>-28.47542</v>
      </c>
      <c r="F12937">
        <v>-67.127340000000004</v>
      </c>
      <c r="G12937" s="1" t="s">
        <v>43</v>
      </c>
      <c r="H12937" s="1" t="s">
        <v>44</v>
      </c>
      <c r="I12937" s="1" t="s">
        <v>23</v>
      </c>
      <c r="J12937" s="1" t="s">
        <v>20</v>
      </c>
      <c r="K12937">
        <v>12</v>
      </c>
      <c r="L12937">
        <v>46119</v>
      </c>
      <c r="M12937" s="1" t="s">
        <v>20</v>
      </c>
      <c r="N12937" s="1" t="s">
        <v>20</v>
      </c>
      <c r="O12937">
        <v>0</v>
      </c>
      <c r="P12937" s="1" t="s">
        <v>20</v>
      </c>
      <c r="Q12937">
        <v>1081</v>
      </c>
      <c r="R12937" s="1" t="s">
        <v>11236</v>
      </c>
      <c r="S12937" s="2">
        <v>42399</v>
      </c>
    </row>
    <row r="12938" spans="1:19" x14ac:dyDescent="0.25">
      <c r="A12938">
        <v>3835589</v>
      </c>
      <c r="B12938" s="1" t="s">
        <v>15616</v>
      </c>
      <c r="C12938" s="1" t="s">
        <v>15616</v>
      </c>
      <c r="D12938" s="1" t="s">
        <v>15617</v>
      </c>
      <c r="E12938">
        <v>-46.250909999999998</v>
      </c>
      <c r="F12938">
        <v>-70.923090000000002</v>
      </c>
      <c r="G12938" s="1" t="s">
        <v>32</v>
      </c>
      <c r="H12938" s="1" t="s">
        <v>11259</v>
      </c>
      <c r="I12938" s="1" t="s">
        <v>23</v>
      </c>
      <c r="J12938" s="1" t="s">
        <v>20</v>
      </c>
      <c r="K12938">
        <v>20</v>
      </c>
      <c r="M12938" s="1" t="s">
        <v>20</v>
      </c>
      <c r="N12938" s="1" t="s">
        <v>20</v>
      </c>
      <c r="O12938">
        <v>0</v>
      </c>
      <c r="P12938" s="1" t="s">
        <v>20</v>
      </c>
      <c r="Q12938">
        <v>885</v>
      </c>
      <c r="R12938" s="1" t="s">
        <v>11229</v>
      </c>
      <c r="S12938" s="2">
        <v>40926</v>
      </c>
    </row>
    <row r="12939" spans="1:19" x14ac:dyDescent="0.25">
      <c r="A12939">
        <v>3835590</v>
      </c>
      <c r="B12939" s="1" t="s">
        <v>15618</v>
      </c>
      <c r="C12939" s="1" t="s">
        <v>15618</v>
      </c>
      <c r="D12939" s="1" t="s">
        <v>20</v>
      </c>
      <c r="E12939">
        <v>-44.99248</v>
      </c>
      <c r="F12939">
        <v>-69.184039999999996</v>
      </c>
      <c r="G12939" s="1" t="s">
        <v>27</v>
      </c>
      <c r="H12939" s="1" t="s">
        <v>36</v>
      </c>
      <c r="I12939" s="1" t="s">
        <v>23</v>
      </c>
      <c r="J12939" s="1" t="s">
        <v>20</v>
      </c>
      <c r="K12939">
        <v>4</v>
      </c>
      <c r="L12939">
        <v>26091</v>
      </c>
      <c r="M12939" s="1" t="s">
        <v>20</v>
      </c>
      <c r="N12939" s="1" t="s">
        <v>20</v>
      </c>
      <c r="O12939">
        <v>0</v>
      </c>
      <c r="P12939" s="1" t="s">
        <v>20</v>
      </c>
      <c r="Q12939">
        <v>416</v>
      </c>
      <c r="R12939" s="1" t="s">
        <v>8490</v>
      </c>
      <c r="S12939" s="2">
        <v>42399</v>
      </c>
    </row>
    <row r="12940" spans="1:19" x14ac:dyDescent="0.25">
      <c r="A12940">
        <v>3835591</v>
      </c>
      <c r="B12940" s="1" t="s">
        <v>15619</v>
      </c>
      <c r="C12940" s="1" t="s">
        <v>15619</v>
      </c>
      <c r="D12940" s="1" t="s">
        <v>20</v>
      </c>
      <c r="E12940">
        <v>-22.95</v>
      </c>
      <c r="F12940">
        <v>-65.833330000000004</v>
      </c>
      <c r="G12940" s="1" t="s">
        <v>43</v>
      </c>
      <c r="H12940" s="1" t="s">
        <v>44</v>
      </c>
      <c r="I12940" s="1" t="s">
        <v>23</v>
      </c>
      <c r="J12940" s="1" t="s">
        <v>20</v>
      </c>
      <c r="K12940">
        <v>10</v>
      </c>
      <c r="L12940">
        <v>38007</v>
      </c>
      <c r="M12940" s="1" t="s">
        <v>20</v>
      </c>
      <c r="N12940" s="1" t="s">
        <v>20</v>
      </c>
      <c r="O12940">
        <v>0</v>
      </c>
      <c r="P12940" s="1" t="s">
        <v>20</v>
      </c>
      <c r="Q12940">
        <v>3461</v>
      </c>
      <c r="R12940" s="1" t="s">
        <v>11250</v>
      </c>
      <c r="S12940" s="2">
        <v>42399</v>
      </c>
    </row>
    <row r="12941" spans="1:19" x14ac:dyDescent="0.25">
      <c r="A12941">
        <v>3835592</v>
      </c>
      <c r="B12941" s="1" t="s">
        <v>15620</v>
      </c>
      <c r="C12941" s="1" t="s">
        <v>15621</v>
      </c>
      <c r="D12941" s="1" t="s">
        <v>20</v>
      </c>
      <c r="E12941">
        <v>-33.896059999999999</v>
      </c>
      <c r="F12941">
        <v>-65.542050000000003</v>
      </c>
      <c r="G12941" s="1" t="s">
        <v>32</v>
      </c>
      <c r="H12941" s="1" t="s">
        <v>79</v>
      </c>
      <c r="I12941" s="1" t="s">
        <v>23</v>
      </c>
      <c r="J12941" s="1" t="s">
        <v>20</v>
      </c>
      <c r="K12941">
        <v>19</v>
      </c>
      <c r="M12941" s="1" t="s">
        <v>20</v>
      </c>
      <c r="N12941" s="1" t="s">
        <v>20</v>
      </c>
      <c r="O12941">
        <v>0</v>
      </c>
      <c r="P12941" s="1" t="s">
        <v>20</v>
      </c>
      <c r="Q12941">
        <v>489</v>
      </c>
      <c r="R12941" s="1" t="s">
        <v>1008</v>
      </c>
      <c r="S12941" s="2">
        <v>40652</v>
      </c>
    </row>
    <row r="12942" spans="1:19" x14ac:dyDescent="0.25">
      <c r="A12942">
        <v>3835593</v>
      </c>
      <c r="B12942" s="1" t="s">
        <v>15622</v>
      </c>
      <c r="C12942" s="1" t="s">
        <v>15623</v>
      </c>
      <c r="D12942" s="1" t="s">
        <v>20</v>
      </c>
      <c r="E12942">
        <v>-33.866669999999999</v>
      </c>
      <c r="F12942">
        <v>-65.583330000000004</v>
      </c>
      <c r="G12942" s="1" t="s">
        <v>50</v>
      </c>
      <c r="H12942" s="1" t="s">
        <v>51</v>
      </c>
      <c r="I12942" s="1" t="s">
        <v>23</v>
      </c>
      <c r="J12942" s="1" t="s">
        <v>20</v>
      </c>
      <c r="K12942">
        <v>19</v>
      </c>
      <c r="M12942" s="1" t="s">
        <v>20</v>
      </c>
      <c r="N12942" s="1" t="s">
        <v>20</v>
      </c>
      <c r="O12942">
        <v>0</v>
      </c>
      <c r="P12942" s="1" t="s">
        <v>20</v>
      </c>
      <c r="Q12942">
        <v>513</v>
      </c>
      <c r="R12942" s="1" t="s">
        <v>1008</v>
      </c>
      <c r="S12942" s="2">
        <v>34324</v>
      </c>
    </row>
    <row r="12943" spans="1:19" x14ac:dyDescent="0.25">
      <c r="A12943">
        <v>3835594</v>
      </c>
      <c r="B12943" s="1" t="s">
        <v>15624</v>
      </c>
      <c r="C12943" s="1" t="s">
        <v>15624</v>
      </c>
      <c r="D12943" s="1" t="s">
        <v>20</v>
      </c>
      <c r="E12943">
        <v>-42.833970000000001</v>
      </c>
      <c r="F12943">
        <v>-63.894100000000002</v>
      </c>
      <c r="G12943" s="1" t="s">
        <v>21</v>
      </c>
      <c r="H12943" s="1" t="s">
        <v>22</v>
      </c>
      <c r="I12943" s="1" t="s">
        <v>23</v>
      </c>
      <c r="J12943" s="1" t="s">
        <v>20</v>
      </c>
      <c r="K12943">
        <v>4</v>
      </c>
      <c r="L12943">
        <v>26007</v>
      </c>
      <c r="M12943" s="1" t="s">
        <v>20</v>
      </c>
      <c r="N12943" s="1" t="s">
        <v>20</v>
      </c>
      <c r="O12943">
        <v>0</v>
      </c>
      <c r="P12943" s="1" t="s">
        <v>20</v>
      </c>
      <c r="Q12943">
        <v>82</v>
      </c>
      <c r="R12943" s="1" t="s">
        <v>8490</v>
      </c>
      <c r="S12943" s="2">
        <v>42399</v>
      </c>
    </row>
    <row r="12944" spans="1:19" x14ac:dyDescent="0.25">
      <c r="A12944">
        <v>3835595</v>
      </c>
      <c r="B12944" s="1" t="s">
        <v>15625</v>
      </c>
      <c r="C12944" s="1" t="s">
        <v>15625</v>
      </c>
      <c r="D12944" s="1" t="s">
        <v>20</v>
      </c>
      <c r="E12944">
        <v>-28.133330000000001</v>
      </c>
      <c r="F12944">
        <v>-64.783330000000007</v>
      </c>
      <c r="G12944" s="1" t="s">
        <v>43</v>
      </c>
      <c r="H12944" s="1" t="s">
        <v>44</v>
      </c>
      <c r="I12944" s="1" t="s">
        <v>23</v>
      </c>
      <c r="J12944" s="1" t="s">
        <v>20</v>
      </c>
      <c r="K12944">
        <v>22</v>
      </c>
      <c r="L12944">
        <v>86084</v>
      </c>
      <c r="M12944" s="1" t="s">
        <v>20</v>
      </c>
      <c r="N12944" s="1" t="s">
        <v>20</v>
      </c>
      <c r="O12944">
        <v>0</v>
      </c>
      <c r="P12944" s="1" t="s">
        <v>20</v>
      </c>
      <c r="Q12944">
        <v>440</v>
      </c>
      <c r="R12944" s="1" t="s">
        <v>29</v>
      </c>
      <c r="S12944" s="2">
        <v>42399</v>
      </c>
    </row>
    <row r="12945" spans="1:19" x14ac:dyDescent="0.25">
      <c r="A12945">
        <v>3835596</v>
      </c>
      <c r="B12945" s="1" t="s">
        <v>15626</v>
      </c>
      <c r="C12945" s="1" t="s">
        <v>15626</v>
      </c>
      <c r="D12945" s="1" t="s">
        <v>20</v>
      </c>
      <c r="E12945">
        <v>-29.429839999999999</v>
      </c>
      <c r="F12945">
        <v>-64.117909999999995</v>
      </c>
      <c r="G12945" s="1" t="s">
        <v>32</v>
      </c>
      <c r="H12945" s="1" t="s">
        <v>75</v>
      </c>
      <c r="I12945" s="1" t="s">
        <v>23</v>
      </c>
      <c r="J12945" s="1" t="s">
        <v>20</v>
      </c>
      <c r="K12945">
        <v>22</v>
      </c>
      <c r="M12945" s="1" t="s">
        <v>20</v>
      </c>
      <c r="N12945" s="1" t="s">
        <v>20</v>
      </c>
      <c r="O12945">
        <v>0</v>
      </c>
      <c r="P12945" s="1" t="s">
        <v>20</v>
      </c>
      <c r="Q12945">
        <v>279</v>
      </c>
      <c r="R12945" s="1" t="s">
        <v>29</v>
      </c>
      <c r="S12945" s="2">
        <v>40652</v>
      </c>
    </row>
    <row r="12946" spans="1:19" x14ac:dyDescent="0.25">
      <c r="A12946">
        <v>3835597</v>
      </c>
      <c r="B12946" s="1" t="s">
        <v>15627</v>
      </c>
      <c r="C12946" s="1" t="s">
        <v>15627</v>
      </c>
      <c r="D12946" s="1" t="s">
        <v>15628</v>
      </c>
      <c r="E12946">
        <v>-23.7</v>
      </c>
      <c r="F12946">
        <v>-64.55</v>
      </c>
      <c r="G12946" s="1" t="s">
        <v>32</v>
      </c>
      <c r="H12946" s="1" t="s">
        <v>33</v>
      </c>
      <c r="I12946" s="1" t="s">
        <v>23</v>
      </c>
      <c r="J12946" s="1" t="s">
        <v>23</v>
      </c>
      <c r="K12946">
        <v>10</v>
      </c>
      <c r="M12946" s="1" t="s">
        <v>20</v>
      </c>
      <c r="N12946" s="1" t="s">
        <v>20</v>
      </c>
      <c r="O12946">
        <v>0</v>
      </c>
      <c r="P12946" s="1" t="s">
        <v>20</v>
      </c>
      <c r="Q12946">
        <v>368</v>
      </c>
      <c r="R12946" s="1" t="s">
        <v>11250</v>
      </c>
      <c r="S12946" s="2">
        <v>40926</v>
      </c>
    </row>
    <row r="12947" spans="1:19" x14ac:dyDescent="0.25">
      <c r="A12947">
        <v>3835598</v>
      </c>
      <c r="B12947" s="1" t="s">
        <v>15627</v>
      </c>
      <c r="C12947" s="1" t="s">
        <v>15627</v>
      </c>
      <c r="D12947" s="1" t="s">
        <v>20</v>
      </c>
      <c r="E12947">
        <v>-22.816669999999998</v>
      </c>
      <c r="F12947">
        <v>-64.883330000000001</v>
      </c>
      <c r="G12947" s="1" t="s">
        <v>32</v>
      </c>
      <c r="H12947" s="1" t="s">
        <v>33</v>
      </c>
      <c r="I12947" s="1" t="s">
        <v>23</v>
      </c>
      <c r="J12947" s="1" t="s">
        <v>20</v>
      </c>
      <c r="K12947">
        <v>17</v>
      </c>
      <c r="M12947" s="1" t="s">
        <v>20</v>
      </c>
      <c r="N12947" s="1" t="s">
        <v>20</v>
      </c>
      <c r="O12947">
        <v>0</v>
      </c>
      <c r="P12947" s="1" t="s">
        <v>20</v>
      </c>
      <c r="Q12947">
        <v>1421</v>
      </c>
      <c r="R12947" s="1" t="s">
        <v>11247</v>
      </c>
      <c r="S12947" s="2">
        <v>34324</v>
      </c>
    </row>
    <row r="12948" spans="1:19" x14ac:dyDescent="0.25">
      <c r="A12948">
        <v>3835599</v>
      </c>
      <c r="B12948" s="1" t="s">
        <v>15629</v>
      </c>
      <c r="C12948" s="1" t="s">
        <v>15629</v>
      </c>
      <c r="D12948" s="1" t="s">
        <v>20</v>
      </c>
      <c r="E12948">
        <v>-25.91667</v>
      </c>
      <c r="F12948">
        <v>-65.099999999999994</v>
      </c>
      <c r="G12948" s="1" t="s">
        <v>27</v>
      </c>
      <c r="H12948" s="1" t="s">
        <v>28</v>
      </c>
      <c r="I12948" s="1" t="s">
        <v>23</v>
      </c>
      <c r="J12948" s="1" t="s">
        <v>20</v>
      </c>
      <c r="K12948">
        <v>17</v>
      </c>
      <c r="L12948">
        <v>66140</v>
      </c>
      <c r="M12948" s="1" t="s">
        <v>20</v>
      </c>
      <c r="N12948" s="1" t="s">
        <v>20</v>
      </c>
      <c r="O12948">
        <v>0</v>
      </c>
      <c r="P12948" s="1" t="s">
        <v>20</v>
      </c>
      <c r="Q12948">
        <v>902</v>
      </c>
      <c r="R12948" s="1" t="s">
        <v>11247</v>
      </c>
      <c r="S12948" s="2">
        <v>42399</v>
      </c>
    </row>
    <row r="12949" spans="1:19" x14ac:dyDescent="0.25">
      <c r="A12949">
        <v>3835600</v>
      </c>
      <c r="B12949" s="1" t="s">
        <v>15629</v>
      </c>
      <c r="C12949" s="1" t="s">
        <v>15629</v>
      </c>
      <c r="D12949" s="1" t="s">
        <v>15630</v>
      </c>
      <c r="E12949">
        <v>-22.883330000000001</v>
      </c>
      <c r="F12949">
        <v>-64.033330000000007</v>
      </c>
      <c r="G12949" s="1" t="s">
        <v>27</v>
      </c>
      <c r="H12949" s="1" t="s">
        <v>28</v>
      </c>
      <c r="I12949" s="1" t="s">
        <v>23</v>
      </c>
      <c r="J12949" s="1" t="s">
        <v>23</v>
      </c>
      <c r="K12949">
        <v>17</v>
      </c>
      <c r="L12949">
        <v>66056</v>
      </c>
      <c r="M12949" s="1" t="s">
        <v>20</v>
      </c>
      <c r="N12949" s="1" t="s">
        <v>20</v>
      </c>
      <c r="O12949">
        <v>0</v>
      </c>
      <c r="P12949" s="1" t="s">
        <v>20</v>
      </c>
      <c r="Q12949">
        <v>437</v>
      </c>
      <c r="R12949" s="1" t="s">
        <v>11247</v>
      </c>
      <c r="S12949" s="2">
        <v>42399</v>
      </c>
    </row>
    <row r="12950" spans="1:19" x14ac:dyDescent="0.25">
      <c r="A12950">
        <v>3835601</v>
      </c>
      <c r="B12950" s="1" t="s">
        <v>15631</v>
      </c>
      <c r="C12950" s="1" t="s">
        <v>15631</v>
      </c>
      <c r="D12950" s="1" t="s">
        <v>20</v>
      </c>
      <c r="E12950">
        <v>-33.216670000000001</v>
      </c>
      <c r="F12950">
        <v>-60.083329999999997</v>
      </c>
      <c r="G12950" s="1" t="s">
        <v>32</v>
      </c>
      <c r="H12950" s="1" t="s">
        <v>79</v>
      </c>
      <c r="I12950" s="1" t="s">
        <v>23</v>
      </c>
      <c r="J12950" s="1" t="s">
        <v>20</v>
      </c>
      <c r="K12950">
        <v>8</v>
      </c>
      <c r="M12950" s="1" t="s">
        <v>20</v>
      </c>
      <c r="N12950" s="1" t="s">
        <v>20</v>
      </c>
      <c r="O12950">
        <v>0</v>
      </c>
      <c r="P12950" s="1" t="s">
        <v>20</v>
      </c>
      <c r="Q12950">
        <v>4</v>
      </c>
      <c r="R12950" s="1" t="s">
        <v>29</v>
      </c>
      <c r="S12950" s="2">
        <v>34324</v>
      </c>
    </row>
    <row r="12951" spans="1:19" x14ac:dyDescent="0.25">
      <c r="A12951">
        <v>3835602</v>
      </c>
      <c r="B12951" s="1" t="s">
        <v>15631</v>
      </c>
      <c r="C12951" s="1" t="s">
        <v>15631</v>
      </c>
      <c r="D12951" s="1" t="s">
        <v>15632</v>
      </c>
      <c r="E12951">
        <v>-32.977849999999997</v>
      </c>
      <c r="F12951">
        <v>-60.423290000000001</v>
      </c>
      <c r="G12951" s="1" t="s">
        <v>32</v>
      </c>
      <c r="H12951" s="1" t="s">
        <v>79</v>
      </c>
      <c r="I12951" s="1" t="s">
        <v>23</v>
      </c>
      <c r="J12951" s="1" t="s">
        <v>20</v>
      </c>
      <c r="K12951">
        <v>8</v>
      </c>
      <c r="M12951" s="1" t="s">
        <v>20</v>
      </c>
      <c r="N12951" s="1" t="s">
        <v>20</v>
      </c>
      <c r="O12951">
        <v>0</v>
      </c>
      <c r="P12951" s="1" t="s">
        <v>20</v>
      </c>
      <c r="Q12951">
        <v>3</v>
      </c>
      <c r="R12951" s="1" t="s">
        <v>29</v>
      </c>
      <c r="S12951" s="2">
        <v>40926</v>
      </c>
    </row>
    <row r="12952" spans="1:19" x14ac:dyDescent="0.25">
      <c r="A12952">
        <v>3835603</v>
      </c>
      <c r="B12952" s="1" t="s">
        <v>15633</v>
      </c>
      <c r="C12952" s="1" t="s">
        <v>15634</v>
      </c>
      <c r="D12952" s="1" t="s">
        <v>20</v>
      </c>
      <c r="E12952">
        <v>-24.147200000000002</v>
      </c>
      <c r="F12952">
        <v>-64.278000000000006</v>
      </c>
      <c r="G12952" s="1" t="s">
        <v>21</v>
      </c>
      <c r="H12952" s="1" t="s">
        <v>5426</v>
      </c>
      <c r="I12952" s="1" t="s">
        <v>23</v>
      </c>
      <c r="J12952" s="1" t="s">
        <v>20</v>
      </c>
      <c r="K12952">
        <v>10</v>
      </c>
      <c r="M12952" s="1" t="s">
        <v>20</v>
      </c>
      <c r="N12952" s="1" t="s">
        <v>20</v>
      </c>
      <c r="O12952">
        <v>0</v>
      </c>
      <c r="P12952" s="1" t="s">
        <v>20</v>
      </c>
      <c r="Q12952">
        <v>1128</v>
      </c>
      <c r="R12952" s="1" t="s">
        <v>11250</v>
      </c>
      <c r="S12952" s="2">
        <v>40652</v>
      </c>
    </row>
    <row r="12953" spans="1:19" x14ac:dyDescent="0.25">
      <c r="A12953">
        <v>3835604</v>
      </c>
      <c r="B12953" s="1" t="s">
        <v>15635</v>
      </c>
      <c r="C12953" s="1" t="s">
        <v>15635</v>
      </c>
      <c r="D12953" s="1" t="s">
        <v>20</v>
      </c>
      <c r="E12953">
        <v>-24.216670000000001</v>
      </c>
      <c r="F12953">
        <v>-64.283330000000007</v>
      </c>
      <c r="G12953" s="1" t="s">
        <v>21</v>
      </c>
      <c r="H12953" s="1" t="s">
        <v>8888</v>
      </c>
      <c r="I12953" s="1" t="s">
        <v>23</v>
      </c>
      <c r="J12953" s="1" t="s">
        <v>20</v>
      </c>
      <c r="K12953">
        <v>10</v>
      </c>
      <c r="L12953">
        <v>38070</v>
      </c>
      <c r="M12953" s="1" t="s">
        <v>20</v>
      </c>
      <c r="N12953" s="1" t="s">
        <v>20</v>
      </c>
      <c r="O12953">
        <v>0</v>
      </c>
      <c r="P12953" s="1" t="s">
        <v>20</v>
      </c>
      <c r="Q12953">
        <v>999</v>
      </c>
      <c r="R12953" s="1" t="s">
        <v>11250</v>
      </c>
      <c r="S12953" s="2">
        <v>42399</v>
      </c>
    </row>
    <row r="12954" spans="1:19" x14ac:dyDescent="0.25">
      <c r="A12954">
        <v>3835605</v>
      </c>
      <c r="B12954" s="1" t="s">
        <v>15636</v>
      </c>
      <c r="C12954" s="1" t="s">
        <v>15636</v>
      </c>
      <c r="D12954" s="1" t="s">
        <v>20</v>
      </c>
      <c r="E12954">
        <v>-27.50676</v>
      </c>
      <c r="F12954">
        <v>-64.541640000000001</v>
      </c>
      <c r="G12954" s="1" t="s">
        <v>43</v>
      </c>
      <c r="H12954" s="1" t="s">
        <v>44</v>
      </c>
      <c r="I12954" s="1" t="s">
        <v>23</v>
      </c>
      <c r="J12954" s="1" t="s">
        <v>20</v>
      </c>
      <c r="K12954">
        <v>22</v>
      </c>
      <c r="L12954">
        <v>86147</v>
      </c>
      <c r="M12954" s="1" t="s">
        <v>20</v>
      </c>
      <c r="N12954" s="1" t="s">
        <v>20</v>
      </c>
      <c r="O12954">
        <v>0</v>
      </c>
      <c r="P12954" s="1" t="s">
        <v>20</v>
      </c>
      <c r="Q12954">
        <v>225</v>
      </c>
      <c r="R12954" s="1" t="s">
        <v>29</v>
      </c>
      <c r="S12954" s="2">
        <v>42399</v>
      </c>
    </row>
    <row r="12955" spans="1:19" x14ac:dyDescent="0.25">
      <c r="A12955">
        <v>3835606</v>
      </c>
      <c r="B12955" s="1" t="s">
        <v>15636</v>
      </c>
      <c r="C12955" s="1" t="s">
        <v>15636</v>
      </c>
      <c r="D12955" s="1" t="s">
        <v>20</v>
      </c>
      <c r="E12955">
        <v>-24.172989999999999</v>
      </c>
      <c r="F12955">
        <v>-64.298289999999994</v>
      </c>
      <c r="G12955" s="1" t="s">
        <v>27</v>
      </c>
      <c r="H12955" s="1" t="s">
        <v>28</v>
      </c>
      <c r="I12955" s="1" t="s">
        <v>23</v>
      </c>
      <c r="J12955" s="1" t="s">
        <v>20</v>
      </c>
      <c r="K12955">
        <v>10</v>
      </c>
      <c r="L12955">
        <v>38070</v>
      </c>
      <c r="M12955" s="1" t="s">
        <v>20</v>
      </c>
      <c r="N12955" s="1" t="s">
        <v>20</v>
      </c>
      <c r="O12955">
        <v>0</v>
      </c>
      <c r="P12955" s="1" t="s">
        <v>20</v>
      </c>
      <c r="Q12955">
        <v>1050</v>
      </c>
      <c r="R12955" s="1" t="s">
        <v>11250</v>
      </c>
      <c r="S12955" s="2">
        <v>42399</v>
      </c>
    </row>
    <row r="12956" spans="1:19" x14ac:dyDescent="0.25">
      <c r="A12956">
        <v>3835607</v>
      </c>
      <c r="B12956" s="1" t="s">
        <v>15636</v>
      </c>
      <c r="C12956" s="1" t="s">
        <v>15636</v>
      </c>
      <c r="D12956" s="1" t="s">
        <v>20</v>
      </c>
      <c r="E12956">
        <v>-22.465430000000001</v>
      </c>
      <c r="F12956">
        <v>-63.379399999999997</v>
      </c>
      <c r="G12956" s="1" t="s">
        <v>27</v>
      </c>
      <c r="H12956" s="1" t="s">
        <v>28</v>
      </c>
      <c r="I12956" s="1" t="s">
        <v>23</v>
      </c>
      <c r="J12956" s="1" t="s">
        <v>20</v>
      </c>
      <c r="K12956">
        <v>17</v>
      </c>
      <c r="L12956">
        <v>66056</v>
      </c>
      <c r="M12956" s="1" t="s">
        <v>20</v>
      </c>
      <c r="N12956" s="1" t="s">
        <v>20</v>
      </c>
      <c r="O12956">
        <v>0</v>
      </c>
      <c r="P12956" s="1" t="s">
        <v>20</v>
      </c>
      <c r="Q12956">
        <v>349</v>
      </c>
      <c r="R12956" s="1" t="s">
        <v>11247</v>
      </c>
      <c r="S12956" s="2">
        <v>42399</v>
      </c>
    </row>
    <row r="12957" spans="1:19" x14ac:dyDescent="0.25">
      <c r="A12957">
        <v>3835608</v>
      </c>
      <c r="B12957" s="1" t="s">
        <v>15637</v>
      </c>
      <c r="C12957" s="1" t="s">
        <v>15638</v>
      </c>
      <c r="D12957" s="1" t="s">
        <v>20</v>
      </c>
      <c r="E12957">
        <v>-37.113700000000001</v>
      </c>
      <c r="F12957">
        <v>-62.972360000000002</v>
      </c>
      <c r="G12957" s="1" t="s">
        <v>27</v>
      </c>
      <c r="H12957" s="1" t="s">
        <v>28</v>
      </c>
      <c r="I12957" s="1" t="s">
        <v>23</v>
      </c>
      <c r="J12957" s="1" t="s">
        <v>20</v>
      </c>
      <c r="K12957">
        <v>1</v>
      </c>
      <c r="L12957">
        <v>6007</v>
      </c>
      <c r="M12957" s="1" t="s">
        <v>20</v>
      </c>
      <c r="N12957" s="1" t="s">
        <v>20</v>
      </c>
      <c r="O12957">
        <v>0</v>
      </c>
      <c r="P12957" s="1" t="s">
        <v>20</v>
      </c>
      <c r="Q12957">
        <v>101</v>
      </c>
      <c r="R12957" s="1" t="s">
        <v>24</v>
      </c>
      <c r="S12957" s="2">
        <v>42399</v>
      </c>
    </row>
    <row r="12958" spans="1:19" x14ac:dyDescent="0.25">
      <c r="A12958">
        <v>3835609</v>
      </c>
      <c r="B12958" s="1" t="s">
        <v>15639</v>
      </c>
      <c r="C12958" s="1" t="s">
        <v>15639</v>
      </c>
      <c r="D12958" s="1" t="s">
        <v>15640</v>
      </c>
      <c r="E12958">
        <v>-51.925139999999999</v>
      </c>
      <c r="F12958">
        <v>-69.853039999999993</v>
      </c>
      <c r="G12958" s="1" t="s">
        <v>21</v>
      </c>
      <c r="H12958" s="1" t="s">
        <v>22</v>
      </c>
      <c r="I12958" s="1" t="s">
        <v>23</v>
      </c>
      <c r="J12958" s="1" t="s">
        <v>20</v>
      </c>
      <c r="K12958">
        <v>20</v>
      </c>
      <c r="L12958">
        <v>78021</v>
      </c>
      <c r="M12958" s="1" t="s">
        <v>20</v>
      </c>
      <c r="N12958" s="1" t="s">
        <v>20</v>
      </c>
      <c r="O12958">
        <v>0</v>
      </c>
      <c r="P12958" s="1" t="s">
        <v>20</v>
      </c>
      <c r="Q12958">
        <v>225</v>
      </c>
      <c r="R12958" s="1" t="s">
        <v>11229</v>
      </c>
      <c r="S12958" s="2">
        <v>42399</v>
      </c>
    </row>
    <row r="12959" spans="1:19" x14ac:dyDescent="0.25">
      <c r="A12959">
        <v>3835610</v>
      </c>
      <c r="B12959" s="1" t="s">
        <v>15641</v>
      </c>
      <c r="C12959" s="1" t="s">
        <v>15642</v>
      </c>
      <c r="D12959" s="1" t="s">
        <v>20</v>
      </c>
      <c r="E12959">
        <v>-28.183250000000001</v>
      </c>
      <c r="F12959">
        <v>-66.171480000000003</v>
      </c>
      <c r="G12959" s="1" t="s">
        <v>32</v>
      </c>
      <c r="H12959" s="1" t="s">
        <v>75</v>
      </c>
      <c r="I12959" s="1" t="s">
        <v>23</v>
      </c>
      <c r="J12959" s="1" t="s">
        <v>20</v>
      </c>
      <c r="K12959">
        <v>2</v>
      </c>
      <c r="M12959" s="1" t="s">
        <v>20</v>
      </c>
      <c r="N12959" s="1" t="s">
        <v>20</v>
      </c>
      <c r="O12959">
        <v>0</v>
      </c>
      <c r="P12959" s="1" t="s">
        <v>20</v>
      </c>
      <c r="Q12959">
        <v>1199</v>
      </c>
      <c r="R12959" s="1" t="s">
        <v>8490</v>
      </c>
      <c r="S12959" s="2">
        <v>40652</v>
      </c>
    </row>
    <row r="12960" spans="1:19" x14ac:dyDescent="0.25">
      <c r="A12960">
        <v>3835611</v>
      </c>
      <c r="B12960" s="1" t="s">
        <v>15643</v>
      </c>
      <c r="C12960" s="1" t="s">
        <v>15643</v>
      </c>
      <c r="D12960" s="1" t="s">
        <v>15643</v>
      </c>
      <c r="E12960">
        <v>-28.174420000000001</v>
      </c>
      <c r="F12960">
        <v>-66.211770000000001</v>
      </c>
      <c r="G12960" s="1" t="s">
        <v>43</v>
      </c>
      <c r="H12960" s="1" t="s">
        <v>62</v>
      </c>
      <c r="I12960" s="1" t="s">
        <v>23</v>
      </c>
      <c r="J12960" s="1" t="s">
        <v>20</v>
      </c>
      <c r="K12960">
        <v>2</v>
      </c>
      <c r="L12960">
        <v>10084</v>
      </c>
      <c r="M12960" s="1" t="s">
        <v>20</v>
      </c>
      <c r="N12960" s="1" t="s">
        <v>20</v>
      </c>
      <c r="O12960">
        <v>0</v>
      </c>
      <c r="P12960" s="1" t="s">
        <v>20</v>
      </c>
      <c r="Q12960">
        <v>895</v>
      </c>
      <c r="R12960" s="1" t="s">
        <v>8490</v>
      </c>
      <c r="S12960" s="2">
        <v>42116</v>
      </c>
    </row>
    <row r="12961" spans="1:19" x14ac:dyDescent="0.25">
      <c r="A12961">
        <v>3835612</v>
      </c>
      <c r="B12961" s="1" t="s">
        <v>15643</v>
      </c>
      <c r="C12961" s="1" t="s">
        <v>15643</v>
      </c>
      <c r="D12961" s="1" t="s">
        <v>15643</v>
      </c>
      <c r="E12961">
        <v>-27.567049999999998</v>
      </c>
      <c r="F12961">
        <v>-67.622470000000007</v>
      </c>
      <c r="G12961" s="1" t="s">
        <v>43</v>
      </c>
      <c r="H12961" s="1" t="s">
        <v>44</v>
      </c>
      <c r="I12961" s="1" t="s">
        <v>23</v>
      </c>
      <c r="J12961" s="1" t="s">
        <v>20</v>
      </c>
      <c r="K12961">
        <v>2</v>
      </c>
      <c r="L12961">
        <v>10105</v>
      </c>
      <c r="M12961" s="1" t="s">
        <v>20</v>
      </c>
      <c r="N12961" s="1" t="s">
        <v>20</v>
      </c>
      <c r="O12961">
        <v>0</v>
      </c>
      <c r="P12961" s="1" t="s">
        <v>20</v>
      </c>
      <c r="Q12961">
        <v>1625</v>
      </c>
      <c r="R12961" s="1" t="s">
        <v>8490</v>
      </c>
      <c r="S12961" s="2">
        <v>43548</v>
      </c>
    </row>
    <row r="12962" spans="1:19" x14ac:dyDescent="0.25">
      <c r="A12962">
        <v>3835613</v>
      </c>
      <c r="B12962" s="1" t="s">
        <v>15644</v>
      </c>
      <c r="C12962" s="1" t="s">
        <v>15644</v>
      </c>
      <c r="D12962" s="1" t="s">
        <v>20</v>
      </c>
      <c r="E12962">
        <v>-25.8</v>
      </c>
      <c r="F12962">
        <v>-63.783329999999999</v>
      </c>
      <c r="G12962" s="1" t="s">
        <v>27</v>
      </c>
      <c r="H12962" s="1" t="s">
        <v>28</v>
      </c>
      <c r="I12962" s="1" t="s">
        <v>23</v>
      </c>
      <c r="J12962" s="1" t="s">
        <v>20</v>
      </c>
      <c r="K12962">
        <v>22</v>
      </c>
      <c r="L12962">
        <v>86056</v>
      </c>
      <c r="M12962" s="1" t="s">
        <v>20</v>
      </c>
      <c r="N12962" s="1" t="s">
        <v>20</v>
      </c>
      <c r="O12962">
        <v>0</v>
      </c>
      <c r="P12962" s="1" t="s">
        <v>20</v>
      </c>
      <c r="Q12962">
        <v>277</v>
      </c>
      <c r="R12962" s="1" t="s">
        <v>29</v>
      </c>
      <c r="S12962" s="2">
        <v>42399</v>
      </c>
    </row>
    <row r="12963" spans="1:19" x14ac:dyDescent="0.25">
      <c r="A12963">
        <v>3835614</v>
      </c>
      <c r="B12963" s="1" t="s">
        <v>15645</v>
      </c>
      <c r="C12963" s="1" t="s">
        <v>15645</v>
      </c>
      <c r="D12963" s="1" t="s">
        <v>20</v>
      </c>
      <c r="E12963">
        <v>-27.183330000000002</v>
      </c>
      <c r="F12963">
        <v>-65.099999999999994</v>
      </c>
      <c r="G12963" s="1" t="s">
        <v>27</v>
      </c>
      <c r="H12963" s="1" t="s">
        <v>28</v>
      </c>
      <c r="I12963" s="1" t="s">
        <v>23</v>
      </c>
      <c r="J12963" s="1" t="s">
        <v>20</v>
      </c>
      <c r="K12963">
        <v>24</v>
      </c>
      <c r="L12963">
        <v>90056</v>
      </c>
      <c r="M12963" s="1" t="s">
        <v>20</v>
      </c>
      <c r="N12963" s="1" t="s">
        <v>20</v>
      </c>
      <c r="O12963">
        <v>0</v>
      </c>
      <c r="P12963" s="1" t="s">
        <v>20</v>
      </c>
      <c r="Q12963">
        <v>326</v>
      </c>
      <c r="R12963" s="1" t="s">
        <v>11218</v>
      </c>
      <c r="S12963" s="2">
        <v>42399</v>
      </c>
    </row>
    <row r="12964" spans="1:19" x14ac:dyDescent="0.25">
      <c r="A12964">
        <v>3835615</v>
      </c>
      <c r="B12964" s="1" t="s">
        <v>15646</v>
      </c>
      <c r="C12964" s="1" t="s">
        <v>15647</v>
      </c>
      <c r="D12964" s="1" t="s">
        <v>20</v>
      </c>
      <c r="E12964">
        <v>-27.7</v>
      </c>
      <c r="F12964">
        <v>-65.650000000000006</v>
      </c>
      <c r="G12964" s="1" t="s">
        <v>43</v>
      </c>
      <c r="H12964" s="1" t="s">
        <v>44</v>
      </c>
      <c r="I12964" s="1" t="s">
        <v>23</v>
      </c>
      <c r="J12964" s="1" t="s">
        <v>20</v>
      </c>
      <c r="K12964">
        <v>24</v>
      </c>
      <c r="L12964">
        <v>90049</v>
      </c>
      <c r="M12964" s="1" t="s">
        <v>20</v>
      </c>
      <c r="N12964" s="1" t="s">
        <v>20</v>
      </c>
      <c r="O12964">
        <v>0</v>
      </c>
      <c r="P12964" s="1" t="s">
        <v>20</v>
      </c>
      <c r="Q12964">
        <v>503</v>
      </c>
      <c r="R12964" s="1" t="s">
        <v>11218</v>
      </c>
      <c r="S12964" s="2">
        <v>42325</v>
      </c>
    </row>
    <row r="12965" spans="1:19" x14ac:dyDescent="0.25">
      <c r="A12965">
        <v>3835616</v>
      </c>
      <c r="B12965" s="1" t="s">
        <v>15647</v>
      </c>
      <c r="C12965" s="1" t="s">
        <v>15647</v>
      </c>
      <c r="D12965" s="1" t="s">
        <v>15648</v>
      </c>
      <c r="E12965">
        <v>-26.63541</v>
      </c>
      <c r="F12965">
        <v>-65.413740000000004</v>
      </c>
      <c r="G12965" s="1" t="s">
        <v>43</v>
      </c>
      <c r="H12965" s="1" t="s">
        <v>44</v>
      </c>
      <c r="I12965" s="1" t="s">
        <v>23</v>
      </c>
      <c r="J12965" s="1" t="s">
        <v>20</v>
      </c>
      <c r="K12965">
        <v>24</v>
      </c>
      <c r="L12965">
        <v>90112</v>
      </c>
      <c r="M12965" s="1" t="s">
        <v>20</v>
      </c>
      <c r="N12965" s="1" t="s">
        <v>20</v>
      </c>
      <c r="O12965">
        <v>0</v>
      </c>
      <c r="P12965" s="1" t="s">
        <v>20</v>
      </c>
      <c r="Q12965">
        <v>1108</v>
      </c>
      <c r="R12965" s="1" t="s">
        <v>11218</v>
      </c>
      <c r="S12965" s="2">
        <v>42325</v>
      </c>
    </row>
    <row r="12966" spans="1:19" x14ac:dyDescent="0.25">
      <c r="A12966">
        <v>3835617</v>
      </c>
      <c r="B12966" s="1" t="s">
        <v>15649</v>
      </c>
      <c r="C12966" s="1" t="s">
        <v>15649</v>
      </c>
      <c r="D12966" s="1" t="s">
        <v>15650</v>
      </c>
      <c r="E12966">
        <v>-31.771249999999998</v>
      </c>
      <c r="F12966">
        <v>-60.836660000000002</v>
      </c>
      <c r="G12966" s="1" t="s">
        <v>43</v>
      </c>
      <c r="H12966" s="1" t="s">
        <v>44</v>
      </c>
      <c r="I12966" s="1" t="s">
        <v>23</v>
      </c>
      <c r="J12966" s="1" t="s">
        <v>20</v>
      </c>
      <c r="K12966">
        <v>21</v>
      </c>
      <c r="L12966">
        <v>82063</v>
      </c>
      <c r="M12966" s="1" t="s">
        <v>20</v>
      </c>
      <c r="N12966" s="1" t="s">
        <v>20</v>
      </c>
      <c r="O12966">
        <v>0</v>
      </c>
      <c r="P12966" s="1" t="s">
        <v>20</v>
      </c>
      <c r="Q12966">
        <v>19</v>
      </c>
      <c r="R12966" s="1" t="s">
        <v>29</v>
      </c>
      <c r="S12966" s="2">
        <v>42399</v>
      </c>
    </row>
    <row r="12967" spans="1:19" x14ac:dyDescent="0.25">
      <c r="A12967">
        <v>3835619</v>
      </c>
      <c r="B12967" s="1" t="s">
        <v>15651</v>
      </c>
      <c r="C12967" s="1" t="s">
        <v>15651</v>
      </c>
      <c r="D12967" s="1" t="s">
        <v>20</v>
      </c>
      <c r="E12967">
        <v>-44.67877</v>
      </c>
      <c r="F12967">
        <v>-67.047700000000006</v>
      </c>
      <c r="G12967" s="1" t="s">
        <v>27</v>
      </c>
      <c r="H12967" s="1" t="s">
        <v>36</v>
      </c>
      <c r="I12967" s="1" t="s">
        <v>23</v>
      </c>
      <c r="J12967" s="1" t="s">
        <v>20</v>
      </c>
      <c r="K12967">
        <v>4</v>
      </c>
      <c r="L12967">
        <v>26028</v>
      </c>
      <c r="M12967" s="1" t="s">
        <v>20</v>
      </c>
      <c r="N12967" s="1" t="s">
        <v>20</v>
      </c>
      <c r="O12967">
        <v>0</v>
      </c>
      <c r="P12967" s="1" t="s">
        <v>20</v>
      </c>
      <c r="Q12967">
        <v>202</v>
      </c>
      <c r="R12967" s="1" t="s">
        <v>8490</v>
      </c>
      <c r="S12967" s="2">
        <v>42399</v>
      </c>
    </row>
    <row r="12968" spans="1:19" x14ac:dyDescent="0.25">
      <c r="A12968">
        <v>3835620</v>
      </c>
      <c r="B12968" s="1" t="s">
        <v>15652</v>
      </c>
      <c r="C12968" s="1" t="s">
        <v>15653</v>
      </c>
      <c r="D12968" s="1" t="s">
        <v>15654</v>
      </c>
      <c r="E12968">
        <v>-44.729570000000002</v>
      </c>
      <c r="F12968">
        <v>-66.887969999999996</v>
      </c>
      <c r="G12968" s="1" t="s">
        <v>21</v>
      </c>
      <c r="H12968" s="1" t="s">
        <v>11357</v>
      </c>
      <c r="I12968" s="1" t="s">
        <v>23</v>
      </c>
      <c r="J12968" s="1" t="s">
        <v>20</v>
      </c>
      <c r="K12968">
        <v>4</v>
      </c>
      <c r="M12968" s="1" t="s">
        <v>20</v>
      </c>
      <c r="N12968" s="1" t="s">
        <v>20</v>
      </c>
      <c r="O12968">
        <v>0</v>
      </c>
      <c r="P12968" s="1" t="s">
        <v>20</v>
      </c>
      <c r="Q12968">
        <v>322</v>
      </c>
      <c r="R12968" s="1" t="s">
        <v>8490</v>
      </c>
      <c r="S12968" s="2">
        <v>43439</v>
      </c>
    </row>
    <row r="12969" spans="1:19" x14ac:dyDescent="0.25">
      <c r="A12969">
        <v>3835621</v>
      </c>
      <c r="B12969" s="1" t="s">
        <v>15655</v>
      </c>
      <c r="C12969" s="1" t="s">
        <v>15655</v>
      </c>
      <c r="D12969" s="1" t="s">
        <v>20</v>
      </c>
      <c r="E12969">
        <v>-31.88345</v>
      </c>
      <c r="F12969">
        <v>-60.277279999999998</v>
      </c>
      <c r="G12969" s="1" t="s">
        <v>32</v>
      </c>
      <c r="H12969" s="1" t="s">
        <v>33</v>
      </c>
      <c r="I12969" s="1" t="s">
        <v>23</v>
      </c>
      <c r="J12969" s="1" t="s">
        <v>20</v>
      </c>
      <c r="K12969">
        <v>8</v>
      </c>
      <c r="M12969" s="1" t="s">
        <v>20</v>
      </c>
      <c r="N12969" s="1" t="s">
        <v>20</v>
      </c>
      <c r="O12969">
        <v>0</v>
      </c>
      <c r="P12969" s="1" t="s">
        <v>20</v>
      </c>
      <c r="Q12969">
        <v>42</v>
      </c>
      <c r="R12969" s="1" t="s">
        <v>29</v>
      </c>
      <c r="S12969" s="2">
        <v>40652</v>
      </c>
    </row>
    <row r="12970" spans="1:19" x14ac:dyDescent="0.25">
      <c r="A12970">
        <v>3835622</v>
      </c>
      <c r="B12970" s="1" t="s">
        <v>15656</v>
      </c>
      <c r="C12970" s="1" t="s">
        <v>15656</v>
      </c>
      <c r="D12970" s="1" t="s">
        <v>20</v>
      </c>
      <c r="E12970">
        <v>-28.583279999999998</v>
      </c>
      <c r="F12970">
        <v>-64.232990000000001</v>
      </c>
      <c r="G12970" s="1" t="s">
        <v>50</v>
      </c>
      <c r="H12970" s="1" t="s">
        <v>51</v>
      </c>
      <c r="I12970" s="1" t="s">
        <v>23</v>
      </c>
      <c r="J12970" s="1" t="s">
        <v>20</v>
      </c>
      <c r="K12970">
        <v>22</v>
      </c>
      <c r="M12970" s="1" t="s">
        <v>20</v>
      </c>
      <c r="N12970" s="1" t="s">
        <v>20</v>
      </c>
      <c r="O12970">
        <v>0</v>
      </c>
      <c r="P12970" s="1" t="s">
        <v>20</v>
      </c>
      <c r="Q12970">
        <v>125</v>
      </c>
      <c r="R12970" s="1" t="s">
        <v>29</v>
      </c>
      <c r="S12970" s="2">
        <v>40652</v>
      </c>
    </row>
    <row r="12971" spans="1:19" x14ac:dyDescent="0.25">
      <c r="A12971">
        <v>3835623</v>
      </c>
      <c r="B12971" s="1" t="s">
        <v>15657</v>
      </c>
      <c r="C12971" s="1" t="s">
        <v>15658</v>
      </c>
      <c r="D12971" s="1" t="s">
        <v>15659</v>
      </c>
      <c r="E12971">
        <v>-32.429540000000003</v>
      </c>
      <c r="F12971">
        <v>-64.503010000000003</v>
      </c>
      <c r="G12971" s="1" t="s">
        <v>32</v>
      </c>
      <c r="H12971" s="1" t="s">
        <v>33</v>
      </c>
      <c r="I12971" s="1" t="s">
        <v>23</v>
      </c>
      <c r="J12971" s="1" t="s">
        <v>20</v>
      </c>
      <c r="K12971">
        <v>5</v>
      </c>
      <c r="M12971" s="1" t="s">
        <v>20</v>
      </c>
      <c r="N12971" s="1" t="s">
        <v>20</v>
      </c>
      <c r="O12971">
        <v>0</v>
      </c>
      <c r="P12971" s="1" t="s">
        <v>20</v>
      </c>
      <c r="Q12971">
        <v>623</v>
      </c>
      <c r="R12971" s="1" t="s">
        <v>29</v>
      </c>
      <c r="S12971" s="2">
        <v>40926</v>
      </c>
    </row>
    <row r="12972" spans="1:19" x14ac:dyDescent="0.25">
      <c r="A12972">
        <v>3835624</v>
      </c>
      <c r="B12972" s="1" t="s">
        <v>15657</v>
      </c>
      <c r="C12972" s="1" t="s">
        <v>15658</v>
      </c>
      <c r="D12972" s="1" t="s">
        <v>20</v>
      </c>
      <c r="E12972">
        <v>-31.925370000000001</v>
      </c>
      <c r="F12972">
        <v>-65.171109999999999</v>
      </c>
      <c r="G12972" s="1" t="s">
        <v>32</v>
      </c>
      <c r="H12972" s="1" t="s">
        <v>33</v>
      </c>
      <c r="I12972" s="1" t="s">
        <v>23</v>
      </c>
      <c r="J12972" s="1" t="s">
        <v>20</v>
      </c>
      <c r="K12972">
        <v>5</v>
      </c>
      <c r="M12972" s="1" t="s">
        <v>20</v>
      </c>
      <c r="N12972" s="1" t="s">
        <v>20</v>
      </c>
      <c r="O12972">
        <v>0</v>
      </c>
      <c r="P12972" s="1" t="s">
        <v>20</v>
      </c>
      <c r="Q12972">
        <v>527</v>
      </c>
      <c r="R12972" s="1" t="s">
        <v>29</v>
      </c>
      <c r="S12972" s="2">
        <v>40652</v>
      </c>
    </row>
    <row r="12973" spans="1:19" x14ac:dyDescent="0.25">
      <c r="A12973">
        <v>3835625</v>
      </c>
      <c r="B12973" s="1" t="s">
        <v>15657</v>
      </c>
      <c r="C12973" s="1" t="s">
        <v>15658</v>
      </c>
      <c r="D12973" s="1" t="s">
        <v>15660</v>
      </c>
      <c r="E12973">
        <v>-28.259460000000001</v>
      </c>
      <c r="F12973">
        <v>-67.019239999999996</v>
      </c>
      <c r="G12973" s="1" t="s">
        <v>32</v>
      </c>
      <c r="H12973" s="1" t="s">
        <v>33</v>
      </c>
      <c r="I12973" s="1" t="s">
        <v>23</v>
      </c>
      <c r="J12973" s="1" t="s">
        <v>20</v>
      </c>
      <c r="K12973">
        <v>12</v>
      </c>
      <c r="M12973" s="1" t="s">
        <v>20</v>
      </c>
      <c r="N12973" s="1" t="s">
        <v>20</v>
      </c>
      <c r="O12973">
        <v>0</v>
      </c>
      <c r="P12973" s="1" t="s">
        <v>20</v>
      </c>
      <c r="Q12973">
        <v>889</v>
      </c>
      <c r="R12973" s="1" t="s">
        <v>8490</v>
      </c>
      <c r="S12973" s="2">
        <v>40926</v>
      </c>
    </row>
    <row r="12974" spans="1:19" x14ac:dyDescent="0.25">
      <c r="A12974">
        <v>3835626</v>
      </c>
      <c r="B12974" s="1" t="s">
        <v>15657</v>
      </c>
      <c r="C12974" s="1" t="s">
        <v>15658</v>
      </c>
      <c r="D12974" s="1" t="s">
        <v>15661</v>
      </c>
      <c r="E12974">
        <v>-26.235880000000002</v>
      </c>
      <c r="F12974">
        <v>-64.835139999999996</v>
      </c>
      <c r="G12974" s="1" t="s">
        <v>32</v>
      </c>
      <c r="H12974" s="1" t="s">
        <v>33</v>
      </c>
      <c r="I12974" s="1" t="s">
        <v>23</v>
      </c>
      <c r="J12974" s="1" t="s">
        <v>20</v>
      </c>
      <c r="K12974">
        <v>0</v>
      </c>
      <c r="M12974" s="1" t="s">
        <v>20</v>
      </c>
      <c r="N12974" s="1" t="s">
        <v>20</v>
      </c>
      <c r="O12974">
        <v>0</v>
      </c>
      <c r="P12974" s="1" t="s">
        <v>20</v>
      </c>
      <c r="Q12974">
        <v>800</v>
      </c>
      <c r="R12974" s="1" t="s">
        <v>11218</v>
      </c>
      <c r="S12974" s="2">
        <v>40926</v>
      </c>
    </row>
    <row r="12975" spans="1:19" x14ac:dyDescent="0.25">
      <c r="A12975">
        <v>3835627</v>
      </c>
      <c r="B12975" s="1" t="s">
        <v>15657</v>
      </c>
      <c r="C12975" s="1" t="s">
        <v>15658</v>
      </c>
      <c r="D12975" s="1" t="s">
        <v>15660</v>
      </c>
      <c r="E12975">
        <v>-24.366669999999999</v>
      </c>
      <c r="F12975">
        <v>-65.349999999999994</v>
      </c>
      <c r="G12975" s="1" t="s">
        <v>32</v>
      </c>
      <c r="H12975" s="1" t="s">
        <v>33</v>
      </c>
      <c r="I12975" s="1" t="s">
        <v>23</v>
      </c>
      <c r="J12975" s="1" t="s">
        <v>23</v>
      </c>
      <c r="K12975">
        <v>0</v>
      </c>
      <c r="M12975" s="1" t="s">
        <v>20</v>
      </c>
      <c r="N12975" s="1" t="s">
        <v>20</v>
      </c>
      <c r="O12975">
        <v>0</v>
      </c>
      <c r="P12975" s="1" t="s">
        <v>20</v>
      </c>
      <c r="Q12975">
        <v>1378</v>
      </c>
      <c r="R12975" s="1" t="s">
        <v>11250</v>
      </c>
      <c r="S12975" s="2">
        <v>40926</v>
      </c>
    </row>
    <row r="12976" spans="1:19" x14ac:dyDescent="0.25">
      <c r="A12976">
        <v>3835628</v>
      </c>
      <c r="B12976" s="1" t="s">
        <v>15662</v>
      </c>
      <c r="C12976" s="1" t="s">
        <v>15662</v>
      </c>
      <c r="D12976" s="1" t="s">
        <v>20</v>
      </c>
      <c r="E12976">
        <v>-28.731200000000001</v>
      </c>
      <c r="F12976">
        <v>-66.142889999999994</v>
      </c>
      <c r="G12976" s="1" t="s">
        <v>32</v>
      </c>
      <c r="H12976" s="1" t="s">
        <v>33</v>
      </c>
      <c r="I12976" s="1" t="s">
        <v>23</v>
      </c>
      <c r="J12976" s="1" t="s">
        <v>20</v>
      </c>
      <c r="K12976">
        <v>2</v>
      </c>
      <c r="M12976" s="1" t="s">
        <v>20</v>
      </c>
      <c r="N12976" s="1" t="s">
        <v>20</v>
      </c>
      <c r="O12976">
        <v>0</v>
      </c>
      <c r="P12976" s="1" t="s">
        <v>20</v>
      </c>
      <c r="Q12976">
        <v>853</v>
      </c>
      <c r="R12976" s="1" t="s">
        <v>8490</v>
      </c>
      <c r="S12976" s="2">
        <v>40652</v>
      </c>
    </row>
    <row r="12977" spans="1:19" x14ac:dyDescent="0.25">
      <c r="A12977">
        <v>3835629</v>
      </c>
      <c r="B12977" s="1" t="s">
        <v>15663</v>
      </c>
      <c r="C12977" s="1" t="s">
        <v>15663</v>
      </c>
      <c r="D12977" s="1" t="s">
        <v>20</v>
      </c>
      <c r="E12977">
        <v>-29.18038</v>
      </c>
      <c r="F12977">
        <v>-65.461699999999993</v>
      </c>
      <c r="G12977" s="1" t="s">
        <v>32</v>
      </c>
      <c r="H12977" s="1" t="s">
        <v>75</v>
      </c>
      <c r="I12977" s="1" t="s">
        <v>23</v>
      </c>
      <c r="J12977" s="1" t="s">
        <v>20</v>
      </c>
      <c r="K12977">
        <v>2</v>
      </c>
      <c r="M12977" s="1" t="s">
        <v>20</v>
      </c>
      <c r="N12977" s="1" t="s">
        <v>20</v>
      </c>
      <c r="O12977">
        <v>0</v>
      </c>
      <c r="P12977" s="1" t="s">
        <v>20</v>
      </c>
      <c r="Q12977">
        <v>438</v>
      </c>
      <c r="R12977" s="1" t="s">
        <v>8490</v>
      </c>
      <c r="S12977" s="2">
        <v>40652</v>
      </c>
    </row>
    <row r="12978" spans="1:19" x14ac:dyDescent="0.25">
      <c r="A12978">
        <v>3835630</v>
      </c>
      <c r="B12978" s="1" t="s">
        <v>15664</v>
      </c>
      <c r="C12978" s="1" t="s">
        <v>15664</v>
      </c>
      <c r="D12978" s="1" t="s">
        <v>20</v>
      </c>
      <c r="E12978">
        <v>-32.633330000000001</v>
      </c>
      <c r="F12978">
        <v>-65.633330000000001</v>
      </c>
      <c r="G12978" s="1" t="s">
        <v>27</v>
      </c>
      <c r="H12978" s="1" t="s">
        <v>28</v>
      </c>
      <c r="I12978" s="1" t="s">
        <v>23</v>
      </c>
      <c r="J12978" s="1" t="s">
        <v>20</v>
      </c>
      <c r="K12978">
        <v>19</v>
      </c>
      <c r="L12978">
        <v>74063</v>
      </c>
      <c r="M12978" s="1" t="s">
        <v>20</v>
      </c>
      <c r="N12978" s="1" t="s">
        <v>20</v>
      </c>
      <c r="O12978">
        <v>0</v>
      </c>
      <c r="P12978" s="1" t="s">
        <v>20</v>
      </c>
      <c r="Q12978">
        <v>1107</v>
      </c>
      <c r="R12978" s="1" t="s">
        <v>1008</v>
      </c>
      <c r="S12978" s="2">
        <v>42399</v>
      </c>
    </row>
    <row r="12979" spans="1:19" x14ac:dyDescent="0.25">
      <c r="A12979">
        <v>3835631</v>
      </c>
      <c r="B12979" s="1" t="s">
        <v>15664</v>
      </c>
      <c r="C12979" s="1" t="s">
        <v>15664</v>
      </c>
      <c r="D12979" s="1" t="s">
        <v>20</v>
      </c>
      <c r="E12979">
        <v>-26.25</v>
      </c>
      <c r="F12979">
        <v>-64.866669999999999</v>
      </c>
      <c r="G12979" s="1" t="s">
        <v>27</v>
      </c>
      <c r="H12979" s="1" t="s">
        <v>28</v>
      </c>
      <c r="I12979" s="1" t="s">
        <v>23</v>
      </c>
      <c r="J12979" s="1" t="s">
        <v>20</v>
      </c>
      <c r="K12979">
        <v>24</v>
      </c>
      <c r="M12979" s="1" t="s">
        <v>20</v>
      </c>
      <c r="N12979" s="1" t="s">
        <v>20</v>
      </c>
      <c r="O12979">
        <v>0</v>
      </c>
      <c r="P12979" s="1" t="s">
        <v>20</v>
      </c>
      <c r="Q12979">
        <v>940</v>
      </c>
      <c r="R12979" s="1" t="s">
        <v>11218</v>
      </c>
      <c r="S12979" s="2">
        <v>34324</v>
      </c>
    </row>
    <row r="12980" spans="1:19" x14ac:dyDescent="0.25">
      <c r="A12980">
        <v>3835632</v>
      </c>
      <c r="B12980" s="1" t="s">
        <v>15664</v>
      </c>
      <c r="C12980" s="1" t="s">
        <v>15664</v>
      </c>
      <c r="D12980" s="1" t="s">
        <v>20</v>
      </c>
      <c r="E12980">
        <v>-25.35613</v>
      </c>
      <c r="F12980">
        <v>-65.726280000000003</v>
      </c>
      <c r="G12980" s="1" t="s">
        <v>27</v>
      </c>
      <c r="H12980" s="1" t="s">
        <v>28</v>
      </c>
      <c r="I12980" s="1" t="s">
        <v>23</v>
      </c>
      <c r="J12980" s="1" t="s">
        <v>20</v>
      </c>
      <c r="K12980">
        <v>17</v>
      </c>
      <c r="L12980">
        <v>66098</v>
      </c>
      <c r="M12980" s="1" t="s">
        <v>20</v>
      </c>
      <c r="N12980" s="1" t="s">
        <v>20</v>
      </c>
      <c r="O12980">
        <v>0</v>
      </c>
      <c r="P12980" s="1" t="s">
        <v>20</v>
      </c>
      <c r="Q12980">
        <v>2282</v>
      </c>
      <c r="R12980" s="1" t="s">
        <v>11247</v>
      </c>
      <c r="S12980" s="2">
        <v>42399</v>
      </c>
    </row>
    <row r="12981" spans="1:19" x14ac:dyDescent="0.25">
      <c r="A12981">
        <v>3835633</v>
      </c>
      <c r="B12981" s="1" t="s">
        <v>15665</v>
      </c>
      <c r="C12981" s="1" t="s">
        <v>15665</v>
      </c>
      <c r="D12981" s="1" t="s">
        <v>20</v>
      </c>
      <c r="E12981">
        <v>-25.450610000000001</v>
      </c>
      <c r="F12981">
        <v>-65.458669999999998</v>
      </c>
      <c r="G12981" s="1" t="s">
        <v>27</v>
      </c>
      <c r="H12981" s="1" t="s">
        <v>28</v>
      </c>
      <c r="I12981" s="1" t="s">
        <v>23</v>
      </c>
      <c r="J12981" s="1" t="s">
        <v>20</v>
      </c>
      <c r="K12981">
        <v>17</v>
      </c>
      <c r="L12981">
        <v>66063</v>
      </c>
      <c r="M12981" s="1" t="s">
        <v>20</v>
      </c>
      <c r="N12981" s="1" t="s">
        <v>20</v>
      </c>
      <c r="O12981">
        <v>0</v>
      </c>
      <c r="P12981" s="1" t="s">
        <v>20</v>
      </c>
      <c r="Q12981">
        <v>1060</v>
      </c>
      <c r="R12981" s="1" t="s">
        <v>11247</v>
      </c>
      <c r="S12981" s="2">
        <v>42399</v>
      </c>
    </row>
    <row r="12982" spans="1:19" x14ac:dyDescent="0.25">
      <c r="A12982">
        <v>3835634</v>
      </c>
      <c r="B12982" s="1" t="s">
        <v>15666</v>
      </c>
      <c r="C12982" s="1" t="s">
        <v>15666</v>
      </c>
      <c r="D12982" s="1" t="s">
        <v>20</v>
      </c>
      <c r="E12982">
        <v>-30.445039999999999</v>
      </c>
      <c r="F12982">
        <v>-64.283330000000007</v>
      </c>
      <c r="G12982" s="1" t="s">
        <v>21</v>
      </c>
      <c r="H12982" s="1" t="s">
        <v>289</v>
      </c>
      <c r="I12982" s="1" t="s">
        <v>23</v>
      </c>
      <c r="J12982" s="1" t="s">
        <v>20</v>
      </c>
      <c r="K12982">
        <v>5</v>
      </c>
      <c r="L12982">
        <v>14175</v>
      </c>
      <c r="M12982" s="1" t="s">
        <v>20</v>
      </c>
      <c r="N12982" s="1" t="s">
        <v>20</v>
      </c>
      <c r="O12982">
        <v>0</v>
      </c>
      <c r="P12982" s="1" t="s">
        <v>20</v>
      </c>
      <c r="Q12982">
        <v>966</v>
      </c>
      <c r="R12982" s="1" t="s">
        <v>29</v>
      </c>
      <c r="S12982" s="2">
        <v>42399</v>
      </c>
    </row>
    <row r="12983" spans="1:19" x14ac:dyDescent="0.25">
      <c r="A12983">
        <v>3835635</v>
      </c>
      <c r="B12983" s="1" t="s">
        <v>15667</v>
      </c>
      <c r="C12983" s="1" t="s">
        <v>15667</v>
      </c>
      <c r="D12983" s="1" t="s">
        <v>20</v>
      </c>
      <c r="E12983">
        <v>-30.4421</v>
      </c>
      <c r="F12983">
        <v>-64.275649999999999</v>
      </c>
      <c r="G12983" s="1" t="s">
        <v>27</v>
      </c>
      <c r="H12983" s="1" t="s">
        <v>28</v>
      </c>
      <c r="I12983" s="1" t="s">
        <v>23</v>
      </c>
      <c r="J12983" s="1" t="s">
        <v>20</v>
      </c>
      <c r="K12983">
        <v>5</v>
      </c>
      <c r="L12983">
        <v>14175</v>
      </c>
      <c r="M12983" s="1" t="s">
        <v>20</v>
      </c>
      <c r="N12983" s="1" t="s">
        <v>20</v>
      </c>
      <c r="O12983">
        <v>0</v>
      </c>
      <c r="P12983" s="1" t="s">
        <v>20</v>
      </c>
      <c r="Q12983">
        <v>864</v>
      </c>
      <c r="R12983" s="1" t="s">
        <v>29</v>
      </c>
      <c r="S12983" s="2">
        <v>42399</v>
      </c>
    </row>
    <row r="12984" spans="1:19" x14ac:dyDescent="0.25">
      <c r="A12984">
        <v>3835636</v>
      </c>
      <c r="B12984" s="1" t="s">
        <v>15668</v>
      </c>
      <c r="C12984" s="1" t="s">
        <v>15668</v>
      </c>
      <c r="D12984" s="1" t="s">
        <v>20</v>
      </c>
      <c r="E12984">
        <v>-31.842870000000001</v>
      </c>
      <c r="F12984">
        <v>-60.374000000000002</v>
      </c>
      <c r="G12984" s="1" t="s">
        <v>43</v>
      </c>
      <c r="H12984" s="1" t="s">
        <v>44</v>
      </c>
      <c r="I12984" s="1" t="s">
        <v>23</v>
      </c>
      <c r="J12984" s="1" t="s">
        <v>20</v>
      </c>
      <c r="K12984">
        <v>8</v>
      </c>
      <c r="L12984">
        <v>30084</v>
      </c>
      <c r="M12984" s="1" t="s">
        <v>20</v>
      </c>
      <c r="N12984" s="1" t="s">
        <v>20</v>
      </c>
      <c r="O12984">
        <v>0</v>
      </c>
      <c r="P12984" s="1" t="s">
        <v>20</v>
      </c>
      <c r="Q12984">
        <v>89</v>
      </c>
      <c r="R12984" s="1" t="s">
        <v>29</v>
      </c>
      <c r="S12984" s="2">
        <v>42399</v>
      </c>
    </row>
    <row r="12985" spans="1:19" x14ac:dyDescent="0.25">
      <c r="A12985">
        <v>3835637</v>
      </c>
      <c r="B12985" s="1" t="s">
        <v>15669</v>
      </c>
      <c r="C12985" s="1" t="s">
        <v>15670</v>
      </c>
      <c r="D12985" s="1" t="s">
        <v>20</v>
      </c>
      <c r="E12985">
        <v>-36.516669999999998</v>
      </c>
      <c r="F12985">
        <v>-62.183329999999998</v>
      </c>
      <c r="G12985" s="1" t="s">
        <v>27</v>
      </c>
      <c r="H12985" s="1" t="s">
        <v>36</v>
      </c>
      <c r="I12985" s="1" t="s">
        <v>23</v>
      </c>
      <c r="J12985" s="1" t="s">
        <v>20</v>
      </c>
      <c r="K12985">
        <v>1</v>
      </c>
      <c r="L12985">
        <v>6231</v>
      </c>
      <c r="M12985" s="1" t="s">
        <v>20</v>
      </c>
      <c r="N12985" s="1" t="s">
        <v>20</v>
      </c>
      <c r="O12985">
        <v>0</v>
      </c>
      <c r="P12985" s="1" t="s">
        <v>20</v>
      </c>
      <c r="Q12985">
        <v>115</v>
      </c>
      <c r="R12985" s="1" t="s">
        <v>24</v>
      </c>
      <c r="S12985" s="2">
        <v>42399</v>
      </c>
    </row>
    <row r="12986" spans="1:19" x14ac:dyDescent="0.25">
      <c r="A12986">
        <v>3835638</v>
      </c>
      <c r="B12986" s="1" t="s">
        <v>15671</v>
      </c>
      <c r="C12986" s="1" t="s">
        <v>15671</v>
      </c>
      <c r="D12986" s="1" t="s">
        <v>20</v>
      </c>
      <c r="E12986">
        <v>-28.08333</v>
      </c>
      <c r="F12986">
        <v>-65.516670000000005</v>
      </c>
      <c r="G12986" s="1" t="s">
        <v>27</v>
      </c>
      <c r="H12986" s="1" t="s">
        <v>28</v>
      </c>
      <c r="I12986" s="1" t="s">
        <v>23</v>
      </c>
      <c r="J12986" s="1" t="s">
        <v>20</v>
      </c>
      <c r="K12986">
        <v>2</v>
      </c>
      <c r="L12986">
        <v>10098</v>
      </c>
      <c r="M12986" s="1" t="s">
        <v>20</v>
      </c>
      <c r="N12986" s="1" t="s">
        <v>20</v>
      </c>
      <c r="O12986">
        <v>0</v>
      </c>
      <c r="P12986" s="1" t="s">
        <v>20</v>
      </c>
      <c r="Q12986">
        <v>527</v>
      </c>
      <c r="R12986" s="1" t="s">
        <v>8490</v>
      </c>
      <c r="S12986" s="2">
        <v>42399</v>
      </c>
    </row>
    <row r="12987" spans="1:19" x14ac:dyDescent="0.25">
      <c r="A12987">
        <v>3835639</v>
      </c>
      <c r="B12987" s="1" t="s">
        <v>15672</v>
      </c>
      <c r="C12987" s="1" t="s">
        <v>15672</v>
      </c>
      <c r="D12987" s="1" t="s">
        <v>15673</v>
      </c>
      <c r="E12987">
        <v>-24.200310000000002</v>
      </c>
      <c r="F12987">
        <v>-60.366459999999996</v>
      </c>
      <c r="G12987" s="1" t="s">
        <v>27</v>
      </c>
      <c r="H12987" s="1" t="s">
        <v>28</v>
      </c>
      <c r="I12987" s="1" t="s">
        <v>23</v>
      </c>
      <c r="J12987" s="1" t="s">
        <v>20</v>
      </c>
      <c r="K12987">
        <v>9</v>
      </c>
      <c r="L12987">
        <v>34035</v>
      </c>
      <c r="M12987" s="1" t="s">
        <v>20</v>
      </c>
      <c r="N12987" s="1" t="s">
        <v>20</v>
      </c>
      <c r="O12987">
        <v>0</v>
      </c>
      <c r="P12987" s="1" t="s">
        <v>20</v>
      </c>
      <c r="Q12987">
        <v>140</v>
      </c>
      <c r="R12987" s="1" t="s">
        <v>29</v>
      </c>
      <c r="S12987" s="2">
        <v>42399</v>
      </c>
    </row>
    <row r="12988" spans="1:19" x14ac:dyDescent="0.25">
      <c r="A12988">
        <v>3835640</v>
      </c>
      <c r="B12988" s="1" t="s">
        <v>15674</v>
      </c>
      <c r="C12988" s="1" t="s">
        <v>15674</v>
      </c>
      <c r="D12988" s="1" t="s">
        <v>20</v>
      </c>
      <c r="E12988">
        <v>-25.766670000000001</v>
      </c>
      <c r="F12988">
        <v>-65.433329999999998</v>
      </c>
      <c r="G12988" s="1" t="s">
        <v>32</v>
      </c>
      <c r="H12988" s="1" t="s">
        <v>7420</v>
      </c>
      <c r="I12988" s="1" t="s">
        <v>23</v>
      </c>
      <c r="J12988" s="1" t="s">
        <v>20</v>
      </c>
      <c r="K12988">
        <v>17</v>
      </c>
      <c r="M12988" s="1" t="s">
        <v>20</v>
      </c>
      <c r="N12988" s="1" t="s">
        <v>20</v>
      </c>
      <c r="O12988">
        <v>0</v>
      </c>
      <c r="P12988" s="1" t="s">
        <v>20</v>
      </c>
      <c r="Q12988">
        <v>1715</v>
      </c>
      <c r="R12988" s="1" t="s">
        <v>11247</v>
      </c>
      <c r="S12988" s="2">
        <v>34324</v>
      </c>
    </row>
    <row r="12989" spans="1:19" x14ac:dyDescent="0.25">
      <c r="A12989">
        <v>3835641</v>
      </c>
      <c r="B12989" s="1" t="s">
        <v>15675</v>
      </c>
      <c r="C12989" s="1" t="s">
        <v>15675</v>
      </c>
      <c r="D12989" s="1" t="s">
        <v>20</v>
      </c>
      <c r="E12989">
        <v>-23.440069999999999</v>
      </c>
      <c r="F12989">
        <v>-64.327749999999995</v>
      </c>
      <c r="G12989" s="1" t="s">
        <v>43</v>
      </c>
      <c r="H12989" s="1" t="s">
        <v>44</v>
      </c>
      <c r="I12989" s="1" t="s">
        <v>23</v>
      </c>
      <c r="J12989" s="1" t="s">
        <v>20</v>
      </c>
      <c r="K12989">
        <v>17</v>
      </c>
      <c r="L12989">
        <v>66126</v>
      </c>
      <c r="M12989" s="1" t="s">
        <v>20</v>
      </c>
      <c r="N12989" s="1" t="s">
        <v>20</v>
      </c>
      <c r="O12989">
        <v>0</v>
      </c>
      <c r="P12989" s="1" t="s">
        <v>20</v>
      </c>
      <c r="Q12989">
        <v>325</v>
      </c>
      <c r="R12989" s="1" t="s">
        <v>11247</v>
      </c>
      <c r="S12989" s="2">
        <v>42399</v>
      </c>
    </row>
    <row r="12990" spans="1:19" x14ac:dyDescent="0.25">
      <c r="A12990">
        <v>3835642</v>
      </c>
      <c r="B12990" s="1" t="s">
        <v>15676</v>
      </c>
      <c r="C12990" s="1" t="s">
        <v>15676</v>
      </c>
      <c r="D12990" s="1" t="s">
        <v>20</v>
      </c>
      <c r="E12990">
        <v>-37.909840000000003</v>
      </c>
      <c r="F12990">
        <v>-60.837200000000003</v>
      </c>
      <c r="G12990" s="1" t="s">
        <v>27</v>
      </c>
      <c r="H12990" s="1" t="s">
        <v>36</v>
      </c>
      <c r="I12990" s="1" t="s">
        <v>23</v>
      </c>
      <c r="J12990" s="1" t="s">
        <v>20</v>
      </c>
      <c r="K12990">
        <v>1</v>
      </c>
      <c r="L12990">
        <v>6448</v>
      </c>
      <c r="M12990" s="1" t="s">
        <v>20</v>
      </c>
      <c r="N12990" s="1" t="s">
        <v>20</v>
      </c>
      <c r="O12990">
        <v>0</v>
      </c>
      <c r="P12990" s="1" t="s">
        <v>20</v>
      </c>
      <c r="Q12990">
        <v>193</v>
      </c>
      <c r="R12990" s="1" t="s">
        <v>24</v>
      </c>
      <c r="S12990" s="2">
        <v>42399</v>
      </c>
    </row>
    <row r="12991" spans="1:19" x14ac:dyDescent="0.25">
      <c r="A12991">
        <v>3835643</v>
      </c>
      <c r="B12991" s="1" t="s">
        <v>15677</v>
      </c>
      <c r="C12991" s="1" t="s">
        <v>15678</v>
      </c>
      <c r="D12991" s="1" t="s">
        <v>15679</v>
      </c>
      <c r="E12991">
        <v>-38.992780000000003</v>
      </c>
      <c r="F12991">
        <v>-61.096429999999998</v>
      </c>
      <c r="G12991" s="1" t="s">
        <v>32</v>
      </c>
      <c r="H12991" s="1" t="s">
        <v>33</v>
      </c>
      <c r="I12991" s="1" t="s">
        <v>23</v>
      </c>
      <c r="J12991" s="1" t="s">
        <v>20</v>
      </c>
      <c r="K12991">
        <v>1</v>
      </c>
      <c r="M12991" s="1" t="s">
        <v>20</v>
      </c>
      <c r="N12991" s="1" t="s">
        <v>20</v>
      </c>
      <c r="O12991">
        <v>0</v>
      </c>
      <c r="P12991" s="1" t="s">
        <v>20</v>
      </c>
      <c r="Q12991">
        <v>8</v>
      </c>
      <c r="R12991" s="1" t="s">
        <v>24</v>
      </c>
      <c r="S12991" s="2">
        <v>44302</v>
      </c>
    </row>
    <row r="12992" spans="1:19" x14ac:dyDescent="0.25">
      <c r="A12992">
        <v>3835644</v>
      </c>
      <c r="B12992" s="1" t="s">
        <v>15680</v>
      </c>
      <c r="C12992" s="1" t="s">
        <v>15680</v>
      </c>
      <c r="D12992" s="1" t="s">
        <v>20</v>
      </c>
      <c r="E12992">
        <v>-38.936329999999998</v>
      </c>
      <c r="F12992">
        <v>-61.380609999999997</v>
      </c>
      <c r="G12992" s="1" t="s">
        <v>32</v>
      </c>
      <c r="H12992" s="1" t="s">
        <v>79</v>
      </c>
      <c r="I12992" s="1" t="s">
        <v>23</v>
      </c>
      <c r="J12992" s="1" t="s">
        <v>20</v>
      </c>
      <c r="K12992">
        <v>1</v>
      </c>
      <c r="M12992" s="1" t="s">
        <v>20</v>
      </c>
      <c r="N12992" s="1" t="s">
        <v>20</v>
      </c>
      <c r="O12992">
        <v>0</v>
      </c>
      <c r="P12992" s="1" t="s">
        <v>20</v>
      </c>
      <c r="Q12992">
        <v>7</v>
      </c>
      <c r="R12992" s="1" t="s">
        <v>24</v>
      </c>
      <c r="S12992" s="2">
        <v>40652</v>
      </c>
    </row>
    <row r="12993" spans="1:19" x14ac:dyDescent="0.25">
      <c r="A12993">
        <v>3835645</v>
      </c>
      <c r="B12993" s="1" t="s">
        <v>15681</v>
      </c>
      <c r="C12993" s="1" t="s">
        <v>15681</v>
      </c>
      <c r="D12993" s="1" t="s">
        <v>20</v>
      </c>
      <c r="E12993">
        <v>-38.99212</v>
      </c>
      <c r="F12993">
        <v>-61.20655</v>
      </c>
      <c r="G12993" s="1" t="s">
        <v>27</v>
      </c>
      <c r="H12993" s="1" t="s">
        <v>3403</v>
      </c>
      <c r="I12993" s="1" t="s">
        <v>23</v>
      </c>
      <c r="J12993" s="1" t="s">
        <v>20</v>
      </c>
      <c r="K12993">
        <v>1</v>
      </c>
      <c r="L12993">
        <v>6553</v>
      </c>
      <c r="M12993" s="1" t="s">
        <v>20</v>
      </c>
      <c r="N12993" s="1" t="s">
        <v>20</v>
      </c>
      <c r="O12993">
        <v>0</v>
      </c>
      <c r="P12993" s="1" t="s">
        <v>20</v>
      </c>
      <c r="Q12993">
        <v>13</v>
      </c>
      <c r="R12993" s="1" t="s">
        <v>24</v>
      </c>
      <c r="S12993" s="2">
        <v>42399</v>
      </c>
    </row>
    <row r="12994" spans="1:19" x14ac:dyDescent="0.25">
      <c r="A12994">
        <v>3835646</v>
      </c>
      <c r="B12994" s="1" t="s">
        <v>15682</v>
      </c>
      <c r="C12994" s="1" t="s">
        <v>15682</v>
      </c>
      <c r="D12994" s="1" t="s">
        <v>15683</v>
      </c>
      <c r="E12994">
        <v>-31.720479999999998</v>
      </c>
      <c r="F12994">
        <v>-60.348100000000002</v>
      </c>
      <c r="G12994" s="1" t="s">
        <v>32</v>
      </c>
      <c r="H12994" s="1" t="s">
        <v>33</v>
      </c>
      <c r="I12994" s="1" t="s">
        <v>23</v>
      </c>
      <c r="J12994" s="1" t="s">
        <v>20</v>
      </c>
      <c r="K12994">
        <v>8</v>
      </c>
      <c r="M12994" s="1" t="s">
        <v>20</v>
      </c>
      <c r="N12994" s="1" t="s">
        <v>20</v>
      </c>
      <c r="O12994">
        <v>0</v>
      </c>
      <c r="P12994" s="1" t="s">
        <v>20</v>
      </c>
      <c r="Q12994">
        <v>21</v>
      </c>
      <c r="R12994" s="1" t="s">
        <v>29</v>
      </c>
      <c r="S12994" s="2">
        <v>44475</v>
      </c>
    </row>
    <row r="12995" spans="1:19" x14ac:dyDescent="0.25">
      <c r="A12995">
        <v>3835647</v>
      </c>
      <c r="B12995" s="1" t="s">
        <v>15684</v>
      </c>
      <c r="C12995" s="1" t="s">
        <v>15684</v>
      </c>
      <c r="D12995" s="1" t="s">
        <v>20</v>
      </c>
      <c r="E12995">
        <v>-31.086539999999999</v>
      </c>
      <c r="F12995">
        <v>-65.273480000000006</v>
      </c>
      <c r="G12995" s="1" t="s">
        <v>27</v>
      </c>
      <c r="H12995" s="1" t="s">
        <v>28</v>
      </c>
      <c r="I12995" s="1" t="s">
        <v>23</v>
      </c>
      <c r="J12995" s="1" t="s">
        <v>20</v>
      </c>
      <c r="K12995">
        <v>5</v>
      </c>
      <c r="L12995">
        <v>14070</v>
      </c>
      <c r="M12995" s="1" t="s">
        <v>20</v>
      </c>
      <c r="N12995" s="1" t="s">
        <v>20</v>
      </c>
      <c r="O12995">
        <v>0</v>
      </c>
      <c r="P12995" s="1" t="s">
        <v>20</v>
      </c>
      <c r="Q12995">
        <v>996</v>
      </c>
      <c r="R12995" s="1" t="s">
        <v>29</v>
      </c>
      <c r="S12995" s="2">
        <v>42399</v>
      </c>
    </row>
    <row r="12996" spans="1:19" x14ac:dyDescent="0.25">
      <c r="A12996">
        <v>3835648</v>
      </c>
      <c r="B12996" s="1" t="s">
        <v>15685</v>
      </c>
      <c r="C12996" s="1" t="s">
        <v>15685</v>
      </c>
      <c r="D12996" s="1" t="s">
        <v>20</v>
      </c>
      <c r="E12996">
        <v>-31.233329999999999</v>
      </c>
      <c r="F12996">
        <v>-65.033330000000007</v>
      </c>
      <c r="G12996" s="1" t="s">
        <v>43</v>
      </c>
      <c r="H12996" s="1" t="s">
        <v>44</v>
      </c>
      <c r="I12996" s="1" t="s">
        <v>23</v>
      </c>
      <c r="J12996" s="1" t="s">
        <v>20</v>
      </c>
      <c r="K12996">
        <v>5</v>
      </c>
      <c r="L12996">
        <v>14070</v>
      </c>
      <c r="M12996" s="1" t="s">
        <v>20</v>
      </c>
      <c r="N12996" s="1" t="s">
        <v>20</v>
      </c>
      <c r="O12996">
        <v>0</v>
      </c>
      <c r="P12996" s="1" t="s">
        <v>20</v>
      </c>
      <c r="Q12996">
        <v>904</v>
      </c>
      <c r="R12996" s="1" t="s">
        <v>29</v>
      </c>
      <c r="S12996" s="2">
        <v>42399</v>
      </c>
    </row>
    <row r="12997" spans="1:19" x14ac:dyDescent="0.25">
      <c r="A12997">
        <v>3835649</v>
      </c>
      <c r="B12997" s="1" t="s">
        <v>15686</v>
      </c>
      <c r="C12997" s="1" t="s">
        <v>15686</v>
      </c>
      <c r="D12997" s="1" t="s">
        <v>20</v>
      </c>
      <c r="E12997">
        <v>-37.821890000000003</v>
      </c>
      <c r="F12997">
        <v>-61.932830000000003</v>
      </c>
      <c r="G12997" s="1" t="s">
        <v>27</v>
      </c>
      <c r="H12997" s="1" t="s">
        <v>36</v>
      </c>
      <c r="I12997" s="1" t="s">
        <v>23</v>
      </c>
      <c r="J12997" s="1" t="s">
        <v>20</v>
      </c>
      <c r="K12997">
        <v>1</v>
      </c>
      <c r="L12997">
        <v>6203</v>
      </c>
      <c r="M12997" s="1" t="s">
        <v>20</v>
      </c>
      <c r="N12997" s="1" t="s">
        <v>20</v>
      </c>
      <c r="O12997">
        <v>0</v>
      </c>
      <c r="P12997" s="1" t="s">
        <v>20</v>
      </c>
      <c r="Q12997">
        <v>319</v>
      </c>
      <c r="R12997" s="1" t="s">
        <v>24</v>
      </c>
      <c r="S12997" s="2">
        <v>42399</v>
      </c>
    </row>
    <row r="12998" spans="1:19" x14ac:dyDescent="0.25">
      <c r="A12998">
        <v>3835650</v>
      </c>
      <c r="B12998" s="1" t="s">
        <v>15687</v>
      </c>
      <c r="C12998" s="1" t="s">
        <v>15687</v>
      </c>
      <c r="D12998" s="1" t="s">
        <v>15688</v>
      </c>
      <c r="E12998">
        <v>-36.916670000000003</v>
      </c>
      <c r="F12998">
        <v>-61.8</v>
      </c>
      <c r="G12998" s="1" t="s">
        <v>32</v>
      </c>
      <c r="H12998" s="1" t="s">
        <v>33</v>
      </c>
      <c r="I12998" s="1" t="s">
        <v>23</v>
      </c>
      <c r="J12998" s="1" t="s">
        <v>23</v>
      </c>
      <c r="K12998">
        <v>1</v>
      </c>
      <c r="M12998" s="1" t="s">
        <v>20</v>
      </c>
      <c r="N12998" s="1" t="s">
        <v>20</v>
      </c>
      <c r="O12998">
        <v>0</v>
      </c>
      <c r="P12998" s="1" t="s">
        <v>20</v>
      </c>
      <c r="Q12998">
        <v>126</v>
      </c>
      <c r="R12998" s="1" t="s">
        <v>24</v>
      </c>
      <c r="S12998" s="2">
        <v>40926</v>
      </c>
    </row>
    <row r="12999" spans="1:19" x14ac:dyDescent="0.25">
      <c r="A12999">
        <v>3835651</v>
      </c>
      <c r="B12999" s="1" t="s">
        <v>15689</v>
      </c>
      <c r="C12999" s="1" t="s">
        <v>15689</v>
      </c>
      <c r="D12999" s="1" t="s">
        <v>20</v>
      </c>
      <c r="E12999">
        <v>-32.633330000000001</v>
      </c>
      <c r="F12999">
        <v>-64.066670000000002</v>
      </c>
      <c r="G12999" s="1" t="s">
        <v>32</v>
      </c>
      <c r="H12999" s="1" t="s">
        <v>75</v>
      </c>
      <c r="I12999" s="1" t="s">
        <v>23</v>
      </c>
      <c r="J12999" s="1" t="s">
        <v>20</v>
      </c>
      <c r="K12999">
        <v>5</v>
      </c>
      <c r="M12999" s="1" t="s">
        <v>20</v>
      </c>
      <c r="N12999" s="1" t="s">
        <v>20</v>
      </c>
      <c r="O12999">
        <v>0</v>
      </c>
      <c r="P12999" s="1" t="s">
        <v>20</v>
      </c>
      <c r="Q12999">
        <v>400</v>
      </c>
      <c r="R12999" s="1" t="s">
        <v>29</v>
      </c>
      <c r="S12999" s="2">
        <v>34324</v>
      </c>
    </row>
    <row r="13000" spans="1:19" x14ac:dyDescent="0.25">
      <c r="A13000">
        <v>3835652</v>
      </c>
      <c r="B13000" s="1" t="s">
        <v>15690</v>
      </c>
      <c r="C13000" s="1" t="s">
        <v>15690</v>
      </c>
      <c r="D13000" s="1" t="s">
        <v>20</v>
      </c>
      <c r="E13000">
        <v>-32.570070000000001</v>
      </c>
      <c r="F13000">
        <v>-64.257580000000004</v>
      </c>
      <c r="G13000" s="1" t="s">
        <v>43</v>
      </c>
      <c r="H13000" s="1" t="s">
        <v>44</v>
      </c>
      <c r="I13000" s="1" t="s">
        <v>23</v>
      </c>
      <c r="J13000" s="1" t="s">
        <v>20</v>
      </c>
      <c r="K13000">
        <v>5</v>
      </c>
      <c r="L13000">
        <v>14098</v>
      </c>
      <c r="M13000" s="1" t="s">
        <v>20</v>
      </c>
      <c r="N13000" s="1" t="s">
        <v>20</v>
      </c>
      <c r="O13000">
        <v>0</v>
      </c>
      <c r="P13000" s="1" t="s">
        <v>20</v>
      </c>
      <c r="Q13000">
        <v>570</v>
      </c>
      <c r="R13000" s="1" t="s">
        <v>29</v>
      </c>
      <c r="S13000" s="2">
        <v>42399</v>
      </c>
    </row>
    <row r="13001" spans="1:19" x14ac:dyDescent="0.25">
      <c r="A13001">
        <v>3835653</v>
      </c>
      <c r="B13001" s="1" t="s">
        <v>15690</v>
      </c>
      <c r="C13001" s="1" t="s">
        <v>15690</v>
      </c>
      <c r="D13001" s="1" t="s">
        <v>20</v>
      </c>
      <c r="E13001">
        <v>-28.95</v>
      </c>
      <c r="F13001">
        <v>-65.566670000000002</v>
      </c>
      <c r="G13001" s="1" t="s">
        <v>27</v>
      </c>
      <c r="H13001" s="1" t="s">
        <v>28</v>
      </c>
      <c r="I13001" s="1" t="s">
        <v>23</v>
      </c>
      <c r="J13001" s="1" t="s">
        <v>20</v>
      </c>
      <c r="K13001">
        <v>2</v>
      </c>
      <c r="L13001">
        <v>10014</v>
      </c>
      <c r="M13001" s="1" t="s">
        <v>20</v>
      </c>
      <c r="N13001" s="1" t="s">
        <v>20</v>
      </c>
      <c r="O13001">
        <v>0</v>
      </c>
      <c r="P13001" s="1" t="s">
        <v>20</v>
      </c>
      <c r="Q13001">
        <v>1301</v>
      </c>
      <c r="R13001" s="1" t="s">
        <v>8490</v>
      </c>
      <c r="S13001" s="2">
        <v>42399</v>
      </c>
    </row>
    <row r="13002" spans="1:19" x14ac:dyDescent="0.25">
      <c r="A13002">
        <v>3835654</v>
      </c>
      <c r="B13002" s="1" t="s">
        <v>15690</v>
      </c>
      <c r="C13002" s="1" t="s">
        <v>15690</v>
      </c>
      <c r="D13002" s="1" t="s">
        <v>20</v>
      </c>
      <c r="E13002">
        <v>-25.516670000000001</v>
      </c>
      <c r="F13002">
        <v>-65.333330000000004</v>
      </c>
      <c r="G13002" s="1" t="s">
        <v>27</v>
      </c>
      <c r="H13002" s="1" t="s">
        <v>28</v>
      </c>
      <c r="I13002" s="1" t="s">
        <v>23</v>
      </c>
      <c r="J13002" s="1" t="s">
        <v>20</v>
      </c>
      <c r="K13002">
        <v>17</v>
      </c>
      <c r="L13002">
        <v>66063</v>
      </c>
      <c r="M13002" s="1" t="s">
        <v>20</v>
      </c>
      <c r="N13002" s="1" t="s">
        <v>20</v>
      </c>
      <c r="O13002">
        <v>0</v>
      </c>
      <c r="P13002" s="1" t="s">
        <v>20</v>
      </c>
      <c r="Q13002">
        <v>2048</v>
      </c>
      <c r="R13002" s="1" t="s">
        <v>11247</v>
      </c>
      <c r="S13002" s="2">
        <v>42399</v>
      </c>
    </row>
    <row r="13003" spans="1:19" x14ac:dyDescent="0.25">
      <c r="A13003">
        <v>3835655</v>
      </c>
      <c r="B13003" s="1" t="s">
        <v>15691</v>
      </c>
      <c r="C13003" s="1" t="s">
        <v>15691</v>
      </c>
      <c r="D13003" s="1" t="s">
        <v>20</v>
      </c>
      <c r="E13003">
        <v>-30.347829999999998</v>
      </c>
      <c r="F13003">
        <v>-64.469989999999996</v>
      </c>
      <c r="G13003" s="1" t="s">
        <v>43</v>
      </c>
      <c r="H13003" s="1" t="s">
        <v>44</v>
      </c>
      <c r="I13003" s="1" t="s">
        <v>23</v>
      </c>
      <c r="J13003" s="1" t="s">
        <v>20</v>
      </c>
      <c r="K13003">
        <v>5</v>
      </c>
      <c r="L13003">
        <v>14049</v>
      </c>
      <c r="M13003" s="1" t="s">
        <v>20</v>
      </c>
      <c r="N13003" s="1" t="s">
        <v>20</v>
      </c>
      <c r="O13003">
        <v>0</v>
      </c>
      <c r="P13003" s="1" t="s">
        <v>20</v>
      </c>
      <c r="Q13003">
        <v>541</v>
      </c>
      <c r="R13003" s="1" t="s">
        <v>29</v>
      </c>
      <c r="S13003" s="2">
        <v>42399</v>
      </c>
    </row>
    <row r="13004" spans="1:19" x14ac:dyDescent="0.25">
      <c r="A13004">
        <v>3835656</v>
      </c>
      <c r="B13004" s="1" t="s">
        <v>15691</v>
      </c>
      <c r="C13004" s="1" t="s">
        <v>15691</v>
      </c>
      <c r="D13004" s="1" t="s">
        <v>20</v>
      </c>
      <c r="E13004">
        <v>-30.3</v>
      </c>
      <c r="F13004">
        <v>-64.8</v>
      </c>
      <c r="G13004" s="1" t="s">
        <v>50</v>
      </c>
      <c r="H13004" s="1" t="s">
        <v>51</v>
      </c>
      <c r="I13004" s="1" t="s">
        <v>23</v>
      </c>
      <c r="J13004" s="1" t="s">
        <v>20</v>
      </c>
      <c r="K13004">
        <v>5</v>
      </c>
      <c r="M13004" s="1" t="s">
        <v>20</v>
      </c>
      <c r="N13004" s="1" t="s">
        <v>20</v>
      </c>
      <c r="O13004">
        <v>0</v>
      </c>
      <c r="P13004" s="1" t="s">
        <v>20</v>
      </c>
      <c r="Q13004">
        <v>254</v>
      </c>
      <c r="R13004" s="1" t="s">
        <v>29</v>
      </c>
      <c r="S13004" s="2">
        <v>34324</v>
      </c>
    </row>
    <row r="13005" spans="1:19" x14ac:dyDescent="0.25">
      <c r="A13005">
        <v>3835657</v>
      </c>
      <c r="B13005" s="1" t="s">
        <v>15692</v>
      </c>
      <c r="C13005" s="1" t="s">
        <v>15693</v>
      </c>
      <c r="D13005" s="1" t="s">
        <v>15694</v>
      </c>
      <c r="E13005">
        <v>-38.783329999999999</v>
      </c>
      <c r="F13005">
        <v>-62.3</v>
      </c>
      <c r="G13005" s="1" t="s">
        <v>32</v>
      </c>
      <c r="H13005" s="1" t="s">
        <v>33</v>
      </c>
      <c r="I13005" s="1" t="s">
        <v>23</v>
      </c>
      <c r="J13005" s="1" t="s">
        <v>20</v>
      </c>
      <c r="K13005">
        <v>1</v>
      </c>
      <c r="M13005" s="1" t="s">
        <v>20</v>
      </c>
      <c r="N13005" s="1" t="s">
        <v>20</v>
      </c>
      <c r="O13005">
        <v>0</v>
      </c>
      <c r="P13005" s="1" t="s">
        <v>20</v>
      </c>
      <c r="Q13005">
        <v>5</v>
      </c>
      <c r="R13005" s="1" t="s">
        <v>24</v>
      </c>
      <c r="S13005" s="2">
        <v>44302</v>
      </c>
    </row>
    <row r="13006" spans="1:19" x14ac:dyDescent="0.25">
      <c r="A13006">
        <v>3835658</v>
      </c>
      <c r="B13006" s="1" t="s">
        <v>15695</v>
      </c>
      <c r="C13006" s="1" t="s">
        <v>15695</v>
      </c>
      <c r="D13006" s="1" t="s">
        <v>20</v>
      </c>
      <c r="E13006">
        <v>-38.171880000000002</v>
      </c>
      <c r="F13006">
        <v>-62.368160000000003</v>
      </c>
      <c r="G13006" s="1" t="s">
        <v>27</v>
      </c>
      <c r="H13006" s="1" t="s">
        <v>36</v>
      </c>
      <c r="I13006" s="1" t="s">
        <v>23</v>
      </c>
      <c r="J13006" s="1" t="s">
        <v>20</v>
      </c>
      <c r="K13006">
        <v>1</v>
      </c>
      <c r="L13006">
        <v>6819</v>
      </c>
      <c r="M13006" s="1" t="s">
        <v>20</v>
      </c>
      <c r="N13006" s="1" t="s">
        <v>20</v>
      </c>
      <c r="O13006">
        <v>0</v>
      </c>
      <c r="P13006" s="1" t="s">
        <v>20</v>
      </c>
      <c r="Q13006">
        <v>247</v>
      </c>
      <c r="R13006" s="1" t="s">
        <v>24</v>
      </c>
      <c r="S13006" s="2">
        <v>42399</v>
      </c>
    </row>
    <row r="13007" spans="1:19" x14ac:dyDescent="0.25">
      <c r="A13007">
        <v>3835659</v>
      </c>
      <c r="B13007" s="1" t="s">
        <v>15695</v>
      </c>
      <c r="C13007" s="1" t="s">
        <v>15695</v>
      </c>
      <c r="D13007" s="1" t="s">
        <v>20</v>
      </c>
      <c r="E13007">
        <v>-33.45214</v>
      </c>
      <c r="F13007">
        <v>-60.364820000000002</v>
      </c>
      <c r="G13007" s="1" t="s">
        <v>27</v>
      </c>
      <c r="H13007" s="1" t="s">
        <v>36</v>
      </c>
      <c r="I13007" s="1" t="s">
        <v>23</v>
      </c>
      <c r="J13007" s="1" t="s">
        <v>20</v>
      </c>
      <c r="K13007">
        <v>1</v>
      </c>
      <c r="L13007">
        <v>6763</v>
      </c>
      <c r="M13007" s="1" t="s">
        <v>20</v>
      </c>
      <c r="N13007" s="1" t="s">
        <v>20</v>
      </c>
      <c r="O13007">
        <v>0</v>
      </c>
      <c r="P13007" s="1" t="s">
        <v>20</v>
      </c>
      <c r="Q13007">
        <v>45</v>
      </c>
      <c r="R13007" s="1" t="s">
        <v>24</v>
      </c>
      <c r="S13007" s="2">
        <v>42399</v>
      </c>
    </row>
    <row r="13008" spans="1:19" x14ac:dyDescent="0.25">
      <c r="A13008">
        <v>3835660</v>
      </c>
      <c r="B13008" s="1" t="s">
        <v>15696</v>
      </c>
      <c r="C13008" s="1" t="s">
        <v>15696</v>
      </c>
      <c r="D13008" s="1" t="s">
        <v>20</v>
      </c>
      <c r="E13008">
        <v>-38.758409999999998</v>
      </c>
      <c r="F13008">
        <v>-62.429389999999998</v>
      </c>
      <c r="G13008" s="1" t="s">
        <v>32</v>
      </c>
      <c r="H13008" s="1" t="s">
        <v>33</v>
      </c>
      <c r="I13008" s="1" t="s">
        <v>23</v>
      </c>
      <c r="J13008" s="1" t="s">
        <v>20</v>
      </c>
      <c r="K13008">
        <v>1</v>
      </c>
      <c r="M13008" s="1" t="s">
        <v>20</v>
      </c>
      <c r="N13008" s="1" t="s">
        <v>20</v>
      </c>
      <c r="O13008">
        <v>0</v>
      </c>
      <c r="P13008" s="1" t="s">
        <v>20</v>
      </c>
      <c r="Q13008">
        <v>1</v>
      </c>
      <c r="R13008" s="1" t="s">
        <v>24</v>
      </c>
      <c r="S13008" s="2">
        <v>40652</v>
      </c>
    </row>
    <row r="13009" spans="1:19" x14ac:dyDescent="0.25">
      <c r="A13009">
        <v>3835661</v>
      </c>
      <c r="B13009" s="1" t="s">
        <v>15697</v>
      </c>
      <c r="C13009" s="1" t="s">
        <v>15697</v>
      </c>
      <c r="D13009" s="1" t="s">
        <v>20</v>
      </c>
      <c r="E13009">
        <v>-31.124759999999998</v>
      </c>
      <c r="F13009">
        <v>-65.257040000000003</v>
      </c>
      <c r="G13009" s="1" t="s">
        <v>27</v>
      </c>
      <c r="H13009" s="1" t="s">
        <v>28</v>
      </c>
      <c r="I13009" s="1" t="s">
        <v>23</v>
      </c>
      <c r="J13009" s="1" t="s">
        <v>20</v>
      </c>
      <c r="K13009">
        <v>5</v>
      </c>
      <c r="L13009">
        <v>14070</v>
      </c>
      <c r="M13009" s="1" t="s">
        <v>20</v>
      </c>
      <c r="N13009" s="1" t="s">
        <v>20</v>
      </c>
      <c r="O13009">
        <v>0</v>
      </c>
      <c r="P13009" s="1" t="s">
        <v>20</v>
      </c>
      <c r="Q13009">
        <v>938</v>
      </c>
      <c r="R13009" s="1" t="s">
        <v>29</v>
      </c>
      <c r="S13009" s="2">
        <v>42399</v>
      </c>
    </row>
    <row r="13010" spans="1:19" x14ac:dyDescent="0.25">
      <c r="A13010">
        <v>3835662</v>
      </c>
      <c r="B13010" s="1" t="s">
        <v>15698</v>
      </c>
      <c r="C13010" s="1" t="s">
        <v>15698</v>
      </c>
      <c r="D13010" s="1" t="s">
        <v>15698</v>
      </c>
      <c r="E13010">
        <v>-40.450000000000003</v>
      </c>
      <c r="F13010">
        <v>-63.716670000000001</v>
      </c>
      <c r="G13010" s="1" t="s">
        <v>21</v>
      </c>
      <c r="H13010" s="1" t="s">
        <v>89</v>
      </c>
      <c r="I13010" s="1" t="s">
        <v>23</v>
      </c>
      <c r="J13010" s="1" t="s">
        <v>20</v>
      </c>
      <c r="K13010">
        <v>16</v>
      </c>
      <c r="M13010" s="1" t="s">
        <v>20</v>
      </c>
      <c r="N13010" s="1" t="s">
        <v>20</v>
      </c>
      <c r="O13010">
        <v>0</v>
      </c>
      <c r="P13010" s="1" t="s">
        <v>20</v>
      </c>
      <c r="Q13010">
        <v>27</v>
      </c>
      <c r="R13010" s="1" t="s">
        <v>11247</v>
      </c>
      <c r="S13010" s="2">
        <v>43439</v>
      </c>
    </row>
    <row r="13011" spans="1:19" x14ac:dyDescent="0.25">
      <c r="A13011">
        <v>3835663</v>
      </c>
      <c r="B13011" s="1" t="s">
        <v>15699</v>
      </c>
      <c r="C13011" s="1" t="s">
        <v>15699</v>
      </c>
      <c r="D13011" s="1" t="s">
        <v>20</v>
      </c>
      <c r="E13011">
        <v>-40.516669999999998</v>
      </c>
      <c r="F13011">
        <v>-63.683329999999998</v>
      </c>
      <c r="G13011" s="1" t="s">
        <v>27</v>
      </c>
      <c r="H13011" s="1" t="s">
        <v>36</v>
      </c>
      <c r="I13011" s="1" t="s">
        <v>23</v>
      </c>
      <c r="J13011" s="1" t="s">
        <v>20</v>
      </c>
      <c r="K13011">
        <v>16</v>
      </c>
      <c r="L13011">
        <v>62007</v>
      </c>
      <c r="M13011" s="1" t="s">
        <v>20</v>
      </c>
      <c r="N13011" s="1" t="s">
        <v>20</v>
      </c>
      <c r="O13011">
        <v>0</v>
      </c>
      <c r="P13011" s="1" t="s">
        <v>20</v>
      </c>
      <c r="Q13011">
        <v>41</v>
      </c>
      <c r="R13011" s="1" t="s">
        <v>11247</v>
      </c>
      <c r="S13011" s="2">
        <v>42399</v>
      </c>
    </row>
    <row r="13012" spans="1:19" x14ac:dyDescent="0.25">
      <c r="A13012">
        <v>3835664</v>
      </c>
      <c r="B13012" s="1" t="s">
        <v>15700</v>
      </c>
      <c r="C13012" s="1" t="s">
        <v>15700</v>
      </c>
      <c r="D13012" s="1" t="s">
        <v>20</v>
      </c>
      <c r="E13012">
        <v>-40.466670000000001</v>
      </c>
      <c r="F13012">
        <v>-63.816670000000002</v>
      </c>
      <c r="G13012" s="1" t="s">
        <v>50</v>
      </c>
      <c r="H13012" s="1" t="s">
        <v>51</v>
      </c>
      <c r="I13012" s="1" t="s">
        <v>23</v>
      </c>
      <c r="J13012" s="1" t="s">
        <v>20</v>
      </c>
      <c r="K13012">
        <v>16</v>
      </c>
      <c r="M13012" s="1" t="s">
        <v>20</v>
      </c>
      <c r="N13012" s="1" t="s">
        <v>20</v>
      </c>
      <c r="O13012">
        <v>0</v>
      </c>
      <c r="P13012" s="1" t="s">
        <v>20</v>
      </c>
      <c r="Q13012">
        <v>54</v>
      </c>
      <c r="R13012" s="1" t="s">
        <v>11247</v>
      </c>
      <c r="S13012" s="2">
        <v>34324</v>
      </c>
    </row>
    <row r="13013" spans="1:19" x14ac:dyDescent="0.25">
      <c r="A13013">
        <v>3835665</v>
      </c>
      <c r="B13013" s="1" t="s">
        <v>15701</v>
      </c>
      <c r="C13013" s="1" t="s">
        <v>15701</v>
      </c>
      <c r="D13013" s="1" t="s">
        <v>15702</v>
      </c>
      <c r="E13013">
        <v>-27.816669999999998</v>
      </c>
      <c r="F13013">
        <v>-64.166669999999996</v>
      </c>
      <c r="G13013" s="1" t="s">
        <v>43</v>
      </c>
      <c r="H13013" s="1" t="s">
        <v>44</v>
      </c>
      <c r="I13013" s="1" t="s">
        <v>23</v>
      </c>
      <c r="J13013" s="1" t="s">
        <v>23</v>
      </c>
      <c r="K13013">
        <v>22</v>
      </c>
      <c r="L13013">
        <v>86161</v>
      </c>
      <c r="M13013" s="1" t="s">
        <v>20</v>
      </c>
      <c r="N13013" s="1" t="s">
        <v>20</v>
      </c>
      <c r="O13013">
        <v>0</v>
      </c>
      <c r="P13013" s="1" t="s">
        <v>20</v>
      </c>
      <c r="Q13013">
        <v>184</v>
      </c>
      <c r="R13013" s="1" t="s">
        <v>29</v>
      </c>
      <c r="S13013" s="2">
        <v>42399</v>
      </c>
    </row>
    <row r="13014" spans="1:19" x14ac:dyDescent="0.25">
      <c r="A13014">
        <v>3835666</v>
      </c>
      <c r="B13014" s="1" t="s">
        <v>15701</v>
      </c>
      <c r="C13014" s="1" t="s">
        <v>15701</v>
      </c>
      <c r="D13014" s="1" t="s">
        <v>20</v>
      </c>
      <c r="E13014">
        <v>-28.266670000000001</v>
      </c>
      <c r="F13014">
        <v>-63.183329999999998</v>
      </c>
      <c r="G13014" s="1" t="s">
        <v>50</v>
      </c>
      <c r="H13014" s="1" t="s">
        <v>51</v>
      </c>
      <c r="I13014" s="1" t="s">
        <v>23</v>
      </c>
      <c r="J13014" s="1" t="s">
        <v>20</v>
      </c>
      <c r="K13014">
        <v>22</v>
      </c>
      <c r="M13014" s="1" t="s">
        <v>20</v>
      </c>
      <c r="N13014" s="1" t="s">
        <v>20</v>
      </c>
      <c r="O13014">
        <v>0</v>
      </c>
      <c r="P13014" s="1" t="s">
        <v>20</v>
      </c>
      <c r="Q13014">
        <v>119</v>
      </c>
      <c r="R13014" s="1" t="s">
        <v>29</v>
      </c>
      <c r="S13014" s="2">
        <v>34324</v>
      </c>
    </row>
    <row r="13015" spans="1:19" x14ac:dyDescent="0.25">
      <c r="A13015">
        <v>3835667</v>
      </c>
      <c r="B13015" s="1" t="s">
        <v>15701</v>
      </c>
      <c r="C13015" s="1" t="s">
        <v>15701</v>
      </c>
      <c r="D13015" s="1" t="s">
        <v>20</v>
      </c>
      <c r="E13015">
        <v>-26.4</v>
      </c>
      <c r="F13015">
        <v>-63.733330000000002</v>
      </c>
      <c r="G13015" s="1" t="s">
        <v>27</v>
      </c>
      <c r="H13015" s="1" t="s">
        <v>28</v>
      </c>
      <c r="I13015" s="1" t="s">
        <v>23</v>
      </c>
      <c r="J13015" s="1" t="s">
        <v>20</v>
      </c>
      <c r="K13015">
        <v>22</v>
      </c>
      <c r="L13015">
        <v>86133</v>
      </c>
      <c r="M13015" s="1" t="s">
        <v>20</v>
      </c>
      <c r="N13015" s="1" t="s">
        <v>20</v>
      </c>
      <c r="O13015">
        <v>0</v>
      </c>
      <c r="P13015" s="1" t="s">
        <v>20</v>
      </c>
      <c r="Q13015">
        <v>221</v>
      </c>
      <c r="R13015" s="1" t="s">
        <v>29</v>
      </c>
      <c r="S13015" s="2">
        <v>42399</v>
      </c>
    </row>
    <row r="13016" spans="1:19" x14ac:dyDescent="0.25">
      <c r="A13016">
        <v>3835668</v>
      </c>
      <c r="B13016" s="1" t="s">
        <v>15703</v>
      </c>
      <c r="C13016" s="1" t="s">
        <v>15704</v>
      </c>
      <c r="D13016" s="1" t="s">
        <v>20</v>
      </c>
      <c r="E13016">
        <v>-25.8</v>
      </c>
      <c r="F13016">
        <v>-65.016670000000005</v>
      </c>
      <c r="G13016" s="1" t="s">
        <v>32</v>
      </c>
      <c r="H13016" s="1" t="s">
        <v>33</v>
      </c>
      <c r="I13016" s="1" t="s">
        <v>23</v>
      </c>
      <c r="J13016" s="1" t="s">
        <v>20</v>
      </c>
      <c r="K13016">
        <v>17</v>
      </c>
      <c r="M13016" s="1" t="s">
        <v>20</v>
      </c>
      <c r="N13016" s="1" t="s">
        <v>20</v>
      </c>
      <c r="O13016">
        <v>0</v>
      </c>
      <c r="P13016" s="1" t="s">
        <v>20</v>
      </c>
      <c r="Q13016">
        <v>818</v>
      </c>
      <c r="R13016" s="1" t="s">
        <v>11247</v>
      </c>
      <c r="S13016" s="2">
        <v>34324</v>
      </c>
    </row>
    <row r="13017" spans="1:19" x14ac:dyDescent="0.25">
      <c r="A13017">
        <v>3835669</v>
      </c>
      <c r="B13017" s="1" t="s">
        <v>15705</v>
      </c>
      <c r="C13017" s="1" t="s">
        <v>15705</v>
      </c>
      <c r="D13017" s="1" t="s">
        <v>15705</v>
      </c>
      <c r="E13017">
        <v>-39.000210000000003</v>
      </c>
      <c r="F13017">
        <v>-61.145650000000003</v>
      </c>
      <c r="G13017" s="1" t="s">
        <v>21</v>
      </c>
      <c r="H13017" s="1" t="s">
        <v>286</v>
      </c>
      <c r="I13017" s="1" t="s">
        <v>23</v>
      </c>
      <c r="J13017" s="1" t="s">
        <v>20</v>
      </c>
      <c r="K13017">
        <v>1</v>
      </c>
      <c r="M13017" s="1" t="s">
        <v>20</v>
      </c>
      <c r="N13017" s="1" t="s">
        <v>20</v>
      </c>
      <c r="O13017">
        <v>0</v>
      </c>
      <c r="P13017" s="1" t="s">
        <v>20</v>
      </c>
      <c r="Q13017">
        <v>1</v>
      </c>
      <c r="R13017" s="1" t="s">
        <v>24</v>
      </c>
      <c r="S13017" s="2">
        <v>43439</v>
      </c>
    </row>
    <row r="13018" spans="1:19" x14ac:dyDescent="0.25">
      <c r="A13018">
        <v>3835670</v>
      </c>
      <c r="B13018" s="1" t="s">
        <v>15706</v>
      </c>
      <c r="C13018" s="1" t="s">
        <v>15706</v>
      </c>
      <c r="D13018" s="1" t="s">
        <v>20</v>
      </c>
      <c r="E13018">
        <v>-50.508339999999997</v>
      </c>
      <c r="F13018">
        <v>-69.131</v>
      </c>
      <c r="G13018" s="1" t="s">
        <v>27</v>
      </c>
      <c r="H13018" s="1" t="s">
        <v>28</v>
      </c>
      <c r="I13018" s="1" t="s">
        <v>23</v>
      </c>
      <c r="J13018" s="1" t="s">
        <v>20</v>
      </c>
      <c r="K13018">
        <v>20</v>
      </c>
      <c r="L13018">
        <v>78007</v>
      </c>
      <c r="M13018" s="1" t="s">
        <v>20</v>
      </c>
      <c r="N13018" s="1" t="s">
        <v>20</v>
      </c>
      <c r="O13018">
        <v>0</v>
      </c>
      <c r="P13018" s="1" t="s">
        <v>20</v>
      </c>
      <c r="Q13018">
        <v>245</v>
      </c>
      <c r="R13018" s="1" t="s">
        <v>11229</v>
      </c>
      <c r="S13018" s="2">
        <v>42399</v>
      </c>
    </row>
    <row r="13019" spans="1:19" x14ac:dyDescent="0.25">
      <c r="A13019">
        <v>3835671</v>
      </c>
      <c r="B13019" s="1" t="s">
        <v>15707</v>
      </c>
      <c r="C13019" s="1" t="s">
        <v>15707</v>
      </c>
      <c r="D13019" s="1" t="s">
        <v>15707</v>
      </c>
      <c r="E13019">
        <v>-39.429409999999997</v>
      </c>
      <c r="F13019">
        <v>-70.541899999999998</v>
      </c>
      <c r="G13019" s="1" t="s">
        <v>21</v>
      </c>
      <c r="H13019" s="1" t="s">
        <v>289</v>
      </c>
      <c r="I13019" s="1" t="s">
        <v>23</v>
      </c>
      <c r="J13019" s="1" t="s">
        <v>20</v>
      </c>
      <c r="K13019">
        <v>15</v>
      </c>
      <c r="L13019">
        <v>58021</v>
      </c>
      <c r="M13019" s="1" t="s">
        <v>20</v>
      </c>
      <c r="N13019" s="1" t="s">
        <v>20</v>
      </c>
      <c r="O13019">
        <v>0</v>
      </c>
      <c r="P13019" s="1" t="s">
        <v>20</v>
      </c>
      <c r="Q13019">
        <v>1577</v>
      </c>
      <c r="R13019" s="1" t="s">
        <v>11247</v>
      </c>
      <c r="S13019" s="2">
        <v>43439</v>
      </c>
    </row>
    <row r="13020" spans="1:19" x14ac:dyDescent="0.25">
      <c r="A13020">
        <v>3835672</v>
      </c>
      <c r="B13020" s="1" t="s">
        <v>15708</v>
      </c>
      <c r="C13020" s="1" t="s">
        <v>15709</v>
      </c>
      <c r="D13020" s="1" t="s">
        <v>20</v>
      </c>
      <c r="E13020">
        <v>-31.665430000000001</v>
      </c>
      <c r="F13020">
        <v>-61.191560000000003</v>
      </c>
      <c r="G13020" s="1" t="s">
        <v>32</v>
      </c>
      <c r="H13020" s="1" t="s">
        <v>33</v>
      </c>
      <c r="I13020" s="1" t="s">
        <v>23</v>
      </c>
      <c r="J13020" s="1" t="s">
        <v>20</v>
      </c>
      <c r="K13020">
        <v>21</v>
      </c>
      <c r="M13020" s="1" t="s">
        <v>20</v>
      </c>
      <c r="N13020" s="1" t="s">
        <v>20</v>
      </c>
      <c r="O13020">
        <v>0</v>
      </c>
      <c r="P13020" s="1" t="s">
        <v>20</v>
      </c>
      <c r="Q13020">
        <v>40</v>
      </c>
      <c r="R13020" s="1" t="s">
        <v>29</v>
      </c>
      <c r="S13020" s="2">
        <v>40652</v>
      </c>
    </row>
    <row r="13021" spans="1:19" x14ac:dyDescent="0.25">
      <c r="A13021">
        <v>3835673</v>
      </c>
      <c r="B13021" s="1" t="s">
        <v>15710</v>
      </c>
      <c r="C13021" s="1" t="s">
        <v>15711</v>
      </c>
      <c r="D13021" s="1" t="s">
        <v>20</v>
      </c>
      <c r="E13021">
        <v>-34.331020000000002</v>
      </c>
      <c r="F13021">
        <v>-60.883969999999998</v>
      </c>
      <c r="G13021" s="1" t="s">
        <v>32</v>
      </c>
      <c r="H13021" s="1" t="s">
        <v>75</v>
      </c>
      <c r="I13021" s="1" t="s">
        <v>23</v>
      </c>
      <c r="J13021" s="1" t="s">
        <v>20</v>
      </c>
      <c r="K13021">
        <v>1</v>
      </c>
      <c r="M13021" s="1" t="s">
        <v>20</v>
      </c>
      <c r="N13021" s="1" t="s">
        <v>20</v>
      </c>
      <c r="O13021">
        <v>0</v>
      </c>
      <c r="P13021" s="1" t="s">
        <v>20</v>
      </c>
      <c r="Q13021">
        <v>68</v>
      </c>
      <c r="R13021" s="1" t="s">
        <v>24</v>
      </c>
      <c r="S13021" s="2">
        <v>40652</v>
      </c>
    </row>
    <row r="13022" spans="1:19" x14ac:dyDescent="0.25">
      <c r="A13022">
        <v>3835674</v>
      </c>
      <c r="B13022" s="1" t="s">
        <v>15712</v>
      </c>
      <c r="C13022" s="1" t="s">
        <v>15712</v>
      </c>
      <c r="D13022" s="1" t="s">
        <v>15712</v>
      </c>
      <c r="E13022">
        <v>-34.194299999999998</v>
      </c>
      <c r="F13022">
        <v>-69.101240000000004</v>
      </c>
      <c r="G13022" s="1" t="s">
        <v>21</v>
      </c>
      <c r="H13022" s="1" t="s">
        <v>11244</v>
      </c>
      <c r="I13022" s="1" t="s">
        <v>23</v>
      </c>
      <c r="J13022" s="1" t="s">
        <v>20</v>
      </c>
      <c r="K13022">
        <v>13</v>
      </c>
      <c r="M13022" s="1" t="s">
        <v>20</v>
      </c>
      <c r="N13022" s="1" t="s">
        <v>20</v>
      </c>
      <c r="O13022">
        <v>0</v>
      </c>
      <c r="P13022" s="1" t="s">
        <v>20</v>
      </c>
      <c r="Q13022">
        <v>1486</v>
      </c>
      <c r="R13022" s="1" t="s">
        <v>11216</v>
      </c>
      <c r="S13022" s="2">
        <v>43439</v>
      </c>
    </row>
    <row r="13023" spans="1:19" x14ac:dyDescent="0.25">
      <c r="A13023">
        <v>3835675</v>
      </c>
      <c r="B13023" s="1" t="s">
        <v>1214</v>
      </c>
      <c r="C13023" s="1" t="s">
        <v>1214</v>
      </c>
      <c r="D13023" s="1" t="s">
        <v>20</v>
      </c>
      <c r="E13023">
        <v>-31.066669999999998</v>
      </c>
      <c r="F13023">
        <v>-65.25</v>
      </c>
      <c r="G13023" s="1" t="s">
        <v>32</v>
      </c>
      <c r="H13023" s="1" t="s">
        <v>75</v>
      </c>
      <c r="I13023" s="1" t="s">
        <v>23</v>
      </c>
      <c r="J13023" s="1" t="s">
        <v>20</v>
      </c>
      <c r="K13023">
        <v>5</v>
      </c>
      <c r="M13023" s="1" t="s">
        <v>20</v>
      </c>
      <c r="N13023" s="1" t="s">
        <v>20</v>
      </c>
      <c r="O13023">
        <v>0</v>
      </c>
      <c r="P13023" s="1" t="s">
        <v>20</v>
      </c>
      <c r="Q13023">
        <v>873</v>
      </c>
      <c r="R13023" s="1" t="s">
        <v>29</v>
      </c>
      <c r="S13023" s="2">
        <v>34324</v>
      </c>
    </row>
    <row r="13024" spans="1:19" x14ac:dyDescent="0.25">
      <c r="A13024">
        <v>3835676</v>
      </c>
      <c r="B13024" s="1" t="s">
        <v>1214</v>
      </c>
      <c r="C13024" s="1" t="s">
        <v>1214</v>
      </c>
      <c r="D13024" s="1" t="s">
        <v>15713</v>
      </c>
      <c r="E13024">
        <v>-34.270400000000002</v>
      </c>
      <c r="F13024">
        <v>-60.544890000000002</v>
      </c>
      <c r="G13024" s="1" t="s">
        <v>32</v>
      </c>
      <c r="H13024" s="1" t="s">
        <v>33</v>
      </c>
      <c r="I13024" s="1" t="s">
        <v>23</v>
      </c>
      <c r="J13024" s="1" t="s">
        <v>20</v>
      </c>
      <c r="K13024">
        <v>1</v>
      </c>
      <c r="M13024" s="1" t="s">
        <v>20</v>
      </c>
      <c r="N13024" s="1" t="s">
        <v>20</v>
      </c>
      <c r="O13024">
        <v>0</v>
      </c>
      <c r="P13024" s="1" t="s">
        <v>20</v>
      </c>
      <c r="Q13024">
        <v>53</v>
      </c>
      <c r="R13024" s="1" t="s">
        <v>24</v>
      </c>
      <c r="S13024" s="2">
        <v>40926</v>
      </c>
    </row>
    <row r="13025" spans="1:19" x14ac:dyDescent="0.25">
      <c r="A13025">
        <v>3835677</v>
      </c>
      <c r="B13025" s="1" t="s">
        <v>1214</v>
      </c>
      <c r="C13025" s="1" t="s">
        <v>1214</v>
      </c>
      <c r="D13025" s="1" t="s">
        <v>20</v>
      </c>
      <c r="E13025">
        <v>-33.314079999999997</v>
      </c>
      <c r="F13025">
        <v>-60.737020000000001</v>
      </c>
      <c r="G13025" s="1" t="s">
        <v>32</v>
      </c>
      <c r="H13025" s="1" t="s">
        <v>33</v>
      </c>
      <c r="I13025" s="1" t="s">
        <v>23</v>
      </c>
      <c r="J13025" s="1" t="s">
        <v>20</v>
      </c>
      <c r="K13025">
        <v>21</v>
      </c>
      <c r="M13025" s="1" t="s">
        <v>20</v>
      </c>
      <c r="N13025" s="1" t="s">
        <v>20</v>
      </c>
      <c r="O13025">
        <v>0</v>
      </c>
      <c r="P13025" s="1" t="s">
        <v>20</v>
      </c>
      <c r="Q13025">
        <v>43</v>
      </c>
      <c r="R13025" s="1" t="s">
        <v>29</v>
      </c>
      <c r="S13025" s="2">
        <v>40652</v>
      </c>
    </row>
    <row r="13026" spans="1:19" x14ac:dyDescent="0.25">
      <c r="A13026">
        <v>3835678</v>
      </c>
      <c r="B13026" s="1" t="s">
        <v>1214</v>
      </c>
      <c r="C13026" s="1" t="s">
        <v>1214</v>
      </c>
      <c r="D13026" s="1" t="s">
        <v>20</v>
      </c>
      <c r="E13026">
        <v>-32.135379999999998</v>
      </c>
      <c r="F13026">
        <v>-60.401760000000003</v>
      </c>
      <c r="G13026" s="1" t="s">
        <v>32</v>
      </c>
      <c r="H13026" s="1" t="s">
        <v>33</v>
      </c>
      <c r="I13026" s="1" t="s">
        <v>23</v>
      </c>
      <c r="J13026" s="1" t="s">
        <v>20</v>
      </c>
      <c r="K13026">
        <v>8</v>
      </c>
      <c r="M13026" s="1" t="s">
        <v>20</v>
      </c>
      <c r="N13026" s="1" t="s">
        <v>20</v>
      </c>
      <c r="O13026">
        <v>0</v>
      </c>
      <c r="P13026" s="1" t="s">
        <v>20</v>
      </c>
      <c r="Q13026">
        <v>51</v>
      </c>
      <c r="R13026" s="1" t="s">
        <v>29</v>
      </c>
      <c r="S13026" s="2">
        <v>40652</v>
      </c>
    </row>
    <row r="13027" spans="1:19" x14ac:dyDescent="0.25">
      <c r="A13027">
        <v>3835679</v>
      </c>
      <c r="B13027" s="1" t="s">
        <v>1214</v>
      </c>
      <c r="C13027" s="1" t="s">
        <v>1214</v>
      </c>
      <c r="D13027" s="1" t="s">
        <v>20</v>
      </c>
      <c r="E13027">
        <v>-31.605460000000001</v>
      </c>
      <c r="F13027">
        <v>-61.172460000000001</v>
      </c>
      <c r="G13027" s="1" t="s">
        <v>32</v>
      </c>
      <c r="H13027" s="1" t="s">
        <v>33</v>
      </c>
      <c r="I13027" s="1" t="s">
        <v>23</v>
      </c>
      <c r="J13027" s="1" t="s">
        <v>20</v>
      </c>
      <c r="K13027">
        <v>21</v>
      </c>
      <c r="M13027" s="1" t="s">
        <v>20</v>
      </c>
      <c r="N13027" s="1" t="s">
        <v>20</v>
      </c>
      <c r="O13027">
        <v>0</v>
      </c>
      <c r="P13027" s="1" t="s">
        <v>20</v>
      </c>
      <c r="Q13027">
        <v>43</v>
      </c>
      <c r="R13027" s="1" t="s">
        <v>29</v>
      </c>
      <c r="S13027" s="2">
        <v>40652</v>
      </c>
    </row>
    <row r="13028" spans="1:19" x14ac:dyDescent="0.25">
      <c r="A13028">
        <v>3835680</v>
      </c>
      <c r="B13028" s="1" t="s">
        <v>1214</v>
      </c>
      <c r="C13028" s="1" t="s">
        <v>1214</v>
      </c>
      <c r="D13028" s="1" t="s">
        <v>20</v>
      </c>
      <c r="E13028">
        <v>-31.216670000000001</v>
      </c>
      <c r="F13028">
        <v>-65.083330000000004</v>
      </c>
      <c r="G13028" s="1" t="s">
        <v>32</v>
      </c>
      <c r="H13028" s="1" t="s">
        <v>33</v>
      </c>
      <c r="I13028" s="1" t="s">
        <v>23</v>
      </c>
      <c r="J13028" s="1" t="s">
        <v>20</v>
      </c>
      <c r="K13028">
        <v>5</v>
      </c>
      <c r="M13028" s="1" t="s">
        <v>20</v>
      </c>
      <c r="N13028" s="1" t="s">
        <v>20</v>
      </c>
      <c r="O13028">
        <v>0</v>
      </c>
      <c r="P13028" s="1" t="s">
        <v>20</v>
      </c>
      <c r="Q13028">
        <v>792</v>
      </c>
      <c r="R13028" s="1" t="s">
        <v>29</v>
      </c>
      <c r="S13028" s="2">
        <v>34324</v>
      </c>
    </row>
    <row r="13029" spans="1:19" x14ac:dyDescent="0.25">
      <c r="A13029">
        <v>3835681</v>
      </c>
      <c r="B13029" s="1" t="s">
        <v>1214</v>
      </c>
      <c r="C13029" s="1" t="s">
        <v>1214</v>
      </c>
      <c r="D13029" s="1" t="s">
        <v>20</v>
      </c>
      <c r="E13029">
        <v>-27.769259999999999</v>
      </c>
      <c r="F13029">
        <v>-65.899799999999999</v>
      </c>
      <c r="G13029" s="1" t="s">
        <v>32</v>
      </c>
      <c r="H13029" s="1" t="s">
        <v>33</v>
      </c>
      <c r="I13029" s="1" t="s">
        <v>23</v>
      </c>
      <c r="J13029" s="1" t="s">
        <v>20</v>
      </c>
      <c r="K13029">
        <v>2</v>
      </c>
      <c r="M13029" s="1" t="s">
        <v>20</v>
      </c>
      <c r="N13029" s="1" t="s">
        <v>20</v>
      </c>
      <c r="O13029">
        <v>0</v>
      </c>
      <c r="P13029" s="1" t="s">
        <v>20</v>
      </c>
      <c r="Q13029">
        <v>1317</v>
      </c>
      <c r="R13029" s="1" t="s">
        <v>8490</v>
      </c>
      <c r="S13029" s="2">
        <v>40652</v>
      </c>
    </row>
    <row r="13030" spans="1:19" x14ac:dyDescent="0.25">
      <c r="A13030">
        <v>3835682</v>
      </c>
      <c r="B13030" s="1" t="s">
        <v>1216</v>
      </c>
      <c r="C13030" s="1" t="s">
        <v>1216</v>
      </c>
      <c r="D13030" s="1" t="s">
        <v>20</v>
      </c>
      <c r="E13030">
        <v>-37.733330000000002</v>
      </c>
      <c r="F13030">
        <v>-68.466669999999993</v>
      </c>
      <c r="G13030" s="1" t="s">
        <v>32</v>
      </c>
      <c r="H13030" s="1" t="s">
        <v>75</v>
      </c>
      <c r="I13030" s="1" t="s">
        <v>23</v>
      </c>
      <c r="J13030" s="1" t="s">
        <v>20</v>
      </c>
      <c r="K13030">
        <v>15</v>
      </c>
      <c r="M13030" s="1" t="s">
        <v>20</v>
      </c>
      <c r="N13030" s="1" t="s">
        <v>20</v>
      </c>
      <c r="O13030">
        <v>0</v>
      </c>
      <c r="P13030" s="1" t="s">
        <v>20</v>
      </c>
      <c r="Q13030">
        <v>567</v>
      </c>
      <c r="R13030" s="1" t="s">
        <v>11247</v>
      </c>
      <c r="S13030" s="2">
        <v>34324</v>
      </c>
    </row>
    <row r="13031" spans="1:19" x14ac:dyDescent="0.25">
      <c r="A13031">
        <v>3835683</v>
      </c>
      <c r="B13031" s="1" t="s">
        <v>1216</v>
      </c>
      <c r="C13031" s="1" t="s">
        <v>1216</v>
      </c>
      <c r="D13031" s="1" t="s">
        <v>20</v>
      </c>
      <c r="E13031">
        <v>-32.260710000000003</v>
      </c>
      <c r="F13031">
        <v>-60.291840000000001</v>
      </c>
      <c r="G13031" s="1" t="s">
        <v>32</v>
      </c>
      <c r="H13031" s="1" t="s">
        <v>75</v>
      </c>
      <c r="I13031" s="1" t="s">
        <v>23</v>
      </c>
      <c r="J13031" s="1" t="s">
        <v>20</v>
      </c>
      <c r="K13031">
        <v>8</v>
      </c>
      <c r="M13031" s="1" t="s">
        <v>20</v>
      </c>
      <c r="N13031" s="1" t="s">
        <v>20</v>
      </c>
      <c r="O13031">
        <v>0</v>
      </c>
      <c r="P13031" s="1" t="s">
        <v>20</v>
      </c>
      <c r="Q13031">
        <v>63</v>
      </c>
      <c r="R13031" s="1" t="s">
        <v>29</v>
      </c>
      <c r="S13031" s="2">
        <v>40652</v>
      </c>
    </row>
    <row r="13032" spans="1:19" x14ac:dyDescent="0.25">
      <c r="A13032">
        <v>3835684</v>
      </c>
      <c r="B13032" s="1" t="s">
        <v>1216</v>
      </c>
      <c r="C13032" s="1" t="s">
        <v>1216</v>
      </c>
      <c r="D13032" s="1" t="s">
        <v>20</v>
      </c>
      <c r="E13032">
        <v>-24.34994</v>
      </c>
      <c r="F13032">
        <v>-65.066550000000007</v>
      </c>
      <c r="G13032" s="1" t="s">
        <v>32</v>
      </c>
      <c r="H13032" s="1" t="s">
        <v>33</v>
      </c>
      <c r="I13032" s="1" t="s">
        <v>23</v>
      </c>
      <c r="J13032" s="1" t="s">
        <v>20</v>
      </c>
      <c r="K13032">
        <v>10</v>
      </c>
      <c r="M13032" s="1" t="s">
        <v>20</v>
      </c>
      <c r="N13032" s="1" t="s">
        <v>20</v>
      </c>
      <c r="O13032">
        <v>0</v>
      </c>
      <c r="P13032" s="1" t="s">
        <v>20</v>
      </c>
      <c r="Q13032">
        <v>879</v>
      </c>
      <c r="R13032" s="1" t="s">
        <v>11250</v>
      </c>
      <c r="S13032" s="2">
        <v>40652</v>
      </c>
    </row>
    <row r="13033" spans="1:19" x14ac:dyDescent="0.25">
      <c r="A13033">
        <v>3835685</v>
      </c>
      <c r="B13033" s="1" t="s">
        <v>1217</v>
      </c>
      <c r="C13033" s="1" t="s">
        <v>1217</v>
      </c>
      <c r="D13033" s="1" t="s">
        <v>20</v>
      </c>
      <c r="E13033">
        <v>-29.01746</v>
      </c>
      <c r="F13033">
        <v>-65.571389999999994</v>
      </c>
      <c r="G13033" s="1" t="s">
        <v>43</v>
      </c>
      <c r="H13033" s="1" t="s">
        <v>44</v>
      </c>
      <c r="I13033" s="1" t="s">
        <v>23</v>
      </c>
      <c r="J13033" s="1" t="s">
        <v>20</v>
      </c>
      <c r="K13033">
        <v>2</v>
      </c>
      <c r="L13033">
        <v>10014</v>
      </c>
      <c r="M13033" s="1" t="s">
        <v>20</v>
      </c>
      <c r="N13033" s="1" t="s">
        <v>20</v>
      </c>
      <c r="O13033">
        <v>0</v>
      </c>
      <c r="P13033" s="1" t="s">
        <v>20</v>
      </c>
      <c r="Q13033">
        <v>1248</v>
      </c>
      <c r="R13033" s="1" t="s">
        <v>8490</v>
      </c>
      <c r="S13033" s="2">
        <v>42399</v>
      </c>
    </row>
    <row r="13034" spans="1:19" x14ac:dyDescent="0.25">
      <c r="A13034">
        <v>3835686</v>
      </c>
      <c r="B13034" s="1" t="s">
        <v>1217</v>
      </c>
      <c r="C13034" s="1" t="s">
        <v>1217</v>
      </c>
      <c r="D13034" s="1" t="s">
        <v>15714</v>
      </c>
      <c r="E13034">
        <v>-30.233329999999999</v>
      </c>
      <c r="F13034">
        <v>-63.9</v>
      </c>
      <c r="G13034" s="1" t="s">
        <v>50</v>
      </c>
      <c r="H13034" s="1" t="s">
        <v>51</v>
      </c>
      <c r="I13034" s="1" t="s">
        <v>23</v>
      </c>
      <c r="J13034" s="1" t="s">
        <v>23</v>
      </c>
      <c r="K13034">
        <v>5</v>
      </c>
      <c r="M13034" s="1" t="s">
        <v>20</v>
      </c>
      <c r="N13034" s="1" t="s">
        <v>20</v>
      </c>
      <c r="O13034">
        <v>0</v>
      </c>
      <c r="P13034" s="1" t="s">
        <v>20</v>
      </c>
      <c r="Q13034">
        <v>476</v>
      </c>
      <c r="R13034" s="1" t="s">
        <v>29</v>
      </c>
      <c r="S13034" s="2">
        <v>40926</v>
      </c>
    </row>
    <row r="13035" spans="1:19" x14ac:dyDescent="0.25">
      <c r="A13035">
        <v>3835687</v>
      </c>
      <c r="B13035" s="1" t="s">
        <v>1217</v>
      </c>
      <c r="C13035" s="1" t="s">
        <v>1217</v>
      </c>
      <c r="D13035" s="1" t="s">
        <v>20</v>
      </c>
      <c r="E13035">
        <v>-28.08333</v>
      </c>
      <c r="F13035">
        <v>-65.633330000000001</v>
      </c>
      <c r="G13035" s="1" t="s">
        <v>27</v>
      </c>
      <c r="H13035" s="1" t="s">
        <v>28</v>
      </c>
      <c r="I13035" s="1" t="s">
        <v>23</v>
      </c>
      <c r="J13035" s="1" t="s">
        <v>20</v>
      </c>
      <c r="K13035">
        <v>2</v>
      </c>
      <c r="L13035">
        <v>10077</v>
      </c>
      <c r="M13035" s="1" t="s">
        <v>20</v>
      </c>
      <c r="N13035" s="1" t="s">
        <v>20</v>
      </c>
      <c r="O13035">
        <v>0</v>
      </c>
      <c r="P13035" s="1" t="s">
        <v>20</v>
      </c>
      <c r="Q13035">
        <v>1219</v>
      </c>
      <c r="R13035" s="1" t="s">
        <v>8490</v>
      </c>
      <c r="S13035" s="2">
        <v>42399</v>
      </c>
    </row>
    <row r="13036" spans="1:19" x14ac:dyDescent="0.25">
      <c r="A13036">
        <v>3835688</v>
      </c>
      <c r="B13036" s="1" t="s">
        <v>1217</v>
      </c>
      <c r="C13036" s="1" t="s">
        <v>1217</v>
      </c>
      <c r="D13036" s="1" t="s">
        <v>20</v>
      </c>
      <c r="E13036">
        <v>-26.556930000000001</v>
      </c>
      <c r="F13036">
        <v>-66.950029999999998</v>
      </c>
      <c r="G13036" s="1" t="s">
        <v>27</v>
      </c>
      <c r="H13036" s="1" t="s">
        <v>28</v>
      </c>
      <c r="I13036" s="1" t="s">
        <v>23</v>
      </c>
      <c r="J13036" s="1" t="s">
        <v>20</v>
      </c>
      <c r="K13036">
        <v>2</v>
      </c>
      <c r="L13036">
        <v>10035</v>
      </c>
      <c r="M13036" s="1" t="s">
        <v>20</v>
      </c>
      <c r="N13036" s="1" t="s">
        <v>20</v>
      </c>
      <c r="O13036">
        <v>0</v>
      </c>
      <c r="P13036" s="1" t="s">
        <v>20</v>
      </c>
      <c r="Q13036">
        <v>3358</v>
      </c>
      <c r="R13036" s="1" t="s">
        <v>8490</v>
      </c>
      <c r="S13036" s="2">
        <v>42399</v>
      </c>
    </row>
    <row r="13037" spans="1:19" x14ac:dyDescent="0.25">
      <c r="A13037">
        <v>3835689</v>
      </c>
      <c r="B13037" s="1" t="s">
        <v>1217</v>
      </c>
      <c r="C13037" s="1" t="s">
        <v>1217</v>
      </c>
      <c r="D13037" s="1" t="s">
        <v>20</v>
      </c>
      <c r="E13037">
        <v>-25.8675</v>
      </c>
      <c r="F13037">
        <v>-65.048090000000002</v>
      </c>
      <c r="G13037" s="1" t="s">
        <v>27</v>
      </c>
      <c r="H13037" s="1" t="s">
        <v>28</v>
      </c>
      <c r="I13037" s="1" t="s">
        <v>23</v>
      </c>
      <c r="J13037" s="1" t="s">
        <v>20</v>
      </c>
      <c r="K13037">
        <v>17</v>
      </c>
      <c r="L13037">
        <v>66140</v>
      </c>
      <c r="M13037" s="1" t="s">
        <v>20</v>
      </c>
      <c r="N13037" s="1" t="s">
        <v>20</v>
      </c>
      <c r="O13037">
        <v>0</v>
      </c>
      <c r="P13037" s="1" t="s">
        <v>20</v>
      </c>
      <c r="Q13037">
        <v>860</v>
      </c>
      <c r="R13037" s="1" t="s">
        <v>11247</v>
      </c>
      <c r="S13037" s="2">
        <v>42399</v>
      </c>
    </row>
    <row r="13038" spans="1:19" x14ac:dyDescent="0.25">
      <c r="A13038">
        <v>3835690</v>
      </c>
      <c r="B13038" s="1" t="s">
        <v>15715</v>
      </c>
      <c r="C13038" s="1" t="s">
        <v>15715</v>
      </c>
      <c r="D13038" s="1" t="s">
        <v>20</v>
      </c>
      <c r="E13038">
        <v>-36.915030000000002</v>
      </c>
      <c r="F13038">
        <v>-62.680529999999997</v>
      </c>
      <c r="G13038" s="1" t="s">
        <v>43</v>
      </c>
      <c r="H13038" s="1" t="s">
        <v>44</v>
      </c>
      <c r="I13038" s="1" t="s">
        <v>23</v>
      </c>
      <c r="J13038" s="1" t="s">
        <v>20</v>
      </c>
      <c r="K13038">
        <v>1</v>
      </c>
      <c r="L13038">
        <v>6399</v>
      </c>
      <c r="M13038" s="1" t="s">
        <v>20</v>
      </c>
      <c r="N13038" s="1" t="s">
        <v>20</v>
      </c>
      <c r="O13038">
        <v>0</v>
      </c>
      <c r="P13038" s="1" t="s">
        <v>20</v>
      </c>
      <c r="Q13038">
        <v>121</v>
      </c>
      <c r="R13038" s="1" t="s">
        <v>24</v>
      </c>
      <c r="S13038" s="2">
        <v>42399</v>
      </c>
    </row>
    <row r="13039" spans="1:19" x14ac:dyDescent="0.25">
      <c r="A13039">
        <v>3835691</v>
      </c>
      <c r="B13039" s="1" t="s">
        <v>15716</v>
      </c>
      <c r="C13039" s="1" t="s">
        <v>15716</v>
      </c>
      <c r="D13039" s="1" t="s">
        <v>15717</v>
      </c>
      <c r="E13039">
        <v>-31.702870000000001</v>
      </c>
      <c r="F13039">
        <v>-62.482019999999999</v>
      </c>
      <c r="G13039" s="1" t="s">
        <v>43</v>
      </c>
      <c r="H13039" s="1" t="s">
        <v>44</v>
      </c>
      <c r="I13039" s="1" t="s">
        <v>23</v>
      </c>
      <c r="J13039" s="1" t="s">
        <v>20</v>
      </c>
      <c r="K13039">
        <v>5</v>
      </c>
      <c r="L13039">
        <v>14140</v>
      </c>
      <c r="M13039" s="1" t="s">
        <v>20</v>
      </c>
      <c r="N13039" s="1" t="s">
        <v>20</v>
      </c>
      <c r="O13039">
        <v>2316</v>
      </c>
      <c r="P13039" s="1" t="s">
        <v>20</v>
      </c>
      <c r="Q13039">
        <v>114</v>
      </c>
      <c r="R13039" s="1" t="s">
        <v>29</v>
      </c>
      <c r="S13039" s="2">
        <v>43548</v>
      </c>
    </row>
    <row r="13040" spans="1:19" x14ac:dyDescent="0.25">
      <c r="A13040">
        <v>3835692</v>
      </c>
      <c r="B13040" s="1" t="s">
        <v>15718</v>
      </c>
      <c r="C13040" s="1" t="s">
        <v>15718</v>
      </c>
      <c r="D13040" s="1" t="s">
        <v>15718</v>
      </c>
      <c r="E13040">
        <v>-43.212479999999999</v>
      </c>
      <c r="F13040">
        <v>-69.746250000000003</v>
      </c>
      <c r="G13040" s="1" t="s">
        <v>21</v>
      </c>
      <c r="H13040" s="1" t="s">
        <v>289</v>
      </c>
      <c r="I13040" s="1" t="s">
        <v>23</v>
      </c>
      <c r="J13040" s="1" t="s">
        <v>20</v>
      </c>
      <c r="K13040">
        <v>4</v>
      </c>
      <c r="L13040">
        <v>26056</v>
      </c>
      <c r="M13040" s="1" t="s">
        <v>20</v>
      </c>
      <c r="N13040" s="1" t="s">
        <v>20</v>
      </c>
      <c r="O13040">
        <v>0</v>
      </c>
      <c r="P13040" s="1" t="s">
        <v>20</v>
      </c>
      <c r="Q13040">
        <v>1365</v>
      </c>
      <c r="R13040" s="1" t="s">
        <v>8490</v>
      </c>
      <c r="S13040" s="2">
        <v>43439</v>
      </c>
    </row>
    <row r="13041" spans="1:19" x14ac:dyDescent="0.25">
      <c r="A13041">
        <v>3835693</v>
      </c>
      <c r="B13041" s="1" t="s">
        <v>15719</v>
      </c>
      <c r="C13041" s="1" t="s">
        <v>15720</v>
      </c>
      <c r="D13041" s="1" t="s">
        <v>20</v>
      </c>
      <c r="E13041">
        <v>-31.750589999999999</v>
      </c>
      <c r="F13041">
        <v>-61.828800000000001</v>
      </c>
      <c r="G13041" s="1" t="s">
        <v>27</v>
      </c>
      <c r="H13041" s="1" t="s">
        <v>419</v>
      </c>
      <c r="I13041" s="1" t="s">
        <v>23</v>
      </c>
      <c r="J13041" s="1" t="s">
        <v>20</v>
      </c>
      <c r="K13041">
        <v>21</v>
      </c>
      <c r="L13041">
        <v>82126</v>
      </c>
      <c r="M13041" s="1" t="s">
        <v>20</v>
      </c>
      <c r="N13041" s="1" t="s">
        <v>20</v>
      </c>
      <c r="O13041">
        <v>0</v>
      </c>
      <c r="P13041" s="1" t="s">
        <v>20</v>
      </c>
      <c r="Q13041">
        <v>108</v>
      </c>
      <c r="R13041" s="1" t="s">
        <v>29</v>
      </c>
      <c r="S13041" s="2">
        <v>42399</v>
      </c>
    </row>
    <row r="13042" spans="1:19" x14ac:dyDescent="0.25">
      <c r="A13042">
        <v>3835694</v>
      </c>
      <c r="B13042" s="1" t="s">
        <v>15721</v>
      </c>
      <c r="C13042" s="1" t="s">
        <v>15721</v>
      </c>
      <c r="D13042" s="1" t="s">
        <v>20</v>
      </c>
      <c r="E13042">
        <v>-34.782139999999998</v>
      </c>
      <c r="F13042">
        <v>-60.533119999999997</v>
      </c>
      <c r="G13042" s="1" t="s">
        <v>50</v>
      </c>
      <c r="H13042" s="1" t="s">
        <v>99</v>
      </c>
      <c r="I13042" s="1" t="s">
        <v>23</v>
      </c>
      <c r="J13042" s="1" t="s">
        <v>20</v>
      </c>
      <c r="K13042">
        <v>1</v>
      </c>
      <c r="M13042" s="1" t="s">
        <v>20</v>
      </c>
      <c r="N13042" s="1" t="s">
        <v>20</v>
      </c>
      <c r="O13042">
        <v>0</v>
      </c>
      <c r="P13042" s="1" t="s">
        <v>20</v>
      </c>
      <c r="Q13042">
        <v>65</v>
      </c>
      <c r="R13042" s="1" t="s">
        <v>24</v>
      </c>
      <c r="S13042" s="2">
        <v>40652</v>
      </c>
    </row>
    <row r="13043" spans="1:19" x14ac:dyDescent="0.25">
      <c r="A13043">
        <v>3835695</v>
      </c>
      <c r="B13043" s="1" t="s">
        <v>15722</v>
      </c>
      <c r="C13043" s="1" t="s">
        <v>15722</v>
      </c>
      <c r="D13043" s="1" t="s">
        <v>15722</v>
      </c>
      <c r="E13043">
        <v>-31.767620000000001</v>
      </c>
      <c r="F13043">
        <v>-61.828870000000002</v>
      </c>
      <c r="G13043" s="1" t="s">
        <v>43</v>
      </c>
      <c r="H13043" s="1" t="s">
        <v>62</v>
      </c>
      <c r="I13043" s="1" t="s">
        <v>23</v>
      </c>
      <c r="J13043" s="1" t="s">
        <v>20</v>
      </c>
      <c r="K13043">
        <v>21</v>
      </c>
      <c r="L13043">
        <v>82126</v>
      </c>
      <c r="M13043" s="1" t="s">
        <v>20</v>
      </c>
      <c r="N13043" s="1" t="s">
        <v>20</v>
      </c>
      <c r="O13043">
        <v>5521</v>
      </c>
      <c r="P13043" s="1" t="s">
        <v>20</v>
      </c>
      <c r="Q13043">
        <v>109</v>
      </c>
      <c r="R13043" s="1" t="s">
        <v>29</v>
      </c>
      <c r="S13043" s="2">
        <v>42399</v>
      </c>
    </row>
    <row r="13044" spans="1:19" x14ac:dyDescent="0.25">
      <c r="A13044">
        <v>3835696</v>
      </c>
      <c r="B13044" s="1" t="s">
        <v>15723</v>
      </c>
      <c r="C13044" s="1" t="s">
        <v>15724</v>
      </c>
      <c r="D13044" s="1" t="s">
        <v>20</v>
      </c>
      <c r="E13044">
        <v>-31.521170000000001</v>
      </c>
      <c r="F13044">
        <v>-68.992699999999999</v>
      </c>
      <c r="G13044" s="1" t="s">
        <v>32</v>
      </c>
      <c r="H13044" s="1" t="s">
        <v>33</v>
      </c>
      <c r="I13044" s="1" t="s">
        <v>23</v>
      </c>
      <c r="J13044" s="1" t="s">
        <v>20</v>
      </c>
      <c r="K13044">
        <v>18</v>
      </c>
      <c r="M13044" s="1" t="s">
        <v>20</v>
      </c>
      <c r="N13044" s="1" t="s">
        <v>20</v>
      </c>
      <c r="O13044">
        <v>0</v>
      </c>
      <c r="P13044" s="1" t="s">
        <v>20</v>
      </c>
      <c r="Q13044">
        <v>1019</v>
      </c>
      <c r="R13044" s="1" t="s">
        <v>11256</v>
      </c>
      <c r="S13044" s="2">
        <v>40652</v>
      </c>
    </row>
    <row r="13045" spans="1:19" x14ac:dyDescent="0.25">
      <c r="A13045">
        <v>3835697</v>
      </c>
      <c r="B13045" s="1" t="s">
        <v>15725</v>
      </c>
      <c r="C13045" s="1" t="s">
        <v>15725</v>
      </c>
      <c r="D13045" s="1" t="s">
        <v>20</v>
      </c>
      <c r="E13045">
        <v>-44.633330000000001</v>
      </c>
      <c r="F13045">
        <v>-70.133330000000001</v>
      </c>
      <c r="G13045" s="1" t="s">
        <v>21</v>
      </c>
      <c r="H13045" s="1" t="s">
        <v>22</v>
      </c>
      <c r="I13045" s="1" t="s">
        <v>23</v>
      </c>
      <c r="J13045" s="1" t="s">
        <v>20</v>
      </c>
      <c r="K13045">
        <v>4</v>
      </c>
      <c r="L13045">
        <v>26098</v>
      </c>
      <c r="M13045" s="1" t="s">
        <v>20</v>
      </c>
      <c r="N13045" s="1" t="s">
        <v>20</v>
      </c>
      <c r="O13045">
        <v>0</v>
      </c>
      <c r="P13045" s="1" t="s">
        <v>20</v>
      </c>
      <c r="Q13045">
        <v>588</v>
      </c>
      <c r="R13045" s="1" t="s">
        <v>8490</v>
      </c>
      <c r="S13045" s="2">
        <v>42399</v>
      </c>
    </row>
    <row r="13046" spans="1:19" x14ac:dyDescent="0.25">
      <c r="A13046">
        <v>3835698</v>
      </c>
      <c r="B13046" s="1" t="s">
        <v>15726</v>
      </c>
      <c r="C13046" s="1" t="s">
        <v>15727</v>
      </c>
      <c r="D13046" s="1" t="s">
        <v>15728</v>
      </c>
      <c r="E13046">
        <v>-32.891330000000004</v>
      </c>
      <c r="F13046">
        <v>-60.69923</v>
      </c>
      <c r="G13046" s="1" t="s">
        <v>27</v>
      </c>
      <c r="H13046" s="1" t="s">
        <v>419</v>
      </c>
      <c r="I13046" s="1" t="s">
        <v>23</v>
      </c>
      <c r="J13046" s="1" t="s">
        <v>20</v>
      </c>
      <c r="K13046">
        <v>21</v>
      </c>
      <c r="L13046">
        <v>82084</v>
      </c>
      <c r="M13046" s="1" t="s">
        <v>20</v>
      </c>
      <c r="N13046" s="1" t="s">
        <v>20</v>
      </c>
      <c r="O13046">
        <v>0</v>
      </c>
      <c r="P13046" s="1" t="s">
        <v>20</v>
      </c>
      <c r="Q13046">
        <v>33</v>
      </c>
      <c r="R13046" s="1" t="s">
        <v>29</v>
      </c>
      <c r="S13046" s="2">
        <v>42399</v>
      </c>
    </row>
    <row r="13047" spans="1:19" x14ac:dyDescent="0.25">
      <c r="A13047">
        <v>3835699</v>
      </c>
      <c r="B13047" s="1" t="s">
        <v>15729</v>
      </c>
      <c r="C13047" s="1" t="s">
        <v>15729</v>
      </c>
      <c r="D13047" s="1" t="s">
        <v>20</v>
      </c>
      <c r="E13047">
        <v>-45.685980000000001</v>
      </c>
      <c r="F13047">
        <v>-67.525919999999999</v>
      </c>
      <c r="G13047" s="1" t="s">
        <v>21</v>
      </c>
      <c r="H13047" s="1" t="s">
        <v>289</v>
      </c>
      <c r="I13047" s="1" t="s">
        <v>23</v>
      </c>
      <c r="J13047" s="1" t="s">
        <v>20</v>
      </c>
      <c r="K13047">
        <v>4</v>
      </c>
      <c r="L13047">
        <v>26021</v>
      </c>
      <c r="M13047" s="1" t="s">
        <v>20</v>
      </c>
      <c r="N13047" s="1" t="s">
        <v>20</v>
      </c>
      <c r="O13047">
        <v>0</v>
      </c>
      <c r="P13047" s="1" t="s">
        <v>20</v>
      </c>
      <c r="Q13047">
        <v>369</v>
      </c>
      <c r="R13047" s="1" t="s">
        <v>8490</v>
      </c>
      <c r="S13047" s="2">
        <v>42399</v>
      </c>
    </row>
    <row r="13048" spans="1:19" x14ac:dyDescent="0.25">
      <c r="A13048">
        <v>3835700</v>
      </c>
      <c r="B13048" s="1" t="s">
        <v>15730</v>
      </c>
      <c r="C13048" s="1" t="s">
        <v>15730</v>
      </c>
      <c r="D13048" s="1" t="s">
        <v>15730</v>
      </c>
      <c r="E13048">
        <v>-25.577100000000002</v>
      </c>
      <c r="F13048">
        <v>-65.232280000000003</v>
      </c>
      <c r="G13048" s="1" t="s">
        <v>21</v>
      </c>
      <c r="H13048" s="1" t="s">
        <v>289</v>
      </c>
      <c r="I13048" s="1" t="s">
        <v>23</v>
      </c>
      <c r="J13048" s="1" t="s">
        <v>20</v>
      </c>
      <c r="K13048">
        <v>17</v>
      </c>
      <c r="L13048">
        <v>66063</v>
      </c>
      <c r="M13048" s="1" t="s">
        <v>20</v>
      </c>
      <c r="N13048" s="1" t="s">
        <v>20</v>
      </c>
      <c r="O13048">
        <v>0</v>
      </c>
      <c r="P13048" s="1" t="s">
        <v>20</v>
      </c>
      <c r="Q13048">
        <v>1861</v>
      </c>
      <c r="R13048" s="1" t="s">
        <v>11247</v>
      </c>
      <c r="S13048" s="2">
        <v>43439</v>
      </c>
    </row>
    <row r="13049" spans="1:19" x14ac:dyDescent="0.25">
      <c r="A13049">
        <v>3835701</v>
      </c>
      <c r="B13049" s="1" t="s">
        <v>15731</v>
      </c>
      <c r="C13049" s="1" t="s">
        <v>15731</v>
      </c>
      <c r="D13049" s="1" t="s">
        <v>20</v>
      </c>
      <c r="E13049">
        <v>-34.066670000000002</v>
      </c>
      <c r="F13049">
        <v>-64.716669999999993</v>
      </c>
      <c r="G13049" s="1" t="s">
        <v>21</v>
      </c>
      <c r="H13049" s="1" t="s">
        <v>22</v>
      </c>
      <c r="I13049" s="1" t="s">
        <v>23</v>
      </c>
      <c r="J13049" s="1" t="s">
        <v>20</v>
      </c>
      <c r="K13049">
        <v>5</v>
      </c>
      <c r="L13049">
        <v>14098</v>
      </c>
      <c r="M13049" s="1" t="s">
        <v>20</v>
      </c>
      <c r="N13049" s="1" t="s">
        <v>20</v>
      </c>
      <c r="O13049">
        <v>0</v>
      </c>
      <c r="P13049" s="1" t="s">
        <v>20</v>
      </c>
      <c r="Q13049">
        <v>289</v>
      </c>
      <c r="R13049" s="1" t="s">
        <v>29</v>
      </c>
      <c r="S13049" s="2">
        <v>42399</v>
      </c>
    </row>
    <row r="13050" spans="1:19" x14ac:dyDescent="0.25">
      <c r="A13050">
        <v>3835702</v>
      </c>
      <c r="B13050" s="1" t="s">
        <v>15732</v>
      </c>
      <c r="C13050" s="1" t="s">
        <v>15732</v>
      </c>
      <c r="D13050" s="1" t="s">
        <v>15733</v>
      </c>
      <c r="E13050">
        <v>-50.487409999999997</v>
      </c>
      <c r="F13050">
        <v>-71.755359999999996</v>
      </c>
      <c r="G13050" s="1" t="s">
        <v>32</v>
      </c>
      <c r="H13050" s="1" t="s">
        <v>2152</v>
      </c>
      <c r="I13050" s="1" t="s">
        <v>23</v>
      </c>
      <c r="J13050" s="1" t="s">
        <v>20</v>
      </c>
      <c r="K13050">
        <v>20</v>
      </c>
      <c r="M13050" s="1" t="s">
        <v>20</v>
      </c>
      <c r="N13050" s="1" t="s">
        <v>20</v>
      </c>
      <c r="O13050">
        <v>0</v>
      </c>
      <c r="P13050" s="1" t="s">
        <v>20</v>
      </c>
      <c r="Q13050">
        <v>625</v>
      </c>
      <c r="R13050" s="1" t="s">
        <v>11229</v>
      </c>
      <c r="S13050" s="2">
        <v>40926</v>
      </c>
    </row>
    <row r="13051" spans="1:19" x14ac:dyDescent="0.25">
      <c r="A13051">
        <v>3835703</v>
      </c>
      <c r="B13051" s="1" t="s">
        <v>15734</v>
      </c>
      <c r="C13051" s="1" t="s">
        <v>15734</v>
      </c>
      <c r="D13051" s="1" t="s">
        <v>20</v>
      </c>
      <c r="E13051">
        <v>-42.276820000000001</v>
      </c>
      <c r="F13051">
        <v>-64.091480000000004</v>
      </c>
      <c r="G13051" s="1" t="s">
        <v>32</v>
      </c>
      <c r="H13051" s="1" t="s">
        <v>14140</v>
      </c>
      <c r="I13051" s="1" t="s">
        <v>23</v>
      </c>
      <c r="J13051" s="1" t="s">
        <v>20</v>
      </c>
      <c r="K13051">
        <v>4</v>
      </c>
      <c r="M13051" s="1" t="s">
        <v>20</v>
      </c>
      <c r="N13051" s="1" t="s">
        <v>20</v>
      </c>
      <c r="O13051">
        <v>0</v>
      </c>
      <c r="P13051" s="1" t="s">
        <v>20</v>
      </c>
      <c r="Q13051">
        <v>-9999</v>
      </c>
      <c r="R13051" s="1" t="s">
        <v>8490</v>
      </c>
      <c r="S13051" s="2">
        <v>40652</v>
      </c>
    </row>
    <row r="13052" spans="1:19" x14ac:dyDescent="0.25">
      <c r="A13052">
        <v>3835704</v>
      </c>
      <c r="B13052" s="1" t="s">
        <v>15735</v>
      </c>
      <c r="C13052" s="1" t="s">
        <v>15735</v>
      </c>
      <c r="D13052" s="1" t="s">
        <v>20</v>
      </c>
      <c r="E13052">
        <v>-38.280949999999997</v>
      </c>
      <c r="F13052">
        <v>-62.341819999999998</v>
      </c>
      <c r="G13052" s="1" t="s">
        <v>27</v>
      </c>
      <c r="H13052" s="1" t="s">
        <v>36</v>
      </c>
      <c r="I13052" s="1" t="s">
        <v>23</v>
      </c>
      <c r="J13052" s="1" t="s">
        <v>20</v>
      </c>
      <c r="K13052">
        <v>1</v>
      </c>
      <c r="L13052">
        <v>6819</v>
      </c>
      <c r="M13052" s="1" t="s">
        <v>20</v>
      </c>
      <c r="N13052" s="1" t="s">
        <v>20</v>
      </c>
      <c r="O13052">
        <v>0</v>
      </c>
      <c r="P13052" s="1" t="s">
        <v>20</v>
      </c>
      <c r="Q13052">
        <v>240</v>
      </c>
      <c r="R13052" s="1" t="s">
        <v>24</v>
      </c>
      <c r="S13052" s="2">
        <v>42399</v>
      </c>
    </row>
    <row r="13053" spans="1:19" x14ac:dyDescent="0.25">
      <c r="A13053">
        <v>3835705</v>
      </c>
      <c r="B13053" s="1" t="s">
        <v>15736</v>
      </c>
      <c r="C13053" s="1" t="s">
        <v>15736</v>
      </c>
      <c r="D13053" s="1" t="s">
        <v>15737</v>
      </c>
      <c r="E13053">
        <v>-45.333329999999997</v>
      </c>
      <c r="F13053">
        <v>-69</v>
      </c>
      <c r="G13053" s="1" t="s">
        <v>57</v>
      </c>
      <c r="H13053" s="1" t="s">
        <v>58</v>
      </c>
      <c r="I13053" s="1" t="s">
        <v>23</v>
      </c>
      <c r="J13053" s="1" t="s">
        <v>20</v>
      </c>
      <c r="K13053">
        <v>4</v>
      </c>
      <c r="L13053">
        <v>26091</v>
      </c>
      <c r="M13053" s="1" t="s">
        <v>20</v>
      </c>
      <c r="N13053" s="1" t="s">
        <v>20</v>
      </c>
      <c r="O13053">
        <v>8724</v>
      </c>
      <c r="P13053" s="1" t="s">
        <v>20</v>
      </c>
      <c r="Q13053">
        <v>327</v>
      </c>
      <c r="R13053" s="1" t="s">
        <v>8490</v>
      </c>
      <c r="S13053" s="2">
        <v>42122</v>
      </c>
    </row>
    <row r="13054" spans="1:19" x14ac:dyDescent="0.25">
      <c r="A13054">
        <v>3835706</v>
      </c>
      <c r="B13054" s="1" t="s">
        <v>15736</v>
      </c>
      <c r="C13054" s="1" t="s">
        <v>15736</v>
      </c>
      <c r="D13054" s="1" t="s">
        <v>15738</v>
      </c>
      <c r="E13054">
        <v>-32</v>
      </c>
      <c r="F13054">
        <v>-68.666669999999996</v>
      </c>
      <c r="G13054" s="1" t="s">
        <v>57</v>
      </c>
      <c r="H13054" s="1" t="s">
        <v>58</v>
      </c>
      <c r="I13054" s="1" t="s">
        <v>23</v>
      </c>
      <c r="J13054" s="1" t="s">
        <v>20</v>
      </c>
      <c r="K13054">
        <v>18</v>
      </c>
      <c r="L13054">
        <v>70105</v>
      </c>
      <c r="M13054" s="1" t="s">
        <v>20</v>
      </c>
      <c r="N13054" s="1" t="s">
        <v>20</v>
      </c>
      <c r="O13054">
        <v>19092</v>
      </c>
      <c r="P13054" s="1" t="s">
        <v>20</v>
      </c>
      <c r="Q13054">
        <v>850</v>
      </c>
      <c r="R13054" s="1" t="s">
        <v>11256</v>
      </c>
      <c r="S13054" s="2">
        <v>42141</v>
      </c>
    </row>
    <row r="13055" spans="1:19" x14ac:dyDescent="0.25">
      <c r="A13055">
        <v>3835707</v>
      </c>
      <c r="B13055" s="1" t="s">
        <v>15736</v>
      </c>
      <c r="C13055" s="1" t="s">
        <v>15736</v>
      </c>
      <c r="D13055" s="1" t="s">
        <v>15739</v>
      </c>
      <c r="E13055">
        <v>-28.08333</v>
      </c>
      <c r="F13055">
        <v>-63.416670000000003</v>
      </c>
      <c r="G13055" s="1" t="s">
        <v>57</v>
      </c>
      <c r="H13055" s="1" t="s">
        <v>58</v>
      </c>
      <c r="I13055" s="1" t="s">
        <v>23</v>
      </c>
      <c r="J13055" s="1" t="s">
        <v>20</v>
      </c>
      <c r="K13055">
        <v>22</v>
      </c>
      <c r="L13055">
        <v>86182</v>
      </c>
      <c r="M13055" s="1" t="s">
        <v>20</v>
      </c>
      <c r="N13055" s="1" t="s">
        <v>20</v>
      </c>
      <c r="O13055">
        <v>4607</v>
      </c>
      <c r="P13055" s="1" t="s">
        <v>20</v>
      </c>
      <c r="Q13055">
        <v>129</v>
      </c>
      <c r="R13055" s="1" t="s">
        <v>29</v>
      </c>
      <c r="S13055" s="2">
        <v>42122</v>
      </c>
    </row>
    <row r="13056" spans="1:19" x14ac:dyDescent="0.25">
      <c r="A13056">
        <v>3835708</v>
      </c>
      <c r="B13056" s="1" t="s">
        <v>15740</v>
      </c>
      <c r="C13056" s="1" t="s">
        <v>15740</v>
      </c>
      <c r="D13056" s="1" t="s">
        <v>15741</v>
      </c>
      <c r="E13056">
        <v>-52.416670000000003</v>
      </c>
      <c r="F13056">
        <v>-68.166669999999996</v>
      </c>
      <c r="G13056" s="1" t="s">
        <v>32</v>
      </c>
      <c r="H13056" s="1" t="s">
        <v>2187</v>
      </c>
      <c r="I13056" s="1" t="s">
        <v>23</v>
      </c>
      <c r="J13056" s="1" t="s">
        <v>23</v>
      </c>
      <c r="K13056">
        <v>20</v>
      </c>
      <c r="M13056" s="1" t="s">
        <v>20</v>
      </c>
      <c r="N13056" s="1" t="s">
        <v>20</v>
      </c>
      <c r="O13056">
        <v>0</v>
      </c>
      <c r="P13056" s="1" t="s">
        <v>20</v>
      </c>
      <c r="Q13056">
        <v>-9999</v>
      </c>
      <c r="R13056" s="1" t="s">
        <v>11229</v>
      </c>
      <c r="S13056" s="2">
        <v>40926</v>
      </c>
    </row>
    <row r="13057" spans="1:19" x14ac:dyDescent="0.25">
      <c r="A13057">
        <v>3835709</v>
      </c>
      <c r="B13057" s="1" t="s">
        <v>15742</v>
      </c>
      <c r="C13057" s="1" t="s">
        <v>15742</v>
      </c>
      <c r="D13057" s="1" t="s">
        <v>15743</v>
      </c>
      <c r="E13057">
        <v>-54.35</v>
      </c>
      <c r="F13057">
        <v>-68.183329999999998</v>
      </c>
      <c r="G13057" s="1" t="s">
        <v>43</v>
      </c>
      <c r="H13057" s="1" t="s">
        <v>44</v>
      </c>
      <c r="I13057" s="1" t="s">
        <v>23</v>
      </c>
      <c r="J13057" s="1" t="s">
        <v>23</v>
      </c>
      <c r="K13057">
        <v>23</v>
      </c>
      <c r="L13057">
        <v>94011</v>
      </c>
      <c r="M13057" s="1" t="s">
        <v>20</v>
      </c>
      <c r="N13057" s="1" t="s">
        <v>20</v>
      </c>
      <c r="O13057">
        <v>0</v>
      </c>
      <c r="P13057" s="1" t="s">
        <v>20</v>
      </c>
      <c r="Q13057">
        <v>450</v>
      </c>
      <c r="R13057" s="1" t="s">
        <v>1854</v>
      </c>
      <c r="S13057" s="2">
        <v>43467</v>
      </c>
    </row>
    <row r="13058" spans="1:19" x14ac:dyDescent="0.25">
      <c r="A13058">
        <v>3835710</v>
      </c>
      <c r="B13058" s="1" t="s">
        <v>15742</v>
      </c>
      <c r="C13058" s="1" t="s">
        <v>15742</v>
      </c>
      <c r="D13058" s="1" t="s">
        <v>15744</v>
      </c>
      <c r="E13058">
        <v>-45.588149999999999</v>
      </c>
      <c r="F13058">
        <v>-69.069959999999995</v>
      </c>
      <c r="G13058" s="1" t="s">
        <v>43</v>
      </c>
      <c r="H13058" s="1" t="s">
        <v>62</v>
      </c>
      <c r="I13058" s="1" t="s">
        <v>23</v>
      </c>
      <c r="J13058" s="1" t="s">
        <v>20</v>
      </c>
      <c r="K13058">
        <v>4</v>
      </c>
      <c r="L13058">
        <v>26091</v>
      </c>
      <c r="M13058" s="1" t="s">
        <v>20</v>
      </c>
      <c r="N13058" s="1" t="s">
        <v>20</v>
      </c>
      <c r="O13058">
        <v>8292</v>
      </c>
      <c r="P13058" s="1" t="s">
        <v>20</v>
      </c>
      <c r="Q13058">
        <v>274</v>
      </c>
      <c r="R13058" s="1" t="s">
        <v>8490</v>
      </c>
      <c r="S13058" s="2">
        <v>42773</v>
      </c>
    </row>
    <row r="13059" spans="1:19" x14ac:dyDescent="0.25">
      <c r="A13059">
        <v>3835711</v>
      </c>
      <c r="B13059" s="1" t="s">
        <v>15742</v>
      </c>
      <c r="C13059" s="1" t="s">
        <v>15742</v>
      </c>
      <c r="D13059" s="1" t="s">
        <v>20</v>
      </c>
      <c r="E13059">
        <v>-31.058820000000001</v>
      </c>
      <c r="F13059">
        <v>-61.167299999999997</v>
      </c>
      <c r="G13059" s="1" t="s">
        <v>43</v>
      </c>
      <c r="H13059" s="1" t="s">
        <v>44</v>
      </c>
      <c r="I13059" s="1" t="s">
        <v>23</v>
      </c>
      <c r="J13059" s="1" t="s">
        <v>20</v>
      </c>
      <c r="K13059">
        <v>21</v>
      </c>
      <c r="L13059">
        <v>82070</v>
      </c>
      <c r="M13059" s="1" t="s">
        <v>20</v>
      </c>
      <c r="N13059" s="1" t="s">
        <v>20</v>
      </c>
      <c r="O13059">
        <v>0</v>
      </c>
      <c r="P13059" s="1" t="s">
        <v>20</v>
      </c>
      <c r="Q13059">
        <v>65</v>
      </c>
      <c r="R13059" s="1" t="s">
        <v>29</v>
      </c>
      <c r="S13059" s="2">
        <v>42399</v>
      </c>
    </row>
    <row r="13060" spans="1:19" x14ac:dyDescent="0.25">
      <c r="A13060">
        <v>3835712</v>
      </c>
      <c r="B13060" s="1" t="s">
        <v>15742</v>
      </c>
      <c r="C13060" s="1" t="s">
        <v>15742</v>
      </c>
      <c r="D13060" s="1" t="s">
        <v>20</v>
      </c>
      <c r="E13060">
        <v>-30.773859999999999</v>
      </c>
      <c r="F13060">
        <v>-64.109200000000001</v>
      </c>
      <c r="G13060" s="1" t="s">
        <v>43</v>
      </c>
      <c r="H13060" s="1" t="s">
        <v>44</v>
      </c>
      <c r="I13060" s="1" t="s">
        <v>23</v>
      </c>
      <c r="J13060" s="1" t="s">
        <v>20</v>
      </c>
      <c r="K13060">
        <v>5</v>
      </c>
      <c r="L13060">
        <v>14049</v>
      </c>
      <c r="M13060" s="1" t="s">
        <v>20</v>
      </c>
      <c r="N13060" s="1" t="s">
        <v>20</v>
      </c>
      <c r="O13060">
        <v>0</v>
      </c>
      <c r="P13060" s="1" t="s">
        <v>20</v>
      </c>
      <c r="Q13060">
        <v>623</v>
      </c>
      <c r="R13060" s="1" t="s">
        <v>29</v>
      </c>
      <c r="S13060" s="2">
        <v>42399</v>
      </c>
    </row>
    <row r="13061" spans="1:19" x14ac:dyDescent="0.25">
      <c r="A13061">
        <v>3835713</v>
      </c>
      <c r="B13061" s="1" t="s">
        <v>15742</v>
      </c>
      <c r="C13061" s="1" t="s">
        <v>15742</v>
      </c>
      <c r="D13061" s="1" t="s">
        <v>20</v>
      </c>
      <c r="E13061">
        <v>-34.200000000000003</v>
      </c>
      <c r="F13061">
        <v>-64.783330000000007</v>
      </c>
      <c r="G13061" s="1" t="s">
        <v>50</v>
      </c>
      <c r="H13061" s="1" t="s">
        <v>51</v>
      </c>
      <c r="I13061" s="1" t="s">
        <v>23</v>
      </c>
      <c r="J13061" s="1" t="s">
        <v>20</v>
      </c>
      <c r="K13061">
        <v>5</v>
      </c>
      <c r="M13061" s="1" t="s">
        <v>20</v>
      </c>
      <c r="N13061" s="1" t="s">
        <v>20</v>
      </c>
      <c r="O13061">
        <v>0</v>
      </c>
      <c r="P13061" s="1" t="s">
        <v>20</v>
      </c>
      <c r="Q13061">
        <v>289</v>
      </c>
      <c r="R13061" s="1" t="s">
        <v>29</v>
      </c>
      <c r="S13061" s="2">
        <v>34324</v>
      </c>
    </row>
    <row r="13062" spans="1:19" x14ac:dyDescent="0.25">
      <c r="A13062">
        <v>3835714</v>
      </c>
      <c r="B13062" s="1" t="s">
        <v>15742</v>
      </c>
      <c r="C13062" s="1" t="s">
        <v>15742</v>
      </c>
      <c r="D13062" s="1" t="s">
        <v>20</v>
      </c>
      <c r="E13062">
        <v>-45.55</v>
      </c>
      <c r="F13062">
        <v>-69.083330000000004</v>
      </c>
      <c r="G13062" s="1" t="s">
        <v>27</v>
      </c>
      <c r="H13062" s="1" t="s">
        <v>212</v>
      </c>
      <c r="I13062" s="1" t="s">
        <v>23</v>
      </c>
      <c r="J13062" s="1" t="s">
        <v>20</v>
      </c>
      <c r="K13062">
        <v>4</v>
      </c>
      <c r="L13062">
        <v>26091</v>
      </c>
      <c r="M13062" s="1" t="s">
        <v>20</v>
      </c>
      <c r="N13062" s="1" t="s">
        <v>20</v>
      </c>
      <c r="O13062">
        <v>0</v>
      </c>
      <c r="P13062" s="1" t="s">
        <v>20</v>
      </c>
      <c r="Q13062">
        <v>267</v>
      </c>
      <c r="R13062" s="1" t="s">
        <v>8490</v>
      </c>
      <c r="S13062" s="2">
        <v>42399</v>
      </c>
    </row>
    <row r="13063" spans="1:19" x14ac:dyDescent="0.25">
      <c r="A13063">
        <v>3835715</v>
      </c>
      <c r="B13063" s="1" t="s">
        <v>15745</v>
      </c>
      <c r="C13063" s="1" t="s">
        <v>15745</v>
      </c>
      <c r="D13063" s="1" t="s">
        <v>20</v>
      </c>
      <c r="E13063">
        <v>-37.82206</v>
      </c>
      <c r="F13063">
        <v>-60.456069999999997</v>
      </c>
      <c r="G13063" s="1" t="s">
        <v>27</v>
      </c>
      <c r="H13063" s="1" t="s">
        <v>36</v>
      </c>
      <c r="I13063" s="1" t="s">
        <v>23</v>
      </c>
      <c r="J13063" s="1" t="s">
        <v>20</v>
      </c>
      <c r="K13063">
        <v>1</v>
      </c>
      <c r="L13063">
        <v>6014</v>
      </c>
      <c r="M13063" s="1" t="s">
        <v>20</v>
      </c>
      <c r="N13063" s="1" t="s">
        <v>20</v>
      </c>
      <c r="O13063">
        <v>0</v>
      </c>
      <c r="P13063" s="1" t="s">
        <v>20</v>
      </c>
      <c r="Q13063">
        <v>213</v>
      </c>
      <c r="R13063" s="1" t="s">
        <v>24</v>
      </c>
      <c r="S13063" s="2">
        <v>42399</v>
      </c>
    </row>
    <row r="13064" spans="1:19" x14ac:dyDescent="0.25">
      <c r="A13064">
        <v>3835716</v>
      </c>
      <c r="B13064" s="1" t="s">
        <v>15746</v>
      </c>
      <c r="C13064" s="1" t="s">
        <v>15747</v>
      </c>
      <c r="D13064" s="1" t="s">
        <v>15748</v>
      </c>
      <c r="E13064">
        <v>-46.009869999999999</v>
      </c>
      <c r="F13064">
        <v>-70.573030000000003</v>
      </c>
      <c r="G13064" s="1" t="s">
        <v>27</v>
      </c>
      <c r="H13064" s="1" t="s">
        <v>14192</v>
      </c>
      <c r="I13064" s="1" t="s">
        <v>23</v>
      </c>
      <c r="J13064" s="1" t="s">
        <v>20</v>
      </c>
      <c r="K13064">
        <v>20</v>
      </c>
      <c r="L13064">
        <v>78035</v>
      </c>
      <c r="M13064" s="1" t="s">
        <v>20</v>
      </c>
      <c r="N13064" s="1" t="s">
        <v>20</v>
      </c>
      <c r="O13064">
        <v>0</v>
      </c>
      <c r="P13064" s="1" t="s">
        <v>20</v>
      </c>
      <c r="Q13064">
        <v>658</v>
      </c>
      <c r="R13064" s="1" t="s">
        <v>11229</v>
      </c>
      <c r="S13064" s="2">
        <v>43992</v>
      </c>
    </row>
    <row r="13065" spans="1:19" x14ac:dyDescent="0.25">
      <c r="A13065">
        <v>3835717</v>
      </c>
      <c r="B13065" s="1" t="s">
        <v>15749</v>
      </c>
      <c r="C13065" s="1" t="s">
        <v>15749</v>
      </c>
      <c r="D13065" s="1" t="s">
        <v>20</v>
      </c>
      <c r="E13065">
        <v>-33.429540000000003</v>
      </c>
      <c r="F13065">
        <v>-60.628360000000001</v>
      </c>
      <c r="G13065" s="1" t="s">
        <v>43</v>
      </c>
      <c r="H13065" s="1" t="s">
        <v>44</v>
      </c>
      <c r="I13065" s="1" t="s">
        <v>23</v>
      </c>
      <c r="J13065" s="1" t="s">
        <v>20</v>
      </c>
      <c r="K13065">
        <v>21</v>
      </c>
      <c r="L13065">
        <v>82028</v>
      </c>
      <c r="M13065" s="1" t="s">
        <v>20</v>
      </c>
      <c r="N13065" s="1" t="s">
        <v>20</v>
      </c>
      <c r="O13065">
        <v>0</v>
      </c>
      <c r="P13065" s="1" t="s">
        <v>20</v>
      </c>
      <c r="Q13065">
        <v>57</v>
      </c>
      <c r="R13065" s="1" t="s">
        <v>29</v>
      </c>
      <c r="S13065" s="2">
        <v>42399</v>
      </c>
    </row>
    <row r="13066" spans="1:19" x14ac:dyDescent="0.25">
      <c r="A13066">
        <v>3835718</v>
      </c>
      <c r="B13066" s="1" t="s">
        <v>15750</v>
      </c>
      <c r="C13066" s="1" t="s">
        <v>15750</v>
      </c>
      <c r="D13066" s="1" t="s">
        <v>15750</v>
      </c>
      <c r="E13066">
        <v>-37.466670000000001</v>
      </c>
      <c r="F13066">
        <v>-69.683329999999998</v>
      </c>
      <c r="G13066" s="1" t="s">
        <v>21</v>
      </c>
      <c r="H13066" s="1" t="s">
        <v>289</v>
      </c>
      <c r="I13066" s="1" t="s">
        <v>23</v>
      </c>
      <c r="J13066" s="1" t="s">
        <v>20</v>
      </c>
      <c r="K13066">
        <v>15</v>
      </c>
      <c r="L13066">
        <v>58091</v>
      </c>
      <c r="M13066" s="1" t="s">
        <v>20</v>
      </c>
      <c r="N13066" s="1" t="s">
        <v>20</v>
      </c>
      <c r="O13066">
        <v>0</v>
      </c>
      <c r="P13066" s="1" t="s">
        <v>20</v>
      </c>
      <c r="Q13066">
        <v>1329</v>
      </c>
      <c r="R13066" s="1" t="s">
        <v>11247</v>
      </c>
      <c r="S13066" s="2">
        <v>43439</v>
      </c>
    </row>
    <row r="13067" spans="1:19" x14ac:dyDescent="0.25">
      <c r="A13067">
        <v>3835719</v>
      </c>
      <c r="B13067" s="1" t="s">
        <v>15751</v>
      </c>
      <c r="C13067" s="1" t="s">
        <v>15752</v>
      </c>
      <c r="D13067" s="1" t="s">
        <v>15753</v>
      </c>
      <c r="E13067">
        <v>-49.771239999999999</v>
      </c>
      <c r="F13067">
        <v>-69.80932</v>
      </c>
      <c r="G13067" s="1" t="s">
        <v>21</v>
      </c>
      <c r="H13067" s="1" t="s">
        <v>11244</v>
      </c>
      <c r="I13067" s="1" t="s">
        <v>23</v>
      </c>
      <c r="J13067" s="1" t="s">
        <v>20</v>
      </c>
      <c r="K13067">
        <v>20</v>
      </c>
      <c r="M13067" s="1" t="s">
        <v>20</v>
      </c>
      <c r="N13067" s="1" t="s">
        <v>20</v>
      </c>
      <c r="O13067">
        <v>0</v>
      </c>
      <c r="P13067" s="1" t="s">
        <v>20</v>
      </c>
      <c r="Q13067">
        <v>322</v>
      </c>
      <c r="R13067" s="1" t="s">
        <v>11229</v>
      </c>
      <c r="S13067" s="2">
        <v>43439</v>
      </c>
    </row>
    <row r="13068" spans="1:19" x14ac:dyDescent="0.25">
      <c r="A13068">
        <v>3835720</v>
      </c>
      <c r="B13068" s="1" t="s">
        <v>15754</v>
      </c>
      <c r="C13068" s="1" t="s">
        <v>15754</v>
      </c>
      <c r="D13068" s="1" t="s">
        <v>20</v>
      </c>
      <c r="E13068">
        <v>-37.483330000000002</v>
      </c>
      <c r="F13068">
        <v>-69.666669999999996</v>
      </c>
      <c r="G13068" s="1" t="s">
        <v>32</v>
      </c>
      <c r="H13068" s="1" t="s">
        <v>11259</v>
      </c>
      <c r="I13068" s="1" t="s">
        <v>23</v>
      </c>
      <c r="J13068" s="1" t="s">
        <v>20</v>
      </c>
      <c r="K13068">
        <v>15</v>
      </c>
      <c r="M13068" s="1" t="s">
        <v>20</v>
      </c>
      <c r="N13068" s="1" t="s">
        <v>20</v>
      </c>
      <c r="O13068">
        <v>0</v>
      </c>
      <c r="P13068" s="1" t="s">
        <v>20</v>
      </c>
      <c r="Q13068">
        <v>1295</v>
      </c>
      <c r="R13068" s="1" t="s">
        <v>11247</v>
      </c>
      <c r="S13068" s="2">
        <v>34324</v>
      </c>
    </row>
    <row r="13069" spans="1:19" x14ac:dyDescent="0.25">
      <c r="A13069">
        <v>3835721</v>
      </c>
      <c r="B13069" s="1" t="s">
        <v>15755</v>
      </c>
      <c r="C13069" s="1" t="s">
        <v>15755</v>
      </c>
      <c r="D13069" s="1" t="s">
        <v>15755</v>
      </c>
      <c r="E13069">
        <v>-39.335790000000003</v>
      </c>
      <c r="F13069">
        <v>-68.059560000000005</v>
      </c>
      <c r="G13069" s="1" t="s">
        <v>21</v>
      </c>
      <c r="H13069" s="1" t="s">
        <v>12837</v>
      </c>
      <c r="I13069" s="1" t="s">
        <v>23</v>
      </c>
      <c r="J13069" s="1" t="s">
        <v>20</v>
      </c>
      <c r="K13069">
        <v>15</v>
      </c>
      <c r="M13069" s="1" t="s">
        <v>20</v>
      </c>
      <c r="N13069" s="1" t="s">
        <v>20</v>
      </c>
      <c r="O13069">
        <v>0</v>
      </c>
      <c r="P13069" s="1" t="s">
        <v>20</v>
      </c>
      <c r="Q13069">
        <v>596</v>
      </c>
      <c r="R13069" s="1" t="s">
        <v>11247</v>
      </c>
      <c r="S13069" s="2">
        <v>43439</v>
      </c>
    </row>
    <row r="13070" spans="1:19" x14ac:dyDescent="0.25">
      <c r="A13070">
        <v>3835722</v>
      </c>
      <c r="B13070" s="1" t="s">
        <v>15756</v>
      </c>
      <c r="C13070" s="1" t="s">
        <v>15757</v>
      </c>
      <c r="D13070" s="1" t="s">
        <v>20</v>
      </c>
      <c r="E13070">
        <v>-22.3</v>
      </c>
      <c r="F13070">
        <v>-66</v>
      </c>
      <c r="G13070" s="1" t="s">
        <v>32</v>
      </c>
      <c r="H13070" s="1" t="s">
        <v>33</v>
      </c>
      <c r="I13070" s="1" t="s">
        <v>23</v>
      </c>
      <c r="J13070" s="1" t="s">
        <v>20</v>
      </c>
      <c r="K13070">
        <v>10</v>
      </c>
      <c r="M13070" s="1" t="s">
        <v>20</v>
      </c>
      <c r="N13070" s="1" t="s">
        <v>20</v>
      </c>
      <c r="O13070">
        <v>0</v>
      </c>
      <c r="P13070" s="1" t="s">
        <v>20</v>
      </c>
      <c r="Q13070">
        <v>3666</v>
      </c>
      <c r="R13070" s="1" t="s">
        <v>11250</v>
      </c>
      <c r="S13070" s="2">
        <v>34324</v>
      </c>
    </row>
    <row r="13071" spans="1:19" x14ac:dyDescent="0.25">
      <c r="A13071">
        <v>3835723</v>
      </c>
      <c r="B13071" s="1" t="s">
        <v>15758</v>
      </c>
      <c r="C13071" s="1" t="s">
        <v>15758</v>
      </c>
      <c r="D13071" s="1" t="s">
        <v>20</v>
      </c>
      <c r="E13071">
        <v>-48.3</v>
      </c>
      <c r="F13071">
        <v>-67.966669999999993</v>
      </c>
      <c r="G13071" s="1" t="s">
        <v>27</v>
      </c>
      <c r="H13071" s="1" t="s">
        <v>36</v>
      </c>
      <c r="I13071" s="1" t="s">
        <v>23</v>
      </c>
      <c r="J13071" s="1" t="s">
        <v>20</v>
      </c>
      <c r="K13071">
        <v>20</v>
      </c>
      <c r="L13071">
        <v>78014</v>
      </c>
      <c r="M13071" s="1" t="s">
        <v>20</v>
      </c>
      <c r="N13071" s="1" t="s">
        <v>20</v>
      </c>
      <c r="O13071">
        <v>0</v>
      </c>
      <c r="P13071" s="1" t="s">
        <v>20</v>
      </c>
      <c r="Q13071">
        <v>172</v>
      </c>
      <c r="R13071" s="1" t="s">
        <v>11229</v>
      </c>
      <c r="S13071" s="2">
        <v>42399</v>
      </c>
    </row>
    <row r="13072" spans="1:19" x14ac:dyDescent="0.25">
      <c r="A13072">
        <v>3835724</v>
      </c>
      <c r="B13072" s="1" t="s">
        <v>15759</v>
      </c>
      <c r="C13072" s="1" t="s">
        <v>15759</v>
      </c>
      <c r="D13072" s="1" t="s">
        <v>20</v>
      </c>
      <c r="E13072">
        <v>-42.64761</v>
      </c>
      <c r="F13072">
        <v>-65.383889999999994</v>
      </c>
      <c r="G13072" s="1" t="s">
        <v>27</v>
      </c>
      <c r="H13072" s="1" t="s">
        <v>36</v>
      </c>
      <c r="I13072" s="1" t="s">
        <v>23</v>
      </c>
      <c r="J13072" s="1" t="s">
        <v>20</v>
      </c>
      <c r="K13072">
        <v>4</v>
      </c>
      <c r="L13072">
        <v>26007</v>
      </c>
      <c r="M13072" s="1" t="s">
        <v>20</v>
      </c>
      <c r="N13072" s="1" t="s">
        <v>20</v>
      </c>
      <c r="O13072">
        <v>0</v>
      </c>
      <c r="P13072" s="1" t="s">
        <v>20</v>
      </c>
      <c r="Q13072">
        <v>115</v>
      </c>
      <c r="R13072" s="1" t="s">
        <v>8490</v>
      </c>
      <c r="S13072" s="2">
        <v>42399</v>
      </c>
    </row>
    <row r="13073" spans="1:19" x14ac:dyDescent="0.25">
      <c r="A13073">
        <v>3835725</v>
      </c>
      <c r="B13073" s="1" t="s">
        <v>15760</v>
      </c>
      <c r="C13073" s="1" t="s">
        <v>15760</v>
      </c>
      <c r="D13073" s="1" t="s">
        <v>15761</v>
      </c>
      <c r="E13073">
        <v>-34.050490000000003</v>
      </c>
      <c r="F13073">
        <v>-61.199480000000001</v>
      </c>
      <c r="G13073" s="1" t="s">
        <v>43</v>
      </c>
      <c r="H13073" s="1" t="s">
        <v>44</v>
      </c>
      <c r="I13073" s="1" t="s">
        <v>23</v>
      </c>
      <c r="J13073" s="1" t="s">
        <v>20</v>
      </c>
      <c r="K13073">
        <v>1</v>
      </c>
      <c r="L13073">
        <v>6175</v>
      </c>
      <c r="M13073" s="1" t="s">
        <v>20</v>
      </c>
      <c r="N13073" s="1" t="s">
        <v>20</v>
      </c>
      <c r="O13073">
        <v>0</v>
      </c>
      <c r="P13073" s="1" t="s">
        <v>20</v>
      </c>
      <c r="Q13073">
        <v>106</v>
      </c>
      <c r="R13073" s="1" t="s">
        <v>24</v>
      </c>
      <c r="S13073" s="2">
        <v>43550</v>
      </c>
    </row>
    <row r="13074" spans="1:19" x14ac:dyDescent="0.25">
      <c r="A13074">
        <v>3835726</v>
      </c>
      <c r="B13074" s="1" t="s">
        <v>15762</v>
      </c>
      <c r="C13074" s="1" t="s">
        <v>15763</v>
      </c>
      <c r="D13074" s="1" t="s">
        <v>20</v>
      </c>
      <c r="E13074">
        <v>-33.483330000000002</v>
      </c>
      <c r="F13074">
        <v>-64.833330000000004</v>
      </c>
      <c r="G13074" s="1" t="s">
        <v>50</v>
      </c>
      <c r="H13074" s="1" t="s">
        <v>99</v>
      </c>
      <c r="I13074" s="1" t="s">
        <v>23</v>
      </c>
      <c r="J13074" s="1" t="s">
        <v>20</v>
      </c>
      <c r="K13074">
        <v>5</v>
      </c>
      <c r="M13074" s="1" t="s">
        <v>20</v>
      </c>
      <c r="N13074" s="1" t="s">
        <v>20</v>
      </c>
      <c r="O13074">
        <v>0</v>
      </c>
      <c r="P13074" s="1" t="s">
        <v>20</v>
      </c>
      <c r="Q13074">
        <v>513</v>
      </c>
      <c r="R13074" s="1" t="s">
        <v>29</v>
      </c>
      <c r="S13074" s="2">
        <v>34324</v>
      </c>
    </row>
    <row r="13075" spans="1:19" x14ac:dyDescent="0.25">
      <c r="A13075">
        <v>3835727</v>
      </c>
      <c r="B13075" s="1" t="s">
        <v>1246</v>
      </c>
      <c r="C13075" s="1" t="s">
        <v>1246</v>
      </c>
      <c r="D13075" s="1" t="s">
        <v>20</v>
      </c>
      <c r="E13075">
        <v>-31.695609999999999</v>
      </c>
      <c r="F13075">
        <v>-60.079140000000002</v>
      </c>
      <c r="G13075" s="1" t="s">
        <v>32</v>
      </c>
      <c r="H13075" s="1" t="s">
        <v>75</v>
      </c>
      <c r="I13075" s="1" t="s">
        <v>23</v>
      </c>
      <c r="J13075" s="1" t="s">
        <v>20</v>
      </c>
      <c r="K13075">
        <v>8</v>
      </c>
      <c r="M13075" s="1" t="s">
        <v>20</v>
      </c>
      <c r="N13075" s="1" t="s">
        <v>20</v>
      </c>
      <c r="O13075">
        <v>0</v>
      </c>
      <c r="P13075" s="1" t="s">
        <v>20</v>
      </c>
      <c r="Q13075">
        <v>50</v>
      </c>
      <c r="R13075" s="1" t="s">
        <v>29</v>
      </c>
      <c r="S13075" s="2">
        <v>40652</v>
      </c>
    </row>
    <row r="13076" spans="1:19" x14ac:dyDescent="0.25">
      <c r="A13076">
        <v>3835728</v>
      </c>
      <c r="B13076" s="1" t="s">
        <v>1245</v>
      </c>
      <c r="C13076" s="1" t="s">
        <v>1246</v>
      </c>
      <c r="D13076" s="1" t="s">
        <v>20</v>
      </c>
      <c r="E13076">
        <v>-31.683330000000002</v>
      </c>
      <c r="F13076">
        <v>-60.066670000000002</v>
      </c>
      <c r="G13076" s="1" t="s">
        <v>32</v>
      </c>
      <c r="H13076" s="1" t="s">
        <v>33</v>
      </c>
      <c r="I13076" s="1" t="s">
        <v>23</v>
      </c>
      <c r="J13076" s="1" t="s">
        <v>20</v>
      </c>
      <c r="K13076">
        <v>8</v>
      </c>
      <c r="M13076" s="1" t="s">
        <v>20</v>
      </c>
      <c r="N13076" s="1" t="s">
        <v>20</v>
      </c>
      <c r="O13076">
        <v>0</v>
      </c>
      <c r="P13076" s="1" t="s">
        <v>20</v>
      </c>
      <c r="Q13076">
        <v>49</v>
      </c>
      <c r="R13076" s="1" t="s">
        <v>29</v>
      </c>
      <c r="S13076" s="2">
        <v>34324</v>
      </c>
    </row>
    <row r="13077" spans="1:19" x14ac:dyDescent="0.25">
      <c r="A13077">
        <v>3835729</v>
      </c>
      <c r="B13077" s="1" t="s">
        <v>15764</v>
      </c>
      <c r="C13077" s="1" t="s">
        <v>15764</v>
      </c>
      <c r="D13077" s="1" t="s">
        <v>20</v>
      </c>
      <c r="E13077">
        <v>-35.024900000000002</v>
      </c>
      <c r="F13077">
        <v>-63.6873</v>
      </c>
      <c r="G13077" s="1" t="s">
        <v>43</v>
      </c>
      <c r="H13077" s="1" t="s">
        <v>44</v>
      </c>
      <c r="I13077" s="1" t="s">
        <v>23</v>
      </c>
      <c r="J13077" s="1" t="s">
        <v>20</v>
      </c>
      <c r="K13077">
        <v>11</v>
      </c>
      <c r="L13077">
        <v>42056</v>
      </c>
      <c r="M13077" s="1" t="s">
        <v>20</v>
      </c>
      <c r="N13077" s="1" t="s">
        <v>20</v>
      </c>
      <c r="O13077">
        <v>0</v>
      </c>
      <c r="P13077" s="1" t="s">
        <v>20</v>
      </c>
      <c r="Q13077">
        <v>131</v>
      </c>
      <c r="R13077" s="1" t="s">
        <v>11247</v>
      </c>
      <c r="S13077" s="2">
        <v>42399</v>
      </c>
    </row>
    <row r="13078" spans="1:19" x14ac:dyDescent="0.25">
      <c r="A13078">
        <v>3835730</v>
      </c>
      <c r="B13078" s="1" t="s">
        <v>15765</v>
      </c>
      <c r="C13078" s="1" t="s">
        <v>15765</v>
      </c>
      <c r="D13078" s="1" t="s">
        <v>20</v>
      </c>
      <c r="E13078">
        <v>-35.292679999999997</v>
      </c>
      <c r="F13078">
        <v>-63.955010000000001</v>
      </c>
      <c r="G13078" s="1" t="s">
        <v>27</v>
      </c>
      <c r="H13078" s="1" t="s">
        <v>36</v>
      </c>
      <c r="I13078" s="1" t="s">
        <v>23</v>
      </c>
      <c r="J13078" s="1" t="s">
        <v>20</v>
      </c>
      <c r="K13078">
        <v>11</v>
      </c>
      <c r="L13078">
        <v>42133</v>
      </c>
      <c r="M13078" s="1" t="s">
        <v>20</v>
      </c>
      <c r="N13078" s="1" t="s">
        <v>20</v>
      </c>
      <c r="O13078">
        <v>0</v>
      </c>
      <c r="P13078" s="1" t="s">
        <v>20</v>
      </c>
      <c r="Q13078">
        <v>157</v>
      </c>
      <c r="R13078" s="1" t="s">
        <v>11247</v>
      </c>
      <c r="S13078" s="2">
        <v>42399</v>
      </c>
    </row>
    <row r="13079" spans="1:19" x14ac:dyDescent="0.25">
      <c r="A13079">
        <v>3835731</v>
      </c>
      <c r="B13079" s="1" t="s">
        <v>15766</v>
      </c>
      <c r="C13079" s="1" t="s">
        <v>15766</v>
      </c>
      <c r="D13079" s="1" t="s">
        <v>20</v>
      </c>
      <c r="E13079">
        <v>-53.383899999999997</v>
      </c>
      <c r="F13079">
        <v>-68.454300000000003</v>
      </c>
      <c r="G13079" s="1" t="s">
        <v>27</v>
      </c>
      <c r="H13079" s="1" t="s">
        <v>36</v>
      </c>
      <c r="I13079" s="1" t="s">
        <v>23</v>
      </c>
      <c r="J13079" s="1" t="s">
        <v>20</v>
      </c>
      <c r="K13079">
        <v>23</v>
      </c>
      <c r="L13079">
        <v>94007</v>
      </c>
      <c r="M13079" s="1" t="s">
        <v>20</v>
      </c>
      <c r="N13079" s="1" t="s">
        <v>20</v>
      </c>
      <c r="O13079">
        <v>0</v>
      </c>
      <c r="P13079" s="1" t="s">
        <v>20</v>
      </c>
      <c r="Q13079">
        <v>86</v>
      </c>
      <c r="R13079" s="1" t="s">
        <v>1854</v>
      </c>
      <c r="S13079" s="2">
        <v>42399</v>
      </c>
    </row>
    <row r="13080" spans="1:19" x14ac:dyDescent="0.25">
      <c r="A13080">
        <v>3835732</v>
      </c>
      <c r="B13080" s="1" t="s">
        <v>15767</v>
      </c>
      <c r="C13080" s="1" t="s">
        <v>15767</v>
      </c>
      <c r="D13080" s="1" t="s">
        <v>20</v>
      </c>
      <c r="E13080">
        <v>-44.9</v>
      </c>
      <c r="F13080">
        <v>-65.566670000000002</v>
      </c>
      <c r="G13080" s="1" t="s">
        <v>32</v>
      </c>
      <c r="H13080" s="1" t="s">
        <v>11719</v>
      </c>
      <c r="I13080" s="1" t="s">
        <v>23</v>
      </c>
      <c r="J13080" s="1" t="s">
        <v>20</v>
      </c>
      <c r="K13080">
        <v>4</v>
      </c>
      <c r="M13080" s="1" t="s">
        <v>20</v>
      </c>
      <c r="N13080" s="1" t="s">
        <v>20</v>
      </c>
      <c r="O13080">
        <v>0</v>
      </c>
      <c r="P13080" s="1" t="s">
        <v>20</v>
      </c>
      <c r="Q13080">
        <v>1</v>
      </c>
      <c r="R13080" s="1" t="s">
        <v>8490</v>
      </c>
      <c r="S13080" s="2">
        <v>34324</v>
      </c>
    </row>
    <row r="13081" spans="1:19" x14ac:dyDescent="0.25">
      <c r="A13081">
        <v>3835733</v>
      </c>
      <c r="B13081" s="1" t="s">
        <v>15768</v>
      </c>
      <c r="C13081" s="1" t="s">
        <v>15768</v>
      </c>
      <c r="D13081" s="1" t="s">
        <v>15769</v>
      </c>
      <c r="E13081">
        <v>-53.433720000000001</v>
      </c>
      <c r="F13081">
        <v>-68.183940000000007</v>
      </c>
      <c r="G13081" s="1" t="s">
        <v>43</v>
      </c>
      <c r="H13081" s="1" t="s">
        <v>44</v>
      </c>
      <c r="I13081" s="1" t="s">
        <v>23</v>
      </c>
      <c r="J13081" s="1" t="s">
        <v>20</v>
      </c>
      <c r="K13081">
        <v>23</v>
      </c>
      <c r="L13081">
        <v>94007</v>
      </c>
      <c r="M13081" s="1" t="s">
        <v>20</v>
      </c>
      <c r="N13081" s="1" t="s">
        <v>20</v>
      </c>
      <c r="O13081">
        <v>0</v>
      </c>
      <c r="P13081" s="1" t="s">
        <v>20</v>
      </c>
      <c r="Q13081">
        <v>18</v>
      </c>
      <c r="R13081" s="1" t="s">
        <v>1854</v>
      </c>
      <c r="S13081" s="2">
        <v>42399</v>
      </c>
    </row>
    <row r="13082" spans="1:19" x14ac:dyDescent="0.25">
      <c r="A13082">
        <v>3835734</v>
      </c>
      <c r="B13082" s="1" t="s">
        <v>15770</v>
      </c>
      <c r="C13082" s="1" t="s">
        <v>15771</v>
      </c>
      <c r="D13082" s="1" t="s">
        <v>20</v>
      </c>
      <c r="E13082">
        <v>-31.5167</v>
      </c>
      <c r="F13082">
        <v>-70.292760000000001</v>
      </c>
      <c r="G13082" s="1" t="s">
        <v>21</v>
      </c>
      <c r="H13082" s="1" t="s">
        <v>5426</v>
      </c>
      <c r="I13082" s="1" t="s">
        <v>23</v>
      </c>
      <c r="J13082" s="1" t="s">
        <v>20</v>
      </c>
      <c r="K13082">
        <v>18</v>
      </c>
      <c r="M13082" s="1" t="s">
        <v>20</v>
      </c>
      <c r="N13082" s="1" t="s">
        <v>20</v>
      </c>
      <c r="O13082">
        <v>0</v>
      </c>
      <c r="P13082" s="1" t="s">
        <v>20</v>
      </c>
      <c r="Q13082">
        <v>3916</v>
      </c>
      <c r="R13082" s="1" t="s">
        <v>11256</v>
      </c>
      <c r="S13082" s="2">
        <v>40652</v>
      </c>
    </row>
    <row r="13083" spans="1:19" x14ac:dyDescent="0.25">
      <c r="A13083">
        <v>3835735</v>
      </c>
      <c r="B13083" s="1" t="s">
        <v>15772</v>
      </c>
      <c r="C13083" s="1" t="s">
        <v>15772</v>
      </c>
      <c r="D13083" s="1" t="s">
        <v>20</v>
      </c>
      <c r="E13083">
        <v>-33.799999999999997</v>
      </c>
      <c r="F13083">
        <v>-67.133330000000001</v>
      </c>
      <c r="G13083" s="1" t="s">
        <v>21</v>
      </c>
      <c r="H13083" s="1" t="s">
        <v>22</v>
      </c>
      <c r="I13083" s="1" t="s">
        <v>23</v>
      </c>
      <c r="J13083" s="1" t="s">
        <v>20</v>
      </c>
      <c r="K13083">
        <v>13</v>
      </c>
      <c r="L13083">
        <v>50042</v>
      </c>
      <c r="M13083" s="1" t="s">
        <v>20</v>
      </c>
      <c r="N13083" s="1" t="s">
        <v>20</v>
      </c>
      <c r="O13083">
        <v>0</v>
      </c>
      <c r="P13083" s="1" t="s">
        <v>20</v>
      </c>
      <c r="Q13083">
        <v>444</v>
      </c>
      <c r="R13083" s="1" t="s">
        <v>11216</v>
      </c>
      <c r="S13083" s="2">
        <v>42399</v>
      </c>
    </row>
    <row r="13084" spans="1:19" x14ac:dyDescent="0.25">
      <c r="A13084">
        <v>3835736</v>
      </c>
      <c r="B13084" s="1" t="s">
        <v>15773</v>
      </c>
      <c r="C13084" s="1" t="s">
        <v>15773</v>
      </c>
      <c r="D13084" s="1" t="s">
        <v>15774</v>
      </c>
      <c r="E13084">
        <v>-24.15</v>
      </c>
      <c r="F13084">
        <v>-63.583329999999997</v>
      </c>
      <c r="G13084" s="1" t="s">
        <v>27</v>
      </c>
      <c r="H13084" s="1" t="s">
        <v>28</v>
      </c>
      <c r="I13084" s="1" t="s">
        <v>23</v>
      </c>
      <c r="J13084" s="1" t="s">
        <v>23</v>
      </c>
      <c r="K13084">
        <v>17</v>
      </c>
      <c r="L13084">
        <v>66007</v>
      </c>
      <c r="M13084" s="1" t="s">
        <v>20</v>
      </c>
      <c r="N13084" s="1" t="s">
        <v>20</v>
      </c>
      <c r="O13084">
        <v>0</v>
      </c>
      <c r="P13084" s="1" t="s">
        <v>20</v>
      </c>
      <c r="Q13084">
        <v>250</v>
      </c>
      <c r="R13084" s="1" t="s">
        <v>11247</v>
      </c>
      <c r="S13084" s="2">
        <v>42399</v>
      </c>
    </row>
    <row r="13085" spans="1:19" x14ac:dyDescent="0.25">
      <c r="A13085">
        <v>3835737</v>
      </c>
      <c r="B13085" s="1" t="s">
        <v>15775</v>
      </c>
      <c r="C13085" s="1" t="s">
        <v>15775</v>
      </c>
      <c r="D13085" s="1" t="s">
        <v>20</v>
      </c>
      <c r="E13085">
        <v>-54.748440000000002</v>
      </c>
      <c r="F13085">
        <v>-63.798630000000003</v>
      </c>
      <c r="G13085" s="1" t="s">
        <v>21</v>
      </c>
      <c r="H13085" s="1" t="s">
        <v>11892</v>
      </c>
      <c r="I13085" s="1" t="s">
        <v>23</v>
      </c>
      <c r="J13085" s="1" t="s">
        <v>20</v>
      </c>
      <c r="K13085">
        <v>23</v>
      </c>
      <c r="L13085">
        <v>94014</v>
      </c>
      <c r="M13085" s="1" t="s">
        <v>20</v>
      </c>
      <c r="N13085" s="1" t="s">
        <v>20</v>
      </c>
      <c r="O13085">
        <v>0</v>
      </c>
      <c r="P13085" s="1" t="s">
        <v>20</v>
      </c>
      <c r="Q13085">
        <v>-9999</v>
      </c>
      <c r="R13085" s="1" t="s">
        <v>1854</v>
      </c>
      <c r="S13085" s="2">
        <v>42580</v>
      </c>
    </row>
    <row r="13086" spans="1:19" x14ac:dyDescent="0.25">
      <c r="A13086">
        <v>3835738</v>
      </c>
      <c r="B13086" s="1" t="s">
        <v>15776</v>
      </c>
      <c r="C13086" s="1" t="s">
        <v>15776</v>
      </c>
      <c r="D13086" s="1" t="s">
        <v>20</v>
      </c>
      <c r="E13086">
        <v>-39.19894</v>
      </c>
      <c r="F13086">
        <v>-70.187370000000001</v>
      </c>
      <c r="G13086" s="1" t="s">
        <v>32</v>
      </c>
      <c r="H13086" s="1" t="s">
        <v>75</v>
      </c>
      <c r="I13086" s="1" t="s">
        <v>23</v>
      </c>
      <c r="J13086" s="1" t="s">
        <v>20</v>
      </c>
      <c r="K13086">
        <v>15</v>
      </c>
      <c r="M13086" s="1" t="s">
        <v>20</v>
      </c>
      <c r="N13086" s="1" t="s">
        <v>20</v>
      </c>
      <c r="O13086">
        <v>0</v>
      </c>
      <c r="P13086" s="1" t="s">
        <v>20</v>
      </c>
      <c r="Q13086">
        <v>854</v>
      </c>
      <c r="R13086" s="1" t="s">
        <v>11247</v>
      </c>
      <c r="S13086" s="2">
        <v>40652</v>
      </c>
    </row>
    <row r="13087" spans="1:19" x14ac:dyDescent="0.25">
      <c r="A13087">
        <v>3835739</v>
      </c>
      <c r="B13087" s="1" t="s">
        <v>15777</v>
      </c>
      <c r="C13087" s="1" t="s">
        <v>15777</v>
      </c>
      <c r="D13087" s="1" t="s">
        <v>15777</v>
      </c>
      <c r="E13087">
        <v>-42.675600000000003</v>
      </c>
      <c r="F13087">
        <v>-69.661469999999994</v>
      </c>
      <c r="G13087" s="1" t="s">
        <v>21</v>
      </c>
      <c r="H13087" s="1" t="s">
        <v>82</v>
      </c>
      <c r="I13087" s="1" t="s">
        <v>23</v>
      </c>
      <c r="J13087" s="1" t="s">
        <v>20</v>
      </c>
      <c r="K13087">
        <v>4</v>
      </c>
      <c r="M13087" s="1" t="s">
        <v>20</v>
      </c>
      <c r="N13087" s="1" t="s">
        <v>20</v>
      </c>
      <c r="O13087">
        <v>0</v>
      </c>
      <c r="P13087" s="1" t="s">
        <v>20</v>
      </c>
      <c r="Q13087">
        <v>400</v>
      </c>
      <c r="R13087" s="1" t="s">
        <v>8490</v>
      </c>
      <c r="S13087" s="2">
        <v>41035</v>
      </c>
    </row>
    <row r="13088" spans="1:19" x14ac:dyDescent="0.25">
      <c r="A13088">
        <v>3835740</v>
      </c>
      <c r="B13088" s="1" t="s">
        <v>15778</v>
      </c>
      <c r="C13088" s="1" t="s">
        <v>15778</v>
      </c>
      <c r="D13088" s="1" t="s">
        <v>15778</v>
      </c>
      <c r="E13088">
        <v>-39.2605</v>
      </c>
      <c r="F13088">
        <v>-70.211060000000003</v>
      </c>
      <c r="G13088" s="1" t="s">
        <v>21</v>
      </c>
      <c r="H13088" s="1" t="s">
        <v>289</v>
      </c>
      <c r="I13088" s="1" t="s">
        <v>23</v>
      </c>
      <c r="J13088" s="1" t="s">
        <v>20</v>
      </c>
      <c r="K13088">
        <v>15</v>
      </c>
      <c r="L13088">
        <v>58021</v>
      </c>
      <c r="M13088" s="1" t="s">
        <v>20</v>
      </c>
      <c r="N13088" s="1" t="s">
        <v>20</v>
      </c>
      <c r="O13088">
        <v>0</v>
      </c>
      <c r="P13088" s="1" t="s">
        <v>20</v>
      </c>
      <c r="Q13088">
        <v>1302</v>
      </c>
      <c r="R13088" s="1" t="s">
        <v>11247</v>
      </c>
      <c r="S13088" s="2">
        <v>43439</v>
      </c>
    </row>
    <row r="13089" spans="1:19" x14ac:dyDescent="0.25">
      <c r="A13089">
        <v>3835741</v>
      </c>
      <c r="B13089" s="1" t="s">
        <v>15779</v>
      </c>
      <c r="C13089" s="1" t="s">
        <v>15779</v>
      </c>
      <c r="D13089" s="1" t="s">
        <v>20</v>
      </c>
      <c r="E13089">
        <v>-32.566119999999998</v>
      </c>
      <c r="F13089">
        <v>-69.180390000000003</v>
      </c>
      <c r="G13089" s="1" t="s">
        <v>21</v>
      </c>
      <c r="H13089" s="1" t="s">
        <v>289</v>
      </c>
      <c r="I13089" s="1" t="s">
        <v>23</v>
      </c>
      <c r="J13089" s="1" t="s">
        <v>20</v>
      </c>
      <c r="K13089">
        <v>13</v>
      </c>
      <c r="L13089">
        <v>50049</v>
      </c>
      <c r="M13089" s="1" t="s">
        <v>20</v>
      </c>
      <c r="N13089" s="1" t="s">
        <v>20</v>
      </c>
      <c r="O13089">
        <v>0</v>
      </c>
      <c r="P13089" s="1" t="s">
        <v>20</v>
      </c>
      <c r="Q13089">
        <v>3086</v>
      </c>
      <c r="R13089" s="1" t="s">
        <v>11216</v>
      </c>
      <c r="S13089" s="2">
        <v>42399</v>
      </c>
    </row>
    <row r="13090" spans="1:19" x14ac:dyDescent="0.25">
      <c r="A13090">
        <v>3835742</v>
      </c>
      <c r="B13090" s="1" t="s">
        <v>15779</v>
      </c>
      <c r="C13090" s="1" t="s">
        <v>15779</v>
      </c>
      <c r="D13090" s="1" t="s">
        <v>15779</v>
      </c>
      <c r="E13090">
        <v>-31.155360000000002</v>
      </c>
      <c r="F13090">
        <v>-64.422240000000002</v>
      </c>
      <c r="G13090" s="1" t="s">
        <v>21</v>
      </c>
      <c r="H13090" s="1" t="s">
        <v>289</v>
      </c>
      <c r="I13090" s="1" t="s">
        <v>23</v>
      </c>
      <c r="J13090" s="1" t="s">
        <v>20</v>
      </c>
      <c r="K13090">
        <v>5</v>
      </c>
      <c r="L13090">
        <v>14021</v>
      </c>
      <c r="M13090" s="1" t="s">
        <v>20</v>
      </c>
      <c r="N13090" s="1" t="s">
        <v>20</v>
      </c>
      <c r="O13090">
        <v>0</v>
      </c>
      <c r="P13090" s="1" t="s">
        <v>20</v>
      </c>
      <c r="Q13090">
        <v>1308</v>
      </c>
      <c r="R13090" s="1" t="s">
        <v>29</v>
      </c>
      <c r="S13090" s="2">
        <v>43439</v>
      </c>
    </row>
    <row r="13091" spans="1:19" x14ac:dyDescent="0.25">
      <c r="A13091">
        <v>3835743</v>
      </c>
      <c r="B13091" s="1" t="s">
        <v>15779</v>
      </c>
      <c r="C13091" s="1" t="s">
        <v>15779</v>
      </c>
      <c r="D13091" s="1" t="s">
        <v>15779</v>
      </c>
      <c r="E13091">
        <v>-30.983329999999999</v>
      </c>
      <c r="F13091">
        <v>-68.75</v>
      </c>
      <c r="G13091" s="1" t="s">
        <v>21</v>
      </c>
      <c r="H13091" s="1" t="s">
        <v>289</v>
      </c>
      <c r="I13091" s="1" t="s">
        <v>23</v>
      </c>
      <c r="J13091" s="1" t="s">
        <v>20</v>
      </c>
      <c r="K13091">
        <v>18</v>
      </c>
      <c r="L13091">
        <v>70112</v>
      </c>
      <c r="M13091" s="1" t="s">
        <v>20</v>
      </c>
      <c r="N13091" s="1" t="s">
        <v>20</v>
      </c>
      <c r="O13091">
        <v>0</v>
      </c>
      <c r="P13091" s="1" t="s">
        <v>20</v>
      </c>
      <c r="Q13091">
        <v>1364</v>
      </c>
      <c r="R13091" s="1" t="s">
        <v>11256</v>
      </c>
      <c r="S13091" s="2">
        <v>43439</v>
      </c>
    </row>
    <row r="13092" spans="1:19" x14ac:dyDescent="0.25">
      <c r="A13092">
        <v>3835744</v>
      </c>
      <c r="B13092" s="1" t="s">
        <v>15780</v>
      </c>
      <c r="C13092" s="1" t="s">
        <v>15781</v>
      </c>
      <c r="D13092" s="1" t="s">
        <v>15782</v>
      </c>
      <c r="E13092">
        <v>-50.31879</v>
      </c>
      <c r="F13092">
        <v>-71.850499999999997</v>
      </c>
      <c r="G13092" s="1" t="s">
        <v>21</v>
      </c>
      <c r="H13092" s="1" t="s">
        <v>11244</v>
      </c>
      <c r="I13092" s="1" t="s">
        <v>23</v>
      </c>
      <c r="J13092" s="1" t="s">
        <v>20</v>
      </c>
      <c r="K13092">
        <v>20</v>
      </c>
      <c r="M13092" s="1" t="s">
        <v>20</v>
      </c>
      <c r="N13092" s="1" t="s">
        <v>20</v>
      </c>
      <c r="O13092">
        <v>0</v>
      </c>
      <c r="P13092" s="1" t="s">
        <v>20</v>
      </c>
      <c r="Q13092">
        <v>238</v>
      </c>
      <c r="R13092" s="1" t="s">
        <v>11229</v>
      </c>
      <c r="S13092" s="2">
        <v>43439</v>
      </c>
    </row>
    <row r="13093" spans="1:19" x14ac:dyDescent="0.25">
      <c r="A13093">
        <v>3835745</v>
      </c>
      <c r="B13093" s="1" t="s">
        <v>15783</v>
      </c>
      <c r="C13093" s="1" t="s">
        <v>15784</v>
      </c>
      <c r="D13093" s="1" t="s">
        <v>20</v>
      </c>
      <c r="E13093">
        <v>-24.15</v>
      </c>
      <c r="F13093">
        <v>-63.666670000000003</v>
      </c>
      <c r="G13093" s="1" t="s">
        <v>32</v>
      </c>
      <c r="H13093" s="1" t="s">
        <v>93</v>
      </c>
      <c r="I13093" s="1" t="s">
        <v>23</v>
      </c>
      <c r="J13093" s="1" t="s">
        <v>20</v>
      </c>
      <c r="K13093">
        <v>17</v>
      </c>
      <c r="M13093" s="1" t="s">
        <v>20</v>
      </c>
      <c r="N13093" s="1" t="s">
        <v>20</v>
      </c>
      <c r="O13093">
        <v>0</v>
      </c>
      <c r="P13093" s="1" t="s">
        <v>20</v>
      </c>
      <c r="Q13093">
        <v>259</v>
      </c>
      <c r="R13093" s="1" t="s">
        <v>11247</v>
      </c>
      <c r="S13093" s="2">
        <v>34324</v>
      </c>
    </row>
    <row r="13094" spans="1:19" x14ac:dyDescent="0.25">
      <c r="A13094">
        <v>3835746</v>
      </c>
      <c r="B13094" s="1" t="s">
        <v>15785</v>
      </c>
      <c r="C13094" s="1" t="s">
        <v>15785</v>
      </c>
      <c r="D13094" s="1" t="s">
        <v>20</v>
      </c>
      <c r="E13094">
        <v>-44.566670000000002</v>
      </c>
      <c r="F13094">
        <v>-69.916669999999996</v>
      </c>
      <c r="G13094" s="1" t="s">
        <v>32</v>
      </c>
      <c r="H13094" s="1" t="s">
        <v>11259</v>
      </c>
      <c r="I13094" s="1" t="s">
        <v>23</v>
      </c>
      <c r="J13094" s="1" t="s">
        <v>20</v>
      </c>
      <c r="K13094">
        <v>4</v>
      </c>
      <c r="M13094" s="1" t="s">
        <v>20</v>
      </c>
      <c r="N13094" s="1" t="s">
        <v>20</v>
      </c>
      <c r="O13094">
        <v>0</v>
      </c>
      <c r="P13094" s="1" t="s">
        <v>20</v>
      </c>
      <c r="Q13094">
        <v>696</v>
      </c>
      <c r="R13094" s="1" t="s">
        <v>8490</v>
      </c>
      <c r="S13094" s="2">
        <v>34324</v>
      </c>
    </row>
    <row r="13095" spans="1:19" x14ac:dyDescent="0.25">
      <c r="A13095">
        <v>3835747</v>
      </c>
      <c r="B13095" s="1" t="s">
        <v>15786</v>
      </c>
      <c r="C13095" s="1" t="s">
        <v>15786</v>
      </c>
      <c r="D13095" s="1" t="s">
        <v>20</v>
      </c>
      <c r="E13095">
        <v>-27.58418</v>
      </c>
      <c r="F13095">
        <v>-63.467829999999999</v>
      </c>
      <c r="G13095" s="1" t="s">
        <v>27</v>
      </c>
      <c r="H13095" s="1" t="s">
        <v>28</v>
      </c>
      <c r="I13095" s="1" t="s">
        <v>23</v>
      </c>
      <c r="J13095" s="1" t="s">
        <v>20</v>
      </c>
      <c r="K13095">
        <v>22</v>
      </c>
      <c r="L13095">
        <v>86070</v>
      </c>
      <c r="M13095" s="1" t="s">
        <v>20</v>
      </c>
      <c r="N13095" s="1" t="s">
        <v>20</v>
      </c>
      <c r="O13095">
        <v>0</v>
      </c>
      <c r="P13095" s="1" t="s">
        <v>20</v>
      </c>
      <c r="Q13095">
        <v>149</v>
      </c>
      <c r="R13095" s="1" t="s">
        <v>29</v>
      </c>
      <c r="S13095" s="2">
        <v>42399</v>
      </c>
    </row>
    <row r="13096" spans="1:19" x14ac:dyDescent="0.25">
      <c r="A13096">
        <v>3835748</v>
      </c>
      <c r="B13096" s="1" t="s">
        <v>15787</v>
      </c>
      <c r="C13096" s="1" t="s">
        <v>15787</v>
      </c>
      <c r="D13096" s="1" t="s">
        <v>15788</v>
      </c>
      <c r="E13096">
        <v>-31.570239999999998</v>
      </c>
      <c r="F13096">
        <v>-61.376890000000003</v>
      </c>
      <c r="G13096" s="1" t="s">
        <v>43</v>
      </c>
      <c r="H13096" s="1" t="s">
        <v>44</v>
      </c>
      <c r="I13096" s="1" t="s">
        <v>23</v>
      </c>
      <c r="J13096" s="1" t="s">
        <v>20</v>
      </c>
      <c r="K13096">
        <v>21</v>
      </c>
      <c r="L13096">
        <v>82070</v>
      </c>
      <c r="M13096" s="1" t="s">
        <v>20</v>
      </c>
      <c r="N13096" s="1" t="s">
        <v>20</v>
      </c>
      <c r="O13096">
        <v>0</v>
      </c>
      <c r="P13096" s="1" t="s">
        <v>20</v>
      </c>
      <c r="Q13096">
        <v>65</v>
      </c>
      <c r="R13096" s="1" t="s">
        <v>29</v>
      </c>
      <c r="S13096" s="2">
        <v>42399</v>
      </c>
    </row>
    <row r="13097" spans="1:19" x14ac:dyDescent="0.25">
      <c r="A13097">
        <v>3835749</v>
      </c>
      <c r="B13097" s="1" t="s">
        <v>15789</v>
      </c>
      <c r="C13097" s="1" t="s">
        <v>15789</v>
      </c>
      <c r="D13097" s="1" t="s">
        <v>15789</v>
      </c>
      <c r="E13097">
        <v>-32.462789999999998</v>
      </c>
      <c r="F13097">
        <v>-64.843329999999995</v>
      </c>
      <c r="G13097" s="1" t="s">
        <v>27</v>
      </c>
      <c r="H13097" s="1" t="s">
        <v>1609</v>
      </c>
      <c r="I13097" s="1" t="s">
        <v>23</v>
      </c>
      <c r="J13097" s="1" t="s">
        <v>20</v>
      </c>
      <c r="K13097">
        <v>5</v>
      </c>
      <c r="L13097">
        <v>14007</v>
      </c>
      <c r="M13097" s="1" t="s">
        <v>20</v>
      </c>
      <c r="N13097" s="1" t="s">
        <v>20</v>
      </c>
      <c r="O13097">
        <v>0</v>
      </c>
      <c r="P13097" s="1" t="s">
        <v>20</v>
      </c>
      <c r="Q13097">
        <v>1726</v>
      </c>
      <c r="R13097" s="1" t="s">
        <v>29</v>
      </c>
      <c r="S13097" s="2">
        <v>43439</v>
      </c>
    </row>
    <row r="13098" spans="1:19" x14ac:dyDescent="0.25">
      <c r="A13098">
        <v>3835750</v>
      </c>
      <c r="B13098" s="1" t="s">
        <v>15790</v>
      </c>
      <c r="C13098" s="1" t="s">
        <v>15790</v>
      </c>
      <c r="D13098" s="1" t="s">
        <v>20</v>
      </c>
      <c r="E13098">
        <v>-28.486830000000001</v>
      </c>
      <c r="F13098">
        <v>-64.133809999999997</v>
      </c>
      <c r="G13098" s="1" t="s">
        <v>43</v>
      </c>
      <c r="H13098" s="1" t="s">
        <v>44</v>
      </c>
      <c r="I13098" s="1" t="s">
        <v>23</v>
      </c>
      <c r="J13098" s="1" t="s">
        <v>20</v>
      </c>
      <c r="K13098">
        <v>22</v>
      </c>
      <c r="L13098">
        <v>86105</v>
      </c>
      <c r="M13098" s="1" t="s">
        <v>20</v>
      </c>
      <c r="N13098" s="1" t="s">
        <v>20</v>
      </c>
      <c r="O13098">
        <v>0</v>
      </c>
      <c r="P13098" s="1" t="s">
        <v>20</v>
      </c>
      <c r="Q13098">
        <v>131</v>
      </c>
      <c r="R13098" s="1" t="s">
        <v>29</v>
      </c>
      <c r="S13098" s="2">
        <v>42399</v>
      </c>
    </row>
    <row r="13099" spans="1:19" x14ac:dyDescent="0.25">
      <c r="A13099">
        <v>3835751</v>
      </c>
      <c r="B13099" s="1" t="s">
        <v>15791</v>
      </c>
      <c r="C13099" s="1" t="s">
        <v>15791</v>
      </c>
      <c r="D13099" s="1" t="s">
        <v>20</v>
      </c>
      <c r="E13099">
        <v>-36.964770000000001</v>
      </c>
      <c r="F13099">
        <v>-63.707790000000003</v>
      </c>
      <c r="G13099" s="1" t="s">
        <v>50</v>
      </c>
      <c r="H13099" s="1" t="s">
        <v>99</v>
      </c>
      <c r="I13099" s="1" t="s">
        <v>23</v>
      </c>
      <c r="J13099" s="1" t="s">
        <v>20</v>
      </c>
      <c r="K13099">
        <v>11</v>
      </c>
      <c r="M13099" s="1" t="s">
        <v>20</v>
      </c>
      <c r="N13099" s="1" t="s">
        <v>20</v>
      </c>
      <c r="O13099">
        <v>0</v>
      </c>
      <c r="P13099" s="1" t="s">
        <v>20</v>
      </c>
      <c r="Q13099">
        <v>140</v>
      </c>
      <c r="R13099" s="1" t="s">
        <v>11247</v>
      </c>
      <c r="S13099" s="2">
        <v>40652</v>
      </c>
    </row>
    <row r="13100" spans="1:19" x14ac:dyDescent="0.25">
      <c r="A13100">
        <v>3835752</v>
      </c>
      <c r="B13100" s="1" t="s">
        <v>15792</v>
      </c>
      <c r="C13100" s="1" t="s">
        <v>15792</v>
      </c>
      <c r="D13100" s="1" t="s">
        <v>20</v>
      </c>
      <c r="E13100">
        <v>-25.345649999999999</v>
      </c>
      <c r="F13100">
        <v>-64.880579999999995</v>
      </c>
      <c r="G13100" s="1" t="s">
        <v>21</v>
      </c>
      <c r="H13100" s="1" t="s">
        <v>22</v>
      </c>
      <c r="I13100" s="1" t="s">
        <v>23</v>
      </c>
      <c r="J13100" s="1" t="s">
        <v>20</v>
      </c>
      <c r="K13100">
        <v>17</v>
      </c>
      <c r="L13100">
        <v>66112</v>
      </c>
      <c r="M13100" s="1" t="s">
        <v>20</v>
      </c>
      <c r="N13100" s="1" t="s">
        <v>20</v>
      </c>
      <c r="O13100">
        <v>0</v>
      </c>
      <c r="P13100" s="1" t="s">
        <v>20</v>
      </c>
      <c r="Q13100">
        <v>708</v>
      </c>
      <c r="R13100" s="1" t="s">
        <v>11247</v>
      </c>
      <c r="S13100" s="2">
        <v>42399</v>
      </c>
    </row>
    <row r="13101" spans="1:19" x14ac:dyDescent="0.25">
      <c r="A13101">
        <v>3835753</v>
      </c>
      <c r="B13101" s="1" t="s">
        <v>1261</v>
      </c>
      <c r="C13101" s="1" t="s">
        <v>1261</v>
      </c>
      <c r="D13101" s="1" t="s">
        <v>15793</v>
      </c>
      <c r="E13101">
        <v>-47.817770000000003</v>
      </c>
      <c r="F13101">
        <v>-69.897720000000007</v>
      </c>
      <c r="G13101" s="1" t="s">
        <v>27</v>
      </c>
      <c r="H13101" s="1" t="s">
        <v>36</v>
      </c>
      <c r="I13101" s="1" t="s">
        <v>23</v>
      </c>
      <c r="J13101" s="1" t="s">
        <v>20</v>
      </c>
      <c r="K13101">
        <v>20</v>
      </c>
      <c r="L13101">
        <v>78035</v>
      </c>
      <c r="M13101" s="1" t="s">
        <v>20</v>
      </c>
      <c r="N13101" s="1" t="s">
        <v>20</v>
      </c>
      <c r="O13101">
        <v>0</v>
      </c>
      <c r="P13101" s="1" t="s">
        <v>20</v>
      </c>
      <c r="Q13101">
        <v>799</v>
      </c>
      <c r="R13101" s="1" t="s">
        <v>11229</v>
      </c>
      <c r="S13101" s="2">
        <v>42399</v>
      </c>
    </row>
    <row r="13102" spans="1:19" x14ac:dyDescent="0.25">
      <c r="A13102">
        <v>3835754</v>
      </c>
      <c r="B13102" s="1" t="s">
        <v>1261</v>
      </c>
      <c r="C13102" s="1" t="s">
        <v>1261</v>
      </c>
      <c r="D13102" s="1" t="s">
        <v>20</v>
      </c>
      <c r="E13102">
        <v>-34.514090000000003</v>
      </c>
      <c r="F13102">
        <v>-63.688360000000003</v>
      </c>
      <c r="G13102" s="1" t="s">
        <v>27</v>
      </c>
      <c r="H13102" s="1" t="s">
        <v>36</v>
      </c>
      <c r="I13102" s="1" t="s">
        <v>23</v>
      </c>
      <c r="J13102" s="1" t="s">
        <v>20</v>
      </c>
      <c r="K13102">
        <v>5</v>
      </c>
      <c r="L13102">
        <v>14084</v>
      </c>
      <c r="M13102" s="1" t="s">
        <v>20</v>
      </c>
      <c r="N13102" s="1" t="s">
        <v>20</v>
      </c>
      <c r="O13102">
        <v>0</v>
      </c>
      <c r="P13102" s="1" t="s">
        <v>20</v>
      </c>
      <c r="Q13102">
        <v>154</v>
      </c>
      <c r="R13102" s="1" t="s">
        <v>29</v>
      </c>
      <c r="S13102" s="2">
        <v>42399</v>
      </c>
    </row>
    <row r="13103" spans="1:19" x14ac:dyDescent="0.25">
      <c r="A13103">
        <v>3835755</v>
      </c>
      <c r="B13103" s="1" t="s">
        <v>1261</v>
      </c>
      <c r="C13103" s="1" t="s">
        <v>1261</v>
      </c>
      <c r="D13103" s="1" t="s">
        <v>20</v>
      </c>
      <c r="E13103">
        <v>-33.866669999999999</v>
      </c>
      <c r="F13103">
        <v>-65.55</v>
      </c>
      <c r="G13103" s="1" t="s">
        <v>27</v>
      </c>
      <c r="H13103" s="1" t="s">
        <v>36</v>
      </c>
      <c r="I13103" s="1" t="s">
        <v>23</v>
      </c>
      <c r="J13103" s="1" t="s">
        <v>20</v>
      </c>
      <c r="K13103">
        <v>19</v>
      </c>
      <c r="L13103">
        <v>74035</v>
      </c>
      <c r="M13103" s="1" t="s">
        <v>20</v>
      </c>
      <c r="N13103" s="1" t="s">
        <v>20</v>
      </c>
      <c r="O13103">
        <v>0</v>
      </c>
      <c r="P13103" s="1" t="s">
        <v>20</v>
      </c>
      <c r="Q13103">
        <v>504</v>
      </c>
      <c r="R13103" s="1" t="s">
        <v>1008</v>
      </c>
      <c r="S13103" s="2">
        <v>42399</v>
      </c>
    </row>
    <row r="13104" spans="1:19" x14ac:dyDescent="0.25">
      <c r="A13104">
        <v>3835756</v>
      </c>
      <c r="B13104" s="1" t="s">
        <v>1261</v>
      </c>
      <c r="C13104" s="1" t="s">
        <v>1261</v>
      </c>
      <c r="D13104" s="1" t="s">
        <v>20</v>
      </c>
      <c r="E13104">
        <v>-32.984009999999998</v>
      </c>
      <c r="F13104">
        <v>-61.774189999999997</v>
      </c>
      <c r="G13104" s="1" t="s">
        <v>27</v>
      </c>
      <c r="H13104" s="1" t="s">
        <v>36</v>
      </c>
      <c r="I13104" s="1" t="s">
        <v>23</v>
      </c>
      <c r="J13104" s="1" t="s">
        <v>20</v>
      </c>
      <c r="K13104">
        <v>21</v>
      </c>
      <c r="L13104">
        <v>82007</v>
      </c>
      <c r="M13104" s="1" t="s">
        <v>20</v>
      </c>
      <c r="N13104" s="1" t="s">
        <v>20</v>
      </c>
      <c r="O13104">
        <v>0</v>
      </c>
      <c r="P13104" s="1" t="s">
        <v>20</v>
      </c>
      <c r="Q13104">
        <v>89</v>
      </c>
      <c r="R13104" s="1" t="s">
        <v>29</v>
      </c>
      <c r="S13104" s="2">
        <v>42399</v>
      </c>
    </row>
    <row r="13105" spans="1:19" x14ac:dyDescent="0.25">
      <c r="A13105">
        <v>3835757</v>
      </c>
      <c r="B13105" s="1" t="s">
        <v>15794</v>
      </c>
      <c r="C13105" s="1" t="s">
        <v>15794</v>
      </c>
      <c r="D13105" s="1" t="s">
        <v>20</v>
      </c>
      <c r="E13105">
        <v>-30.419979999999999</v>
      </c>
      <c r="F13105">
        <v>-64.272450000000006</v>
      </c>
      <c r="G13105" s="1" t="s">
        <v>21</v>
      </c>
      <c r="H13105" s="1" t="s">
        <v>22</v>
      </c>
      <c r="I13105" s="1" t="s">
        <v>23</v>
      </c>
      <c r="J13105" s="1" t="s">
        <v>20</v>
      </c>
      <c r="K13105">
        <v>5</v>
      </c>
      <c r="L13105">
        <v>14175</v>
      </c>
      <c r="M13105" s="1" t="s">
        <v>20</v>
      </c>
      <c r="N13105" s="1" t="s">
        <v>20</v>
      </c>
      <c r="O13105">
        <v>0</v>
      </c>
      <c r="P13105" s="1" t="s">
        <v>20</v>
      </c>
      <c r="Q13105">
        <v>1150</v>
      </c>
      <c r="R13105" s="1" t="s">
        <v>29</v>
      </c>
      <c r="S13105" s="2">
        <v>42399</v>
      </c>
    </row>
    <row r="13106" spans="1:19" x14ac:dyDescent="0.25">
      <c r="A13106">
        <v>3835758</v>
      </c>
      <c r="B13106" s="1" t="s">
        <v>15795</v>
      </c>
      <c r="C13106" s="1" t="s">
        <v>15795</v>
      </c>
      <c r="D13106" s="1" t="s">
        <v>20</v>
      </c>
      <c r="E13106">
        <v>-54.618609999999997</v>
      </c>
      <c r="F13106">
        <v>-65.234319999999997</v>
      </c>
      <c r="G13106" s="1" t="s">
        <v>21</v>
      </c>
      <c r="H13106" s="1" t="s">
        <v>286</v>
      </c>
      <c r="I13106" s="1" t="s">
        <v>23</v>
      </c>
      <c r="J13106" s="1" t="s">
        <v>20</v>
      </c>
      <c r="K13106">
        <v>23</v>
      </c>
      <c r="M13106" s="1" t="s">
        <v>20</v>
      </c>
      <c r="N13106" s="1" t="s">
        <v>20</v>
      </c>
      <c r="O13106">
        <v>0</v>
      </c>
      <c r="P13106" s="1" t="s">
        <v>20</v>
      </c>
      <c r="Q13106">
        <v>1</v>
      </c>
      <c r="R13106" s="1" t="s">
        <v>1854</v>
      </c>
      <c r="S13106" s="2">
        <v>43081</v>
      </c>
    </row>
    <row r="13107" spans="1:19" x14ac:dyDescent="0.25">
      <c r="A13107">
        <v>3835759</v>
      </c>
      <c r="B13107" s="1" t="s">
        <v>1265</v>
      </c>
      <c r="C13107" s="1" t="s">
        <v>1265</v>
      </c>
      <c r="D13107" s="1" t="s">
        <v>15796</v>
      </c>
      <c r="E13107">
        <v>-34.762569999999997</v>
      </c>
      <c r="F13107">
        <v>-60.324100000000001</v>
      </c>
      <c r="G13107" s="1" t="s">
        <v>43</v>
      </c>
      <c r="H13107" s="1" t="s">
        <v>44</v>
      </c>
      <c r="I13107" s="1" t="s">
        <v>23</v>
      </c>
      <c r="J13107" s="1" t="s">
        <v>20</v>
      </c>
      <c r="K13107">
        <v>1</v>
      </c>
      <c r="L13107">
        <v>6210</v>
      </c>
      <c r="M13107" s="1" t="s">
        <v>20</v>
      </c>
      <c r="N13107" s="1" t="s">
        <v>20</v>
      </c>
      <c r="O13107">
        <v>0</v>
      </c>
      <c r="P13107" s="1" t="s">
        <v>20</v>
      </c>
      <c r="Q13107">
        <v>66</v>
      </c>
      <c r="R13107" s="1" t="s">
        <v>24</v>
      </c>
      <c r="S13107" s="2">
        <v>42399</v>
      </c>
    </row>
    <row r="13108" spans="1:19" x14ac:dyDescent="0.25">
      <c r="A13108">
        <v>3835760</v>
      </c>
      <c r="B13108" s="1" t="s">
        <v>1265</v>
      </c>
      <c r="C13108" s="1" t="s">
        <v>1265</v>
      </c>
      <c r="D13108" s="1" t="s">
        <v>20</v>
      </c>
      <c r="E13108">
        <v>-31.853750000000002</v>
      </c>
      <c r="F13108">
        <v>-65.430369999999996</v>
      </c>
      <c r="G13108" s="1" t="s">
        <v>43</v>
      </c>
      <c r="H13108" s="1" t="s">
        <v>44</v>
      </c>
      <c r="I13108" s="1" t="s">
        <v>23</v>
      </c>
      <c r="J13108" s="1" t="s">
        <v>20</v>
      </c>
      <c r="K13108">
        <v>5</v>
      </c>
      <c r="L13108">
        <v>14126</v>
      </c>
      <c r="M13108" s="1" t="s">
        <v>20</v>
      </c>
      <c r="N13108" s="1" t="s">
        <v>20</v>
      </c>
      <c r="O13108">
        <v>0</v>
      </c>
      <c r="P13108" s="1" t="s">
        <v>20</v>
      </c>
      <c r="Q13108">
        <v>397</v>
      </c>
      <c r="R13108" s="1" t="s">
        <v>29</v>
      </c>
      <c r="S13108" s="2">
        <v>43550</v>
      </c>
    </row>
    <row r="13109" spans="1:19" x14ac:dyDescent="0.25">
      <c r="A13109">
        <v>3835761</v>
      </c>
      <c r="B13109" s="1" t="s">
        <v>1265</v>
      </c>
      <c r="C13109" s="1" t="s">
        <v>1265</v>
      </c>
      <c r="D13109" s="1" t="s">
        <v>20</v>
      </c>
      <c r="E13109">
        <v>-31.69924</v>
      </c>
      <c r="F13109">
        <v>-61.56738</v>
      </c>
      <c r="G13109" s="1" t="s">
        <v>43</v>
      </c>
      <c r="H13109" s="1" t="s">
        <v>44</v>
      </c>
      <c r="I13109" s="1" t="s">
        <v>23</v>
      </c>
      <c r="J13109" s="1" t="s">
        <v>20</v>
      </c>
      <c r="K13109">
        <v>21</v>
      </c>
      <c r="L13109">
        <v>82021</v>
      </c>
      <c r="M13109" s="1" t="s">
        <v>20</v>
      </c>
      <c r="N13109" s="1" t="s">
        <v>20</v>
      </c>
      <c r="O13109">
        <v>0</v>
      </c>
      <c r="P13109" s="1" t="s">
        <v>20</v>
      </c>
      <c r="Q13109">
        <v>81</v>
      </c>
      <c r="R13109" s="1" t="s">
        <v>29</v>
      </c>
      <c r="S13109" s="2">
        <v>42399</v>
      </c>
    </row>
    <row r="13110" spans="1:19" x14ac:dyDescent="0.25">
      <c r="A13110">
        <v>3835762</v>
      </c>
      <c r="B13110" s="1" t="s">
        <v>1265</v>
      </c>
      <c r="C13110" s="1" t="s">
        <v>1265</v>
      </c>
      <c r="D13110" s="1" t="s">
        <v>15797</v>
      </c>
      <c r="E13110">
        <v>-31.42353</v>
      </c>
      <c r="F13110">
        <v>-64.144130000000004</v>
      </c>
      <c r="G13110" s="1" t="s">
        <v>43</v>
      </c>
      <c r="H13110" s="1" t="s">
        <v>44</v>
      </c>
      <c r="I13110" s="1" t="s">
        <v>23</v>
      </c>
      <c r="J13110" s="1" t="s">
        <v>20</v>
      </c>
      <c r="K13110">
        <v>5</v>
      </c>
      <c r="L13110">
        <v>14014</v>
      </c>
      <c r="M13110" s="1" t="s">
        <v>20</v>
      </c>
      <c r="N13110" s="1" t="s">
        <v>20</v>
      </c>
      <c r="O13110">
        <v>0</v>
      </c>
      <c r="P13110" s="1" t="s">
        <v>20</v>
      </c>
      <c r="Q13110">
        <v>380</v>
      </c>
      <c r="R13110" s="1" t="s">
        <v>29</v>
      </c>
      <c r="S13110" s="2">
        <v>42399</v>
      </c>
    </row>
    <row r="13111" spans="1:19" x14ac:dyDescent="0.25">
      <c r="A13111">
        <v>3835763</v>
      </c>
      <c r="B13111" s="1" t="s">
        <v>1265</v>
      </c>
      <c r="C13111" s="1" t="s">
        <v>1265</v>
      </c>
      <c r="D13111" s="1" t="s">
        <v>20</v>
      </c>
      <c r="E13111">
        <v>-31.068739999999998</v>
      </c>
      <c r="F13111">
        <v>-64.317899999999995</v>
      </c>
      <c r="G13111" s="1" t="s">
        <v>43</v>
      </c>
      <c r="H13111" s="1" t="s">
        <v>44</v>
      </c>
      <c r="I13111" s="1" t="s">
        <v>23</v>
      </c>
      <c r="J13111" s="1" t="s">
        <v>20</v>
      </c>
      <c r="K13111">
        <v>5</v>
      </c>
      <c r="L13111">
        <v>14021</v>
      </c>
      <c r="M13111" s="1" t="s">
        <v>20</v>
      </c>
      <c r="N13111" s="1" t="s">
        <v>20</v>
      </c>
      <c r="O13111">
        <v>0</v>
      </c>
      <c r="P13111" s="1" t="s">
        <v>20</v>
      </c>
      <c r="Q13111">
        <v>836</v>
      </c>
      <c r="R13111" s="1" t="s">
        <v>29</v>
      </c>
      <c r="S13111" s="2">
        <v>42116</v>
      </c>
    </row>
    <row r="13112" spans="1:19" x14ac:dyDescent="0.25">
      <c r="A13112">
        <v>3835764</v>
      </c>
      <c r="B13112" s="1" t="s">
        <v>1265</v>
      </c>
      <c r="C13112" s="1" t="s">
        <v>1265</v>
      </c>
      <c r="D13112" s="1" t="s">
        <v>20</v>
      </c>
      <c r="E13112">
        <v>-28.611170000000001</v>
      </c>
      <c r="F13112">
        <v>-65.510279999999995</v>
      </c>
      <c r="G13112" s="1" t="s">
        <v>43</v>
      </c>
      <c r="H13112" s="1" t="s">
        <v>44</v>
      </c>
      <c r="I13112" s="1" t="s">
        <v>23</v>
      </c>
      <c r="J13112" s="1" t="s">
        <v>20</v>
      </c>
      <c r="K13112">
        <v>2</v>
      </c>
      <c r="L13112">
        <v>10056</v>
      </c>
      <c r="M13112" s="1" t="s">
        <v>20</v>
      </c>
      <c r="N13112" s="1" t="s">
        <v>20</v>
      </c>
      <c r="O13112">
        <v>0</v>
      </c>
      <c r="P13112" s="1" t="s">
        <v>20</v>
      </c>
      <c r="Q13112">
        <v>1036</v>
      </c>
      <c r="R13112" s="1" t="s">
        <v>8490</v>
      </c>
      <c r="S13112" s="2">
        <v>42399</v>
      </c>
    </row>
    <row r="13113" spans="1:19" x14ac:dyDescent="0.25">
      <c r="A13113">
        <v>3835765</v>
      </c>
      <c r="B13113" s="1" t="s">
        <v>1265</v>
      </c>
      <c r="C13113" s="1" t="s">
        <v>1265</v>
      </c>
      <c r="D13113" s="1" t="s">
        <v>20</v>
      </c>
      <c r="E13113">
        <v>-28.225480000000001</v>
      </c>
      <c r="F13113">
        <v>-64.187020000000004</v>
      </c>
      <c r="G13113" s="1" t="s">
        <v>43</v>
      </c>
      <c r="H13113" s="1" t="s">
        <v>44</v>
      </c>
      <c r="I13113" s="1" t="s">
        <v>23</v>
      </c>
      <c r="J13113" s="1" t="s">
        <v>20</v>
      </c>
      <c r="K13113">
        <v>22</v>
      </c>
      <c r="L13113">
        <v>86189</v>
      </c>
      <c r="M13113" s="1" t="s">
        <v>20</v>
      </c>
      <c r="N13113" s="1" t="s">
        <v>20</v>
      </c>
      <c r="O13113">
        <v>0</v>
      </c>
      <c r="P13113" s="1" t="s">
        <v>20</v>
      </c>
      <c r="Q13113">
        <v>147</v>
      </c>
      <c r="R13113" s="1" t="s">
        <v>29</v>
      </c>
      <c r="S13113" s="2">
        <v>42116</v>
      </c>
    </row>
    <row r="13114" spans="1:19" x14ac:dyDescent="0.25">
      <c r="A13114">
        <v>3835766</v>
      </c>
      <c r="B13114" s="1" t="s">
        <v>1265</v>
      </c>
      <c r="C13114" s="1" t="s">
        <v>1265</v>
      </c>
      <c r="D13114" s="1" t="s">
        <v>20</v>
      </c>
      <c r="E13114">
        <v>-27.50104</v>
      </c>
      <c r="F13114">
        <v>-63.472029999999997</v>
      </c>
      <c r="G13114" s="1" t="s">
        <v>43</v>
      </c>
      <c r="H13114" s="1" t="s">
        <v>44</v>
      </c>
      <c r="I13114" s="1" t="s">
        <v>23</v>
      </c>
      <c r="J13114" s="1" t="s">
        <v>20</v>
      </c>
      <c r="K13114">
        <v>22</v>
      </c>
      <c r="L13114">
        <v>86070</v>
      </c>
      <c r="M13114" s="1" t="s">
        <v>20</v>
      </c>
      <c r="N13114" s="1" t="s">
        <v>20</v>
      </c>
      <c r="O13114">
        <v>0</v>
      </c>
      <c r="P13114" s="1" t="s">
        <v>20</v>
      </c>
      <c r="Q13114">
        <v>152</v>
      </c>
      <c r="R13114" s="1" t="s">
        <v>29</v>
      </c>
      <c r="S13114" s="2">
        <v>42116</v>
      </c>
    </row>
    <row r="13115" spans="1:19" x14ac:dyDescent="0.25">
      <c r="A13115">
        <v>3835767</v>
      </c>
      <c r="B13115" s="1" t="s">
        <v>1265</v>
      </c>
      <c r="C13115" s="1" t="s">
        <v>1265</v>
      </c>
      <c r="D13115" s="1" t="s">
        <v>15798</v>
      </c>
      <c r="E13115">
        <v>-26.97653</v>
      </c>
      <c r="F13115">
        <v>-65.087599999999995</v>
      </c>
      <c r="G13115" s="1" t="s">
        <v>43</v>
      </c>
      <c r="H13115" s="1" t="s">
        <v>44</v>
      </c>
      <c r="I13115" s="1" t="s">
        <v>23</v>
      </c>
      <c r="J13115" s="1" t="s">
        <v>20</v>
      </c>
      <c r="K13115">
        <v>24</v>
      </c>
      <c r="L13115">
        <v>90014</v>
      </c>
      <c r="M13115" s="1" t="s">
        <v>20</v>
      </c>
      <c r="N13115" s="1" t="s">
        <v>20</v>
      </c>
      <c r="O13115">
        <v>0</v>
      </c>
      <c r="P13115" s="1" t="s">
        <v>20</v>
      </c>
      <c r="Q13115">
        <v>383</v>
      </c>
      <c r="R13115" s="1" t="s">
        <v>11218</v>
      </c>
      <c r="S13115" s="2">
        <v>42399</v>
      </c>
    </row>
    <row r="13116" spans="1:19" x14ac:dyDescent="0.25">
      <c r="A13116">
        <v>3835768</v>
      </c>
      <c r="B13116" s="1" t="s">
        <v>1265</v>
      </c>
      <c r="C13116" s="1" t="s">
        <v>1265</v>
      </c>
      <c r="D13116" s="1" t="s">
        <v>20</v>
      </c>
      <c r="E13116">
        <v>-26.016670000000001</v>
      </c>
      <c r="F13116">
        <v>-63.483330000000002</v>
      </c>
      <c r="G13116" s="1" t="s">
        <v>43</v>
      </c>
      <c r="H13116" s="1" t="s">
        <v>44</v>
      </c>
      <c r="I13116" s="1" t="s">
        <v>23</v>
      </c>
      <c r="J13116" s="1" t="s">
        <v>20</v>
      </c>
      <c r="K13116">
        <v>22</v>
      </c>
      <c r="L13116">
        <v>86056</v>
      </c>
      <c r="M13116" s="1" t="s">
        <v>20</v>
      </c>
      <c r="N13116" s="1" t="s">
        <v>20</v>
      </c>
      <c r="O13116">
        <v>0</v>
      </c>
      <c r="P13116" s="1" t="s">
        <v>20</v>
      </c>
      <c r="Q13116">
        <v>246</v>
      </c>
      <c r="R13116" s="1" t="s">
        <v>29</v>
      </c>
      <c r="S13116" s="2">
        <v>42116</v>
      </c>
    </row>
    <row r="13117" spans="1:19" x14ac:dyDescent="0.25">
      <c r="A13117">
        <v>3835769</v>
      </c>
      <c r="B13117" s="1" t="s">
        <v>1265</v>
      </c>
      <c r="C13117" s="1" t="s">
        <v>1265</v>
      </c>
      <c r="D13117" s="1" t="s">
        <v>20</v>
      </c>
      <c r="E13117">
        <v>-31.58333</v>
      </c>
      <c r="F13117">
        <v>-62.766669999999998</v>
      </c>
      <c r="G13117" s="1" t="s">
        <v>50</v>
      </c>
      <c r="H13117" s="1" t="s">
        <v>51</v>
      </c>
      <c r="I13117" s="1" t="s">
        <v>23</v>
      </c>
      <c r="J13117" s="1" t="s">
        <v>20</v>
      </c>
      <c r="K13117">
        <v>5</v>
      </c>
      <c r="M13117" s="1" t="s">
        <v>20</v>
      </c>
      <c r="N13117" s="1" t="s">
        <v>20</v>
      </c>
      <c r="O13117">
        <v>0</v>
      </c>
      <c r="P13117" s="1" t="s">
        <v>20</v>
      </c>
      <c r="Q13117">
        <v>131</v>
      </c>
      <c r="R13117" s="1" t="s">
        <v>29</v>
      </c>
      <c r="S13117" s="2">
        <v>34324</v>
      </c>
    </row>
    <row r="13118" spans="1:19" x14ac:dyDescent="0.25">
      <c r="A13118">
        <v>3835770</v>
      </c>
      <c r="B13118" s="1" t="s">
        <v>1265</v>
      </c>
      <c r="C13118" s="1" t="s">
        <v>1265</v>
      </c>
      <c r="D13118" s="1" t="s">
        <v>20</v>
      </c>
      <c r="E13118">
        <v>-28.6</v>
      </c>
      <c r="F13118">
        <v>-64.483329999999995</v>
      </c>
      <c r="G13118" s="1" t="s">
        <v>50</v>
      </c>
      <c r="H13118" s="1" t="s">
        <v>51</v>
      </c>
      <c r="I13118" s="1" t="s">
        <v>23</v>
      </c>
      <c r="J13118" s="1" t="s">
        <v>20</v>
      </c>
      <c r="K13118">
        <v>22</v>
      </c>
      <c r="M13118" s="1" t="s">
        <v>20</v>
      </c>
      <c r="N13118" s="1" t="s">
        <v>20</v>
      </c>
      <c r="O13118">
        <v>0</v>
      </c>
      <c r="P13118" s="1" t="s">
        <v>20</v>
      </c>
      <c r="Q13118">
        <v>164</v>
      </c>
      <c r="R13118" s="1" t="s">
        <v>29</v>
      </c>
      <c r="S13118" s="2">
        <v>34324</v>
      </c>
    </row>
    <row r="13119" spans="1:19" x14ac:dyDescent="0.25">
      <c r="A13119">
        <v>3835771</v>
      </c>
      <c r="B13119" s="1" t="s">
        <v>1265</v>
      </c>
      <c r="C13119" s="1" t="s">
        <v>1265</v>
      </c>
      <c r="D13119" s="1" t="s">
        <v>20</v>
      </c>
      <c r="E13119">
        <v>-28.08333</v>
      </c>
      <c r="F13119">
        <v>-64.483329999999995</v>
      </c>
      <c r="G13119" s="1" t="s">
        <v>50</v>
      </c>
      <c r="H13119" s="1" t="s">
        <v>51</v>
      </c>
      <c r="I13119" s="1" t="s">
        <v>23</v>
      </c>
      <c r="J13119" s="1" t="s">
        <v>20</v>
      </c>
      <c r="K13119">
        <v>22</v>
      </c>
      <c r="M13119" s="1" t="s">
        <v>20</v>
      </c>
      <c r="N13119" s="1" t="s">
        <v>20</v>
      </c>
      <c r="O13119">
        <v>0</v>
      </c>
      <c r="P13119" s="1" t="s">
        <v>20</v>
      </c>
      <c r="Q13119">
        <v>259</v>
      </c>
      <c r="R13119" s="1" t="s">
        <v>29</v>
      </c>
      <c r="S13119" s="2">
        <v>34324</v>
      </c>
    </row>
    <row r="13120" spans="1:19" x14ac:dyDescent="0.25">
      <c r="A13120">
        <v>3835772</v>
      </c>
      <c r="B13120" s="1" t="s">
        <v>1265</v>
      </c>
      <c r="C13120" s="1" t="s">
        <v>1265</v>
      </c>
      <c r="D13120" s="1" t="s">
        <v>20</v>
      </c>
      <c r="E13120">
        <v>-28.016670000000001</v>
      </c>
      <c r="F13120">
        <v>-63.216670000000001</v>
      </c>
      <c r="G13120" s="1" t="s">
        <v>50</v>
      </c>
      <c r="H13120" s="1" t="s">
        <v>51</v>
      </c>
      <c r="I13120" s="1" t="s">
        <v>23</v>
      </c>
      <c r="J13120" s="1" t="s">
        <v>20</v>
      </c>
      <c r="K13120">
        <v>22</v>
      </c>
      <c r="M13120" s="1" t="s">
        <v>20</v>
      </c>
      <c r="N13120" s="1" t="s">
        <v>20</v>
      </c>
      <c r="O13120">
        <v>0</v>
      </c>
      <c r="P13120" s="1" t="s">
        <v>20</v>
      </c>
      <c r="Q13120">
        <v>129</v>
      </c>
      <c r="R13120" s="1" t="s">
        <v>29</v>
      </c>
      <c r="S13120" s="2">
        <v>34324</v>
      </c>
    </row>
    <row r="13121" spans="1:19" x14ac:dyDescent="0.25">
      <c r="A13121">
        <v>3835773</v>
      </c>
      <c r="B13121" s="1" t="s">
        <v>1265</v>
      </c>
      <c r="C13121" s="1" t="s">
        <v>1265</v>
      </c>
      <c r="D13121" s="1" t="s">
        <v>20</v>
      </c>
      <c r="E13121">
        <v>-32.239919999999998</v>
      </c>
      <c r="F13121">
        <v>-66.236469999999997</v>
      </c>
      <c r="G13121" s="1" t="s">
        <v>27</v>
      </c>
      <c r="H13121" s="1" t="s">
        <v>28</v>
      </c>
      <c r="I13121" s="1" t="s">
        <v>23</v>
      </c>
      <c r="J13121" s="1" t="s">
        <v>20</v>
      </c>
      <c r="K13121">
        <v>19</v>
      </c>
      <c r="L13121">
        <v>74007</v>
      </c>
      <c r="M13121" s="1" t="s">
        <v>20</v>
      </c>
      <c r="N13121" s="1" t="s">
        <v>20</v>
      </c>
      <c r="O13121">
        <v>0</v>
      </c>
      <c r="P13121" s="1" t="s">
        <v>20</v>
      </c>
      <c r="Q13121">
        <v>560</v>
      </c>
      <c r="R13121" s="1" t="s">
        <v>1008</v>
      </c>
      <c r="S13121" s="2">
        <v>42399</v>
      </c>
    </row>
    <row r="13122" spans="1:19" x14ac:dyDescent="0.25">
      <c r="A13122">
        <v>3835774</v>
      </c>
      <c r="B13122" s="1" t="s">
        <v>1265</v>
      </c>
      <c r="C13122" s="1" t="s">
        <v>1265</v>
      </c>
      <c r="D13122" s="1" t="s">
        <v>20</v>
      </c>
      <c r="E13122">
        <v>-31.983329999999999</v>
      </c>
      <c r="F13122">
        <v>-66.099999999999994</v>
      </c>
      <c r="G13122" s="1" t="s">
        <v>27</v>
      </c>
      <c r="H13122" s="1" t="s">
        <v>28</v>
      </c>
      <c r="I13122" s="1" t="s">
        <v>23</v>
      </c>
      <c r="J13122" s="1" t="s">
        <v>20</v>
      </c>
      <c r="K13122">
        <v>19</v>
      </c>
      <c r="L13122">
        <v>74007</v>
      </c>
      <c r="M13122" s="1" t="s">
        <v>20</v>
      </c>
      <c r="N13122" s="1" t="s">
        <v>20</v>
      </c>
      <c r="O13122">
        <v>0</v>
      </c>
      <c r="P13122" s="1" t="s">
        <v>20</v>
      </c>
      <c r="Q13122">
        <v>384</v>
      </c>
      <c r="R13122" s="1" t="s">
        <v>1008</v>
      </c>
      <c r="S13122" s="2">
        <v>42399</v>
      </c>
    </row>
    <row r="13123" spans="1:19" x14ac:dyDescent="0.25">
      <c r="A13123">
        <v>3835775</v>
      </c>
      <c r="B13123" s="1" t="s">
        <v>1265</v>
      </c>
      <c r="C13123" s="1" t="s">
        <v>1265</v>
      </c>
      <c r="D13123" s="1" t="s">
        <v>20</v>
      </c>
      <c r="E13123">
        <v>-30.316669999999998</v>
      </c>
      <c r="F13123">
        <v>-66.933329999999998</v>
      </c>
      <c r="G13123" s="1" t="s">
        <v>27</v>
      </c>
      <c r="H13123" s="1" t="s">
        <v>28</v>
      </c>
      <c r="I13123" s="1" t="s">
        <v>23</v>
      </c>
      <c r="J13123" s="1" t="s">
        <v>20</v>
      </c>
      <c r="K13123">
        <v>12</v>
      </c>
      <c r="L13123">
        <v>46105</v>
      </c>
      <c r="M13123" s="1" t="s">
        <v>20</v>
      </c>
      <c r="N13123" s="1" t="s">
        <v>20</v>
      </c>
      <c r="O13123">
        <v>0</v>
      </c>
      <c r="P13123" s="1" t="s">
        <v>20</v>
      </c>
      <c r="Q13123">
        <v>559</v>
      </c>
      <c r="R13123" s="1" t="s">
        <v>11236</v>
      </c>
      <c r="S13123" s="2">
        <v>42399</v>
      </c>
    </row>
    <row r="13124" spans="1:19" x14ac:dyDescent="0.25">
      <c r="A13124">
        <v>3835776</v>
      </c>
      <c r="B13124" s="1" t="s">
        <v>1265</v>
      </c>
      <c r="C13124" s="1" t="s">
        <v>1265</v>
      </c>
      <c r="D13124" s="1" t="s">
        <v>20</v>
      </c>
      <c r="E13124">
        <v>-29.245339999999999</v>
      </c>
      <c r="F13124">
        <v>-66.427729999999997</v>
      </c>
      <c r="G13124" s="1" t="s">
        <v>27</v>
      </c>
      <c r="H13124" s="1" t="s">
        <v>28</v>
      </c>
      <c r="I13124" s="1" t="s">
        <v>23</v>
      </c>
      <c r="J13124" s="1" t="s">
        <v>20</v>
      </c>
      <c r="K13124">
        <v>12</v>
      </c>
      <c r="L13124">
        <v>46014</v>
      </c>
      <c r="M13124" s="1" t="s">
        <v>20</v>
      </c>
      <c r="N13124" s="1" t="s">
        <v>20</v>
      </c>
      <c r="O13124">
        <v>0</v>
      </c>
      <c r="P13124" s="1" t="s">
        <v>20</v>
      </c>
      <c r="Q13124">
        <v>360</v>
      </c>
      <c r="R13124" s="1" t="s">
        <v>11236</v>
      </c>
      <c r="S13124" s="2">
        <v>42399</v>
      </c>
    </row>
    <row r="13125" spans="1:19" x14ac:dyDescent="0.25">
      <c r="A13125">
        <v>3835777</v>
      </c>
      <c r="B13125" s="1" t="s">
        <v>1265</v>
      </c>
      <c r="C13125" s="1" t="s">
        <v>1265</v>
      </c>
      <c r="D13125" s="1" t="s">
        <v>20</v>
      </c>
      <c r="E13125">
        <v>-29.266670000000001</v>
      </c>
      <c r="F13125">
        <v>-66.349999999999994</v>
      </c>
      <c r="G13125" s="1" t="s">
        <v>27</v>
      </c>
      <c r="H13125" s="1" t="s">
        <v>28</v>
      </c>
      <c r="I13125" s="1" t="s">
        <v>23</v>
      </c>
      <c r="J13125" s="1" t="s">
        <v>20</v>
      </c>
      <c r="K13125">
        <v>12</v>
      </c>
      <c r="L13125">
        <v>46014</v>
      </c>
      <c r="M13125" s="1" t="s">
        <v>20</v>
      </c>
      <c r="N13125" s="1" t="s">
        <v>20</v>
      </c>
      <c r="O13125">
        <v>0</v>
      </c>
      <c r="P13125" s="1" t="s">
        <v>20</v>
      </c>
      <c r="Q13125">
        <v>346</v>
      </c>
      <c r="R13125" s="1" t="s">
        <v>11236</v>
      </c>
      <c r="S13125" s="2">
        <v>42399</v>
      </c>
    </row>
    <row r="13126" spans="1:19" x14ac:dyDescent="0.25">
      <c r="A13126">
        <v>3835778</v>
      </c>
      <c r="B13126" s="1" t="s">
        <v>1265</v>
      </c>
      <c r="C13126" s="1" t="s">
        <v>1265</v>
      </c>
      <c r="D13126" s="1" t="s">
        <v>20</v>
      </c>
      <c r="E13126">
        <v>-26.476459999999999</v>
      </c>
      <c r="F13126">
        <v>-65.205860000000001</v>
      </c>
      <c r="G13126" s="1" t="s">
        <v>27</v>
      </c>
      <c r="H13126" s="1" t="s">
        <v>28</v>
      </c>
      <c r="I13126" s="1" t="s">
        <v>23</v>
      </c>
      <c r="J13126" s="1" t="s">
        <v>20</v>
      </c>
      <c r="K13126">
        <v>24</v>
      </c>
      <c r="L13126">
        <v>90112</v>
      </c>
      <c r="M13126" s="1" t="s">
        <v>20</v>
      </c>
      <c r="N13126" s="1" t="s">
        <v>20</v>
      </c>
      <c r="O13126">
        <v>0</v>
      </c>
      <c r="P13126" s="1" t="s">
        <v>20</v>
      </c>
      <c r="Q13126">
        <v>661</v>
      </c>
      <c r="R13126" s="1" t="s">
        <v>11218</v>
      </c>
      <c r="S13126" s="2">
        <v>42399</v>
      </c>
    </row>
    <row r="13127" spans="1:19" x14ac:dyDescent="0.25">
      <c r="A13127">
        <v>3835779</v>
      </c>
      <c r="B13127" s="1" t="s">
        <v>1265</v>
      </c>
      <c r="C13127" s="1" t="s">
        <v>1265</v>
      </c>
      <c r="D13127" s="1" t="s">
        <v>20</v>
      </c>
      <c r="E13127">
        <v>-24.680900000000001</v>
      </c>
      <c r="F13127">
        <v>-63.95073</v>
      </c>
      <c r="G13127" s="1" t="s">
        <v>27</v>
      </c>
      <c r="H13127" s="1" t="s">
        <v>28</v>
      </c>
      <c r="I13127" s="1" t="s">
        <v>23</v>
      </c>
      <c r="J13127" s="1" t="s">
        <v>20</v>
      </c>
      <c r="K13127">
        <v>17</v>
      </c>
      <c r="L13127">
        <v>66007</v>
      </c>
      <c r="M13127" s="1" t="s">
        <v>20</v>
      </c>
      <c r="N13127" s="1" t="s">
        <v>20</v>
      </c>
      <c r="O13127">
        <v>0</v>
      </c>
      <c r="P13127" s="1" t="s">
        <v>20</v>
      </c>
      <c r="Q13127">
        <v>371</v>
      </c>
      <c r="R13127" s="1" t="s">
        <v>11247</v>
      </c>
      <c r="S13127" s="2">
        <v>42399</v>
      </c>
    </row>
    <row r="13128" spans="1:19" x14ac:dyDescent="0.25">
      <c r="A13128">
        <v>3835780</v>
      </c>
      <c r="B13128" s="1" t="s">
        <v>1265</v>
      </c>
      <c r="C13128" s="1" t="s">
        <v>1265</v>
      </c>
      <c r="D13128" s="1" t="s">
        <v>20</v>
      </c>
      <c r="E13128">
        <v>-24.316669999999998</v>
      </c>
      <c r="F13128">
        <v>-62.5</v>
      </c>
      <c r="G13128" s="1" t="s">
        <v>27</v>
      </c>
      <c r="H13128" s="1" t="s">
        <v>28</v>
      </c>
      <c r="I13128" s="1" t="s">
        <v>23</v>
      </c>
      <c r="J13128" s="1" t="s">
        <v>20</v>
      </c>
      <c r="K13128">
        <v>17</v>
      </c>
      <c r="L13128">
        <v>66133</v>
      </c>
      <c r="M13128" s="1" t="s">
        <v>20</v>
      </c>
      <c r="N13128" s="1" t="s">
        <v>20</v>
      </c>
      <c r="O13128">
        <v>0</v>
      </c>
      <c r="P13128" s="1" t="s">
        <v>20</v>
      </c>
      <c r="Q13128">
        <v>195</v>
      </c>
      <c r="R13128" s="1" t="s">
        <v>11247</v>
      </c>
      <c r="S13128" s="2">
        <v>42399</v>
      </c>
    </row>
    <row r="13129" spans="1:19" x14ac:dyDescent="0.25">
      <c r="A13129">
        <v>3835781</v>
      </c>
      <c r="B13129" s="1" t="s">
        <v>1265</v>
      </c>
      <c r="C13129" s="1" t="s">
        <v>1265</v>
      </c>
      <c r="D13129" s="1" t="s">
        <v>20</v>
      </c>
      <c r="E13129">
        <v>-23.8</v>
      </c>
      <c r="F13129">
        <v>-64.266670000000005</v>
      </c>
      <c r="G13129" s="1" t="s">
        <v>27</v>
      </c>
      <c r="H13129" s="1" t="s">
        <v>28</v>
      </c>
      <c r="I13129" s="1" t="s">
        <v>23</v>
      </c>
      <c r="J13129" s="1" t="s">
        <v>20</v>
      </c>
      <c r="K13129">
        <v>10</v>
      </c>
      <c r="L13129">
        <v>38070</v>
      </c>
      <c r="M13129" s="1" t="s">
        <v>20</v>
      </c>
      <c r="N13129" s="1" t="s">
        <v>20</v>
      </c>
      <c r="O13129">
        <v>0</v>
      </c>
      <c r="P13129" s="1" t="s">
        <v>20</v>
      </c>
      <c r="Q13129">
        <v>474</v>
      </c>
      <c r="R13129" s="1" t="s">
        <v>11250</v>
      </c>
      <c r="S13129" s="2">
        <v>42399</v>
      </c>
    </row>
    <row r="13130" spans="1:19" x14ac:dyDescent="0.25">
      <c r="A13130">
        <v>3835782</v>
      </c>
      <c r="B13130" s="1" t="s">
        <v>15799</v>
      </c>
      <c r="C13130" s="1" t="s">
        <v>15800</v>
      </c>
      <c r="D13130" s="1" t="s">
        <v>20</v>
      </c>
      <c r="E13130">
        <v>-37.773600000000002</v>
      </c>
      <c r="F13130">
        <v>-61.223059999999997</v>
      </c>
      <c r="G13130" s="1" t="s">
        <v>27</v>
      </c>
      <c r="H13130" s="1" t="s">
        <v>36</v>
      </c>
      <c r="I13130" s="1" t="s">
        <v>23</v>
      </c>
      <c r="J13130" s="1" t="s">
        <v>20</v>
      </c>
      <c r="K13130">
        <v>1</v>
      </c>
      <c r="L13130">
        <v>6196</v>
      </c>
      <c r="M13130" s="1" t="s">
        <v>20</v>
      </c>
      <c r="N13130" s="1" t="s">
        <v>20</v>
      </c>
      <c r="O13130">
        <v>0</v>
      </c>
      <c r="P13130" s="1" t="s">
        <v>20</v>
      </c>
      <c r="Q13130">
        <v>228</v>
      </c>
      <c r="R13130" s="1" t="s">
        <v>24</v>
      </c>
      <c r="S13130" s="2">
        <v>42399</v>
      </c>
    </row>
    <row r="13131" spans="1:19" x14ac:dyDescent="0.25">
      <c r="A13131">
        <v>3835783</v>
      </c>
      <c r="B13131" s="1" t="s">
        <v>15801</v>
      </c>
      <c r="C13131" s="1" t="s">
        <v>15801</v>
      </c>
      <c r="D13131" s="1" t="s">
        <v>20</v>
      </c>
      <c r="E13131">
        <v>-33.362070000000003</v>
      </c>
      <c r="F13131">
        <v>-60.790500000000002</v>
      </c>
      <c r="G13131" s="1" t="s">
        <v>27</v>
      </c>
      <c r="H13131" s="1" t="s">
        <v>36</v>
      </c>
      <c r="I13131" s="1" t="s">
        <v>23</v>
      </c>
      <c r="J13131" s="1" t="s">
        <v>20</v>
      </c>
      <c r="K13131">
        <v>21</v>
      </c>
      <c r="L13131">
        <v>82028</v>
      </c>
      <c r="M13131" s="1" t="s">
        <v>20</v>
      </c>
      <c r="N13131" s="1" t="s">
        <v>20</v>
      </c>
      <c r="O13131">
        <v>0</v>
      </c>
      <c r="P13131" s="1" t="s">
        <v>20</v>
      </c>
      <c r="Q13131">
        <v>60</v>
      </c>
      <c r="R13131" s="1" t="s">
        <v>29</v>
      </c>
      <c r="S13131" s="2">
        <v>42399</v>
      </c>
    </row>
    <row r="13132" spans="1:19" x14ac:dyDescent="0.25">
      <c r="A13132">
        <v>3835784</v>
      </c>
      <c r="B13132" s="1" t="s">
        <v>15802</v>
      </c>
      <c r="C13132" s="1" t="s">
        <v>15803</v>
      </c>
      <c r="D13132" s="1" t="s">
        <v>20</v>
      </c>
      <c r="E13132">
        <v>-33.647539999999999</v>
      </c>
      <c r="F13132">
        <v>-61.447040000000001</v>
      </c>
      <c r="G13132" s="1" t="s">
        <v>27</v>
      </c>
      <c r="H13132" s="1" t="s">
        <v>419</v>
      </c>
      <c r="I13132" s="1" t="s">
        <v>23</v>
      </c>
      <c r="J13132" s="1" t="s">
        <v>20</v>
      </c>
      <c r="K13132">
        <v>21</v>
      </c>
      <c r="L13132">
        <v>82042</v>
      </c>
      <c r="M13132" s="1" t="s">
        <v>20</v>
      </c>
      <c r="N13132" s="1" t="s">
        <v>20</v>
      </c>
      <c r="O13132">
        <v>0</v>
      </c>
      <c r="P13132" s="1" t="s">
        <v>20</v>
      </c>
      <c r="Q13132">
        <v>94</v>
      </c>
      <c r="R13132" s="1" t="s">
        <v>29</v>
      </c>
      <c r="S13132" s="2">
        <v>42399</v>
      </c>
    </row>
    <row r="13133" spans="1:19" x14ac:dyDescent="0.25">
      <c r="A13133">
        <v>3835785</v>
      </c>
      <c r="B13133" s="1" t="s">
        <v>15804</v>
      </c>
      <c r="C13133" s="1" t="s">
        <v>15804</v>
      </c>
      <c r="D13133" s="1" t="s">
        <v>20</v>
      </c>
      <c r="E13133">
        <v>-36.833329999999997</v>
      </c>
      <c r="F13133">
        <v>-61.466670000000001</v>
      </c>
      <c r="G13133" s="1" t="s">
        <v>50</v>
      </c>
      <c r="H13133" s="1" t="s">
        <v>99</v>
      </c>
      <c r="I13133" s="1" t="s">
        <v>23</v>
      </c>
      <c r="J13133" s="1" t="s">
        <v>20</v>
      </c>
      <c r="K13133">
        <v>1</v>
      </c>
      <c r="M13133" s="1" t="s">
        <v>20</v>
      </c>
      <c r="N13133" s="1" t="s">
        <v>20</v>
      </c>
      <c r="O13133">
        <v>0</v>
      </c>
      <c r="P13133" s="1" t="s">
        <v>20</v>
      </c>
      <c r="Q13133">
        <v>121</v>
      </c>
      <c r="R13133" s="1" t="s">
        <v>24</v>
      </c>
      <c r="S13133" s="2">
        <v>34324</v>
      </c>
    </row>
    <row r="13134" spans="1:19" x14ac:dyDescent="0.25">
      <c r="A13134">
        <v>3835786</v>
      </c>
      <c r="B13134" s="1" t="s">
        <v>15804</v>
      </c>
      <c r="C13134" s="1" t="s">
        <v>15804</v>
      </c>
      <c r="D13134" s="1" t="s">
        <v>20</v>
      </c>
      <c r="E13134">
        <v>-36.799999999999997</v>
      </c>
      <c r="F13134">
        <v>-61.533329999999999</v>
      </c>
      <c r="G13134" s="1" t="s">
        <v>50</v>
      </c>
      <c r="H13134" s="1" t="s">
        <v>99</v>
      </c>
      <c r="I13134" s="1" t="s">
        <v>23</v>
      </c>
      <c r="J13134" s="1" t="s">
        <v>20</v>
      </c>
      <c r="K13134">
        <v>1</v>
      </c>
      <c r="M13134" s="1" t="s">
        <v>20</v>
      </c>
      <c r="N13134" s="1" t="s">
        <v>20</v>
      </c>
      <c r="O13134">
        <v>0</v>
      </c>
      <c r="P13134" s="1" t="s">
        <v>20</v>
      </c>
      <c r="Q13134">
        <v>118</v>
      </c>
      <c r="R13134" s="1" t="s">
        <v>24</v>
      </c>
      <c r="S13134" s="2">
        <v>34324</v>
      </c>
    </row>
    <row r="13135" spans="1:19" x14ac:dyDescent="0.25">
      <c r="A13135">
        <v>3835787</v>
      </c>
      <c r="B13135" s="1" t="s">
        <v>15805</v>
      </c>
      <c r="C13135" s="1" t="s">
        <v>15805</v>
      </c>
      <c r="D13135" s="1" t="s">
        <v>20</v>
      </c>
      <c r="E13135">
        <v>-33.583100000000002</v>
      </c>
      <c r="F13135">
        <v>-61.467570000000002</v>
      </c>
      <c r="G13135" s="1" t="s">
        <v>32</v>
      </c>
      <c r="H13135" s="1" t="s">
        <v>642</v>
      </c>
      <c r="I13135" s="1" t="s">
        <v>23</v>
      </c>
      <c r="J13135" s="1" t="s">
        <v>20</v>
      </c>
      <c r="K13135">
        <v>21</v>
      </c>
      <c r="M13135" s="1" t="s">
        <v>20</v>
      </c>
      <c r="N13135" s="1" t="s">
        <v>20</v>
      </c>
      <c r="O13135">
        <v>0</v>
      </c>
      <c r="P13135" s="1" t="s">
        <v>20</v>
      </c>
      <c r="Q13135">
        <v>96</v>
      </c>
      <c r="R13135" s="1" t="s">
        <v>29</v>
      </c>
      <c r="S13135" s="2">
        <v>40652</v>
      </c>
    </row>
    <row r="13136" spans="1:19" x14ac:dyDescent="0.25">
      <c r="A13136">
        <v>3835788</v>
      </c>
      <c r="B13136" s="1" t="s">
        <v>15806</v>
      </c>
      <c r="C13136" s="1" t="s">
        <v>15807</v>
      </c>
      <c r="D13136" s="1" t="s">
        <v>20</v>
      </c>
      <c r="E13136">
        <v>-33.416670000000003</v>
      </c>
      <c r="F13136">
        <v>-61.033329999999999</v>
      </c>
      <c r="G13136" s="1" t="s">
        <v>32</v>
      </c>
      <c r="H13136" s="1" t="s">
        <v>33</v>
      </c>
      <c r="I13136" s="1" t="s">
        <v>23</v>
      </c>
      <c r="J13136" s="1" t="s">
        <v>20</v>
      </c>
      <c r="K13136">
        <v>21</v>
      </c>
      <c r="M13136" s="1" t="s">
        <v>20</v>
      </c>
      <c r="N13136" s="1" t="s">
        <v>20</v>
      </c>
      <c r="O13136">
        <v>0</v>
      </c>
      <c r="P13136" s="1" t="s">
        <v>20</v>
      </c>
      <c r="Q13136">
        <v>75</v>
      </c>
      <c r="R13136" s="1" t="s">
        <v>29</v>
      </c>
      <c r="S13136" s="2">
        <v>34324</v>
      </c>
    </row>
    <row r="13137" spans="1:19" x14ac:dyDescent="0.25">
      <c r="A13137">
        <v>3835789</v>
      </c>
      <c r="B13137" s="1" t="s">
        <v>15808</v>
      </c>
      <c r="C13137" s="1" t="s">
        <v>15809</v>
      </c>
      <c r="D13137" s="1" t="s">
        <v>20</v>
      </c>
      <c r="E13137">
        <v>-30.1785</v>
      </c>
      <c r="F13137">
        <v>-61.20429</v>
      </c>
      <c r="G13137" s="1" t="s">
        <v>27</v>
      </c>
      <c r="H13137" s="1" t="s">
        <v>419</v>
      </c>
      <c r="I13137" s="1" t="s">
        <v>23</v>
      </c>
      <c r="J13137" s="1" t="s">
        <v>20</v>
      </c>
      <c r="K13137">
        <v>21</v>
      </c>
      <c r="L13137">
        <v>82091</v>
      </c>
      <c r="M13137" s="1" t="s">
        <v>20</v>
      </c>
      <c r="N13137" s="1" t="s">
        <v>20</v>
      </c>
      <c r="O13137">
        <v>0</v>
      </c>
      <c r="P13137" s="1" t="s">
        <v>20</v>
      </c>
      <c r="Q13137">
        <v>73</v>
      </c>
      <c r="R13137" s="1" t="s">
        <v>29</v>
      </c>
      <c r="S13137" s="2">
        <v>42399</v>
      </c>
    </row>
    <row r="13138" spans="1:19" x14ac:dyDescent="0.25">
      <c r="A13138">
        <v>3835790</v>
      </c>
      <c r="B13138" s="1" t="s">
        <v>15810</v>
      </c>
      <c r="C13138" s="1" t="s">
        <v>15810</v>
      </c>
      <c r="D13138" s="1" t="s">
        <v>15810</v>
      </c>
      <c r="E13138">
        <v>-30.18985</v>
      </c>
      <c r="F13138">
        <v>-61.181350000000002</v>
      </c>
      <c r="G13138" s="1" t="s">
        <v>43</v>
      </c>
      <c r="H13138" s="1" t="s">
        <v>44</v>
      </c>
      <c r="I13138" s="1" t="s">
        <v>23</v>
      </c>
      <c r="J13138" s="1" t="s">
        <v>20</v>
      </c>
      <c r="K13138">
        <v>21</v>
      </c>
      <c r="L13138">
        <v>82091</v>
      </c>
      <c r="M13138" s="1" t="s">
        <v>20</v>
      </c>
      <c r="N13138" s="1" t="s">
        <v>20</v>
      </c>
      <c r="O13138">
        <v>0</v>
      </c>
      <c r="P13138" s="1" t="s">
        <v>20</v>
      </c>
      <c r="Q13138">
        <v>70</v>
      </c>
      <c r="R13138" s="1" t="s">
        <v>29</v>
      </c>
      <c r="S13138" s="2">
        <v>42439</v>
      </c>
    </row>
    <row r="13139" spans="1:19" x14ac:dyDescent="0.25">
      <c r="A13139">
        <v>3835791</v>
      </c>
      <c r="B13139" s="1" t="s">
        <v>15811</v>
      </c>
      <c r="C13139" s="1" t="s">
        <v>15811</v>
      </c>
      <c r="D13139" s="1" t="s">
        <v>20</v>
      </c>
      <c r="E13139">
        <v>-42.85</v>
      </c>
      <c r="F13139">
        <v>-71.349999999999994</v>
      </c>
      <c r="G13139" s="1" t="s">
        <v>21</v>
      </c>
      <c r="H13139" s="1" t="s">
        <v>22</v>
      </c>
      <c r="I13139" s="1" t="s">
        <v>23</v>
      </c>
      <c r="J13139" s="1" t="s">
        <v>20</v>
      </c>
      <c r="K13139">
        <v>4</v>
      </c>
      <c r="L13139">
        <v>26035</v>
      </c>
      <c r="M13139" s="1" t="s">
        <v>20</v>
      </c>
      <c r="N13139" s="1" t="s">
        <v>20</v>
      </c>
      <c r="O13139">
        <v>0</v>
      </c>
      <c r="P13139" s="1" t="s">
        <v>20</v>
      </c>
      <c r="Q13139">
        <v>874</v>
      </c>
      <c r="R13139" s="1" t="s">
        <v>8490</v>
      </c>
      <c r="S13139" s="2">
        <v>42399</v>
      </c>
    </row>
    <row r="13140" spans="1:19" x14ac:dyDescent="0.25">
      <c r="A13140">
        <v>3835792</v>
      </c>
      <c r="B13140" s="1" t="s">
        <v>15812</v>
      </c>
      <c r="C13140" s="1" t="s">
        <v>15813</v>
      </c>
      <c r="D13140" s="1" t="s">
        <v>20</v>
      </c>
      <c r="E13140">
        <v>-33.066670000000002</v>
      </c>
      <c r="F13140">
        <v>-61.433329999999998</v>
      </c>
      <c r="G13140" s="1" t="s">
        <v>50</v>
      </c>
      <c r="H13140" s="1" t="s">
        <v>51</v>
      </c>
      <c r="I13140" s="1" t="s">
        <v>23</v>
      </c>
      <c r="J13140" s="1" t="s">
        <v>20</v>
      </c>
      <c r="K13140">
        <v>21</v>
      </c>
      <c r="M13140" s="1" t="s">
        <v>20</v>
      </c>
      <c r="N13140" s="1" t="s">
        <v>20</v>
      </c>
      <c r="O13140">
        <v>0</v>
      </c>
      <c r="P13140" s="1" t="s">
        <v>20</v>
      </c>
      <c r="Q13140">
        <v>82</v>
      </c>
      <c r="R13140" s="1" t="s">
        <v>29</v>
      </c>
      <c r="S13140" s="2">
        <v>34324</v>
      </c>
    </row>
    <row r="13141" spans="1:19" x14ac:dyDescent="0.25">
      <c r="A13141">
        <v>3835793</v>
      </c>
      <c r="B13141" s="1" t="s">
        <v>1272</v>
      </c>
      <c r="C13141" s="1" t="s">
        <v>1273</v>
      </c>
      <c r="D13141" s="1" t="s">
        <v>15814</v>
      </c>
      <c r="E13141">
        <v>-31.662739999999999</v>
      </c>
      <c r="F13141">
        <v>-60.765300000000003</v>
      </c>
      <c r="G13141" s="1" t="s">
        <v>43</v>
      </c>
      <c r="H13141" s="1" t="s">
        <v>44</v>
      </c>
      <c r="I13141" s="1" t="s">
        <v>23</v>
      </c>
      <c r="J13141" s="1" t="s">
        <v>20</v>
      </c>
      <c r="K13141">
        <v>21</v>
      </c>
      <c r="L13141">
        <v>82063</v>
      </c>
      <c r="M13141" s="1" t="s">
        <v>20</v>
      </c>
      <c r="N13141" s="1" t="s">
        <v>20</v>
      </c>
      <c r="O13141">
        <v>59072</v>
      </c>
      <c r="P13141" s="1" t="s">
        <v>20</v>
      </c>
      <c r="Q13141">
        <v>19</v>
      </c>
      <c r="R13141" s="1" t="s">
        <v>29</v>
      </c>
      <c r="S13141" s="2">
        <v>42399</v>
      </c>
    </row>
    <row r="13142" spans="1:19" x14ac:dyDescent="0.25">
      <c r="A13142">
        <v>3835794</v>
      </c>
      <c r="B13142" s="1" t="s">
        <v>15815</v>
      </c>
      <c r="C13142" s="1" t="s">
        <v>15816</v>
      </c>
      <c r="D13142" s="1" t="s">
        <v>20</v>
      </c>
      <c r="E13142">
        <v>-38.230730000000001</v>
      </c>
      <c r="F13142">
        <v>-61.82441</v>
      </c>
      <c r="G13142" s="1" t="s">
        <v>27</v>
      </c>
      <c r="H13142" s="1" t="s">
        <v>36</v>
      </c>
      <c r="I13142" s="1" t="s">
        <v>23</v>
      </c>
      <c r="J13142" s="1" t="s">
        <v>20</v>
      </c>
      <c r="K13142">
        <v>1</v>
      </c>
      <c r="L13142">
        <v>6819</v>
      </c>
      <c r="M13142" s="1" t="s">
        <v>20</v>
      </c>
      <c r="N13142" s="1" t="s">
        <v>20</v>
      </c>
      <c r="O13142">
        <v>0</v>
      </c>
      <c r="P13142" s="1" t="s">
        <v>20</v>
      </c>
      <c r="Q13142">
        <v>272</v>
      </c>
      <c r="R13142" s="1" t="s">
        <v>24</v>
      </c>
      <c r="S13142" s="2">
        <v>42399</v>
      </c>
    </row>
    <row r="13143" spans="1:19" x14ac:dyDescent="0.25">
      <c r="A13143">
        <v>3835795</v>
      </c>
      <c r="B13143" s="1" t="s">
        <v>1275</v>
      </c>
      <c r="C13143" s="1" t="s">
        <v>1276</v>
      </c>
      <c r="D13143" s="1" t="s">
        <v>20</v>
      </c>
      <c r="E13143">
        <v>-39.800539999999998</v>
      </c>
      <c r="F13143">
        <v>-70.069580000000002</v>
      </c>
      <c r="G13143" s="1" t="s">
        <v>27</v>
      </c>
      <c r="H13143" s="1" t="s">
        <v>36</v>
      </c>
      <c r="I13143" s="1" t="s">
        <v>23</v>
      </c>
      <c r="J13143" s="1" t="s">
        <v>20</v>
      </c>
      <c r="K13143">
        <v>15</v>
      </c>
      <c r="L13143">
        <v>58028</v>
      </c>
      <c r="M13143" s="1" t="s">
        <v>20</v>
      </c>
      <c r="N13143" s="1" t="s">
        <v>20</v>
      </c>
      <c r="O13143">
        <v>0</v>
      </c>
      <c r="P13143" s="1" t="s">
        <v>20</v>
      </c>
      <c r="Q13143">
        <v>579</v>
      </c>
      <c r="R13143" s="1" t="s">
        <v>11247</v>
      </c>
      <c r="S13143" s="2">
        <v>42399</v>
      </c>
    </row>
    <row r="13144" spans="1:19" x14ac:dyDescent="0.25">
      <c r="A13144">
        <v>3835796</v>
      </c>
      <c r="B13144" s="1" t="s">
        <v>1276</v>
      </c>
      <c r="C13144" s="1" t="s">
        <v>1276</v>
      </c>
      <c r="D13144" s="1" t="s">
        <v>20</v>
      </c>
      <c r="E13144">
        <v>-38.854469999999999</v>
      </c>
      <c r="F13144">
        <v>-61.31109</v>
      </c>
      <c r="G13144" s="1" t="s">
        <v>27</v>
      </c>
      <c r="H13144" s="1" t="s">
        <v>36</v>
      </c>
      <c r="I13144" s="1" t="s">
        <v>23</v>
      </c>
      <c r="J13144" s="1" t="s">
        <v>20</v>
      </c>
      <c r="K13144">
        <v>1</v>
      </c>
      <c r="L13144">
        <v>6189</v>
      </c>
      <c r="M13144" s="1" t="s">
        <v>20</v>
      </c>
      <c r="N13144" s="1" t="s">
        <v>20</v>
      </c>
      <c r="O13144">
        <v>0</v>
      </c>
      <c r="P13144" s="1" t="s">
        <v>20</v>
      </c>
      <c r="Q13144">
        <v>48</v>
      </c>
      <c r="R13144" s="1" t="s">
        <v>24</v>
      </c>
      <c r="S13144" s="2">
        <v>42399</v>
      </c>
    </row>
    <row r="13145" spans="1:19" x14ac:dyDescent="0.25">
      <c r="A13145">
        <v>3835797</v>
      </c>
      <c r="B13145" s="1" t="s">
        <v>1275</v>
      </c>
      <c r="C13145" s="1" t="s">
        <v>1276</v>
      </c>
      <c r="D13145" s="1" t="s">
        <v>20</v>
      </c>
      <c r="E13145">
        <v>-38.255139999999997</v>
      </c>
      <c r="F13145">
        <v>-62.183059999999998</v>
      </c>
      <c r="G13145" s="1" t="s">
        <v>27</v>
      </c>
      <c r="H13145" s="1" t="s">
        <v>36</v>
      </c>
      <c r="I13145" s="1" t="s">
        <v>23</v>
      </c>
      <c r="J13145" s="1" t="s">
        <v>20</v>
      </c>
      <c r="K13145">
        <v>1</v>
      </c>
      <c r="L13145">
        <v>6819</v>
      </c>
      <c r="M13145" s="1" t="s">
        <v>20</v>
      </c>
      <c r="N13145" s="1" t="s">
        <v>20</v>
      </c>
      <c r="O13145">
        <v>0</v>
      </c>
      <c r="P13145" s="1" t="s">
        <v>20</v>
      </c>
      <c r="Q13145">
        <v>260</v>
      </c>
      <c r="R13145" s="1" t="s">
        <v>24</v>
      </c>
      <c r="S13145" s="2">
        <v>42399</v>
      </c>
    </row>
    <row r="13146" spans="1:19" x14ac:dyDescent="0.25">
      <c r="A13146">
        <v>3835798</v>
      </c>
      <c r="B13146" s="1" t="s">
        <v>1275</v>
      </c>
      <c r="C13146" s="1" t="s">
        <v>1276</v>
      </c>
      <c r="D13146" s="1" t="s">
        <v>20</v>
      </c>
      <c r="E13146">
        <v>-38.06541</v>
      </c>
      <c r="F13146">
        <v>-60.453069999999997</v>
      </c>
      <c r="G13146" s="1" t="s">
        <v>27</v>
      </c>
      <c r="H13146" s="1" t="s">
        <v>36</v>
      </c>
      <c r="I13146" s="1" t="s">
        <v>23</v>
      </c>
      <c r="J13146" s="1" t="s">
        <v>20</v>
      </c>
      <c r="K13146">
        <v>1</v>
      </c>
      <c r="L13146">
        <v>6014</v>
      </c>
      <c r="M13146" s="1" t="s">
        <v>20</v>
      </c>
      <c r="N13146" s="1" t="s">
        <v>20</v>
      </c>
      <c r="O13146">
        <v>0</v>
      </c>
      <c r="P13146" s="1" t="s">
        <v>20</v>
      </c>
      <c r="Q13146">
        <v>182</v>
      </c>
      <c r="R13146" s="1" t="s">
        <v>24</v>
      </c>
      <c r="S13146" s="2">
        <v>42399</v>
      </c>
    </row>
    <row r="13147" spans="1:19" x14ac:dyDescent="0.25">
      <c r="A13147">
        <v>3835799</v>
      </c>
      <c r="B13147" s="1" t="s">
        <v>1275</v>
      </c>
      <c r="C13147" s="1" t="s">
        <v>1276</v>
      </c>
      <c r="D13147" s="1" t="s">
        <v>20</v>
      </c>
      <c r="E13147">
        <v>-34.493630000000003</v>
      </c>
      <c r="F13147">
        <v>-63.682980000000001</v>
      </c>
      <c r="G13147" s="1" t="s">
        <v>27</v>
      </c>
      <c r="H13147" s="1" t="s">
        <v>36</v>
      </c>
      <c r="I13147" s="1" t="s">
        <v>23</v>
      </c>
      <c r="J13147" s="1" t="s">
        <v>20</v>
      </c>
      <c r="K13147">
        <v>5</v>
      </c>
      <c r="L13147">
        <v>14084</v>
      </c>
      <c r="M13147" s="1" t="s">
        <v>20</v>
      </c>
      <c r="N13147" s="1" t="s">
        <v>20</v>
      </c>
      <c r="O13147">
        <v>0</v>
      </c>
      <c r="P13147" s="1" t="s">
        <v>20</v>
      </c>
      <c r="Q13147">
        <v>152</v>
      </c>
      <c r="R13147" s="1" t="s">
        <v>29</v>
      </c>
      <c r="S13147" s="2">
        <v>42399</v>
      </c>
    </row>
    <row r="13148" spans="1:19" x14ac:dyDescent="0.25">
      <c r="A13148">
        <v>3835800</v>
      </c>
      <c r="B13148" s="1" t="s">
        <v>1275</v>
      </c>
      <c r="C13148" s="1" t="s">
        <v>1276</v>
      </c>
      <c r="D13148" s="1" t="s">
        <v>20</v>
      </c>
      <c r="E13148">
        <v>-34.428919999999998</v>
      </c>
      <c r="F13148">
        <v>-62.713650000000001</v>
      </c>
      <c r="G13148" s="1" t="s">
        <v>27</v>
      </c>
      <c r="H13148" s="1" t="s">
        <v>36</v>
      </c>
      <c r="I13148" s="1" t="s">
        <v>23</v>
      </c>
      <c r="J13148" s="1" t="s">
        <v>20</v>
      </c>
      <c r="K13148">
        <v>1</v>
      </c>
      <c r="L13148">
        <v>6392</v>
      </c>
      <c r="M13148" s="1" t="s">
        <v>20</v>
      </c>
      <c r="N13148" s="1" t="s">
        <v>20</v>
      </c>
      <c r="O13148">
        <v>0</v>
      </c>
      <c r="P13148" s="1" t="s">
        <v>20</v>
      </c>
      <c r="Q13148">
        <v>118</v>
      </c>
      <c r="R13148" s="1" t="s">
        <v>24</v>
      </c>
      <c r="S13148" s="2">
        <v>42399</v>
      </c>
    </row>
    <row r="13149" spans="1:19" x14ac:dyDescent="0.25">
      <c r="A13149">
        <v>3835801</v>
      </c>
      <c r="B13149" s="1" t="s">
        <v>1275</v>
      </c>
      <c r="C13149" s="1" t="s">
        <v>1276</v>
      </c>
      <c r="D13149" s="1" t="s">
        <v>20</v>
      </c>
      <c r="E13149">
        <v>-33.783329999999999</v>
      </c>
      <c r="F13149">
        <v>-60.533329999999999</v>
      </c>
      <c r="G13149" s="1" t="s">
        <v>27</v>
      </c>
      <c r="H13149" s="1" t="s">
        <v>36</v>
      </c>
      <c r="I13149" s="1" t="s">
        <v>23</v>
      </c>
      <c r="J13149" s="1" t="s">
        <v>20</v>
      </c>
      <c r="K13149">
        <v>1</v>
      </c>
      <c r="L13149">
        <v>6623</v>
      </c>
      <c r="M13149" s="1" t="s">
        <v>20</v>
      </c>
      <c r="N13149" s="1" t="s">
        <v>20</v>
      </c>
      <c r="O13149">
        <v>0</v>
      </c>
      <c r="P13149" s="1" t="s">
        <v>20</v>
      </c>
      <c r="Q13149">
        <v>74</v>
      </c>
      <c r="R13149" s="1" t="s">
        <v>24</v>
      </c>
      <c r="S13149" s="2">
        <v>42399</v>
      </c>
    </row>
    <row r="13150" spans="1:19" x14ac:dyDescent="0.25">
      <c r="A13150">
        <v>3835802</v>
      </c>
      <c r="B13150" s="1" t="s">
        <v>1275</v>
      </c>
      <c r="C13150" s="1" t="s">
        <v>1276</v>
      </c>
      <c r="D13150" s="1" t="s">
        <v>20</v>
      </c>
      <c r="E13150">
        <v>-32.487160000000003</v>
      </c>
      <c r="F13150">
        <v>-65.473259999999996</v>
      </c>
      <c r="G13150" s="1" t="s">
        <v>27</v>
      </c>
      <c r="H13150" s="1" t="s">
        <v>36</v>
      </c>
      <c r="I13150" s="1" t="s">
        <v>23</v>
      </c>
      <c r="J13150" s="1" t="s">
        <v>20</v>
      </c>
      <c r="K13150">
        <v>19</v>
      </c>
      <c r="L13150">
        <v>74063</v>
      </c>
      <c r="M13150" s="1" t="s">
        <v>20</v>
      </c>
      <c r="N13150" s="1" t="s">
        <v>20</v>
      </c>
      <c r="O13150">
        <v>0</v>
      </c>
      <c r="P13150" s="1" t="s">
        <v>20</v>
      </c>
      <c r="Q13150">
        <v>856</v>
      </c>
      <c r="R13150" s="1" t="s">
        <v>1008</v>
      </c>
      <c r="S13150" s="2">
        <v>42399</v>
      </c>
    </row>
    <row r="13151" spans="1:19" x14ac:dyDescent="0.25">
      <c r="A13151">
        <v>3835803</v>
      </c>
      <c r="B13151" s="1" t="s">
        <v>1275</v>
      </c>
      <c r="C13151" s="1" t="s">
        <v>1276</v>
      </c>
      <c r="D13151" s="1" t="s">
        <v>20</v>
      </c>
      <c r="E13151">
        <v>-32.099629999999998</v>
      </c>
      <c r="F13151">
        <v>-61.448920000000001</v>
      </c>
      <c r="G13151" s="1" t="s">
        <v>27</v>
      </c>
      <c r="H13151" s="1" t="s">
        <v>36</v>
      </c>
      <c r="I13151" s="1" t="s">
        <v>23</v>
      </c>
      <c r="J13151" s="1" t="s">
        <v>20</v>
      </c>
      <c r="K13151">
        <v>21</v>
      </c>
      <c r="L13151">
        <v>82126</v>
      </c>
      <c r="M13151" s="1" t="s">
        <v>20</v>
      </c>
      <c r="N13151" s="1" t="s">
        <v>20</v>
      </c>
      <c r="O13151">
        <v>0</v>
      </c>
      <c r="P13151" s="1" t="s">
        <v>20</v>
      </c>
      <c r="Q13151">
        <v>47</v>
      </c>
      <c r="R13151" s="1" t="s">
        <v>29</v>
      </c>
      <c r="S13151" s="2">
        <v>42399</v>
      </c>
    </row>
    <row r="13152" spans="1:19" x14ac:dyDescent="0.25">
      <c r="A13152">
        <v>3835804</v>
      </c>
      <c r="B13152" s="1" t="s">
        <v>15817</v>
      </c>
      <c r="C13152" s="1" t="s">
        <v>15818</v>
      </c>
      <c r="D13152" s="1" t="s">
        <v>20</v>
      </c>
      <c r="E13152">
        <v>-39.847520000000003</v>
      </c>
      <c r="F13152">
        <v>-70.097260000000006</v>
      </c>
      <c r="G13152" s="1" t="s">
        <v>21</v>
      </c>
      <c r="H13152" s="1" t="s">
        <v>15819</v>
      </c>
      <c r="I13152" s="1" t="s">
        <v>23</v>
      </c>
      <c r="J13152" s="1" t="s">
        <v>20</v>
      </c>
      <c r="K13152">
        <v>15</v>
      </c>
      <c r="M13152" s="1" t="s">
        <v>20</v>
      </c>
      <c r="N13152" s="1" t="s">
        <v>20</v>
      </c>
      <c r="O13152">
        <v>0</v>
      </c>
      <c r="P13152" s="1" t="s">
        <v>20</v>
      </c>
      <c r="Q13152">
        <v>789</v>
      </c>
      <c r="R13152" s="1" t="s">
        <v>11247</v>
      </c>
      <c r="S13152" s="2">
        <v>40652</v>
      </c>
    </row>
    <row r="13153" spans="1:19" x14ac:dyDescent="0.25">
      <c r="A13153">
        <v>3835805</v>
      </c>
      <c r="B13153" s="1" t="s">
        <v>15820</v>
      </c>
      <c r="C13153" s="1" t="s">
        <v>15821</v>
      </c>
      <c r="D13153" s="1" t="s">
        <v>20</v>
      </c>
      <c r="E13153">
        <v>-39.905900000000003</v>
      </c>
      <c r="F13153">
        <v>-69.869010000000003</v>
      </c>
      <c r="G13153" s="1" t="s">
        <v>32</v>
      </c>
      <c r="H13153" s="1" t="s">
        <v>33</v>
      </c>
      <c r="I13153" s="1" t="s">
        <v>23</v>
      </c>
      <c r="J13153" s="1" t="s">
        <v>20</v>
      </c>
      <c r="K13153">
        <v>15</v>
      </c>
      <c r="M13153" s="1" t="s">
        <v>20</v>
      </c>
      <c r="N13153" s="1" t="s">
        <v>20</v>
      </c>
      <c r="O13153">
        <v>0</v>
      </c>
      <c r="P13153" s="1" t="s">
        <v>20</v>
      </c>
      <c r="Q13153">
        <v>444</v>
      </c>
      <c r="R13153" s="1" t="s">
        <v>11247</v>
      </c>
      <c r="S13153" s="2">
        <v>40652</v>
      </c>
    </row>
    <row r="13154" spans="1:19" x14ac:dyDescent="0.25">
      <c r="A13154">
        <v>3835806</v>
      </c>
      <c r="B13154" s="1" t="s">
        <v>15822</v>
      </c>
      <c r="C13154" s="1" t="s">
        <v>15823</v>
      </c>
      <c r="D13154" s="1" t="s">
        <v>15824</v>
      </c>
      <c r="E13154">
        <v>-39.866669999999999</v>
      </c>
      <c r="F13154">
        <v>-70.083330000000004</v>
      </c>
      <c r="G13154" s="1" t="s">
        <v>43</v>
      </c>
      <c r="H13154" s="1" t="s">
        <v>44</v>
      </c>
      <c r="I13154" s="1" t="s">
        <v>23</v>
      </c>
      <c r="J13154" s="1" t="s">
        <v>23</v>
      </c>
      <c r="K13154">
        <v>15</v>
      </c>
      <c r="L13154">
        <v>58028</v>
      </c>
      <c r="M13154" s="1" t="s">
        <v>20</v>
      </c>
      <c r="N13154" s="1" t="s">
        <v>20</v>
      </c>
      <c r="O13154">
        <v>0</v>
      </c>
      <c r="P13154" s="1" t="s">
        <v>20</v>
      </c>
      <c r="Q13154">
        <v>686</v>
      </c>
      <c r="R13154" s="1" t="s">
        <v>11247</v>
      </c>
      <c r="S13154" s="2">
        <v>42399</v>
      </c>
    </row>
    <row r="13155" spans="1:19" x14ac:dyDescent="0.25">
      <c r="A13155">
        <v>3835807</v>
      </c>
      <c r="B13155" s="1" t="s">
        <v>15822</v>
      </c>
      <c r="C13155" s="1" t="s">
        <v>15823</v>
      </c>
      <c r="D13155" s="1" t="s">
        <v>15825</v>
      </c>
      <c r="E13155">
        <v>-35.67259</v>
      </c>
      <c r="F13155">
        <v>-61.506309999999999</v>
      </c>
      <c r="G13155" s="1" t="s">
        <v>43</v>
      </c>
      <c r="H13155" s="1" t="s">
        <v>44</v>
      </c>
      <c r="I13155" s="1" t="s">
        <v>23</v>
      </c>
      <c r="J13155" s="1" t="s">
        <v>20</v>
      </c>
      <c r="K13155">
        <v>1</v>
      </c>
      <c r="L13155">
        <v>6147</v>
      </c>
      <c r="M13155" s="1" t="s">
        <v>20</v>
      </c>
      <c r="N13155" s="1" t="s">
        <v>20</v>
      </c>
      <c r="O13155">
        <v>0</v>
      </c>
      <c r="P13155" s="1" t="s">
        <v>20</v>
      </c>
      <c r="Q13155">
        <v>86</v>
      </c>
      <c r="R13155" s="1" t="s">
        <v>24</v>
      </c>
      <c r="S13155" s="2">
        <v>43439</v>
      </c>
    </row>
    <row r="13156" spans="1:19" x14ac:dyDescent="0.25">
      <c r="A13156">
        <v>3835808</v>
      </c>
      <c r="B13156" s="1" t="s">
        <v>15822</v>
      </c>
      <c r="C13156" s="1" t="s">
        <v>15823</v>
      </c>
      <c r="D13156" s="1" t="s">
        <v>20</v>
      </c>
      <c r="E13156">
        <v>-32.383330000000001</v>
      </c>
      <c r="F13156">
        <v>-66.716669999999993</v>
      </c>
      <c r="G13156" s="1" t="s">
        <v>43</v>
      </c>
      <c r="H13156" s="1" t="s">
        <v>44</v>
      </c>
      <c r="I13156" s="1" t="s">
        <v>23</v>
      </c>
      <c r="J13156" s="1" t="s">
        <v>20</v>
      </c>
      <c r="K13156">
        <v>19</v>
      </c>
      <c r="L13156">
        <v>74014</v>
      </c>
      <c r="M13156" s="1" t="s">
        <v>20</v>
      </c>
      <c r="N13156" s="1" t="s">
        <v>20</v>
      </c>
      <c r="O13156">
        <v>0</v>
      </c>
      <c r="P13156" s="1" t="s">
        <v>20</v>
      </c>
      <c r="Q13156">
        <v>462</v>
      </c>
      <c r="R13156" s="1" t="s">
        <v>1008</v>
      </c>
      <c r="S13156" s="2">
        <v>42399</v>
      </c>
    </row>
    <row r="13157" spans="1:19" x14ac:dyDescent="0.25">
      <c r="A13157">
        <v>3835809</v>
      </c>
      <c r="B13157" s="1" t="s">
        <v>15822</v>
      </c>
      <c r="C13157" s="1" t="s">
        <v>15823</v>
      </c>
      <c r="D13157" s="1" t="s">
        <v>20</v>
      </c>
      <c r="E13157">
        <v>-30.966670000000001</v>
      </c>
      <c r="F13157">
        <v>-63.966670000000001</v>
      </c>
      <c r="G13157" s="1" t="s">
        <v>27</v>
      </c>
      <c r="H13157" s="1" t="s">
        <v>28</v>
      </c>
      <c r="I13157" s="1" t="s">
        <v>23</v>
      </c>
      <c r="J13157" s="1" t="s">
        <v>20</v>
      </c>
      <c r="K13157">
        <v>5</v>
      </c>
      <c r="L13157">
        <v>14021</v>
      </c>
      <c r="M13157" s="1" t="s">
        <v>20</v>
      </c>
      <c r="N13157" s="1" t="s">
        <v>20</v>
      </c>
      <c r="O13157">
        <v>0</v>
      </c>
      <c r="P13157" s="1" t="s">
        <v>20</v>
      </c>
      <c r="Q13157">
        <v>419</v>
      </c>
      <c r="R13157" s="1" t="s">
        <v>29</v>
      </c>
      <c r="S13157" s="2">
        <v>42399</v>
      </c>
    </row>
    <row r="13158" spans="1:19" x14ac:dyDescent="0.25">
      <c r="A13158">
        <v>3835810</v>
      </c>
      <c r="B13158" s="1" t="s">
        <v>15826</v>
      </c>
      <c r="C13158" s="1" t="s">
        <v>15826</v>
      </c>
      <c r="D13158" s="1" t="s">
        <v>20</v>
      </c>
      <c r="E13158">
        <v>-36.062910000000002</v>
      </c>
      <c r="F13158">
        <v>-62.938290000000002</v>
      </c>
      <c r="G13158" s="1" t="s">
        <v>27</v>
      </c>
      <c r="H13158" s="1" t="s">
        <v>28</v>
      </c>
      <c r="I13158" s="1" t="s">
        <v>23</v>
      </c>
      <c r="J13158" s="1" t="s">
        <v>20</v>
      </c>
      <c r="K13158">
        <v>1</v>
      </c>
      <c r="L13158">
        <v>6826</v>
      </c>
      <c r="M13158" s="1" t="s">
        <v>20</v>
      </c>
      <c r="N13158" s="1" t="s">
        <v>20</v>
      </c>
      <c r="O13158">
        <v>0</v>
      </c>
      <c r="P13158" s="1" t="s">
        <v>20</v>
      </c>
      <c r="Q13158">
        <v>102</v>
      </c>
      <c r="R13158" s="1" t="s">
        <v>24</v>
      </c>
      <c r="S13158" s="2">
        <v>42399</v>
      </c>
    </row>
    <row r="13159" spans="1:19" x14ac:dyDescent="0.25">
      <c r="A13159">
        <v>3835811</v>
      </c>
      <c r="B13159" s="1" t="s">
        <v>15827</v>
      </c>
      <c r="C13159" s="1" t="s">
        <v>15827</v>
      </c>
      <c r="D13159" s="1" t="s">
        <v>20</v>
      </c>
      <c r="E13159">
        <v>-33.390099999999997</v>
      </c>
      <c r="F13159">
        <v>-62.596789999999999</v>
      </c>
      <c r="G13159" s="1" t="s">
        <v>27</v>
      </c>
      <c r="H13159" s="1" t="s">
        <v>36</v>
      </c>
      <c r="I13159" s="1" t="s">
        <v>23</v>
      </c>
      <c r="J13159" s="1" t="s">
        <v>20</v>
      </c>
      <c r="K13159">
        <v>5</v>
      </c>
      <c r="L13159">
        <v>14063</v>
      </c>
      <c r="M13159" s="1" t="s">
        <v>20</v>
      </c>
      <c r="N13159" s="1" t="s">
        <v>20</v>
      </c>
      <c r="O13159">
        <v>0</v>
      </c>
      <c r="P13159" s="1" t="s">
        <v>20</v>
      </c>
      <c r="Q13159">
        <v>119</v>
      </c>
      <c r="R13159" s="1" t="s">
        <v>29</v>
      </c>
      <c r="S13159" s="2">
        <v>42399</v>
      </c>
    </row>
    <row r="13160" spans="1:19" x14ac:dyDescent="0.25">
      <c r="A13160">
        <v>3835812</v>
      </c>
      <c r="B13160" s="1" t="s">
        <v>15828</v>
      </c>
      <c r="C13160" s="1" t="s">
        <v>15829</v>
      </c>
      <c r="D13160" s="1" t="s">
        <v>15830</v>
      </c>
      <c r="E13160">
        <v>-35.746659999999999</v>
      </c>
      <c r="F13160">
        <v>-60.858179999999997</v>
      </c>
      <c r="G13160" s="1" t="s">
        <v>43</v>
      </c>
      <c r="H13160" s="1" t="s">
        <v>44</v>
      </c>
      <c r="I13160" s="1" t="s">
        <v>23</v>
      </c>
      <c r="J13160" s="1" t="s">
        <v>20</v>
      </c>
      <c r="K13160">
        <v>1</v>
      </c>
      <c r="L13160">
        <v>6588</v>
      </c>
      <c r="M13160" s="1" t="s">
        <v>20</v>
      </c>
      <c r="N13160" s="1" t="s">
        <v>20</v>
      </c>
      <c r="O13160">
        <v>0</v>
      </c>
      <c r="P13160" s="1" t="s">
        <v>20</v>
      </c>
      <c r="Q13160">
        <v>82</v>
      </c>
      <c r="R13160" s="1" t="s">
        <v>24</v>
      </c>
      <c r="S13160" s="2">
        <v>42399</v>
      </c>
    </row>
    <row r="13161" spans="1:19" x14ac:dyDescent="0.25">
      <c r="A13161">
        <v>3835813</v>
      </c>
      <c r="B13161" s="1" t="s">
        <v>1277</v>
      </c>
      <c r="C13161" s="1" t="s">
        <v>1277</v>
      </c>
      <c r="D13161" s="1" t="s">
        <v>20</v>
      </c>
      <c r="E13161">
        <v>-26.68967</v>
      </c>
      <c r="F13161">
        <v>-63.558720000000001</v>
      </c>
      <c r="G13161" s="1" t="s">
        <v>43</v>
      </c>
      <c r="H13161" s="1" t="s">
        <v>44</v>
      </c>
      <c r="I13161" s="1" t="s">
        <v>23</v>
      </c>
      <c r="J13161" s="1" t="s">
        <v>20</v>
      </c>
      <c r="K13161">
        <v>22</v>
      </c>
      <c r="L13161">
        <v>86014</v>
      </c>
      <c r="M13161" s="1" t="s">
        <v>20</v>
      </c>
      <c r="N13161" s="1" t="s">
        <v>20</v>
      </c>
      <c r="O13161">
        <v>0</v>
      </c>
      <c r="P13161" s="1" t="s">
        <v>20</v>
      </c>
      <c r="Q13161">
        <v>199</v>
      </c>
      <c r="R13161" s="1" t="s">
        <v>29</v>
      </c>
      <c r="S13161" s="2">
        <v>42399</v>
      </c>
    </row>
    <row r="13162" spans="1:19" x14ac:dyDescent="0.25">
      <c r="A13162">
        <v>3835814</v>
      </c>
      <c r="B13162" s="1" t="s">
        <v>1277</v>
      </c>
      <c r="C13162" s="1" t="s">
        <v>1277</v>
      </c>
      <c r="D13162" s="1" t="s">
        <v>20</v>
      </c>
      <c r="E13162">
        <v>-29.2</v>
      </c>
      <c r="F13162">
        <v>-62.416670000000003</v>
      </c>
      <c r="G13162" s="1" t="s">
        <v>27</v>
      </c>
      <c r="H13162" s="1" t="s">
        <v>28</v>
      </c>
      <c r="I13162" s="1" t="s">
        <v>23</v>
      </c>
      <c r="J13162" s="1" t="s">
        <v>20</v>
      </c>
      <c r="K13162">
        <v>22</v>
      </c>
      <c r="L13162">
        <v>86007</v>
      </c>
      <c r="M13162" s="1" t="s">
        <v>20</v>
      </c>
      <c r="N13162" s="1" t="s">
        <v>20</v>
      </c>
      <c r="O13162">
        <v>0</v>
      </c>
      <c r="P13162" s="1" t="s">
        <v>20</v>
      </c>
      <c r="Q13162">
        <v>85</v>
      </c>
      <c r="R13162" s="1" t="s">
        <v>29</v>
      </c>
      <c r="S13162" s="2">
        <v>42399</v>
      </c>
    </row>
    <row r="13163" spans="1:19" x14ac:dyDescent="0.25">
      <c r="A13163">
        <v>3835815</v>
      </c>
      <c r="B13163" s="1" t="s">
        <v>1277</v>
      </c>
      <c r="C13163" s="1" t="s">
        <v>1277</v>
      </c>
      <c r="D13163" s="1" t="s">
        <v>20</v>
      </c>
      <c r="E13163">
        <v>-28.05</v>
      </c>
      <c r="F13163">
        <v>-64.666669999999996</v>
      </c>
      <c r="G13163" s="1" t="s">
        <v>27</v>
      </c>
      <c r="H13163" s="1" t="s">
        <v>28</v>
      </c>
      <c r="I13163" s="1" t="s">
        <v>23</v>
      </c>
      <c r="J13163" s="1" t="s">
        <v>20</v>
      </c>
      <c r="K13163">
        <v>22</v>
      </c>
      <c r="L13163">
        <v>86084</v>
      </c>
      <c r="M13163" s="1" t="s">
        <v>20</v>
      </c>
      <c r="N13163" s="1" t="s">
        <v>20</v>
      </c>
      <c r="O13163">
        <v>0</v>
      </c>
      <c r="P13163" s="1" t="s">
        <v>20</v>
      </c>
      <c r="Q13163">
        <v>481</v>
      </c>
      <c r="R13163" s="1" t="s">
        <v>29</v>
      </c>
      <c r="S13163" s="2">
        <v>42399</v>
      </c>
    </row>
    <row r="13164" spans="1:19" x14ac:dyDescent="0.25">
      <c r="A13164">
        <v>3835816</v>
      </c>
      <c r="B13164" s="1" t="s">
        <v>1277</v>
      </c>
      <c r="C13164" s="1" t="s">
        <v>1277</v>
      </c>
      <c r="D13164" s="1" t="s">
        <v>20</v>
      </c>
      <c r="E13164">
        <v>-26.1</v>
      </c>
      <c r="F13164">
        <v>-63.8</v>
      </c>
      <c r="G13164" s="1" t="s">
        <v>27</v>
      </c>
      <c r="H13164" s="1" t="s">
        <v>28</v>
      </c>
      <c r="I13164" s="1" t="s">
        <v>23</v>
      </c>
      <c r="J13164" s="1" t="s">
        <v>20</v>
      </c>
      <c r="K13164">
        <v>22</v>
      </c>
      <c r="L13164">
        <v>86133</v>
      </c>
      <c r="M13164" s="1" t="s">
        <v>20</v>
      </c>
      <c r="N13164" s="1" t="s">
        <v>20</v>
      </c>
      <c r="O13164">
        <v>0</v>
      </c>
      <c r="P13164" s="1" t="s">
        <v>20</v>
      </c>
      <c r="Q13164">
        <v>253</v>
      </c>
      <c r="R13164" s="1" t="s">
        <v>29</v>
      </c>
      <c r="S13164" s="2">
        <v>42399</v>
      </c>
    </row>
    <row r="13165" spans="1:19" x14ac:dyDescent="0.25">
      <c r="A13165">
        <v>3835817</v>
      </c>
      <c r="B13165" s="1" t="s">
        <v>1277</v>
      </c>
      <c r="C13165" s="1" t="s">
        <v>1277</v>
      </c>
      <c r="D13165" s="1" t="s">
        <v>20</v>
      </c>
      <c r="E13165">
        <v>-24.066669999999998</v>
      </c>
      <c r="F13165">
        <v>-63.066670000000002</v>
      </c>
      <c r="G13165" s="1" t="s">
        <v>27</v>
      </c>
      <c r="H13165" s="1" t="s">
        <v>28</v>
      </c>
      <c r="I13165" s="1" t="s">
        <v>23</v>
      </c>
      <c r="J13165" s="1" t="s">
        <v>20</v>
      </c>
      <c r="K13165">
        <v>17</v>
      </c>
      <c r="L13165">
        <v>66133</v>
      </c>
      <c r="M13165" s="1" t="s">
        <v>20</v>
      </c>
      <c r="N13165" s="1" t="s">
        <v>20</v>
      </c>
      <c r="O13165">
        <v>0</v>
      </c>
      <c r="P13165" s="1" t="s">
        <v>20</v>
      </c>
      <c r="Q13165">
        <v>217</v>
      </c>
      <c r="R13165" s="1" t="s">
        <v>11247</v>
      </c>
      <c r="S13165" s="2">
        <v>42399</v>
      </c>
    </row>
    <row r="13166" spans="1:19" x14ac:dyDescent="0.25">
      <c r="A13166">
        <v>3835818</v>
      </c>
      <c r="B13166" s="1" t="s">
        <v>1277</v>
      </c>
      <c r="C13166" s="1" t="s">
        <v>1277</v>
      </c>
      <c r="D13166" s="1" t="s">
        <v>20</v>
      </c>
      <c r="E13166">
        <v>-23.2</v>
      </c>
      <c r="F13166">
        <v>-62.7</v>
      </c>
      <c r="G13166" s="1" t="s">
        <v>27</v>
      </c>
      <c r="H13166" s="1" t="s">
        <v>28</v>
      </c>
      <c r="I13166" s="1" t="s">
        <v>23</v>
      </c>
      <c r="J13166" s="1" t="s">
        <v>20</v>
      </c>
      <c r="K13166">
        <v>17</v>
      </c>
      <c r="L13166">
        <v>66133</v>
      </c>
      <c r="M13166" s="1" t="s">
        <v>20</v>
      </c>
      <c r="N13166" s="1" t="s">
        <v>20</v>
      </c>
      <c r="O13166">
        <v>0</v>
      </c>
      <c r="P13166" s="1" t="s">
        <v>20</v>
      </c>
      <c r="Q13166">
        <v>220</v>
      </c>
      <c r="R13166" s="1" t="s">
        <v>11247</v>
      </c>
      <c r="S13166" s="2">
        <v>42399</v>
      </c>
    </row>
    <row r="13167" spans="1:19" x14ac:dyDescent="0.25">
      <c r="A13167">
        <v>3835819</v>
      </c>
      <c r="B13167" s="1" t="s">
        <v>15831</v>
      </c>
      <c r="C13167" s="1" t="s">
        <v>15832</v>
      </c>
      <c r="D13167" s="1" t="s">
        <v>20</v>
      </c>
      <c r="E13167">
        <v>-32.133330000000001</v>
      </c>
      <c r="F13167">
        <v>-61.65</v>
      </c>
      <c r="G13167" s="1" t="s">
        <v>50</v>
      </c>
      <c r="H13167" s="1" t="s">
        <v>51</v>
      </c>
      <c r="I13167" s="1" t="s">
        <v>23</v>
      </c>
      <c r="J13167" s="1" t="s">
        <v>20</v>
      </c>
      <c r="K13167">
        <v>21</v>
      </c>
      <c r="M13167" s="1" t="s">
        <v>20</v>
      </c>
      <c r="N13167" s="1" t="s">
        <v>20</v>
      </c>
      <c r="O13167">
        <v>0</v>
      </c>
      <c r="P13167" s="1" t="s">
        <v>20</v>
      </c>
      <c r="Q13167">
        <v>77</v>
      </c>
      <c r="R13167" s="1" t="s">
        <v>29</v>
      </c>
      <c r="S13167" s="2">
        <v>34324</v>
      </c>
    </row>
    <row r="13168" spans="1:19" x14ac:dyDescent="0.25">
      <c r="A13168">
        <v>3835820</v>
      </c>
      <c r="B13168" s="1" t="s">
        <v>15833</v>
      </c>
      <c r="C13168" s="1" t="s">
        <v>15833</v>
      </c>
      <c r="D13168" s="1" t="s">
        <v>15834</v>
      </c>
      <c r="E13168">
        <v>-28.45</v>
      </c>
      <c r="F13168">
        <v>-68.7</v>
      </c>
      <c r="G13168" s="1" t="s">
        <v>21</v>
      </c>
      <c r="H13168" s="1" t="s">
        <v>518</v>
      </c>
      <c r="I13168" s="1" t="s">
        <v>23</v>
      </c>
      <c r="J13168" s="1" t="s">
        <v>23</v>
      </c>
      <c r="K13168">
        <v>12</v>
      </c>
      <c r="M13168" s="1" t="s">
        <v>20</v>
      </c>
      <c r="N13168" s="1" t="s">
        <v>20</v>
      </c>
      <c r="O13168">
        <v>0</v>
      </c>
      <c r="P13168" s="1" t="s">
        <v>20</v>
      </c>
      <c r="Q13168">
        <v>3974</v>
      </c>
      <c r="R13168" s="1" t="s">
        <v>11236</v>
      </c>
      <c r="S13168" s="2">
        <v>40926</v>
      </c>
    </row>
    <row r="13169" spans="1:19" x14ac:dyDescent="0.25">
      <c r="A13169">
        <v>3835821</v>
      </c>
      <c r="B13169" s="1" t="s">
        <v>1292</v>
      </c>
      <c r="C13169" s="1" t="s">
        <v>1292</v>
      </c>
      <c r="D13169" s="1" t="s">
        <v>20</v>
      </c>
      <c r="E13169">
        <v>-39.040979999999998</v>
      </c>
      <c r="F13169">
        <v>-70.147199999999998</v>
      </c>
      <c r="G13169" s="1" t="s">
        <v>27</v>
      </c>
      <c r="H13169" s="1" t="s">
        <v>36</v>
      </c>
      <c r="I13169" s="1" t="s">
        <v>23</v>
      </c>
      <c r="J13169" s="1" t="s">
        <v>20</v>
      </c>
      <c r="K13169">
        <v>15</v>
      </c>
      <c r="L13169">
        <v>58112</v>
      </c>
      <c r="M13169" s="1" t="s">
        <v>20</v>
      </c>
      <c r="N13169" s="1" t="s">
        <v>20</v>
      </c>
      <c r="O13169">
        <v>0</v>
      </c>
      <c r="P13169" s="1" t="s">
        <v>20</v>
      </c>
      <c r="Q13169">
        <v>1036</v>
      </c>
      <c r="R13169" s="1" t="s">
        <v>11247</v>
      </c>
      <c r="S13169" s="2">
        <v>42399</v>
      </c>
    </row>
    <row r="13170" spans="1:19" x14ac:dyDescent="0.25">
      <c r="A13170">
        <v>3835822</v>
      </c>
      <c r="B13170" s="1" t="s">
        <v>1292</v>
      </c>
      <c r="C13170" s="1" t="s">
        <v>1292</v>
      </c>
      <c r="D13170" s="1" t="s">
        <v>20</v>
      </c>
      <c r="E13170">
        <v>-37.743839999999999</v>
      </c>
      <c r="F13170">
        <v>-60.889339999999997</v>
      </c>
      <c r="G13170" s="1" t="s">
        <v>27</v>
      </c>
      <c r="H13170" s="1" t="s">
        <v>36</v>
      </c>
      <c r="I13170" s="1" t="s">
        <v>23</v>
      </c>
      <c r="J13170" s="1" t="s">
        <v>20</v>
      </c>
      <c r="K13170">
        <v>1</v>
      </c>
      <c r="L13170">
        <v>6448</v>
      </c>
      <c r="M13170" s="1" t="s">
        <v>20</v>
      </c>
      <c r="N13170" s="1" t="s">
        <v>20</v>
      </c>
      <c r="O13170">
        <v>0</v>
      </c>
      <c r="P13170" s="1" t="s">
        <v>20</v>
      </c>
      <c r="Q13170">
        <v>202</v>
      </c>
      <c r="R13170" s="1" t="s">
        <v>24</v>
      </c>
      <c r="S13170" s="2">
        <v>42399</v>
      </c>
    </row>
    <row r="13171" spans="1:19" x14ac:dyDescent="0.25">
      <c r="A13171">
        <v>3835823</v>
      </c>
      <c r="B13171" s="1" t="s">
        <v>1292</v>
      </c>
      <c r="C13171" s="1" t="s">
        <v>1292</v>
      </c>
      <c r="D13171" s="1" t="s">
        <v>20</v>
      </c>
      <c r="E13171">
        <v>-36.15</v>
      </c>
      <c r="F13171">
        <v>-61.083329999999997</v>
      </c>
      <c r="G13171" s="1" t="s">
        <v>27</v>
      </c>
      <c r="H13171" s="1" t="s">
        <v>36</v>
      </c>
      <c r="I13171" s="1" t="s">
        <v>23</v>
      </c>
      <c r="J13171" s="1" t="s">
        <v>20</v>
      </c>
      <c r="K13171">
        <v>1</v>
      </c>
      <c r="L13171">
        <v>6105</v>
      </c>
      <c r="M13171" s="1" t="s">
        <v>20</v>
      </c>
      <c r="N13171" s="1" t="s">
        <v>20</v>
      </c>
      <c r="O13171">
        <v>0</v>
      </c>
      <c r="P13171" s="1" t="s">
        <v>20</v>
      </c>
      <c r="Q13171">
        <v>87</v>
      </c>
      <c r="R13171" s="1" t="s">
        <v>24</v>
      </c>
      <c r="S13171" s="2">
        <v>42399</v>
      </c>
    </row>
    <row r="13172" spans="1:19" x14ac:dyDescent="0.25">
      <c r="A13172">
        <v>3835824</v>
      </c>
      <c r="B13172" s="1" t="s">
        <v>1292</v>
      </c>
      <c r="C13172" s="1" t="s">
        <v>1292</v>
      </c>
      <c r="D13172" s="1" t="s">
        <v>20</v>
      </c>
      <c r="E13172">
        <v>-35.030209999999997</v>
      </c>
      <c r="F13172">
        <v>-63.429569999999998</v>
      </c>
      <c r="G13172" s="1" t="s">
        <v>27</v>
      </c>
      <c r="H13172" s="1" t="s">
        <v>36</v>
      </c>
      <c r="I13172" s="1" t="s">
        <v>23</v>
      </c>
      <c r="J13172" s="1" t="s">
        <v>20</v>
      </c>
      <c r="K13172">
        <v>11</v>
      </c>
      <c r="L13172">
        <v>42056</v>
      </c>
      <c r="M13172" s="1" t="s">
        <v>20</v>
      </c>
      <c r="N13172" s="1" t="s">
        <v>20</v>
      </c>
      <c r="O13172">
        <v>0</v>
      </c>
      <c r="P13172" s="1" t="s">
        <v>20</v>
      </c>
      <c r="Q13172">
        <v>125</v>
      </c>
      <c r="R13172" s="1" t="s">
        <v>11247</v>
      </c>
      <c r="S13172" s="2">
        <v>42399</v>
      </c>
    </row>
    <row r="13173" spans="1:19" x14ac:dyDescent="0.25">
      <c r="A13173">
        <v>3835825</v>
      </c>
      <c r="B13173" s="1" t="s">
        <v>1292</v>
      </c>
      <c r="C13173" s="1" t="s">
        <v>1292</v>
      </c>
      <c r="D13173" s="1" t="s">
        <v>20</v>
      </c>
      <c r="E13173">
        <v>-32.04439</v>
      </c>
      <c r="F13173">
        <v>-66.431619999999995</v>
      </c>
      <c r="G13173" s="1" t="s">
        <v>27</v>
      </c>
      <c r="H13173" s="1" t="s">
        <v>36</v>
      </c>
      <c r="I13173" s="1" t="s">
        <v>23</v>
      </c>
      <c r="J13173" s="1" t="s">
        <v>20</v>
      </c>
      <c r="K13173">
        <v>19</v>
      </c>
      <c r="L13173">
        <v>74007</v>
      </c>
      <c r="M13173" s="1" t="s">
        <v>20</v>
      </c>
      <c r="N13173" s="1" t="s">
        <v>20</v>
      </c>
      <c r="O13173">
        <v>0</v>
      </c>
      <c r="P13173" s="1" t="s">
        <v>20</v>
      </c>
      <c r="Q13173">
        <v>467</v>
      </c>
      <c r="R13173" s="1" t="s">
        <v>1008</v>
      </c>
      <c r="S13173" s="2">
        <v>42399</v>
      </c>
    </row>
    <row r="13174" spans="1:19" x14ac:dyDescent="0.25">
      <c r="A13174">
        <v>3835826</v>
      </c>
      <c r="B13174" s="1" t="s">
        <v>1292</v>
      </c>
      <c r="C13174" s="1" t="s">
        <v>1292</v>
      </c>
      <c r="D13174" s="1" t="s">
        <v>20</v>
      </c>
      <c r="E13174">
        <v>-31.714749999999999</v>
      </c>
      <c r="F13174">
        <v>-62.267940000000003</v>
      </c>
      <c r="G13174" s="1" t="s">
        <v>27</v>
      </c>
      <c r="H13174" s="1" t="s">
        <v>36</v>
      </c>
      <c r="I13174" s="1" t="s">
        <v>23</v>
      </c>
      <c r="J13174" s="1" t="s">
        <v>20</v>
      </c>
      <c r="K13174">
        <v>5</v>
      </c>
      <c r="L13174">
        <v>14140</v>
      </c>
      <c r="M13174" s="1" t="s">
        <v>20</v>
      </c>
      <c r="N13174" s="1" t="s">
        <v>20</v>
      </c>
      <c r="O13174">
        <v>0</v>
      </c>
      <c r="P13174" s="1" t="s">
        <v>20</v>
      </c>
      <c r="Q13174">
        <v>107</v>
      </c>
      <c r="R13174" s="1" t="s">
        <v>29</v>
      </c>
      <c r="S13174" s="2">
        <v>42399</v>
      </c>
    </row>
    <row r="13175" spans="1:19" x14ac:dyDescent="0.25">
      <c r="A13175">
        <v>3835827</v>
      </c>
      <c r="B13175" s="1" t="s">
        <v>15835</v>
      </c>
      <c r="C13175" s="1" t="s">
        <v>15835</v>
      </c>
      <c r="D13175" s="1" t="s">
        <v>20</v>
      </c>
      <c r="E13175">
        <v>-32.998379999999997</v>
      </c>
      <c r="F13175">
        <v>-61.599969999999999</v>
      </c>
      <c r="G13175" s="1" t="s">
        <v>27</v>
      </c>
      <c r="H13175" s="1" t="s">
        <v>28</v>
      </c>
      <c r="I13175" s="1" t="s">
        <v>23</v>
      </c>
      <c r="J13175" s="1" t="s">
        <v>20</v>
      </c>
      <c r="K13175">
        <v>21</v>
      </c>
      <c r="L13175">
        <v>82056</v>
      </c>
      <c r="M13175" s="1" t="s">
        <v>20</v>
      </c>
      <c r="N13175" s="1" t="s">
        <v>20</v>
      </c>
      <c r="O13175">
        <v>0</v>
      </c>
      <c r="P13175" s="1" t="s">
        <v>20</v>
      </c>
      <c r="Q13175">
        <v>93</v>
      </c>
      <c r="R13175" s="1" t="s">
        <v>29</v>
      </c>
      <c r="S13175" s="2">
        <v>42399</v>
      </c>
    </row>
    <row r="13176" spans="1:19" x14ac:dyDescent="0.25">
      <c r="A13176">
        <v>3835828</v>
      </c>
      <c r="B13176" s="1" t="s">
        <v>15836</v>
      </c>
      <c r="C13176" s="1" t="s">
        <v>15836</v>
      </c>
      <c r="D13176" s="1" t="s">
        <v>20</v>
      </c>
      <c r="E13176">
        <v>-27.633330000000001</v>
      </c>
      <c r="F13176">
        <v>-67.966669999999993</v>
      </c>
      <c r="G13176" s="1" t="s">
        <v>21</v>
      </c>
      <c r="H13176" s="1" t="s">
        <v>518</v>
      </c>
      <c r="I13176" s="1" t="s">
        <v>23</v>
      </c>
      <c r="J13176" s="1" t="s">
        <v>20</v>
      </c>
      <c r="K13176">
        <v>2</v>
      </c>
      <c r="M13176" s="1" t="s">
        <v>20</v>
      </c>
      <c r="N13176" s="1" t="s">
        <v>20</v>
      </c>
      <c r="O13176">
        <v>0</v>
      </c>
      <c r="P13176" s="1" t="s">
        <v>20</v>
      </c>
      <c r="Q13176">
        <v>3587</v>
      </c>
      <c r="R13176" s="1" t="s">
        <v>8490</v>
      </c>
      <c r="S13176" s="2">
        <v>34324</v>
      </c>
    </row>
    <row r="13177" spans="1:19" x14ac:dyDescent="0.25">
      <c r="A13177">
        <v>3835829</v>
      </c>
      <c r="B13177" s="1" t="s">
        <v>15837</v>
      </c>
      <c r="C13177" s="1" t="s">
        <v>15837</v>
      </c>
      <c r="D13177" s="1" t="s">
        <v>15837</v>
      </c>
      <c r="E13177">
        <v>-44.359839999999998</v>
      </c>
      <c r="F13177">
        <v>-65.549580000000006</v>
      </c>
      <c r="G13177" s="1" t="s">
        <v>21</v>
      </c>
      <c r="H13177" s="1" t="s">
        <v>289</v>
      </c>
      <c r="I13177" s="1" t="s">
        <v>23</v>
      </c>
      <c r="J13177" s="1" t="s">
        <v>20</v>
      </c>
      <c r="K13177">
        <v>4</v>
      </c>
      <c r="L13177">
        <v>26028</v>
      </c>
      <c r="M13177" s="1" t="s">
        <v>20</v>
      </c>
      <c r="N13177" s="1" t="s">
        <v>20</v>
      </c>
      <c r="O13177">
        <v>0</v>
      </c>
      <c r="P13177" s="1" t="s">
        <v>20</v>
      </c>
      <c r="Q13177">
        <v>250</v>
      </c>
      <c r="R13177" s="1" t="s">
        <v>8490</v>
      </c>
      <c r="S13177" s="2">
        <v>43439</v>
      </c>
    </row>
    <row r="13178" spans="1:19" x14ac:dyDescent="0.25">
      <c r="A13178">
        <v>3835830</v>
      </c>
      <c r="B13178" s="1" t="s">
        <v>15837</v>
      </c>
      <c r="C13178" s="1" t="s">
        <v>15837</v>
      </c>
      <c r="D13178" s="1" t="s">
        <v>20</v>
      </c>
      <c r="E13178">
        <v>-39.147419999999997</v>
      </c>
      <c r="F13178">
        <v>-70.26061</v>
      </c>
      <c r="G13178" s="1" t="s">
        <v>21</v>
      </c>
      <c r="H13178" s="1" t="s">
        <v>289</v>
      </c>
      <c r="I13178" s="1" t="s">
        <v>23</v>
      </c>
      <c r="J13178" s="1" t="s">
        <v>20</v>
      </c>
      <c r="K13178">
        <v>15</v>
      </c>
      <c r="L13178">
        <v>58112</v>
      </c>
      <c r="M13178" s="1" t="s">
        <v>20</v>
      </c>
      <c r="N13178" s="1" t="s">
        <v>20</v>
      </c>
      <c r="O13178">
        <v>0</v>
      </c>
      <c r="P13178" s="1" t="s">
        <v>20</v>
      </c>
      <c r="Q13178">
        <v>1562</v>
      </c>
      <c r="R13178" s="1" t="s">
        <v>11247</v>
      </c>
      <c r="S13178" s="2">
        <v>42399</v>
      </c>
    </row>
    <row r="13179" spans="1:19" x14ac:dyDescent="0.25">
      <c r="A13179">
        <v>3835831</v>
      </c>
      <c r="B13179" s="1" t="s">
        <v>15837</v>
      </c>
      <c r="C13179" s="1" t="s">
        <v>15837</v>
      </c>
      <c r="D13179" s="1" t="s">
        <v>15837</v>
      </c>
      <c r="E13179">
        <v>-28.542950000000001</v>
      </c>
      <c r="F13179">
        <v>-67.70429</v>
      </c>
      <c r="G13179" s="1" t="s">
        <v>21</v>
      </c>
      <c r="H13179" s="1" t="s">
        <v>289</v>
      </c>
      <c r="I13179" s="1" t="s">
        <v>23</v>
      </c>
      <c r="J13179" s="1" t="s">
        <v>20</v>
      </c>
      <c r="K13179">
        <v>12</v>
      </c>
      <c r="L13179">
        <v>46049</v>
      </c>
      <c r="M13179" s="1" t="s">
        <v>20</v>
      </c>
      <c r="N13179" s="1" t="s">
        <v>20</v>
      </c>
      <c r="O13179">
        <v>0</v>
      </c>
      <c r="P13179" s="1" t="s">
        <v>20</v>
      </c>
      <c r="Q13179">
        <v>2537</v>
      </c>
      <c r="R13179" s="1" t="s">
        <v>11236</v>
      </c>
      <c r="S13179" s="2">
        <v>43439</v>
      </c>
    </row>
    <row r="13180" spans="1:19" x14ac:dyDescent="0.25">
      <c r="A13180">
        <v>3835832</v>
      </c>
      <c r="B13180" s="1" t="s">
        <v>15838</v>
      </c>
      <c r="C13180" s="1" t="s">
        <v>15839</v>
      </c>
      <c r="D13180" s="1" t="s">
        <v>15840</v>
      </c>
      <c r="E13180">
        <v>-38.60763</v>
      </c>
      <c r="F13180">
        <v>-69.662629999999993</v>
      </c>
      <c r="G13180" s="1" t="s">
        <v>21</v>
      </c>
      <c r="H13180" s="1" t="s">
        <v>11244</v>
      </c>
      <c r="I13180" s="1" t="s">
        <v>23</v>
      </c>
      <c r="J13180" s="1" t="s">
        <v>20</v>
      </c>
      <c r="K13180">
        <v>15</v>
      </c>
      <c r="M13180" s="1" t="s">
        <v>20</v>
      </c>
      <c r="N13180" s="1" t="s">
        <v>20</v>
      </c>
      <c r="O13180">
        <v>0</v>
      </c>
      <c r="P13180" s="1" t="s">
        <v>20</v>
      </c>
      <c r="Q13180">
        <v>606</v>
      </c>
      <c r="R13180" s="1" t="s">
        <v>11247</v>
      </c>
      <c r="S13180" s="2">
        <v>43439</v>
      </c>
    </row>
    <row r="13181" spans="1:19" x14ac:dyDescent="0.25">
      <c r="A13181">
        <v>3835833</v>
      </c>
      <c r="B13181" s="1" t="s">
        <v>15841</v>
      </c>
      <c r="C13181" s="1" t="s">
        <v>15842</v>
      </c>
      <c r="D13181" s="1" t="s">
        <v>20</v>
      </c>
      <c r="E13181">
        <v>-32.950000000000003</v>
      </c>
      <c r="F13181">
        <v>-65.95</v>
      </c>
      <c r="G13181" s="1" t="s">
        <v>27</v>
      </c>
      <c r="H13181" s="1" t="s">
        <v>574</v>
      </c>
      <c r="I13181" s="1" t="s">
        <v>23</v>
      </c>
      <c r="J13181" s="1" t="s">
        <v>20</v>
      </c>
      <c r="K13181">
        <v>19</v>
      </c>
      <c r="L13181">
        <v>74021</v>
      </c>
      <c r="M13181" s="1" t="s">
        <v>20</v>
      </c>
      <c r="N13181" s="1" t="s">
        <v>20</v>
      </c>
      <c r="O13181">
        <v>0</v>
      </c>
      <c r="P13181" s="1" t="s">
        <v>20</v>
      </c>
      <c r="Q13181">
        <v>1312</v>
      </c>
      <c r="R13181" s="1" t="s">
        <v>1008</v>
      </c>
      <c r="S13181" s="2">
        <v>42399</v>
      </c>
    </row>
    <row r="13182" spans="1:19" x14ac:dyDescent="0.25">
      <c r="A13182">
        <v>3835834</v>
      </c>
      <c r="B13182" s="1" t="s">
        <v>15841</v>
      </c>
      <c r="C13182" s="1" t="s">
        <v>15842</v>
      </c>
      <c r="D13182" s="1" t="s">
        <v>20</v>
      </c>
      <c r="E13182">
        <v>-32.933329999999998</v>
      </c>
      <c r="F13182">
        <v>-63.783329999999999</v>
      </c>
      <c r="G13182" s="1" t="s">
        <v>27</v>
      </c>
      <c r="H13182" s="1" t="s">
        <v>574</v>
      </c>
      <c r="I13182" s="1" t="s">
        <v>23</v>
      </c>
      <c r="J13182" s="1" t="s">
        <v>20</v>
      </c>
      <c r="K13182">
        <v>5</v>
      </c>
      <c r="L13182">
        <v>14056</v>
      </c>
      <c r="M13182" s="1" t="s">
        <v>20</v>
      </c>
      <c r="N13182" s="1" t="s">
        <v>20</v>
      </c>
      <c r="O13182">
        <v>0</v>
      </c>
      <c r="P13182" s="1" t="s">
        <v>20</v>
      </c>
      <c r="Q13182">
        <v>255</v>
      </c>
      <c r="R13182" s="1" t="s">
        <v>29</v>
      </c>
      <c r="S13182" s="2">
        <v>42399</v>
      </c>
    </row>
    <row r="13183" spans="1:19" x14ac:dyDescent="0.25">
      <c r="A13183">
        <v>3835835</v>
      </c>
      <c r="B13183" s="1" t="s">
        <v>1294</v>
      </c>
      <c r="C13183" s="1" t="s">
        <v>1294</v>
      </c>
      <c r="D13183" s="1" t="s">
        <v>20</v>
      </c>
      <c r="E13183">
        <v>-31.301269999999999</v>
      </c>
      <c r="F13183">
        <v>-67.320779999999999</v>
      </c>
      <c r="G13183" s="1" t="s">
        <v>43</v>
      </c>
      <c r="H13183" s="1" t="s">
        <v>44</v>
      </c>
      <c r="I13183" s="1" t="s">
        <v>23</v>
      </c>
      <c r="J13183" s="1" t="s">
        <v>20</v>
      </c>
      <c r="K13183">
        <v>18</v>
      </c>
      <c r="L13183">
        <v>70119</v>
      </c>
      <c r="M13183" s="1" t="s">
        <v>20</v>
      </c>
      <c r="N13183" s="1" t="s">
        <v>20</v>
      </c>
      <c r="O13183">
        <v>0</v>
      </c>
      <c r="P13183" s="1" t="s">
        <v>20</v>
      </c>
      <c r="Q13183">
        <v>758</v>
      </c>
      <c r="R13183" s="1" t="s">
        <v>11256</v>
      </c>
      <c r="S13183" s="2">
        <v>42399</v>
      </c>
    </row>
    <row r="13184" spans="1:19" x14ac:dyDescent="0.25">
      <c r="A13184">
        <v>3835836</v>
      </c>
      <c r="B13184" s="1" t="s">
        <v>1294</v>
      </c>
      <c r="C13184" s="1" t="s">
        <v>1294</v>
      </c>
      <c r="D13184" s="1" t="s">
        <v>20</v>
      </c>
      <c r="E13184">
        <v>-31.119509999999998</v>
      </c>
      <c r="F13184">
        <v>-60.887560000000001</v>
      </c>
      <c r="G13184" s="1" t="s">
        <v>43</v>
      </c>
      <c r="H13184" s="1" t="s">
        <v>44</v>
      </c>
      <c r="I13184" s="1" t="s">
        <v>23</v>
      </c>
      <c r="J13184" s="1" t="s">
        <v>20</v>
      </c>
      <c r="K13184">
        <v>21</v>
      </c>
      <c r="L13184">
        <v>82070</v>
      </c>
      <c r="M13184" s="1" t="s">
        <v>20</v>
      </c>
      <c r="N13184" s="1" t="s">
        <v>20</v>
      </c>
      <c r="O13184">
        <v>0</v>
      </c>
      <c r="P13184" s="1" t="s">
        <v>20</v>
      </c>
      <c r="Q13184">
        <v>54</v>
      </c>
      <c r="R13184" s="1" t="s">
        <v>29</v>
      </c>
      <c r="S13184" s="2">
        <v>42399</v>
      </c>
    </row>
    <row r="13185" spans="1:19" x14ac:dyDescent="0.25">
      <c r="A13185">
        <v>3835837</v>
      </c>
      <c r="B13185" s="1" t="s">
        <v>1294</v>
      </c>
      <c r="C13185" s="1" t="s">
        <v>1294</v>
      </c>
      <c r="D13185" s="1" t="s">
        <v>20</v>
      </c>
      <c r="E13185">
        <v>-29.294270000000001</v>
      </c>
      <c r="F13185">
        <v>-66.284710000000004</v>
      </c>
      <c r="G13185" s="1" t="s">
        <v>43</v>
      </c>
      <c r="H13185" s="1" t="s">
        <v>44</v>
      </c>
      <c r="I13185" s="1" t="s">
        <v>23</v>
      </c>
      <c r="J13185" s="1" t="s">
        <v>20</v>
      </c>
      <c r="K13185">
        <v>12</v>
      </c>
      <c r="L13185">
        <v>46014</v>
      </c>
      <c r="M13185" s="1" t="s">
        <v>20</v>
      </c>
      <c r="N13185" s="1" t="s">
        <v>20</v>
      </c>
      <c r="O13185">
        <v>0</v>
      </c>
      <c r="P13185" s="1" t="s">
        <v>20</v>
      </c>
      <c r="Q13185">
        <v>339</v>
      </c>
      <c r="R13185" s="1" t="s">
        <v>11236</v>
      </c>
      <c r="S13185" s="2">
        <v>42116</v>
      </c>
    </row>
    <row r="13186" spans="1:19" x14ac:dyDescent="0.25">
      <c r="A13186">
        <v>3835838</v>
      </c>
      <c r="B13186" s="1" t="s">
        <v>1294</v>
      </c>
      <c r="C13186" s="1" t="s">
        <v>1294</v>
      </c>
      <c r="D13186" s="1" t="s">
        <v>20</v>
      </c>
      <c r="E13186">
        <v>-29.247720000000001</v>
      </c>
      <c r="F13186">
        <v>-63.918469999999999</v>
      </c>
      <c r="G13186" s="1" t="s">
        <v>43</v>
      </c>
      <c r="H13186" s="1" t="s">
        <v>44</v>
      </c>
      <c r="I13186" s="1" t="s">
        <v>23</v>
      </c>
      <c r="J13186" s="1" t="s">
        <v>20</v>
      </c>
      <c r="K13186">
        <v>22</v>
      </c>
      <c r="L13186">
        <v>86126</v>
      </c>
      <c r="M13186" s="1" t="s">
        <v>20</v>
      </c>
      <c r="N13186" s="1" t="s">
        <v>20</v>
      </c>
      <c r="O13186">
        <v>0</v>
      </c>
      <c r="P13186" s="1" t="s">
        <v>20</v>
      </c>
      <c r="Q13186">
        <v>320</v>
      </c>
      <c r="R13186" s="1" t="s">
        <v>29</v>
      </c>
      <c r="S13186" s="2">
        <v>42116</v>
      </c>
    </row>
    <row r="13187" spans="1:19" x14ac:dyDescent="0.25">
      <c r="A13187">
        <v>3835839</v>
      </c>
      <c r="B13187" s="1" t="s">
        <v>1294</v>
      </c>
      <c r="C13187" s="1" t="s">
        <v>1294</v>
      </c>
      <c r="D13187" s="1" t="s">
        <v>20</v>
      </c>
      <c r="E13187">
        <v>-29.163869999999999</v>
      </c>
      <c r="F13187">
        <v>-65.190330000000003</v>
      </c>
      <c r="G13187" s="1" t="s">
        <v>43</v>
      </c>
      <c r="H13187" s="1" t="s">
        <v>44</v>
      </c>
      <c r="I13187" s="1" t="s">
        <v>23</v>
      </c>
      <c r="J13187" s="1" t="s">
        <v>20</v>
      </c>
      <c r="K13187">
        <v>2</v>
      </c>
      <c r="L13187">
        <v>10070</v>
      </c>
      <c r="M13187" s="1" t="s">
        <v>20</v>
      </c>
      <c r="N13187" s="1" t="s">
        <v>20</v>
      </c>
      <c r="O13187">
        <v>0</v>
      </c>
      <c r="P13187" s="1" t="s">
        <v>20</v>
      </c>
      <c r="Q13187">
        <v>250</v>
      </c>
      <c r="R13187" s="1" t="s">
        <v>8490</v>
      </c>
      <c r="S13187" s="2">
        <v>42116</v>
      </c>
    </row>
    <row r="13188" spans="1:19" x14ac:dyDescent="0.25">
      <c r="A13188">
        <v>3835840</v>
      </c>
      <c r="B13188" s="1" t="s">
        <v>1294</v>
      </c>
      <c r="C13188" s="1" t="s">
        <v>1294</v>
      </c>
      <c r="D13188" s="1" t="s">
        <v>1294</v>
      </c>
      <c r="E13188">
        <v>-28.555730000000001</v>
      </c>
      <c r="F13188">
        <v>-67.673320000000004</v>
      </c>
      <c r="G13188" s="1" t="s">
        <v>43</v>
      </c>
      <c r="H13188" s="1" t="s">
        <v>44</v>
      </c>
      <c r="I13188" s="1" t="s">
        <v>23</v>
      </c>
      <c r="J13188" s="1" t="s">
        <v>20</v>
      </c>
      <c r="K13188">
        <v>12</v>
      </c>
      <c r="L13188">
        <v>46049</v>
      </c>
      <c r="M13188" s="1" t="s">
        <v>20</v>
      </c>
      <c r="N13188" s="1" t="s">
        <v>20</v>
      </c>
      <c r="O13188">
        <v>0</v>
      </c>
      <c r="P13188" s="1" t="s">
        <v>20</v>
      </c>
      <c r="Q13188">
        <v>1792</v>
      </c>
      <c r="R13188" s="1" t="s">
        <v>11236</v>
      </c>
      <c r="S13188" s="2">
        <v>43548</v>
      </c>
    </row>
    <row r="13189" spans="1:19" x14ac:dyDescent="0.25">
      <c r="A13189">
        <v>3835841</v>
      </c>
      <c r="B13189" s="1" t="s">
        <v>1294</v>
      </c>
      <c r="C13189" s="1" t="s">
        <v>1294</v>
      </c>
      <c r="D13189" s="1" t="s">
        <v>20</v>
      </c>
      <c r="E13189">
        <v>-28.51014</v>
      </c>
      <c r="F13189">
        <v>-65.956590000000006</v>
      </c>
      <c r="G13189" s="1" t="s">
        <v>43</v>
      </c>
      <c r="H13189" s="1" t="s">
        <v>44</v>
      </c>
      <c r="I13189" s="1" t="s">
        <v>23</v>
      </c>
      <c r="J13189" s="1" t="s">
        <v>20</v>
      </c>
      <c r="K13189">
        <v>2</v>
      </c>
      <c r="L13189">
        <v>10042</v>
      </c>
      <c r="M13189" s="1" t="s">
        <v>20</v>
      </c>
      <c r="N13189" s="1" t="s">
        <v>20</v>
      </c>
      <c r="O13189">
        <v>0</v>
      </c>
      <c r="P13189" s="1" t="s">
        <v>20</v>
      </c>
      <c r="Q13189">
        <v>1518</v>
      </c>
      <c r="R13189" s="1" t="s">
        <v>8490</v>
      </c>
      <c r="S13189" s="2">
        <v>42116</v>
      </c>
    </row>
    <row r="13190" spans="1:19" x14ac:dyDescent="0.25">
      <c r="A13190">
        <v>3835842</v>
      </c>
      <c r="B13190" s="1" t="s">
        <v>1294</v>
      </c>
      <c r="C13190" s="1" t="s">
        <v>1294</v>
      </c>
      <c r="D13190" s="1" t="s">
        <v>20</v>
      </c>
      <c r="E13190">
        <v>-27.483329999999999</v>
      </c>
      <c r="F13190">
        <v>-64.05</v>
      </c>
      <c r="G13190" s="1" t="s">
        <v>43</v>
      </c>
      <c r="H13190" s="1" t="s">
        <v>44</v>
      </c>
      <c r="I13190" s="1" t="s">
        <v>23</v>
      </c>
      <c r="J13190" s="1" t="s">
        <v>20</v>
      </c>
      <c r="K13190">
        <v>22</v>
      </c>
      <c r="L13190">
        <v>86035</v>
      </c>
      <c r="M13190" s="1" t="s">
        <v>20</v>
      </c>
      <c r="N13190" s="1" t="s">
        <v>20</v>
      </c>
      <c r="O13190">
        <v>0</v>
      </c>
      <c r="P13190" s="1" t="s">
        <v>20</v>
      </c>
      <c r="Q13190">
        <v>171</v>
      </c>
      <c r="R13190" s="1" t="s">
        <v>29</v>
      </c>
      <c r="S13190" s="2">
        <v>42116</v>
      </c>
    </row>
    <row r="13191" spans="1:19" x14ac:dyDescent="0.25">
      <c r="A13191">
        <v>3835843</v>
      </c>
      <c r="B13191" s="1" t="s">
        <v>1294</v>
      </c>
      <c r="C13191" s="1" t="s">
        <v>1294</v>
      </c>
      <c r="D13191" s="1" t="s">
        <v>20</v>
      </c>
      <c r="E13191">
        <v>-27.33108</v>
      </c>
      <c r="F13191">
        <v>-63.118819999999999</v>
      </c>
      <c r="G13191" s="1" t="s">
        <v>43</v>
      </c>
      <c r="H13191" s="1" t="s">
        <v>44</v>
      </c>
      <c r="I13191" s="1" t="s">
        <v>23</v>
      </c>
      <c r="J13191" s="1" t="s">
        <v>20</v>
      </c>
      <c r="K13191">
        <v>22</v>
      </c>
      <c r="L13191">
        <v>86119</v>
      </c>
      <c r="M13191" s="1" t="s">
        <v>20</v>
      </c>
      <c r="N13191" s="1" t="s">
        <v>20</v>
      </c>
      <c r="O13191">
        <v>0</v>
      </c>
      <c r="P13191" s="1" t="s">
        <v>20</v>
      </c>
      <c r="Q13191">
        <v>158</v>
      </c>
      <c r="R13191" s="1" t="s">
        <v>29</v>
      </c>
      <c r="S13191" s="2">
        <v>42116</v>
      </c>
    </row>
    <row r="13192" spans="1:19" x14ac:dyDescent="0.25">
      <c r="A13192">
        <v>3835844</v>
      </c>
      <c r="B13192" s="1" t="s">
        <v>1294</v>
      </c>
      <c r="C13192" s="1" t="s">
        <v>1294</v>
      </c>
      <c r="D13192" s="1" t="s">
        <v>20</v>
      </c>
      <c r="E13192">
        <v>-26.21387</v>
      </c>
      <c r="F13192">
        <v>-63.779200000000003</v>
      </c>
      <c r="G13192" s="1" t="s">
        <v>43</v>
      </c>
      <c r="H13192" s="1" t="s">
        <v>44</v>
      </c>
      <c r="I13192" s="1" t="s">
        <v>23</v>
      </c>
      <c r="J13192" s="1" t="s">
        <v>20</v>
      </c>
      <c r="K13192">
        <v>22</v>
      </c>
      <c r="L13192">
        <v>86133</v>
      </c>
      <c r="M13192" s="1" t="s">
        <v>20</v>
      </c>
      <c r="N13192" s="1" t="s">
        <v>20</v>
      </c>
      <c r="O13192">
        <v>0</v>
      </c>
      <c r="P13192" s="1" t="s">
        <v>20</v>
      </c>
      <c r="Q13192">
        <v>239</v>
      </c>
      <c r="R13192" s="1" t="s">
        <v>29</v>
      </c>
      <c r="S13192" s="2">
        <v>42116</v>
      </c>
    </row>
    <row r="13193" spans="1:19" x14ac:dyDescent="0.25">
      <c r="A13193">
        <v>3835845</v>
      </c>
      <c r="B13193" s="1" t="s">
        <v>1294</v>
      </c>
      <c r="C13193" s="1" t="s">
        <v>1294</v>
      </c>
      <c r="D13193" s="1" t="s">
        <v>20</v>
      </c>
      <c r="E13193">
        <v>-26.183330000000002</v>
      </c>
      <c r="F13193">
        <v>-63.766669999999998</v>
      </c>
      <c r="G13193" s="1" t="s">
        <v>43</v>
      </c>
      <c r="H13193" s="1" t="s">
        <v>44</v>
      </c>
      <c r="I13193" s="1" t="s">
        <v>23</v>
      </c>
      <c r="J13193" s="1" t="s">
        <v>20</v>
      </c>
      <c r="K13193">
        <v>22</v>
      </c>
      <c r="L13193">
        <v>86056</v>
      </c>
      <c r="M13193" s="1" t="s">
        <v>20</v>
      </c>
      <c r="N13193" s="1" t="s">
        <v>20</v>
      </c>
      <c r="O13193">
        <v>0</v>
      </c>
      <c r="P13193" s="1" t="s">
        <v>20</v>
      </c>
      <c r="Q13193">
        <v>240</v>
      </c>
      <c r="R13193" s="1" t="s">
        <v>29</v>
      </c>
      <c r="S13193" s="2">
        <v>42116</v>
      </c>
    </row>
    <row r="13194" spans="1:19" x14ac:dyDescent="0.25">
      <c r="A13194">
        <v>3835846</v>
      </c>
      <c r="B13194" s="1" t="s">
        <v>1294</v>
      </c>
      <c r="C13194" s="1" t="s">
        <v>1294</v>
      </c>
      <c r="D13194" s="1" t="s">
        <v>20</v>
      </c>
      <c r="E13194">
        <v>-24.654720000000001</v>
      </c>
      <c r="F13194">
        <v>-64.026619999999994</v>
      </c>
      <c r="G13194" s="1" t="s">
        <v>43</v>
      </c>
      <c r="H13194" s="1" t="s">
        <v>44</v>
      </c>
      <c r="I13194" s="1" t="s">
        <v>23</v>
      </c>
      <c r="J13194" s="1" t="s">
        <v>20</v>
      </c>
      <c r="K13194">
        <v>17</v>
      </c>
      <c r="L13194">
        <v>66007</v>
      </c>
      <c r="M13194" s="1" t="s">
        <v>20</v>
      </c>
      <c r="N13194" s="1" t="s">
        <v>20</v>
      </c>
      <c r="O13194">
        <v>0</v>
      </c>
      <c r="P13194" s="1" t="s">
        <v>20</v>
      </c>
      <c r="Q13194">
        <v>401</v>
      </c>
      <c r="R13194" s="1" t="s">
        <v>11247</v>
      </c>
      <c r="S13194" s="2">
        <v>42116</v>
      </c>
    </row>
    <row r="13195" spans="1:19" x14ac:dyDescent="0.25">
      <c r="A13195">
        <v>3835847</v>
      </c>
      <c r="B13195" s="1" t="s">
        <v>1294</v>
      </c>
      <c r="C13195" s="1" t="s">
        <v>1294</v>
      </c>
      <c r="D13195" s="1" t="s">
        <v>20</v>
      </c>
      <c r="E13195">
        <v>-24.25</v>
      </c>
      <c r="F13195">
        <v>-62.683329999999998</v>
      </c>
      <c r="G13195" s="1" t="s">
        <v>43</v>
      </c>
      <c r="H13195" s="1" t="s">
        <v>44</v>
      </c>
      <c r="I13195" s="1" t="s">
        <v>23</v>
      </c>
      <c r="J13195" s="1" t="s">
        <v>20</v>
      </c>
      <c r="K13195">
        <v>17</v>
      </c>
      <c r="L13195">
        <v>66133</v>
      </c>
      <c r="M13195" s="1" t="s">
        <v>20</v>
      </c>
      <c r="N13195" s="1" t="s">
        <v>20</v>
      </c>
      <c r="O13195">
        <v>0</v>
      </c>
      <c r="P13195" s="1" t="s">
        <v>20</v>
      </c>
      <c r="Q13195">
        <v>206</v>
      </c>
      <c r="R13195" s="1" t="s">
        <v>11247</v>
      </c>
      <c r="S13195" s="2">
        <v>42116</v>
      </c>
    </row>
    <row r="13196" spans="1:19" x14ac:dyDescent="0.25">
      <c r="A13196">
        <v>3835848</v>
      </c>
      <c r="B13196" s="1" t="s">
        <v>1294</v>
      </c>
      <c r="C13196" s="1" t="s">
        <v>1294</v>
      </c>
      <c r="D13196" s="1" t="s">
        <v>20</v>
      </c>
      <c r="E13196">
        <v>-22.545020000000001</v>
      </c>
      <c r="F13196">
        <v>-66.223479999999995</v>
      </c>
      <c r="G13196" s="1" t="s">
        <v>43</v>
      </c>
      <c r="H13196" s="1" t="s">
        <v>44</v>
      </c>
      <c r="I13196" s="1" t="s">
        <v>23</v>
      </c>
      <c r="J13196" s="1" t="s">
        <v>20</v>
      </c>
      <c r="K13196">
        <v>10</v>
      </c>
      <c r="L13196">
        <v>38049</v>
      </c>
      <c r="M13196" s="1" t="s">
        <v>20</v>
      </c>
      <c r="N13196" s="1" t="s">
        <v>20</v>
      </c>
      <c r="O13196">
        <v>0</v>
      </c>
      <c r="P13196" s="1" t="s">
        <v>20</v>
      </c>
      <c r="Q13196">
        <v>3925</v>
      </c>
      <c r="R13196" s="1" t="s">
        <v>11250</v>
      </c>
      <c r="S13196" s="2">
        <v>42399</v>
      </c>
    </row>
    <row r="13197" spans="1:19" x14ac:dyDescent="0.25">
      <c r="A13197">
        <v>3835849</v>
      </c>
      <c r="B13197" s="1" t="s">
        <v>1294</v>
      </c>
      <c r="C13197" s="1" t="s">
        <v>1294</v>
      </c>
      <c r="D13197" s="1" t="s">
        <v>20</v>
      </c>
      <c r="E13197">
        <v>-29.683330000000002</v>
      </c>
      <c r="F13197">
        <v>-64.366669999999999</v>
      </c>
      <c r="G13197" s="1" t="s">
        <v>50</v>
      </c>
      <c r="H13197" s="1" t="s">
        <v>51</v>
      </c>
      <c r="I13197" s="1" t="s">
        <v>23</v>
      </c>
      <c r="J13197" s="1" t="s">
        <v>20</v>
      </c>
      <c r="K13197">
        <v>5</v>
      </c>
      <c r="M13197" s="1" t="s">
        <v>20</v>
      </c>
      <c r="N13197" s="1" t="s">
        <v>20</v>
      </c>
      <c r="O13197">
        <v>0</v>
      </c>
      <c r="P13197" s="1" t="s">
        <v>20</v>
      </c>
      <c r="Q13197">
        <v>158</v>
      </c>
      <c r="R13197" s="1" t="s">
        <v>29</v>
      </c>
      <c r="S13197" s="2">
        <v>34324</v>
      </c>
    </row>
    <row r="13198" spans="1:19" x14ac:dyDescent="0.25">
      <c r="A13198">
        <v>3835850</v>
      </c>
      <c r="B13198" s="1" t="s">
        <v>1294</v>
      </c>
      <c r="C13198" s="1" t="s">
        <v>1294</v>
      </c>
      <c r="D13198" s="1" t="s">
        <v>20</v>
      </c>
      <c r="E13198">
        <v>-28.368639999999999</v>
      </c>
      <c r="F13198">
        <v>-63.461680000000001</v>
      </c>
      <c r="G13198" s="1" t="s">
        <v>50</v>
      </c>
      <c r="H13198" s="1" t="s">
        <v>51</v>
      </c>
      <c r="I13198" s="1" t="s">
        <v>23</v>
      </c>
      <c r="J13198" s="1" t="s">
        <v>20</v>
      </c>
      <c r="K13198">
        <v>22</v>
      </c>
      <c r="M13198" s="1" t="s">
        <v>20</v>
      </c>
      <c r="N13198" s="1" t="s">
        <v>20</v>
      </c>
      <c r="O13198">
        <v>0</v>
      </c>
      <c r="P13198" s="1" t="s">
        <v>20</v>
      </c>
      <c r="Q13198">
        <v>122</v>
      </c>
      <c r="R13198" s="1" t="s">
        <v>29</v>
      </c>
      <c r="S13198" s="2">
        <v>40652</v>
      </c>
    </row>
    <row r="13199" spans="1:19" x14ac:dyDescent="0.25">
      <c r="A13199">
        <v>3835851</v>
      </c>
      <c r="B13199" s="1" t="s">
        <v>1294</v>
      </c>
      <c r="C13199" s="1" t="s">
        <v>1294</v>
      </c>
      <c r="D13199" s="1" t="s">
        <v>20</v>
      </c>
      <c r="E13199">
        <v>-32.333329999999997</v>
      </c>
      <c r="F13199">
        <v>-66.766670000000005</v>
      </c>
      <c r="G13199" s="1" t="s">
        <v>27</v>
      </c>
      <c r="H13199" s="1" t="s">
        <v>28</v>
      </c>
      <c r="I13199" s="1" t="s">
        <v>23</v>
      </c>
      <c r="J13199" s="1" t="s">
        <v>20</v>
      </c>
      <c r="K13199">
        <v>19</v>
      </c>
      <c r="L13199">
        <v>74007</v>
      </c>
      <c r="M13199" s="1" t="s">
        <v>20</v>
      </c>
      <c r="N13199" s="1" t="s">
        <v>20</v>
      </c>
      <c r="O13199">
        <v>0</v>
      </c>
      <c r="P13199" s="1" t="s">
        <v>20</v>
      </c>
      <c r="Q13199">
        <v>474</v>
      </c>
      <c r="R13199" s="1" t="s">
        <v>1008</v>
      </c>
      <c r="S13199" s="2">
        <v>42399</v>
      </c>
    </row>
    <row r="13200" spans="1:19" x14ac:dyDescent="0.25">
      <c r="A13200">
        <v>3835852</v>
      </c>
      <c r="B13200" s="1" t="s">
        <v>1294</v>
      </c>
      <c r="C13200" s="1" t="s">
        <v>1294</v>
      </c>
      <c r="D13200" s="1" t="s">
        <v>20</v>
      </c>
      <c r="E13200">
        <v>-31.733329999999999</v>
      </c>
      <c r="F13200">
        <v>-66.650000000000006</v>
      </c>
      <c r="G13200" s="1" t="s">
        <v>27</v>
      </c>
      <c r="H13200" s="1" t="s">
        <v>28</v>
      </c>
      <c r="I13200" s="1" t="s">
        <v>23</v>
      </c>
      <c r="J13200" s="1" t="s">
        <v>20</v>
      </c>
      <c r="K13200">
        <v>12</v>
      </c>
      <c r="L13200">
        <v>46112</v>
      </c>
      <c r="M13200" s="1" t="s">
        <v>20</v>
      </c>
      <c r="N13200" s="1" t="s">
        <v>20</v>
      </c>
      <c r="O13200">
        <v>0</v>
      </c>
      <c r="P13200" s="1" t="s">
        <v>20</v>
      </c>
      <c r="Q13200">
        <v>382</v>
      </c>
      <c r="R13200" s="1" t="s">
        <v>11236</v>
      </c>
      <c r="S13200" s="2">
        <v>42399</v>
      </c>
    </row>
    <row r="13201" spans="1:19" x14ac:dyDescent="0.25">
      <c r="A13201">
        <v>3835853</v>
      </c>
      <c r="B13201" s="1" t="s">
        <v>1294</v>
      </c>
      <c r="C13201" s="1" t="s">
        <v>1294</v>
      </c>
      <c r="D13201" s="1" t="s">
        <v>15843</v>
      </c>
      <c r="E13201">
        <v>-30.784749999999999</v>
      </c>
      <c r="F13201">
        <v>-66.992559999999997</v>
      </c>
      <c r="G13201" s="1" t="s">
        <v>27</v>
      </c>
      <c r="H13201" s="1" t="s">
        <v>28</v>
      </c>
      <c r="I13201" s="1" t="s">
        <v>23</v>
      </c>
      <c r="J13201" s="1" t="s">
        <v>20</v>
      </c>
      <c r="K13201">
        <v>12</v>
      </c>
      <c r="L13201">
        <v>46070</v>
      </c>
      <c r="M13201" s="1" t="s">
        <v>20</v>
      </c>
      <c r="N13201" s="1" t="s">
        <v>20</v>
      </c>
      <c r="O13201">
        <v>0</v>
      </c>
      <c r="P13201" s="1" t="s">
        <v>20</v>
      </c>
      <c r="Q13201">
        <v>598</v>
      </c>
      <c r="R13201" s="1" t="s">
        <v>11236</v>
      </c>
      <c r="S13201" s="2">
        <v>42399</v>
      </c>
    </row>
    <row r="13202" spans="1:19" x14ac:dyDescent="0.25">
      <c r="A13202">
        <v>3835854</v>
      </c>
      <c r="B13202" s="1" t="s">
        <v>1294</v>
      </c>
      <c r="C13202" s="1" t="s">
        <v>1294</v>
      </c>
      <c r="D13202" s="1" t="s">
        <v>20</v>
      </c>
      <c r="E13202">
        <v>-30.447209999999998</v>
      </c>
      <c r="F13202">
        <v>-65.083039999999997</v>
      </c>
      <c r="G13202" s="1" t="s">
        <v>27</v>
      </c>
      <c r="H13202" s="1" t="s">
        <v>28</v>
      </c>
      <c r="I13202" s="1" t="s">
        <v>23</v>
      </c>
      <c r="J13202" s="1" t="s">
        <v>20</v>
      </c>
      <c r="K13202">
        <v>5</v>
      </c>
      <c r="L13202">
        <v>14028</v>
      </c>
      <c r="M13202" s="1" t="s">
        <v>20</v>
      </c>
      <c r="N13202" s="1" t="s">
        <v>20</v>
      </c>
      <c r="O13202">
        <v>0</v>
      </c>
      <c r="P13202" s="1" t="s">
        <v>20</v>
      </c>
      <c r="Q13202">
        <v>281</v>
      </c>
      <c r="R13202" s="1" t="s">
        <v>29</v>
      </c>
      <c r="S13202" s="2">
        <v>42399</v>
      </c>
    </row>
    <row r="13203" spans="1:19" x14ac:dyDescent="0.25">
      <c r="A13203">
        <v>3835855</v>
      </c>
      <c r="B13203" s="1" t="s">
        <v>1294</v>
      </c>
      <c r="C13203" s="1" t="s">
        <v>1294</v>
      </c>
      <c r="D13203" s="1" t="s">
        <v>20</v>
      </c>
      <c r="E13203">
        <v>-29.09825</v>
      </c>
      <c r="F13203">
        <v>-65.852720000000005</v>
      </c>
      <c r="G13203" s="1" t="s">
        <v>27</v>
      </c>
      <c r="H13203" s="1" t="s">
        <v>28</v>
      </c>
      <c r="I13203" s="1" t="s">
        <v>23</v>
      </c>
      <c r="J13203" s="1" t="s">
        <v>20</v>
      </c>
      <c r="K13203">
        <v>2</v>
      </c>
      <c r="L13203">
        <v>10042</v>
      </c>
      <c r="M13203" s="1" t="s">
        <v>20</v>
      </c>
      <c r="N13203" s="1" t="s">
        <v>20</v>
      </c>
      <c r="O13203">
        <v>0</v>
      </c>
      <c r="P13203" s="1" t="s">
        <v>20</v>
      </c>
      <c r="Q13203">
        <v>299</v>
      </c>
      <c r="R13203" s="1" t="s">
        <v>8490</v>
      </c>
      <c r="S13203" s="2">
        <v>42399</v>
      </c>
    </row>
    <row r="13204" spans="1:19" x14ac:dyDescent="0.25">
      <c r="A13204">
        <v>3835856</v>
      </c>
      <c r="B13204" s="1" t="s">
        <v>1294</v>
      </c>
      <c r="C13204" s="1" t="s">
        <v>1294</v>
      </c>
      <c r="D13204" s="1" t="s">
        <v>20</v>
      </c>
      <c r="E13204">
        <v>-29.033329999999999</v>
      </c>
      <c r="F13204">
        <v>-65.849999999999994</v>
      </c>
      <c r="G13204" s="1" t="s">
        <v>27</v>
      </c>
      <c r="H13204" s="1" t="s">
        <v>28</v>
      </c>
      <c r="I13204" s="1" t="s">
        <v>23</v>
      </c>
      <c r="J13204" s="1" t="s">
        <v>20</v>
      </c>
      <c r="K13204">
        <v>2</v>
      </c>
      <c r="L13204">
        <v>10042</v>
      </c>
      <c r="M13204" s="1" t="s">
        <v>20</v>
      </c>
      <c r="N13204" s="1" t="s">
        <v>20</v>
      </c>
      <c r="O13204">
        <v>0</v>
      </c>
      <c r="P13204" s="1" t="s">
        <v>20</v>
      </c>
      <c r="Q13204">
        <v>313</v>
      </c>
      <c r="R13204" s="1" t="s">
        <v>8490</v>
      </c>
      <c r="S13204" s="2">
        <v>42399</v>
      </c>
    </row>
    <row r="13205" spans="1:19" x14ac:dyDescent="0.25">
      <c r="A13205">
        <v>3835857</v>
      </c>
      <c r="B13205" s="1" t="s">
        <v>1294</v>
      </c>
      <c r="C13205" s="1" t="s">
        <v>1294</v>
      </c>
      <c r="D13205" s="1" t="s">
        <v>20</v>
      </c>
      <c r="E13205">
        <v>-28.2</v>
      </c>
      <c r="F13205">
        <v>-64.75</v>
      </c>
      <c r="G13205" s="1" t="s">
        <v>27</v>
      </c>
      <c r="H13205" s="1" t="s">
        <v>28</v>
      </c>
      <c r="I13205" s="1" t="s">
        <v>23</v>
      </c>
      <c r="J13205" s="1" t="s">
        <v>20</v>
      </c>
      <c r="K13205">
        <v>22</v>
      </c>
      <c r="L13205">
        <v>86063</v>
      </c>
      <c r="M13205" s="1" t="s">
        <v>20</v>
      </c>
      <c r="N13205" s="1" t="s">
        <v>20</v>
      </c>
      <c r="O13205">
        <v>0</v>
      </c>
      <c r="P13205" s="1" t="s">
        <v>20</v>
      </c>
      <c r="Q13205">
        <v>390</v>
      </c>
      <c r="R13205" s="1" t="s">
        <v>29</v>
      </c>
      <c r="S13205" s="2">
        <v>42399</v>
      </c>
    </row>
    <row r="13206" spans="1:19" x14ac:dyDescent="0.25">
      <c r="A13206">
        <v>3835858</v>
      </c>
      <c r="B13206" s="1" t="s">
        <v>1294</v>
      </c>
      <c r="C13206" s="1" t="s">
        <v>1294</v>
      </c>
      <c r="D13206" s="1" t="s">
        <v>20</v>
      </c>
      <c r="E13206">
        <v>-25.866669999999999</v>
      </c>
      <c r="F13206">
        <v>-65.066670000000002</v>
      </c>
      <c r="G13206" s="1" t="s">
        <v>27</v>
      </c>
      <c r="H13206" s="1" t="s">
        <v>28</v>
      </c>
      <c r="I13206" s="1" t="s">
        <v>23</v>
      </c>
      <c r="J13206" s="1" t="s">
        <v>20</v>
      </c>
      <c r="K13206">
        <v>17</v>
      </c>
      <c r="L13206">
        <v>66140</v>
      </c>
      <c r="M13206" s="1" t="s">
        <v>20</v>
      </c>
      <c r="N13206" s="1" t="s">
        <v>20</v>
      </c>
      <c r="O13206">
        <v>0</v>
      </c>
      <c r="P13206" s="1" t="s">
        <v>20</v>
      </c>
      <c r="Q13206">
        <v>855</v>
      </c>
      <c r="R13206" s="1" t="s">
        <v>11247</v>
      </c>
      <c r="S13206" s="2">
        <v>42399</v>
      </c>
    </row>
    <row r="13207" spans="1:19" x14ac:dyDescent="0.25">
      <c r="A13207">
        <v>3835859</v>
      </c>
      <c r="B13207" s="1" t="s">
        <v>1294</v>
      </c>
      <c r="C13207" s="1" t="s">
        <v>1294</v>
      </c>
      <c r="D13207" s="1" t="s">
        <v>20</v>
      </c>
      <c r="E13207">
        <v>-25.21932</v>
      </c>
      <c r="F13207">
        <v>-64.880859999999998</v>
      </c>
      <c r="G13207" s="1" t="s">
        <v>27</v>
      </c>
      <c r="H13207" s="1" t="s">
        <v>28</v>
      </c>
      <c r="I13207" s="1" t="s">
        <v>23</v>
      </c>
      <c r="J13207" s="1" t="s">
        <v>20</v>
      </c>
      <c r="K13207">
        <v>17</v>
      </c>
      <c r="L13207">
        <v>66007</v>
      </c>
      <c r="M13207" s="1" t="s">
        <v>20</v>
      </c>
      <c r="N13207" s="1" t="s">
        <v>20</v>
      </c>
      <c r="O13207">
        <v>0</v>
      </c>
      <c r="P13207" s="1" t="s">
        <v>20</v>
      </c>
      <c r="Q13207">
        <v>754</v>
      </c>
      <c r="R13207" s="1" t="s">
        <v>11247</v>
      </c>
      <c r="S13207" s="2">
        <v>42399</v>
      </c>
    </row>
    <row r="13208" spans="1:19" x14ac:dyDescent="0.25">
      <c r="A13208">
        <v>3835860</v>
      </c>
      <c r="B13208" s="1" t="s">
        <v>1294</v>
      </c>
      <c r="C13208" s="1" t="s">
        <v>1294</v>
      </c>
      <c r="D13208" s="1" t="s">
        <v>20</v>
      </c>
      <c r="E13208">
        <v>-24.71189</v>
      </c>
      <c r="F13208">
        <v>-63.450090000000003</v>
      </c>
      <c r="G13208" s="1" t="s">
        <v>27</v>
      </c>
      <c r="H13208" s="1" t="s">
        <v>28</v>
      </c>
      <c r="I13208" s="1" t="s">
        <v>23</v>
      </c>
      <c r="J13208" s="1" t="s">
        <v>20</v>
      </c>
      <c r="K13208">
        <v>17</v>
      </c>
      <c r="L13208">
        <v>66007</v>
      </c>
      <c r="M13208" s="1" t="s">
        <v>20</v>
      </c>
      <c r="N13208" s="1" t="s">
        <v>20</v>
      </c>
      <c r="O13208">
        <v>0</v>
      </c>
      <c r="P13208" s="1" t="s">
        <v>20</v>
      </c>
      <c r="Q13208">
        <v>264</v>
      </c>
      <c r="R13208" s="1" t="s">
        <v>11247</v>
      </c>
      <c r="S13208" s="2">
        <v>42399</v>
      </c>
    </row>
    <row r="13209" spans="1:19" x14ac:dyDescent="0.25">
      <c r="A13209">
        <v>3835861</v>
      </c>
      <c r="B13209" s="1" t="s">
        <v>15844</v>
      </c>
      <c r="C13209" s="1" t="s">
        <v>15844</v>
      </c>
      <c r="D13209" s="1" t="s">
        <v>20</v>
      </c>
      <c r="E13209">
        <v>-39.064819999999997</v>
      </c>
      <c r="F13209">
        <v>-70.872020000000006</v>
      </c>
      <c r="G13209" s="1" t="s">
        <v>21</v>
      </c>
      <c r="H13209" s="1" t="s">
        <v>289</v>
      </c>
      <c r="I13209" s="1" t="s">
        <v>23</v>
      </c>
      <c r="J13209" s="1" t="s">
        <v>20</v>
      </c>
      <c r="K13209">
        <v>15</v>
      </c>
      <c r="L13209">
        <v>58007</v>
      </c>
      <c r="M13209" s="1" t="s">
        <v>20</v>
      </c>
      <c r="N13209" s="1" t="s">
        <v>20</v>
      </c>
      <c r="O13209">
        <v>0</v>
      </c>
      <c r="P13209" s="1" t="s">
        <v>20</v>
      </c>
      <c r="Q13209">
        <v>1266</v>
      </c>
      <c r="R13209" s="1" t="s">
        <v>11247</v>
      </c>
      <c r="S13209" s="2">
        <v>42399</v>
      </c>
    </row>
    <row r="13210" spans="1:19" x14ac:dyDescent="0.25">
      <c r="A13210">
        <v>3835862</v>
      </c>
      <c r="B13210" s="1" t="s">
        <v>15845</v>
      </c>
      <c r="C13210" s="1" t="s">
        <v>15845</v>
      </c>
      <c r="D13210" s="1" t="s">
        <v>20</v>
      </c>
      <c r="E13210">
        <v>-33.066670000000002</v>
      </c>
      <c r="F13210">
        <v>-65.516670000000005</v>
      </c>
      <c r="G13210" s="1" t="s">
        <v>27</v>
      </c>
      <c r="H13210" s="1" t="s">
        <v>36</v>
      </c>
      <c r="I13210" s="1" t="s">
        <v>23</v>
      </c>
      <c r="J13210" s="1" t="s">
        <v>20</v>
      </c>
      <c r="K13210">
        <v>19</v>
      </c>
      <c r="L13210">
        <v>74035</v>
      </c>
      <c r="M13210" s="1" t="s">
        <v>20</v>
      </c>
      <c r="N13210" s="1" t="s">
        <v>20</v>
      </c>
      <c r="O13210">
        <v>0</v>
      </c>
      <c r="P13210" s="1" t="s">
        <v>20</v>
      </c>
      <c r="Q13210">
        <v>945</v>
      </c>
      <c r="R13210" s="1" t="s">
        <v>1008</v>
      </c>
      <c r="S13210" s="2">
        <v>42399</v>
      </c>
    </row>
    <row r="13211" spans="1:19" x14ac:dyDescent="0.25">
      <c r="A13211">
        <v>3835863</v>
      </c>
      <c r="B13211" s="1" t="s">
        <v>1299</v>
      </c>
      <c r="C13211" s="1" t="s">
        <v>1299</v>
      </c>
      <c r="D13211" s="1" t="s">
        <v>20</v>
      </c>
      <c r="E13211">
        <v>-31.725860000000001</v>
      </c>
      <c r="F13211">
        <v>-65.555040000000005</v>
      </c>
      <c r="G13211" s="1" t="s">
        <v>50</v>
      </c>
      <c r="H13211" s="1" t="s">
        <v>51</v>
      </c>
      <c r="I13211" s="1" t="s">
        <v>23</v>
      </c>
      <c r="J13211" s="1" t="s">
        <v>20</v>
      </c>
      <c r="K13211">
        <v>5</v>
      </c>
      <c r="M13211" s="1" t="s">
        <v>20</v>
      </c>
      <c r="N13211" s="1" t="s">
        <v>20</v>
      </c>
      <c r="O13211">
        <v>0</v>
      </c>
      <c r="P13211" s="1" t="s">
        <v>20</v>
      </c>
      <c r="Q13211">
        <v>324</v>
      </c>
      <c r="R13211" s="1" t="s">
        <v>29</v>
      </c>
      <c r="S13211" s="2">
        <v>40652</v>
      </c>
    </row>
    <row r="13212" spans="1:19" x14ac:dyDescent="0.25">
      <c r="A13212">
        <v>3835864</v>
      </c>
      <c r="B13212" s="1" t="s">
        <v>1299</v>
      </c>
      <c r="C13212" s="1" t="s">
        <v>1299</v>
      </c>
      <c r="D13212" s="1" t="s">
        <v>20</v>
      </c>
      <c r="E13212">
        <v>-31.672249999999998</v>
      </c>
      <c r="F13212">
        <v>-65.514120000000005</v>
      </c>
      <c r="G13212" s="1" t="s">
        <v>27</v>
      </c>
      <c r="H13212" s="1" t="s">
        <v>28</v>
      </c>
      <c r="I13212" s="1" t="s">
        <v>23</v>
      </c>
      <c r="J13212" s="1" t="s">
        <v>20</v>
      </c>
      <c r="K13212">
        <v>5</v>
      </c>
      <c r="L13212">
        <v>14077</v>
      </c>
      <c r="M13212" s="1" t="s">
        <v>20</v>
      </c>
      <c r="N13212" s="1" t="s">
        <v>20</v>
      </c>
      <c r="O13212">
        <v>0</v>
      </c>
      <c r="P13212" s="1" t="s">
        <v>20</v>
      </c>
      <c r="Q13212">
        <v>313</v>
      </c>
      <c r="R13212" s="1" t="s">
        <v>29</v>
      </c>
      <c r="S13212" s="2">
        <v>42399</v>
      </c>
    </row>
    <row r="13213" spans="1:19" x14ac:dyDescent="0.25">
      <c r="A13213">
        <v>3835865</v>
      </c>
      <c r="B13213" s="1" t="s">
        <v>15846</v>
      </c>
      <c r="C13213" s="1" t="s">
        <v>15847</v>
      </c>
      <c r="D13213" s="1" t="s">
        <v>20</v>
      </c>
      <c r="E13213">
        <v>-27.816669999999998</v>
      </c>
      <c r="F13213">
        <v>-62.533329999999999</v>
      </c>
      <c r="G13213" s="1" t="s">
        <v>27</v>
      </c>
      <c r="H13213" s="1" t="s">
        <v>1230</v>
      </c>
      <c r="I13213" s="1" t="s">
        <v>23</v>
      </c>
      <c r="J13213" s="1" t="s">
        <v>20</v>
      </c>
      <c r="K13213">
        <v>22</v>
      </c>
      <c r="L13213">
        <v>86098</v>
      </c>
      <c r="M13213" s="1" t="s">
        <v>20</v>
      </c>
      <c r="N13213" s="1" t="s">
        <v>20</v>
      </c>
      <c r="O13213">
        <v>0</v>
      </c>
      <c r="P13213" s="1" t="s">
        <v>20</v>
      </c>
      <c r="Q13213">
        <v>130</v>
      </c>
      <c r="R13213" s="1" t="s">
        <v>29</v>
      </c>
      <c r="S13213" s="2">
        <v>42399</v>
      </c>
    </row>
    <row r="13214" spans="1:19" x14ac:dyDescent="0.25">
      <c r="A13214">
        <v>3835866</v>
      </c>
      <c r="B13214" s="1" t="s">
        <v>15848</v>
      </c>
      <c r="C13214" s="1" t="s">
        <v>15848</v>
      </c>
      <c r="D13214" s="1" t="s">
        <v>15849</v>
      </c>
      <c r="E13214">
        <v>-31.387309999999999</v>
      </c>
      <c r="F13214">
        <v>-63.418210000000002</v>
      </c>
      <c r="G13214" s="1" t="s">
        <v>43</v>
      </c>
      <c r="H13214" s="1" t="s">
        <v>44</v>
      </c>
      <c r="I13214" s="1" t="s">
        <v>23</v>
      </c>
      <c r="J13214" s="1" t="s">
        <v>20</v>
      </c>
      <c r="K13214">
        <v>5</v>
      </c>
      <c r="L13214">
        <v>14119</v>
      </c>
      <c r="M13214" s="1" t="s">
        <v>20</v>
      </c>
      <c r="N13214" s="1" t="s">
        <v>20</v>
      </c>
      <c r="O13214">
        <v>2358</v>
      </c>
      <c r="P13214" s="1" t="s">
        <v>20</v>
      </c>
      <c r="Q13214">
        <v>215</v>
      </c>
      <c r="R13214" s="1" t="s">
        <v>29</v>
      </c>
      <c r="S13214" s="2">
        <v>42399</v>
      </c>
    </row>
    <row r="13215" spans="1:19" x14ac:dyDescent="0.25">
      <c r="A13215">
        <v>3835867</v>
      </c>
      <c r="B13215" s="1" t="s">
        <v>15850</v>
      </c>
      <c r="C13215" s="1" t="s">
        <v>15850</v>
      </c>
      <c r="D13215" s="1" t="s">
        <v>15851</v>
      </c>
      <c r="E13215">
        <v>-35.481990000000003</v>
      </c>
      <c r="F13215">
        <v>-60.381300000000003</v>
      </c>
      <c r="G13215" s="1" t="s">
        <v>43</v>
      </c>
      <c r="H13215" s="1" t="s">
        <v>44</v>
      </c>
      <c r="I13215" s="1" t="s">
        <v>23</v>
      </c>
      <c r="J13215" s="1" t="s">
        <v>20</v>
      </c>
      <c r="K13215">
        <v>1</v>
      </c>
      <c r="L13215">
        <v>6854</v>
      </c>
      <c r="M13215" s="1" t="s">
        <v>20</v>
      </c>
      <c r="N13215" s="1" t="s">
        <v>20</v>
      </c>
      <c r="O13215">
        <v>0</v>
      </c>
      <c r="P13215" s="1" t="s">
        <v>20</v>
      </c>
      <c r="Q13215">
        <v>56</v>
      </c>
      <c r="R13215" s="1" t="s">
        <v>24</v>
      </c>
      <c r="S13215" s="2">
        <v>42399</v>
      </c>
    </row>
    <row r="13216" spans="1:19" x14ac:dyDescent="0.25">
      <c r="A13216">
        <v>3835868</v>
      </c>
      <c r="B13216" s="1" t="s">
        <v>15852</v>
      </c>
      <c r="C13216" s="1" t="s">
        <v>15852</v>
      </c>
      <c r="D13216" s="1" t="s">
        <v>15853</v>
      </c>
      <c r="E13216">
        <v>-28</v>
      </c>
      <c r="F13216">
        <v>-63.5</v>
      </c>
      <c r="G13216" s="1" t="s">
        <v>57</v>
      </c>
      <c r="H13216" s="1" t="s">
        <v>4070</v>
      </c>
      <c r="I13216" s="1" t="s">
        <v>23</v>
      </c>
      <c r="J13216" s="1" t="s">
        <v>20</v>
      </c>
      <c r="K13216">
        <v>22</v>
      </c>
      <c r="M13216" s="1" t="s">
        <v>20</v>
      </c>
      <c r="N13216" s="1" t="s">
        <v>20</v>
      </c>
      <c r="O13216">
        <v>804457</v>
      </c>
      <c r="P13216" s="1" t="s">
        <v>20</v>
      </c>
      <c r="Q13216">
        <v>135</v>
      </c>
      <c r="R13216" s="1" t="s">
        <v>29</v>
      </c>
      <c r="S13216" s="2">
        <v>42664</v>
      </c>
    </row>
    <row r="13217" spans="1:19" x14ac:dyDescent="0.25">
      <c r="A13217">
        <v>3835869</v>
      </c>
      <c r="B13217" s="1" t="s">
        <v>15854</v>
      </c>
      <c r="C13217" s="1" t="s">
        <v>15854</v>
      </c>
      <c r="D13217" s="1" t="s">
        <v>15855</v>
      </c>
      <c r="E13217">
        <v>-27.795110000000001</v>
      </c>
      <c r="F13217">
        <v>-64.261489999999995</v>
      </c>
      <c r="G13217" s="1" t="s">
        <v>43</v>
      </c>
      <c r="H13217" s="1" t="s">
        <v>2424</v>
      </c>
      <c r="I13217" s="1" t="s">
        <v>23</v>
      </c>
      <c r="J13217" s="1" t="s">
        <v>20</v>
      </c>
      <c r="K13217">
        <v>22</v>
      </c>
      <c r="L13217">
        <v>86049</v>
      </c>
      <c r="M13217" s="1" t="s">
        <v>20</v>
      </c>
      <c r="N13217" s="1" t="s">
        <v>20</v>
      </c>
      <c r="O13217">
        <v>354692</v>
      </c>
      <c r="P13217" s="1" t="s">
        <v>20</v>
      </c>
      <c r="Q13217">
        <v>188</v>
      </c>
      <c r="R13217" s="1" t="s">
        <v>29</v>
      </c>
      <c r="S13217" s="2">
        <v>43713</v>
      </c>
    </row>
    <row r="13218" spans="1:19" x14ac:dyDescent="0.25">
      <c r="A13218">
        <v>3835870</v>
      </c>
      <c r="B13218" s="1" t="s">
        <v>15856</v>
      </c>
      <c r="C13218" s="1" t="s">
        <v>15857</v>
      </c>
      <c r="D13218" s="1" t="s">
        <v>20</v>
      </c>
      <c r="E13218">
        <v>-38.214480000000002</v>
      </c>
      <c r="F13218">
        <v>-62.49288</v>
      </c>
      <c r="G13218" s="1" t="s">
        <v>27</v>
      </c>
      <c r="H13218" s="1" t="s">
        <v>313</v>
      </c>
      <c r="I13218" s="1" t="s">
        <v>23</v>
      </c>
      <c r="J13218" s="1" t="s">
        <v>20</v>
      </c>
      <c r="K13218">
        <v>1</v>
      </c>
      <c r="L13218">
        <v>6819</v>
      </c>
      <c r="M13218" s="1" t="s">
        <v>20</v>
      </c>
      <c r="N13218" s="1" t="s">
        <v>20</v>
      </c>
      <c r="O13218">
        <v>0</v>
      </c>
      <c r="P13218" s="1" t="s">
        <v>20</v>
      </c>
      <c r="Q13218">
        <v>217</v>
      </c>
      <c r="R13218" s="1" t="s">
        <v>24</v>
      </c>
      <c r="S13218" s="2">
        <v>42399</v>
      </c>
    </row>
    <row r="13219" spans="1:19" x14ac:dyDescent="0.25">
      <c r="A13219">
        <v>3835871</v>
      </c>
      <c r="B13219" s="1" t="s">
        <v>15858</v>
      </c>
      <c r="C13219" s="1" t="s">
        <v>15859</v>
      </c>
      <c r="D13219" s="1" t="s">
        <v>20</v>
      </c>
      <c r="E13219">
        <v>-38.157380000000003</v>
      </c>
      <c r="F13219">
        <v>-61.784619999999997</v>
      </c>
      <c r="G13219" s="1" t="s">
        <v>32</v>
      </c>
      <c r="H13219" s="1" t="s">
        <v>33</v>
      </c>
      <c r="I13219" s="1" t="s">
        <v>23</v>
      </c>
      <c r="J13219" s="1" t="s">
        <v>20</v>
      </c>
      <c r="K13219">
        <v>1</v>
      </c>
      <c r="M13219" s="1" t="s">
        <v>20</v>
      </c>
      <c r="N13219" s="1" t="s">
        <v>20</v>
      </c>
      <c r="O13219">
        <v>0</v>
      </c>
      <c r="P13219" s="1" t="s">
        <v>20</v>
      </c>
      <c r="Q13219">
        <v>234</v>
      </c>
      <c r="R13219" s="1" t="s">
        <v>24</v>
      </c>
      <c r="S13219" s="2">
        <v>40652</v>
      </c>
    </row>
    <row r="13220" spans="1:19" x14ac:dyDescent="0.25">
      <c r="A13220">
        <v>3835872</v>
      </c>
      <c r="B13220" s="1" t="s">
        <v>1310</v>
      </c>
      <c r="C13220" s="1" t="s">
        <v>1310</v>
      </c>
      <c r="D13220" s="1" t="s">
        <v>20</v>
      </c>
      <c r="E13220">
        <v>-22.573180000000001</v>
      </c>
      <c r="F13220">
        <v>-64.224010000000007</v>
      </c>
      <c r="G13220" s="1" t="s">
        <v>27</v>
      </c>
      <c r="H13220" s="1" t="s">
        <v>28</v>
      </c>
      <c r="I13220" s="1" t="s">
        <v>23</v>
      </c>
      <c r="J13220" s="1" t="s">
        <v>20</v>
      </c>
      <c r="K13220">
        <v>17</v>
      </c>
      <c r="L13220">
        <v>66056</v>
      </c>
      <c r="M13220" s="1" t="s">
        <v>20</v>
      </c>
      <c r="N13220" s="1" t="s">
        <v>20</v>
      </c>
      <c r="O13220">
        <v>0</v>
      </c>
      <c r="P13220" s="1" t="s">
        <v>20</v>
      </c>
      <c r="Q13220">
        <v>428</v>
      </c>
      <c r="R13220" s="1" t="s">
        <v>11247</v>
      </c>
      <c r="S13220" s="2">
        <v>42399</v>
      </c>
    </row>
    <row r="13221" spans="1:19" x14ac:dyDescent="0.25">
      <c r="A13221">
        <v>3835873</v>
      </c>
      <c r="B13221" s="1" t="s">
        <v>15860</v>
      </c>
      <c r="C13221" s="1" t="s">
        <v>15860</v>
      </c>
      <c r="D13221" s="1" t="s">
        <v>20</v>
      </c>
      <c r="E13221">
        <v>-22.516670000000001</v>
      </c>
      <c r="F13221">
        <v>-64.616669999999999</v>
      </c>
      <c r="G13221" s="1" t="s">
        <v>32</v>
      </c>
      <c r="H13221" s="1" t="s">
        <v>33</v>
      </c>
      <c r="I13221" s="1" t="s">
        <v>23</v>
      </c>
      <c r="J13221" s="1" t="s">
        <v>20</v>
      </c>
      <c r="K13221">
        <v>17</v>
      </c>
      <c r="M13221" s="1" t="s">
        <v>20</v>
      </c>
      <c r="N13221" s="1" t="s">
        <v>20</v>
      </c>
      <c r="O13221">
        <v>0</v>
      </c>
      <c r="P13221" s="1" t="s">
        <v>20</v>
      </c>
      <c r="Q13221">
        <v>792</v>
      </c>
      <c r="R13221" s="1" t="s">
        <v>11247</v>
      </c>
      <c r="S13221" s="2">
        <v>34324</v>
      </c>
    </row>
    <row r="13222" spans="1:19" x14ac:dyDescent="0.25">
      <c r="A13222">
        <v>3835874</v>
      </c>
      <c r="B13222" s="1" t="s">
        <v>15861</v>
      </c>
      <c r="C13222" s="1" t="s">
        <v>15861</v>
      </c>
      <c r="D13222" s="1" t="s">
        <v>20</v>
      </c>
      <c r="E13222">
        <v>-33.983330000000002</v>
      </c>
      <c r="F13222">
        <v>-66.25</v>
      </c>
      <c r="G13222" s="1" t="s">
        <v>50</v>
      </c>
      <c r="H13222" s="1" t="s">
        <v>99</v>
      </c>
      <c r="I13222" s="1" t="s">
        <v>23</v>
      </c>
      <c r="J13222" s="1" t="s">
        <v>20</v>
      </c>
      <c r="K13222">
        <v>19</v>
      </c>
      <c r="M13222" s="1" t="s">
        <v>20</v>
      </c>
      <c r="N13222" s="1" t="s">
        <v>20</v>
      </c>
      <c r="O13222">
        <v>0</v>
      </c>
      <c r="P13222" s="1" t="s">
        <v>20</v>
      </c>
      <c r="Q13222">
        <v>595</v>
      </c>
      <c r="R13222" s="1" t="s">
        <v>1008</v>
      </c>
      <c r="S13222" s="2">
        <v>34324</v>
      </c>
    </row>
    <row r="13223" spans="1:19" x14ac:dyDescent="0.25">
      <c r="A13223">
        <v>3835875</v>
      </c>
      <c r="B13223" s="1" t="s">
        <v>15862</v>
      </c>
      <c r="C13223" s="1" t="s">
        <v>15862</v>
      </c>
      <c r="D13223" s="1" t="s">
        <v>15863</v>
      </c>
      <c r="E13223">
        <v>-22.383330000000001</v>
      </c>
      <c r="F13223">
        <v>-65.283330000000007</v>
      </c>
      <c r="G13223" s="1" t="s">
        <v>21</v>
      </c>
      <c r="H13223" s="1" t="s">
        <v>518</v>
      </c>
      <c r="I13223" s="1" t="s">
        <v>23</v>
      </c>
      <c r="J13223" s="1" t="s">
        <v>23</v>
      </c>
      <c r="K13223">
        <v>0</v>
      </c>
      <c r="M13223" s="1" t="s">
        <v>20</v>
      </c>
      <c r="N13223" s="1" t="s">
        <v>20</v>
      </c>
      <c r="O13223">
        <v>0</v>
      </c>
      <c r="P13223" s="1" t="s">
        <v>20</v>
      </c>
      <c r="Q13223">
        <v>4612</v>
      </c>
      <c r="R13223" s="1" t="s">
        <v>11250</v>
      </c>
      <c r="S13223" s="2">
        <v>40926</v>
      </c>
    </row>
    <row r="13224" spans="1:19" x14ac:dyDescent="0.25">
      <c r="A13224">
        <v>3835876</v>
      </c>
      <c r="B13224" s="1" t="s">
        <v>15864</v>
      </c>
      <c r="C13224" s="1" t="s">
        <v>15865</v>
      </c>
      <c r="D13224" s="1" t="s">
        <v>20</v>
      </c>
      <c r="E13224">
        <v>-22.183330000000002</v>
      </c>
      <c r="F13224">
        <v>-64.75</v>
      </c>
      <c r="G13224" s="1" t="s">
        <v>32</v>
      </c>
      <c r="H13224" s="1" t="s">
        <v>33</v>
      </c>
      <c r="I13224" s="1" t="s">
        <v>23</v>
      </c>
      <c r="J13224" s="1" t="s">
        <v>20</v>
      </c>
      <c r="K13224">
        <v>17</v>
      </c>
      <c r="M13224" s="1" t="s">
        <v>20</v>
      </c>
      <c r="N13224" s="1" t="s">
        <v>20</v>
      </c>
      <c r="O13224">
        <v>0</v>
      </c>
      <c r="P13224" s="1" t="s">
        <v>20</v>
      </c>
      <c r="Q13224">
        <v>1728</v>
      </c>
      <c r="R13224" s="1" t="s">
        <v>11247</v>
      </c>
      <c r="S13224" s="2">
        <v>34324</v>
      </c>
    </row>
    <row r="13225" spans="1:19" x14ac:dyDescent="0.25">
      <c r="A13225">
        <v>3835877</v>
      </c>
      <c r="B13225" s="1" t="s">
        <v>15866</v>
      </c>
      <c r="C13225" s="1" t="s">
        <v>15866</v>
      </c>
      <c r="D13225" s="1" t="s">
        <v>15867</v>
      </c>
      <c r="E13225">
        <v>-22.41667</v>
      </c>
      <c r="F13225">
        <v>-64.916669999999996</v>
      </c>
      <c r="G13225" s="1" t="s">
        <v>57</v>
      </c>
      <c r="H13225" s="1" t="s">
        <v>58</v>
      </c>
      <c r="I13225" s="1" t="s">
        <v>23</v>
      </c>
      <c r="J13225" s="1" t="s">
        <v>23</v>
      </c>
      <c r="K13225">
        <v>17</v>
      </c>
      <c r="L13225">
        <v>66161</v>
      </c>
      <c r="M13225" s="1" t="s">
        <v>20</v>
      </c>
      <c r="N13225" s="1" t="s">
        <v>20</v>
      </c>
      <c r="O13225">
        <v>0</v>
      </c>
      <c r="P13225" s="1" t="s">
        <v>20</v>
      </c>
      <c r="Q13225">
        <v>2228</v>
      </c>
      <c r="R13225" s="1" t="s">
        <v>11247</v>
      </c>
      <c r="S13225" s="2">
        <v>42116</v>
      </c>
    </row>
    <row r="13226" spans="1:19" x14ac:dyDescent="0.25">
      <c r="A13226">
        <v>3835878</v>
      </c>
      <c r="B13226" s="1" t="s">
        <v>15868</v>
      </c>
      <c r="C13226" s="1" t="s">
        <v>15868</v>
      </c>
      <c r="D13226" s="1" t="s">
        <v>20</v>
      </c>
      <c r="E13226">
        <v>-33.054270000000002</v>
      </c>
      <c r="F13226">
        <v>-63.270209999999999</v>
      </c>
      <c r="G13226" s="1" t="s">
        <v>43</v>
      </c>
      <c r="H13226" s="1" t="s">
        <v>44</v>
      </c>
      <c r="I13226" s="1" t="s">
        <v>23</v>
      </c>
      <c r="J13226" s="1" t="s">
        <v>20</v>
      </c>
      <c r="K13226">
        <v>5</v>
      </c>
      <c r="L13226">
        <v>14042</v>
      </c>
      <c r="M13226" s="1" t="s">
        <v>20</v>
      </c>
      <c r="N13226" s="1" t="s">
        <v>20</v>
      </c>
      <c r="O13226">
        <v>0</v>
      </c>
      <c r="P13226" s="1" t="s">
        <v>20</v>
      </c>
      <c r="Q13226">
        <v>158</v>
      </c>
      <c r="R13226" s="1" t="s">
        <v>29</v>
      </c>
      <c r="S13226" s="2">
        <v>42399</v>
      </c>
    </row>
    <row r="13227" spans="1:19" x14ac:dyDescent="0.25">
      <c r="A13227">
        <v>3835879</v>
      </c>
      <c r="B13227" s="1" t="s">
        <v>15868</v>
      </c>
      <c r="C13227" s="1" t="s">
        <v>15868</v>
      </c>
      <c r="D13227" s="1" t="s">
        <v>15868</v>
      </c>
      <c r="E13227">
        <v>-22.269850000000002</v>
      </c>
      <c r="F13227">
        <v>-62.697789999999998</v>
      </c>
      <c r="G13227" s="1" t="s">
        <v>43</v>
      </c>
      <c r="H13227" s="1" t="s">
        <v>44</v>
      </c>
      <c r="I13227" s="1" t="s">
        <v>23</v>
      </c>
      <c r="J13227" s="1" t="s">
        <v>20</v>
      </c>
      <c r="K13227">
        <v>17</v>
      </c>
      <c r="L13227">
        <v>66133</v>
      </c>
      <c r="M13227" s="1" t="s">
        <v>20</v>
      </c>
      <c r="N13227" s="1" t="s">
        <v>20</v>
      </c>
      <c r="O13227">
        <v>0</v>
      </c>
      <c r="P13227" s="1" t="s">
        <v>20</v>
      </c>
      <c r="Q13227">
        <v>266</v>
      </c>
      <c r="R13227" s="1" t="s">
        <v>11247</v>
      </c>
      <c r="S13227" s="2">
        <v>42116</v>
      </c>
    </row>
    <row r="13228" spans="1:19" x14ac:dyDescent="0.25">
      <c r="A13228">
        <v>3835880</v>
      </c>
      <c r="B13228" s="1" t="s">
        <v>15868</v>
      </c>
      <c r="C13228" s="1" t="s">
        <v>15868</v>
      </c>
      <c r="D13228" s="1" t="s">
        <v>15868</v>
      </c>
      <c r="E13228">
        <v>-22.251239999999999</v>
      </c>
      <c r="F13228">
        <v>-64.965490000000003</v>
      </c>
      <c r="G13228" s="1" t="s">
        <v>43</v>
      </c>
      <c r="H13228" s="1" t="s">
        <v>62</v>
      </c>
      <c r="I13228" s="1" t="s">
        <v>23</v>
      </c>
      <c r="J13228" s="1" t="s">
        <v>20</v>
      </c>
      <c r="K13228">
        <v>17</v>
      </c>
      <c r="L13228">
        <v>66161</v>
      </c>
      <c r="M13228" s="1" t="s">
        <v>20</v>
      </c>
      <c r="N13228" s="1" t="s">
        <v>20</v>
      </c>
      <c r="O13228">
        <v>0</v>
      </c>
      <c r="P13228" s="1" t="s">
        <v>20</v>
      </c>
      <c r="Q13228">
        <v>2354</v>
      </c>
      <c r="R13228" s="1" t="s">
        <v>11247</v>
      </c>
      <c r="S13228" s="2">
        <v>43550</v>
      </c>
    </row>
    <row r="13229" spans="1:19" x14ac:dyDescent="0.25">
      <c r="A13229">
        <v>3835881</v>
      </c>
      <c r="B13229" s="1" t="s">
        <v>15869</v>
      </c>
      <c r="C13229" s="1" t="s">
        <v>15870</v>
      </c>
      <c r="D13229" s="1" t="s">
        <v>20</v>
      </c>
      <c r="E13229">
        <v>-35.457749999999997</v>
      </c>
      <c r="F13229">
        <v>-60.342489999999998</v>
      </c>
      <c r="G13229" s="1" t="s">
        <v>27</v>
      </c>
      <c r="H13229" s="1" t="s">
        <v>36</v>
      </c>
      <c r="I13229" s="1" t="s">
        <v>23</v>
      </c>
      <c r="J13229" s="1" t="s">
        <v>20</v>
      </c>
      <c r="K13229">
        <v>1</v>
      </c>
      <c r="L13229">
        <v>6854</v>
      </c>
      <c r="M13229" s="1" t="s">
        <v>20</v>
      </c>
      <c r="N13229" s="1" t="s">
        <v>20</v>
      </c>
      <c r="O13229">
        <v>0</v>
      </c>
      <c r="P13229" s="1" t="s">
        <v>20</v>
      </c>
      <c r="Q13229">
        <v>56</v>
      </c>
      <c r="R13229" s="1" t="s">
        <v>24</v>
      </c>
      <c r="S13229" s="2">
        <v>42399</v>
      </c>
    </row>
    <row r="13230" spans="1:19" x14ac:dyDescent="0.25">
      <c r="A13230">
        <v>3835882</v>
      </c>
      <c r="B13230" s="1" t="s">
        <v>15871</v>
      </c>
      <c r="C13230" s="1" t="s">
        <v>15872</v>
      </c>
      <c r="D13230" s="1" t="s">
        <v>20</v>
      </c>
      <c r="E13230">
        <v>-32.704189999999997</v>
      </c>
      <c r="F13230">
        <v>-64.260069999999999</v>
      </c>
      <c r="G13230" s="1" t="s">
        <v>50</v>
      </c>
      <c r="H13230" s="1" t="s">
        <v>51</v>
      </c>
      <c r="I13230" s="1" t="s">
        <v>23</v>
      </c>
      <c r="J13230" s="1" t="s">
        <v>20</v>
      </c>
      <c r="K13230">
        <v>5</v>
      </c>
      <c r="M13230" s="1" t="s">
        <v>20</v>
      </c>
      <c r="N13230" s="1" t="s">
        <v>20</v>
      </c>
      <c r="O13230">
        <v>0</v>
      </c>
      <c r="P13230" s="1" t="s">
        <v>20</v>
      </c>
      <c r="Q13230">
        <v>520</v>
      </c>
      <c r="R13230" s="1" t="s">
        <v>29</v>
      </c>
      <c r="S13230" s="2">
        <v>40652</v>
      </c>
    </row>
    <row r="13231" spans="1:19" x14ac:dyDescent="0.25">
      <c r="A13231">
        <v>3835883</v>
      </c>
      <c r="B13231" s="1" t="s">
        <v>15873</v>
      </c>
      <c r="C13231" s="1" t="s">
        <v>15873</v>
      </c>
      <c r="D13231" s="1" t="s">
        <v>15874</v>
      </c>
      <c r="E13231">
        <v>-37.487780000000001</v>
      </c>
      <c r="F13231">
        <v>-61.922629999999998</v>
      </c>
      <c r="G13231" s="1" t="s">
        <v>43</v>
      </c>
      <c r="H13231" s="1" t="s">
        <v>44</v>
      </c>
      <c r="I13231" s="1" t="s">
        <v>23</v>
      </c>
      <c r="J13231" s="1" t="s">
        <v>20</v>
      </c>
      <c r="K13231">
        <v>1</v>
      </c>
      <c r="L13231">
        <v>6203</v>
      </c>
      <c r="M13231" s="1" t="s">
        <v>20</v>
      </c>
      <c r="N13231" s="1" t="s">
        <v>20</v>
      </c>
      <c r="O13231">
        <v>0</v>
      </c>
      <c r="P13231" s="1" t="s">
        <v>20</v>
      </c>
      <c r="Q13231">
        <v>243</v>
      </c>
      <c r="R13231" s="1" t="s">
        <v>24</v>
      </c>
      <c r="S13231" s="2">
        <v>42399</v>
      </c>
    </row>
    <row r="13232" spans="1:19" x14ac:dyDescent="0.25">
      <c r="A13232">
        <v>3835884</v>
      </c>
      <c r="B13232" s="1" t="s">
        <v>1317</v>
      </c>
      <c r="C13232" s="1" t="s">
        <v>1317</v>
      </c>
      <c r="D13232" s="1" t="s">
        <v>20</v>
      </c>
      <c r="E13232">
        <v>-24.681100000000001</v>
      </c>
      <c r="F13232">
        <v>-60.645249999999997</v>
      </c>
      <c r="G13232" s="1" t="s">
        <v>27</v>
      </c>
      <c r="H13232" s="1" t="s">
        <v>28</v>
      </c>
      <c r="I13232" s="1" t="s">
        <v>23</v>
      </c>
      <c r="J13232" s="1" t="s">
        <v>20</v>
      </c>
      <c r="K13232">
        <v>9</v>
      </c>
      <c r="L13232">
        <v>34035</v>
      </c>
      <c r="M13232" s="1" t="s">
        <v>20</v>
      </c>
      <c r="N13232" s="1" t="s">
        <v>20</v>
      </c>
      <c r="O13232">
        <v>0</v>
      </c>
      <c r="P13232" s="1" t="s">
        <v>20</v>
      </c>
      <c r="Q13232">
        <v>133</v>
      </c>
      <c r="R13232" s="1" t="s">
        <v>29</v>
      </c>
      <c r="S13232" s="2">
        <v>42399</v>
      </c>
    </row>
    <row r="13233" spans="1:19" x14ac:dyDescent="0.25">
      <c r="A13233">
        <v>3835885</v>
      </c>
      <c r="B13233" s="1" t="s">
        <v>1318</v>
      </c>
      <c r="C13233" s="1" t="s">
        <v>1318</v>
      </c>
      <c r="D13233" s="1" t="s">
        <v>20</v>
      </c>
      <c r="E13233">
        <v>-46.62491</v>
      </c>
      <c r="F13233">
        <v>-69.034630000000007</v>
      </c>
      <c r="G13233" s="1" t="s">
        <v>27</v>
      </c>
      <c r="H13233" s="1" t="s">
        <v>36</v>
      </c>
      <c r="I13233" s="1" t="s">
        <v>23</v>
      </c>
      <c r="J13233" s="1" t="s">
        <v>20</v>
      </c>
      <c r="K13233">
        <v>20</v>
      </c>
      <c r="L13233">
        <v>78014</v>
      </c>
      <c r="M13233" s="1" t="s">
        <v>20</v>
      </c>
      <c r="N13233" s="1" t="s">
        <v>20</v>
      </c>
      <c r="O13233">
        <v>0</v>
      </c>
      <c r="P13233" s="1" t="s">
        <v>20</v>
      </c>
      <c r="Q13233">
        <v>275</v>
      </c>
      <c r="R13233" s="1" t="s">
        <v>11229</v>
      </c>
      <c r="S13233" s="2">
        <v>42399</v>
      </c>
    </row>
    <row r="13234" spans="1:19" x14ac:dyDescent="0.25">
      <c r="A13234">
        <v>3835886</v>
      </c>
      <c r="B13234" s="1" t="s">
        <v>1318</v>
      </c>
      <c r="C13234" s="1" t="s">
        <v>1318</v>
      </c>
      <c r="D13234" s="1" t="s">
        <v>20</v>
      </c>
      <c r="E13234">
        <v>-35.654110000000003</v>
      </c>
      <c r="F13234">
        <v>-63.615209999999998</v>
      </c>
      <c r="G13234" s="1" t="s">
        <v>27</v>
      </c>
      <c r="H13234" s="1" t="s">
        <v>36</v>
      </c>
      <c r="I13234" s="1" t="s">
        <v>23</v>
      </c>
      <c r="J13234" s="1" t="s">
        <v>20</v>
      </c>
      <c r="K13234">
        <v>11</v>
      </c>
      <c r="L13234">
        <v>42105</v>
      </c>
      <c r="M13234" s="1" t="s">
        <v>20</v>
      </c>
      <c r="N13234" s="1" t="s">
        <v>20</v>
      </c>
      <c r="O13234">
        <v>0</v>
      </c>
      <c r="P13234" s="1" t="s">
        <v>20</v>
      </c>
      <c r="Q13234">
        <v>128</v>
      </c>
      <c r="R13234" s="1" t="s">
        <v>11247</v>
      </c>
      <c r="S13234" s="2">
        <v>42399</v>
      </c>
    </row>
    <row r="13235" spans="1:19" x14ac:dyDescent="0.25">
      <c r="A13235">
        <v>3835887</v>
      </c>
      <c r="B13235" s="1" t="s">
        <v>1318</v>
      </c>
      <c r="C13235" s="1" t="s">
        <v>1318</v>
      </c>
      <c r="D13235" s="1" t="s">
        <v>20</v>
      </c>
      <c r="E13235">
        <v>-35.558799999999998</v>
      </c>
      <c r="F13235">
        <v>-60.003920000000001</v>
      </c>
      <c r="G13235" s="1" t="s">
        <v>27</v>
      </c>
      <c r="H13235" s="1" t="s">
        <v>36</v>
      </c>
      <c r="I13235" s="1" t="s">
        <v>23</v>
      </c>
      <c r="J13235" s="1" t="s">
        <v>20</v>
      </c>
      <c r="K13235">
        <v>1</v>
      </c>
      <c r="L13235">
        <v>6707</v>
      </c>
      <c r="M13235" s="1" t="s">
        <v>20</v>
      </c>
      <c r="N13235" s="1" t="s">
        <v>20</v>
      </c>
      <c r="O13235">
        <v>0</v>
      </c>
      <c r="P13235" s="1" t="s">
        <v>20</v>
      </c>
      <c r="Q13235">
        <v>56</v>
      </c>
      <c r="R13235" s="1" t="s">
        <v>24</v>
      </c>
      <c r="S13235" s="2">
        <v>42399</v>
      </c>
    </row>
    <row r="13236" spans="1:19" x14ac:dyDescent="0.25">
      <c r="A13236">
        <v>3835888</v>
      </c>
      <c r="B13236" s="1" t="s">
        <v>1318</v>
      </c>
      <c r="C13236" s="1" t="s">
        <v>1318</v>
      </c>
      <c r="D13236" s="1" t="s">
        <v>20</v>
      </c>
      <c r="E13236">
        <v>-33.810139999999997</v>
      </c>
      <c r="F13236">
        <v>-61.056420000000003</v>
      </c>
      <c r="G13236" s="1" t="s">
        <v>27</v>
      </c>
      <c r="H13236" s="1" t="s">
        <v>36</v>
      </c>
      <c r="I13236" s="1" t="s">
        <v>23</v>
      </c>
      <c r="J13236" s="1" t="s">
        <v>20</v>
      </c>
      <c r="K13236">
        <v>1</v>
      </c>
      <c r="L13236">
        <v>6175</v>
      </c>
      <c r="M13236" s="1" t="s">
        <v>20</v>
      </c>
      <c r="N13236" s="1" t="s">
        <v>20</v>
      </c>
      <c r="O13236">
        <v>0</v>
      </c>
      <c r="P13236" s="1" t="s">
        <v>20</v>
      </c>
      <c r="Q13236">
        <v>87</v>
      </c>
      <c r="R13236" s="1" t="s">
        <v>24</v>
      </c>
      <c r="S13236" s="2">
        <v>42399</v>
      </c>
    </row>
    <row r="13237" spans="1:19" x14ac:dyDescent="0.25">
      <c r="A13237">
        <v>3835889</v>
      </c>
      <c r="B13237" s="1" t="s">
        <v>1318</v>
      </c>
      <c r="C13237" s="1" t="s">
        <v>1318</v>
      </c>
      <c r="D13237" s="1" t="s">
        <v>20</v>
      </c>
      <c r="E13237">
        <v>-31.231960000000001</v>
      </c>
      <c r="F13237">
        <v>-60.544730000000001</v>
      </c>
      <c r="G13237" s="1" t="s">
        <v>27</v>
      </c>
      <c r="H13237" s="1" t="s">
        <v>36</v>
      </c>
      <c r="I13237" s="1" t="s">
        <v>23</v>
      </c>
      <c r="J13237" s="1" t="s">
        <v>20</v>
      </c>
      <c r="K13237">
        <v>21</v>
      </c>
      <c r="L13237">
        <v>82063</v>
      </c>
      <c r="M13237" s="1" t="s">
        <v>20</v>
      </c>
      <c r="N13237" s="1" t="s">
        <v>20</v>
      </c>
      <c r="O13237">
        <v>0</v>
      </c>
      <c r="P13237" s="1" t="s">
        <v>20</v>
      </c>
      <c r="Q13237">
        <v>22</v>
      </c>
      <c r="R13237" s="1" t="s">
        <v>29</v>
      </c>
      <c r="S13237" s="2">
        <v>42399</v>
      </c>
    </row>
    <row r="13238" spans="1:19" x14ac:dyDescent="0.25">
      <c r="A13238">
        <v>3835890</v>
      </c>
      <c r="B13238" s="1" t="s">
        <v>15875</v>
      </c>
      <c r="C13238" s="1" t="s">
        <v>15876</v>
      </c>
      <c r="D13238" s="1" t="s">
        <v>20</v>
      </c>
      <c r="E13238">
        <v>-31.458369999999999</v>
      </c>
      <c r="F13238">
        <v>-61.510550000000002</v>
      </c>
      <c r="G13238" s="1" t="s">
        <v>27</v>
      </c>
      <c r="H13238" s="1" t="s">
        <v>28</v>
      </c>
      <c r="I13238" s="1" t="s">
        <v>23</v>
      </c>
      <c r="J13238" s="1" t="s">
        <v>20</v>
      </c>
      <c r="K13238">
        <v>21</v>
      </c>
      <c r="L13238">
        <v>82021</v>
      </c>
      <c r="M13238" s="1" t="s">
        <v>20</v>
      </c>
      <c r="N13238" s="1" t="s">
        <v>20</v>
      </c>
      <c r="O13238">
        <v>0</v>
      </c>
      <c r="P13238" s="1" t="s">
        <v>20</v>
      </c>
      <c r="Q13238">
        <v>86</v>
      </c>
      <c r="R13238" s="1" t="s">
        <v>29</v>
      </c>
      <c r="S13238" s="2">
        <v>42399</v>
      </c>
    </row>
    <row r="13239" spans="1:19" x14ac:dyDescent="0.25">
      <c r="A13239">
        <v>3835891</v>
      </c>
      <c r="B13239" s="1" t="s">
        <v>1319</v>
      </c>
      <c r="C13239" s="1" t="s">
        <v>1319</v>
      </c>
      <c r="D13239" s="1" t="s">
        <v>20</v>
      </c>
      <c r="E13239">
        <v>-30.8</v>
      </c>
      <c r="F13239">
        <v>-63.65</v>
      </c>
      <c r="G13239" s="1" t="s">
        <v>27</v>
      </c>
      <c r="H13239" s="1" t="s">
        <v>28</v>
      </c>
      <c r="I13239" s="1" t="s">
        <v>23</v>
      </c>
      <c r="J13239" s="1" t="s">
        <v>20</v>
      </c>
      <c r="K13239">
        <v>5</v>
      </c>
      <c r="L13239">
        <v>14105</v>
      </c>
      <c r="M13239" s="1" t="s">
        <v>20</v>
      </c>
      <c r="N13239" s="1" t="s">
        <v>20</v>
      </c>
      <c r="O13239">
        <v>0</v>
      </c>
      <c r="P13239" s="1" t="s">
        <v>20</v>
      </c>
      <c r="Q13239">
        <v>191</v>
      </c>
      <c r="R13239" s="1" t="s">
        <v>29</v>
      </c>
      <c r="S13239" s="2">
        <v>42399</v>
      </c>
    </row>
    <row r="13240" spans="1:19" x14ac:dyDescent="0.25">
      <c r="A13240">
        <v>3835892</v>
      </c>
      <c r="B13240" s="1" t="s">
        <v>1319</v>
      </c>
      <c r="C13240" s="1" t="s">
        <v>1319</v>
      </c>
      <c r="D13240" s="1" t="s">
        <v>20</v>
      </c>
      <c r="E13240">
        <v>-26.970580000000002</v>
      </c>
      <c r="F13240">
        <v>-63.035510000000002</v>
      </c>
      <c r="G13240" s="1" t="s">
        <v>27</v>
      </c>
      <c r="H13240" s="1" t="s">
        <v>28</v>
      </c>
      <c r="I13240" s="1" t="s">
        <v>23</v>
      </c>
      <c r="J13240" s="1" t="s">
        <v>20</v>
      </c>
      <c r="K13240">
        <v>22</v>
      </c>
      <c r="L13240">
        <v>86119</v>
      </c>
      <c r="M13240" s="1" t="s">
        <v>20</v>
      </c>
      <c r="N13240" s="1" t="s">
        <v>20</v>
      </c>
      <c r="O13240">
        <v>0</v>
      </c>
      <c r="P13240" s="1" t="s">
        <v>20</v>
      </c>
      <c r="Q13240">
        <v>179</v>
      </c>
      <c r="R13240" s="1" t="s">
        <v>29</v>
      </c>
      <c r="S13240" s="2">
        <v>42399</v>
      </c>
    </row>
    <row r="13241" spans="1:19" x14ac:dyDescent="0.25">
      <c r="A13241">
        <v>3835893</v>
      </c>
      <c r="B13241" s="1" t="s">
        <v>15877</v>
      </c>
      <c r="C13241" s="1" t="s">
        <v>15877</v>
      </c>
      <c r="D13241" s="1" t="s">
        <v>20</v>
      </c>
      <c r="E13241">
        <v>-36.480359999999997</v>
      </c>
      <c r="F13241">
        <v>-63.982050000000001</v>
      </c>
      <c r="G13241" s="1" t="s">
        <v>27</v>
      </c>
      <c r="H13241" s="1" t="s">
        <v>28</v>
      </c>
      <c r="I13241" s="1" t="s">
        <v>23</v>
      </c>
      <c r="J13241" s="1" t="s">
        <v>20</v>
      </c>
      <c r="K13241">
        <v>11</v>
      </c>
      <c r="L13241">
        <v>42021</v>
      </c>
      <c r="M13241" s="1" t="s">
        <v>20</v>
      </c>
      <c r="N13241" s="1" t="s">
        <v>20</v>
      </c>
      <c r="O13241">
        <v>0</v>
      </c>
      <c r="P13241" s="1" t="s">
        <v>20</v>
      </c>
      <c r="Q13241">
        <v>155</v>
      </c>
      <c r="R13241" s="1" t="s">
        <v>11247</v>
      </c>
      <c r="S13241" s="2">
        <v>42399</v>
      </c>
    </row>
    <row r="13242" spans="1:19" x14ac:dyDescent="0.25">
      <c r="A13242">
        <v>3835894</v>
      </c>
      <c r="B13242" s="1" t="s">
        <v>15877</v>
      </c>
      <c r="C13242" s="1" t="s">
        <v>15877</v>
      </c>
      <c r="D13242" s="1" t="s">
        <v>20</v>
      </c>
      <c r="E13242">
        <v>-33.4893</v>
      </c>
      <c r="F13242">
        <v>-68.10718</v>
      </c>
      <c r="G13242" s="1" t="s">
        <v>27</v>
      </c>
      <c r="H13242" s="1" t="s">
        <v>28</v>
      </c>
      <c r="I13242" s="1" t="s">
        <v>23</v>
      </c>
      <c r="J13242" s="1" t="s">
        <v>20</v>
      </c>
      <c r="K13242">
        <v>13</v>
      </c>
      <c r="L13242">
        <v>50112</v>
      </c>
      <c r="M13242" s="1" t="s">
        <v>20</v>
      </c>
      <c r="N13242" s="1" t="s">
        <v>20</v>
      </c>
      <c r="O13242">
        <v>0</v>
      </c>
      <c r="P13242" s="1" t="s">
        <v>20</v>
      </c>
      <c r="Q13242">
        <v>586</v>
      </c>
      <c r="R13242" s="1" t="s">
        <v>11216</v>
      </c>
      <c r="S13242" s="2">
        <v>42399</v>
      </c>
    </row>
    <row r="13243" spans="1:19" x14ac:dyDescent="0.25">
      <c r="A13243">
        <v>3835895</v>
      </c>
      <c r="B13243" s="1" t="s">
        <v>15877</v>
      </c>
      <c r="C13243" s="1" t="s">
        <v>15877</v>
      </c>
      <c r="D13243" s="1" t="s">
        <v>20</v>
      </c>
      <c r="E13243">
        <v>-30.116669999999999</v>
      </c>
      <c r="F13243">
        <v>-63.65</v>
      </c>
      <c r="G13243" s="1" t="s">
        <v>27</v>
      </c>
      <c r="H13243" s="1" t="s">
        <v>28</v>
      </c>
      <c r="I13243" s="1" t="s">
        <v>23</v>
      </c>
      <c r="J13243" s="1" t="s">
        <v>20</v>
      </c>
      <c r="K13243">
        <v>5</v>
      </c>
      <c r="L13243">
        <v>14112</v>
      </c>
      <c r="M13243" s="1" t="s">
        <v>20</v>
      </c>
      <c r="N13243" s="1" t="s">
        <v>20</v>
      </c>
      <c r="O13243">
        <v>0</v>
      </c>
      <c r="P13243" s="1" t="s">
        <v>20</v>
      </c>
      <c r="Q13243">
        <v>250</v>
      </c>
      <c r="R13243" s="1" t="s">
        <v>29</v>
      </c>
      <c r="S13243" s="2">
        <v>42399</v>
      </c>
    </row>
    <row r="13244" spans="1:19" x14ac:dyDescent="0.25">
      <c r="A13244">
        <v>3835896</v>
      </c>
      <c r="B13244" s="1" t="s">
        <v>15877</v>
      </c>
      <c r="C13244" s="1" t="s">
        <v>15877</v>
      </c>
      <c r="D13244" s="1" t="s">
        <v>20</v>
      </c>
      <c r="E13244">
        <v>-24.71294</v>
      </c>
      <c r="F13244">
        <v>-60.022280000000002</v>
      </c>
      <c r="G13244" s="1" t="s">
        <v>27</v>
      </c>
      <c r="H13244" s="1" t="s">
        <v>28</v>
      </c>
      <c r="I13244" s="1" t="s">
        <v>23</v>
      </c>
      <c r="J13244" s="1" t="s">
        <v>20</v>
      </c>
      <c r="K13244">
        <v>9</v>
      </c>
      <c r="L13244">
        <v>34035</v>
      </c>
      <c r="M13244" s="1" t="s">
        <v>20</v>
      </c>
      <c r="N13244" s="1" t="s">
        <v>20</v>
      </c>
      <c r="O13244">
        <v>0</v>
      </c>
      <c r="P13244" s="1" t="s">
        <v>20</v>
      </c>
      <c r="Q13244">
        <v>120</v>
      </c>
      <c r="R13244" s="1" t="s">
        <v>29</v>
      </c>
      <c r="S13244" s="2">
        <v>42399</v>
      </c>
    </row>
    <row r="13245" spans="1:19" x14ac:dyDescent="0.25">
      <c r="A13245">
        <v>3835897</v>
      </c>
      <c r="B13245" s="1" t="s">
        <v>1322</v>
      </c>
      <c r="C13245" s="1" t="s">
        <v>1322</v>
      </c>
      <c r="D13245" s="1" t="s">
        <v>20</v>
      </c>
      <c r="E13245">
        <v>-49.248440000000002</v>
      </c>
      <c r="F13245">
        <v>-69.453810000000004</v>
      </c>
      <c r="G13245" s="1" t="s">
        <v>27</v>
      </c>
      <c r="H13245" s="1" t="s">
        <v>36</v>
      </c>
      <c r="I13245" s="1" t="s">
        <v>23</v>
      </c>
      <c r="J13245" s="1" t="s">
        <v>20</v>
      </c>
      <c r="K13245">
        <v>20</v>
      </c>
      <c r="L13245">
        <v>78042</v>
      </c>
      <c r="M13245" s="1" t="s">
        <v>20</v>
      </c>
      <c r="N13245" s="1" t="s">
        <v>20</v>
      </c>
      <c r="O13245">
        <v>0</v>
      </c>
      <c r="P13245" s="1" t="s">
        <v>20</v>
      </c>
      <c r="Q13245">
        <v>290</v>
      </c>
      <c r="R13245" s="1" t="s">
        <v>11229</v>
      </c>
      <c r="S13245" s="2">
        <v>42399</v>
      </c>
    </row>
    <row r="13246" spans="1:19" x14ac:dyDescent="0.25">
      <c r="A13246">
        <v>3835898</v>
      </c>
      <c r="B13246" s="1" t="s">
        <v>1322</v>
      </c>
      <c r="C13246" s="1" t="s">
        <v>1322</v>
      </c>
      <c r="D13246" s="1" t="s">
        <v>20</v>
      </c>
      <c r="E13246">
        <v>-38.493870000000001</v>
      </c>
      <c r="F13246">
        <v>-61.652720000000002</v>
      </c>
      <c r="G13246" s="1" t="s">
        <v>27</v>
      </c>
      <c r="H13246" s="1" t="s">
        <v>36</v>
      </c>
      <c r="I13246" s="1" t="s">
        <v>23</v>
      </c>
      <c r="J13246" s="1" t="s">
        <v>20</v>
      </c>
      <c r="K13246">
        <v>1</v>
      </c>
      <c r="L13246">
        <v>6196</v>
      </c>
      <c r="M13246" s="1" t="s">
        <v>20</v>
      </c>
      <c r="N13246" s="1" t="s">
        <v>20</v>
      </c>
      <c r="O13246">
        <v>0</v>
      </c>
      <c r="P13246" s="1" t="s">
        <v>20</v>
      </c>
      <c r="Q13246">
        <v>202</v>
      </c>
      <c r="R13246" s="1" t="s">
        <v>24</v>
      </c>
      <c r="S13246" s="2">
        <v>42399</v>
      </c>
    </row>
    <row r="13247" spans="1:19" x14ac:dyDescent="0.25">
      <c r="A13247">
        <v>3835899</v>
      </c>
      <c r="B13247" s="1" t="s">
        <v>1322</v>
      </c>
      <c r="C13247" s="1" t="s">
        <v>1322</v>
      </c>
      <c r="D13247" s="1" t="s">
        <v>20</v>
      </c>
      <c r="E13247">
        <v>-38.147530000000003</v>
      </c>
      <c r="F13247">
        <v>-61.204320000000003</v>
      </c>
      <c r="G13247" s="1" t="s">
        <v>27</v>
      </c>
      <c r="H13247" s="1" t="s">
        <v>36</v>
      </c>
      <c r="I13247" s="1" t="s">
        <v>23</v>
      </c>
      <c r="J13247" s="1" t="s">
        <v>20</v>
      </c>
      <c r="K13247">
        <v>1</v>
      </c>
      <c r="L13247">
        <v>6196</v>
      </c>
      <c r="M13247" s="1" t="s">
        <v>20</v>
      </c>
      <c r="N13247" s="1" t="s">
        <v>20</v>
      </c>
      <c r="O13247">
        <v>0</v>
      </c>
      <c r="P13247" s="1" t="s">
        <v>20</v>
      </c>
      <c r="Q13247">
        <v>255</v>
      </c>
      <c r="R13247" s="1" t="s">
        <v>24</v>
      </c>
      <c r="S13247" s="2">
        <v>42399</v>
      </c>
    </row>
    <row r="13248" spans="1:19" x14ac:dyDescent="0.25">
      <c r="A13248">
        <v>3835900</v>
      </c>
      <c r="B13248" s="1" t="s">
        <v>1322</v>
      </c>
      <c r="C13248" s="1" t="s">
        <v>1322</v>
      </c>
      <c r="D13248" s="1" t="s">
        <v>20</v>
      </c>
      <c r="E13248">
        <v>-36.700000000000003</v>
      </c>
      <c r="F13248">
        <v>-61.683329999999998</v>
      </c>
      <c r="G13248" s="1" t="s">
        <v>27</v>
      </c>
      <c r="H13248" s="1" t="s">
        <v>36</v>
      </c>
      <c r="I13248" s="1" t="s">
        <v>23</v>
      </c>
      <c r="J13248" s="1" t="s">
        <v>20</v>
      </c>
      <c r="K13248">
        <v>1</v>
      </c>
      <c r="L13248">
        <v>6231</v>
      </c>
      <c r="M13248" s="1" t="s">
        <v>20</v>
      </c>
      <c r="N13248" s="1" t="s">
        <v>20</v>
      </c>
      <c r="O13248">
        <v>0</v>
      </c>
      <c r="P13248" s="1" t="s">
        <v>20</v>
      </c>
      <c r="Q13248">
        <v>115</v>
      </c>
      <c r="R13248" s="1" t="s">
        <v>24</v>
      </c>
      <c r="S13248" s="2">
        <v>42399</v>
      </c>
    </row>
    <row r="13249" spans="1:19" x14ac:dyDescent="0.25">
      <c r="A13249">
        <v>3835901</v>
      </c>
      <c r="B13249" s="1" t="s">
        <v>1322</v>
      </c>
      <c r="C13249" s="1" t="s">
        <v>1322</v>
      </c>
      <c r="D13249" s="1" t="s">
        <v>20</v>
      </c>
      <c r="E13249">
        <v>-35.928629999999998</v>
      </c>
      <c r="F13249">
        <v>-63.414790000000004</v>
      </c>
      <c r="G13249" s="1" t="s">
        <v>27</v>
      </c>
      <c r="H13249" s="1" t="s">
        <v>36</v>
      </c>
      <c r="I13249" s="1" t="s">
        <v>23</v>
      </c>
      <c r="J13249" s="1" t="s">
        <v>20</v>
      </c>
      <c r="K13249">
        <v>11</v>
      </c>
      <c r="L13249">
        <v>42119</v>
      </c>
      <c r="M13249" s="1" t="s">
        <v>20</v>
      </c>
      <c r="N13249" s="1" t="s">
        <v>20</v>
      </c>
      <c r="O13249">
        <v>0</v>
      </c>
      <c r="P13249" s="1" t="s">
        <v>20</v>
      </c>
      <c r="Q13249">
        <v>123</v>
      </c>
      <c r="R13249" s="1" t="s">
        <v>11247</v>
      </c>
      <c r="S13249" s="2">
        <v>42399</v>
      </c>
    </row>
    <row r="13250" spans="1:19" x14ac:dyDescent="0.25">
      <c r="A13250">
        <v>3835902</v>
      </c>
      <c r="B13250" s="1" t="s">
        <v>1322</v>
      </c>
      <c r="C13250" s="1" t="s">
        <v>1322</v>
      </c>
      <c r="D13250" s="1" t="s">
        <v>20</v>
      </c>
      <c r="E13250">
        <v>-35.866669999999999</v>
      </c>
      <c r="F13250">
        <v>-62.45</v>
      </c>
      <c r="G13250" s="1" t="s">
        <v>27</v>
      </c>
      <c r="H13250" s="1" t="s">
        <v>36</v>
      </c>
      <c r="I13250" s="1" t="s">
        <v>23</v>
      </c>
      <c r="J13250" s="1" t="s">
        <v>20</v>
      </c>
      <c r="K13250">
        <v>1</v>
      </c>
      <c r="L13250">
        <v>6826</v>
      </c>
      <c r="M13250" s="1" t="s">
        <v>20</v>
      </c>
      <c r="N13250" s="1" t="s">
        <v>20</v>
      </c>
      <c r="O13250">
        <v>0</v>
      </c>
      <c r="P13250" s="1" t="s">
        <v>20</v>
      </c>
      <c r="Q13250">
        <v>85</v>
      </c>
      <c r="R13250" s="1" t="s">
        <v>24</v>
      </c>
      <c r="S13250" s="2">
        <v>42399</v>
      </c>
    </row>
    <row r="13251" spans="1:19" x14ac:dyDescent="0.25">
      <c r="A13251">
        <v>3835903</v>
      </c>
      <c r="B13251" s="1" t="s">
        <v>1322</v>
      </c>
      <c r="C13251" s="1" t="s">
        <v>1322</v>
      </c>
      <c r="D13251" s="1" t="s">
        <v>20</v>
      </c>
      <c r="E13251">
        <v>-35.404710000000001</v>
      </c>
      <c r="F13251">
        <v>-63.756749999999997</v>
      </c>
      <c r="G13251" s="1" t="s">
        <v>27</v>
      </c>
      <c r="H13251" s="1" t="s">
        <v>36</v>
      </c>
      <c r="I13251" s="1" t="s">
        <v>23</v>
      </c>
      <c r="J13251" s="1" t="s">
        <v>20</v>
      </c>
      <c r="K13251">
        <v>11</v>
      </c>
      <c r="L13251">
        <v>42056</v>
      </c>
      <c r="M13251" s="1" t="s">
        <v>20</v>
      </c>
      <c r="N13251" s="1" t="s">
        <v>20</v>
      </c>
      <c r="O13251">
        <v>0</v>
      </c>
      <c r="P13251" s="1" t="s">
        <v>20</v>
      </c>
      <c r="Q13251">
        <v>142</v>
      </c>
      <c r="R13251" s="1" t="s">
        <v>11247</v>
      </c>
      <c r="S13251" s="2">
        <v>42399</v>
      </c>
    </row>
    <row r="13252" spans="1:19" x14ac:dyDescent="0.25">
      <c r="A13252">
        <v>3835904</v>
      </c>
      <c r="B13252" s="1" t="s">
        <v>1322</v>
      </c>
      <c r="C13252" s="1" t="s">
        <v>1322</v>
      </c>
      <c r="D13252" s="1" t="s">
        <v>20</v>
      </c>
      <c r="E13252">
        <v>-34.477739999999997</v>
      </c>
      <c r="F13252">
        <v>-62.376309999999997</v>
      </c>
      <c r="G13252" s="1" t="s">
        <v>27</v>
      </c>
      <c r="H13252" s="1" t="s">
        <v>36</v>
      </c>
      <c r="I13252" s="1" t="s">
        <v>23</v>
      </c>
      <c r="J13252" s="1" t="s">
        <v>20</v>
      </c>
      <c r="K13252">
        <v>1</v>
      </c>
      <c r="L13252">
        <v>6392</v>
      </c>
      <c r="M13252" s="1" t="s">
        <v>20</v>
      </c>
      <c r="N13252" s="1" t="s">
        <v>20</v>
      </c>
      <c r="O13252">
        <v>0</v>
      </c>
      <c r="P13252" s="1" t="s">
        <v>20</v>
      </c>
      <c r="Q13252">
        <v>116</v>
      </c>
      <c r="R13252" s="1" t="s">
        <v>24</v>
      </c>
      <c r="S13252" s="2">
        <v>42399</v>
      </c>
    </row>
    <row r="13253" spans="1:19" x14ac:dyDescent="0.25">
      <c r="A13253">
        <v>3835905</v>
      </c>
      <c r="B13253" s="1" t="s">
        <v>1322</v>
      </c>
      <c r="C13253" s="1" t="s">
        <v>1322</v>
      </c>
      <c r="D13253" s="1" t="s">
        <v>20</v>
      </c>
      <c r="E13253">
        <v>-32.493209999999998</v>
      </c>
      <c r="F13253">
        <v>-62.488639999999997</v>
      </c>
      <c r="G13253" s="1" t="s">
        <v>27</v>
      </c>
      <c r="H13253" s="1" t="s">
        <v>36</v>
      </c>
      <c r="I13253" s="1" t="s">
        <v>23</v>
      </c>
      <c r="J13253" s="1" t="s">
        <v>20</v>
      </c>
      <c r="K13253">
        <v>5</v>
      </c>
      <c r="L13253">
        <v>14182</v>
      </c>
      <c r="M13253" s="1" t="s">
        <v>20</v>
      </c>
      <c r="N13253" s="1" t="s">
        <v>20</v>
      </c>
      <c r="O13253">
        <v>0</v>
      </c>
      <c r="P13253" s="1" t="s">
        <v>20</v>
      </c>
      <c r="Q13253">
        <v>120</v>
      </c>
      <c r="R13253" s="1" t="s">
        <v>29</v>
      </c>
      <c r="S13253" s="2">
        <v>42399</v>
      </c>
    </row>
    <row r="13254" spans="1:19" x14ac:dyDescent="0.25">
      <c r="A13254">
        <v>3835906</v>
      </c>
      <c r="B13254" s="1" t="s">
        <v>15878</v>
      </c>
      <c r="C13254" s="1" t="s">
        <v>15878</v>
      </c>
      <c r="D13254" s="1" t="s">
        <v>20</v>
      </c>
      <c r="E13254">
        <v>-37.1</v>
      </c>
      <c r="F13254">
        <v>-62.366669999999999</v>
      </c>
      <c r="G13254" s="1" t="s">
        <v>27</v>
      </c>
      <c r="H13254" s="1" t="s">
        <v>28</v>
      </c>
      <c r="I13254" s="1" t="s">
        <v>23</v>
      </c>
      <c r="J13254" s="1" t="s">
        <v>20</v>
      </c>
      <c r="K13254">
        <v>1</v>
      </c>
      <c r="L13254">
        <v>6399</v>
      </c>
      <c r="M13254" s="1" t="s">
        <v>20</v>
      </c>
      <c r="N13254" s="1" t="s">
        <v>20</v>
      </c>
      <c r="O13254">
        <v>0</v>
      </c>
      <c r="P13254" s="1" t="s">
        <v>20</v>
      </c>
      <c r="Q13254">
        <v>126</v>
      </c>
      <c r="R13254" s="1" t="s">
        <v>24</v>
      </c>
      <c r="S13254" s="2">
        <v>42399</v>
      </c>
    </row>
    <row r="13255" spans="1:19" x14ac:dyDescent="0.25">
      <c r="A13255">
        <v>3835907</v>
      </c>
      <c r="B13255" s="1" t="s">
        <v>15879</v>
      </c>
      <c r="C13255" s="1" t="s">
        <v>15879</v>
      </c>
      <c r="D13255" s="1" t="s">
        <v>15879</v>
      </c>
      <c r="E13255">
        <v>-39.954050000000002</v>
      </c>
      <c r="F13255">
        <v>-70.277240000000006</v>
      </c>
      <c r="G13255" s="1" t="s">
        <v>21</v>
      </c>
      <c r="H13255" s="1" t="s">
        <v>289</v>
      </c>
      <c r="I13255" s="1" t="s">
        <v>23</v>
      </c>
      <c r="J13255" s="1" t="s">
        <v>20</v>
      </c>
      <c r="K13255">
        <v>15</v>
      </c>
      <c r="L13255">
        <v>58028</v>
      </c>
      <c r="M13255" s="1" t="s">
        <v>20</v>
      </c>
      <c r="N13255" s="1" t="s">
        <v>20</v>
      </c>
      <c r="O13255">
        <v>0</v>
      </c>
      <c r="P13255" s="1" t="s">
        <v>20</v>
      </c>
      <c r="Q13255">
        <v>1079</v>
      </c>
      <c r="R13255" s="1" t="s">
        <v>11247</v>
      </c>
      <c r="S13255" s="2">
        <v>43439</v>
      </c>
    </row>
    <row r="13256" spans="1:19" x14ac:dyDescent="0.25">
      <c r="A13256">
        <v>3835908</v>
      </c>
      <c r="B13256" s="1" t="s">
        <v>1324</v>
      </c>
      <c r="C13256" s="1" t="s">
        <v>1324</v>
      </c>
      <c r="D13256" s="1" t="s">
        <v>15880</v>
      </c>
      <c r="E13256">
        <v>-37.57508</v>
      </c>
      <c r="F13256">
        <v>-63.430439999999997</v>
      </c>
      <c r="G13256" s="1" t="s">
        <v>43</v>
      </c>
      <c r="H13256" s="1" t="s">
        <v>44</v>
      </c>
      <c r="I13256" s="1" t="s">
        <v>23</v>
      </c>
      <c r="J13256" s="1" t="s">
        <v>23</v>
      </c>
      <c r="K13256">
        <v>11</v>
      </c>
      <c r="L13256">
        <v>42070</v>
      </c>
      <c r="M13256" s="1" t="s">
        <v>20</v>
      </c>
      <c r="N13256" s="1" t="s">
        <v>20</v>
      </c>
      <c r="O13256">
        <v>0</v>
      </c>
      <c r="P13256" s="1" t="s">
        <v>20</v>
      </c>
      <c r="Q13256">
        <v>170</v>
      </c>
      <c r="R13256" s="1" t="s">
        <v>11247</v>
      </c>
      <c r="S13256" s="2">
        <v>43548</v>
      </c>
    </row>
    <row r="13257" spans="1:19" x14ac:dyDescent="0.25">
      <c r="A13257">
        <v>3835909</v>
      </c>
      <c r="B13257" s="1" t="s">
        <v>1324</v>
      </c>
      <c r="C13257" s="1" t="s">
        <v>1324</v>
      </c>
      <c r="D13257" s="1" t="s">
        <v>20</v>
      </c>
      <c r="E13257">
        <v>-34.224820000000001</v>
      </c>
      <c r="F13257">
        <v>-66.727800000000002</v>
      </c>
      <c r="G13257" s="1" t="s">
        <v>43</v>
      </c>
      <c r="H13257" s="1" t="s">
        <v>44</v>
      </c>
      <c r="I13257" s="1" t="s">
        <v>23</v>
      </c>
      <c r="J13257" s="1" t="s">
        <v>20</v>
      </c>
      <c r="K13257">
        <v>19</v>
      </c>
      <c r="L13257">
        <v>74056</v>
      </c>
      <c r="M13257" s="1" t="s">
        <v>20</v>
      </c>
      <c r="N13257" s="1" t="s">
        <v>20</v>
      </c>
      <c r="O13257">
        <v>0</v>
      </c>
      <c r="P13257" s="1" t="s">
        <v>20</v>
      </c>
      <c r="Q13257">
        <v>404</v>
      </c>
      <c r="R13257" s="1" t="s">
        <v>1008</v>
      </c>
      <c r="S13257" s="2">
        <v>42399</v>
      </c>
    </row>
    <row r="13258" spans="1:19" x14ac:dyDescent="0.25">
      <c r="A13258">
        <v>3835910</v>
      </c>
      <c r="B13258" s="1" t="s">
        <v>1324</v>
      </c>
      <c r="C13258" s="1" t="s">
        <v>1324</v>
      </c>
      <c r="D13258" s="1" t="s">
        <v>20</v>
      </c>
      <c r="E13258">
        <v>-33.437609999999999</v>
      </c>
      <c r="F13258">
        <v>-60.789740000000002</v>
      </c>
      <c r="G13258" s="1" t="s">
        <v>43</v>
      </c>
      <c r="H13258" s="1" t="s">
        <v>44</v>
      </c>
      <c r="I13258" s="1" t="s">
        <v>23</v>
      </c>
      <c r="J13258" s="1" t="s">
        <v>20</v>
      </c>
      <c r="K13258">
        <v>21</v>
      </c>
      <c r="L13258">
        <v>82028</v>
      </c>
      <c r="M13258" s="1" t="s">
        <v>20</v>
      </c>
      <c r="N13258" s="1" t="s">
        <v>20</v>
      </c>
      <c r="O13258">
        <v>0</v>
      </c>
      <c r="P13258" s="1" t="s">
        <v>20</v>
      </c>
      <c r="Q13258">
        <v>64</v>
      </c>
      <c r="R13258" s="1" t="s">
        <v>29</v>
      </c>
      <c r="S13258" s="2">
        <v>42399</v>
      </c>
    </row>
    <row r="13259" spans="1:19" x14ac:dyDescent="0.25">
      <c r="A13259">
        <v>3835911</v>
      </c>
      <c r="B13259" s="1" t="s">
        <v>1324</v>
      </c>
      <c r="C13259" s="1" t="s">
        <v>1324</v>
      </c>
      <c r="D13259" s="1" t="s">
        <v>15881</v>
      </c>
      <c r="E13259">
        <v>-31.070329999999998</v>
      </c>
      <c r="F13259">
        <v>-63.884860000000003</v>
      </c>
      <c r="G13259" s="1" t="s">
        <v>43</v>
      </c>
      <c r="H13259" s="1" t="s">
        <v>44</v>
      </c>
      <c r="I13259" s="1" t="s">
        <v>23</v>
      </c>
      <c r="J13259" s="1" t="s">
        <v>20</v>
      </c>
      <c r="K13259">
        <v>5</v>
      </c>
      <c r="L13259">
        <v>14021</v>
      </c>
      <c r="M13259" s="1" t="s">
        <v>20</v>
      </c>
      <c r="N13259" s="1" t="s">
        <v>20</v>
      </c>
      <c r="O13259">
        <v>0</v>
      </c>
      <c r="P13259" s="1" t="s">
        <v>20</v>
      </c>
      <c r="Q13259">
        <v>345</v>
      </c>
      <c r="R13259" s="1" t="s">
        <v>29</v>
      </c>
      <c r="S13259" s="2">
        <v>42399</v>
      </c>
    </row>
    <row r="13260" spans="1:19" x14ac:dyDescent="0.25">
      <c r="A13260">
        <v>3835912</v>
      </c>
      <c r="B13260" s="1" t="s">
        <v>1324</v>
      </c>
      <c r="C13260" s="1" t="s">
        <v>1324</v>
      </c>
      <c r="D13260" s="1" t="s">
        <v>20</v>
      </c>
      <c r="E13260">
        <v>-25.05</v>
      </c>
      <c r="F13260">
        <v>-61.166670000000003</v>
      </c>
      <c r="G13260" s="1" t="s">
        <v>50</v>
      </c>
      <c r="H13260" s="1" t="s">
        <v>51</v>
      </c>
      <c r="I13260" s="1" t="s">
        <v>23</v>
      </c>
      <c r="J13260" s="1" t="s">
        <v>20</v>
      </c>
      <c r="K13260">
        <v>3</v>
      </c>
      <c r="M13260" s="1" t="s">
        <v>20</v>
      </c>
      <c r="N13260" s="1" t="s">
        <v>20</v>
      </c>
      <c r="O13260">
        <v>0</v>
      </c>
      <c r="P13260" s="1" t="s">
        <v>20</v>
      </c>
      <c r="Q13260">
        <v>143</v>
      </c>
      <c r="R13260" s="1" t="s">
        <v>29</v>
      </c>
      <c r="S13260" s="2">
        <v>34324</v>
      </c>
    </row>
    <row r="13261" spans="1:19" x14ac:dyDescent="0.25">
      <c r="A13261">
        <v>3835913</v>
      </c>
      <c r="B13261" s="1" t="s">
        <v>1324</v>
      </c>
      <c r="C13261" s="1" t="s">
        <v>1324</v>
      </c>
      <c r="D13261" s="1" t="s">
        <v>20</v>
      </c>
      <c r="E13261">
        <v>-37.864310000000003</v>
      </c>
      <c r="F13261">
        <v>-60.309289999999997</v>
      </c>
      <c r="G13261" s="1" t="s">
        <v>27</v>
      </c>
      <c r="H13261" s="1" t="s">
        <v>28</v>
      </c>
      <c r="I13261" s="1" t="s">
        <v>23</v>
      </c>
      <c r="J13261" s="1" t="s">
        <v>20</v>
      </c>
      <c r="K13261">
        <v>1</v>
      </c>
      <c r="L13261">
        <v>6014</v>
      </c>
      <c r="M13261" s="1" t="s">
        <v>20</v>
      </c>
      <c r="N13261" s="1" t="s">
        <v>20</v>
      </c>
      <c r="O13261">
        <v>0</v>
      </c>
      <c r="P13261" s="1" t="s">
        <v>20</v>
      </c>
      <c r="Q13261">
        <v>221</v>
      </c>
      <c r="R13261" s="1" t="s">
        <v>24</v>
      </c>
      <c r="S13261" s="2">
        <v>42399</v>
      </c>
    </row>
    <row r="13262" spans="1:19" x14ac:dyDescent="0.25">
      <c r="A13262">
        <v>3835914</v>
      </c>
      <c r="B13262" s="1" t="s">
        <v>1324</v>
      </c>
      <c r="C13262" s="1" t="s">
        <v>1324</v>
      </c>
      <c r="D13262" s="1" t="s">
        <v>20</v>
      </c>
      <c r="E13262">
        <v>-33.408670000000001</v>
      </c>
      <c r="F13262">
        <v>-66.458920000000006</v>
      </c>
      <c r="G13262" s="1" t="s">
        <v>27</v>
      </c>
      <c r="H13262" s="1" t="s">
        <v>28</v>
      </c>
      <c r="I13262" s="1" t="s">
        <v>23</v>
      </c>
      <c r="J13262" s="1" t="s">
        <v>20</v>
      </c>
      <c r="K13262">
        <v>19</v>
      </c>
      <c r="L13262">
        <v>74056</v>
      </c>
      <c r="M13262" s="1" t="s">
        <v>20</v>
      </c>
      <c r="N13262" s="1" t="s">
        <v>20</v>
      </c>
      <c r="O13262">
        <v>0</v>
      </c>
      <c r="P13262" s="1" t="s">
        <v>20</v>
      </c>
      <c r="Q13262">
        <v>533</v>
      </c>
      <c r="R13262" s="1" t="s">
        <v>1008</v>
      </c>
      <c r="S13262" s="2">
        <v>42399</v>
      </c>
    </row>
    <row r="13263" spans="1:19" x14ac:dyDescent="0.25">
      <c r="A13263">
        <v>3835915</v>
      </c>
      <c r="B13263" s="1" t="s">
        <v>1324</v>
      </c>
      <c r="C13263" s="1" t="s">
        <v>1324</v>
      </c>
      <c r="D13263" s="1" t="s">
        <v>20</v>
      </c>
      <c r="E13263">
        <v>-33.233330000000002</v>
      </c>
      <c r="F13263">
        <v>-65.666669999999996</v>
      </c>
      <c r="G13263" s="1" t="s">
        <v>27</v>
      </c>
      <c r="H13263" s="1" t="s">
        <v>28</v>
      </c>
      <c r="I13263" s="1" t="s">
        <v>23</v>
      </c>
      <c r="J13263" s="1" t="s">
        <v>20</v>
      </c>
      <c r="K13263">
        <v>19</v>
      </c>
      <c r="L13263">
        <v>74021</v>
      </c>
      <c r="M13263" s="1" t="s">
        <v>20</v>
      </c>
      <c r="N13263" s="1" t="s">
        <v>20</v>
      </c>
      <c r="O13263">
        <v>0</v>
      </c>
      <c r="P13263" s="1" t="s">
        <v>20</v>
      </c>
      <c r="Q13263">
        <v>800</v>
      </c>
      <c r="R13263" s="1" t="s">
        <v>1008</v>
      </c>
      <c r="S13263" s="2">
        <v>42399</v>
      </c>
    </row>
    <row r="13264" spans="1:19" x14ac:dyDescent="0.25">
      <c r="A13264">
        <v>3835916</v>
      </c>
      <c r="B13264" s="1" t="s">
        <v>1324</v>
      </c>
      <c r="C13264" s="1" t="s">
        <v>1324</v>
      </c>
      <c r="D13264" s="1" t="s">
        <v>20</v>
      </c>
      <c r="E13264">
        <v>-33.211689999999997</v>
      </c>
      <c r="F13264">
        <v>-68.103269999999995</v>
      </c>
      <c r="G13264" s="1" t="s">
        <v>27</v>
      </c>
      <c r="H13264" s="1" t="s">
        <v>28</v>
      </c>
      <c r="I13264" s="1" t="s">
        <v>23</v>
      </c>
      <c r="J13264" s="1" t="s">
        <v>20</v>
      </c>
      <c r="K13264">
        <v>13</v>
      </c>
      <c r="L13264">
        <v>50112</v>
      </c>
      <c r="M13264" s="1" t="s">
        <v>20</v>
      </c>
      <c r="N13264" s="1" t="s">
        <v>20</v>
      </c>
      <c r="O13264">
        <v>0</v>
      </c>
      <c r="P13264" s="1" t="s">
        <v>20</v>
      </c>
      <c r="Q13264">
        <v>606</v>
      </c>
      <c r="R13264" s="1" t="s">
        <v>11216</v>
      </c>
      <c r="S13264" s="2">
        <v>42399</v>
      </c>
    </row>
    <row r="13265" spans="1:19" x14ac:dyDescent="0.25">
      <c r="A13265">
        <v>3835917</v>
      </c>
      <c r="B13265" s="1" t="s">
        <v>1324</v>
      </c>
      <c r="C13265" s="1" t="s">
        <v>1324</v>
      </c>
      <c r="D13265" s="1" t="s">
        <v>20</v>
      </c>
      <c r="E13265">
        <v>-32.324199999999998</v>
      </c>
      <c r="F13265">
        <v>-66.119349999999997</v>
      </c>
      <c r="G13265" s="1" t="s">
        <v>27</v>
      </c>
      <c r="H13265" s="1" t="s">
        <v>28</v>
      </c>
      <c r="I13265" s="1" t="s">
        <v>23</v>
      </c>
      <c r="J13265" s="1" t="s">
        <v>20</v>
      </c>
      <c r="K13265">
        <v>19</v>
      </c>
      <c r="L13265">
        <v>74007</v>
      </c>
      <c r="M13265" s="1" t="s">
        <v>20</v>
      </c>
      <c r="N13265" s="1" t="s">
        <v>20</v>
      </c>
      <c r="O13265">
        <v>0</v>
      </c>
      <c r="P13265" s="1" t="s">
        <v>20</v>
      </c>
      <c r="Q13265">
        <v>577</v>
      </c>
      <c r="R13265" s="1" t="s">
        <v>1008</v>
      </c>
      <c r="S13265" s="2">
        <v>42399</v>
      </c>
    </row>
    <row r="13266" spans="1:19" x14ac:dyDescent="0.25">
      <c r="A13266">
        <v>3835918</v>
      </c>
      <c r="B13266" s="1" t="s">
        <v>1324</v>
      </c>
      <c r="C13266" s="1" t="s">
        <v>1324</v>
      </c>
      <c r="D13266" s="1" t="s">
        <v>20</v>
      </c>
      <c r="E13266">
        <v>-30.7</v>
      </c>
      <c r="F13266">
        <v>-65.766670000000005</v>
      </c>
      <c r="G13266" s="1" t="s">
        <v>27</v>
      </c>
      <c r="H13266" s="1" t="s">
        <v>28</v>
      </c>
      <c r="I13266" s="1" t="s">
        <v>23</v>
      </c>
      <c r="J13266" s="1" t="s">
        <v>20</v>
      </c>
      <c r="K13266">
        <v>12</v>
      </c>
      <c r="L13266">
        <v>46063</v>
      </c>
      <c r="M13266" s="1" t="s">
        <v>20</v>
      </c>
      <c r="N13266" s="1" t="s">
        <v>20</v>
      </c>
      <c r="O13266">
        <v>0</v>
      </c>
      <c r="P13266" s="1" t="s">
        <v>20</v>
      </c>
      <c r="Q13266">
        <v>257</v>
      </c>
      <c r="R13266" s="1" t="s">
        <v>11236</v>
      </c>
      <c r="S13266" s="2">
        <v>42399</v>
      </c>
    </row>
    <row r="13267" spans="1:19" x14ac:dyDescent="0.25">
      <c r="A13267">
        <v>3835919</v>
      </c>
      <c r="B13267" s="1" t="s">
        <v>1324</v>
      </c>
      <c r="C13267" s="1" t="s">
        <v>1324</v>
      </c>
      <c r="D13267" s="1" t="s">
        <v>20</v>
      </c>
      <c r="E13267">
        <v>-30.41667</v>
      </c>
      <c r="F13267">
        <v>-64.666669999999996</v>
      </c>
      <c r="G13267" s="1" t="s">
        <v>27</v>
      </c>
      <c r="H13267" s="1" t="s">
        <v>28</v>
      </c>
      <c r="I13267" s="1" t="s">
        <v>23</v>
      </c>
      <c r="J13267" s="1" t="s">
        <v>20</v>
      </c>
      <c r="K13267">
        <v>5</v>
      </c>
      <c r="L13267">
        <v>14049</v>
      </c>
      <c r="M13267" s="1" t="s">
        <v>20</v>
      </c>
      <c r="N13267" s="1" t="s">
        <v>20</v>
      </c>
      <c r="O13267">
        <v>0</v>
      </c>
      <c r="P13267" s="1" t="s">
        <v>20</v>
      </c>
      <c r="Q13267">
        <v>444</v>
      </c>
      <c r="R13267" s="1" t="s">
        <v>29</v>
      </c>
      <c r="S13267" s="2">
        <v>42399</v>
      </c>
    </row>
    <row r="13268" spans="1:19" x14ac:dyDescent="0.25">
      <c r="A13268">
        <v>3835920</v>
      </c>
      <c r="B13268" s="1" t="s">
        <v>1324</v>
      </c>
      <c r="C13268" s="1" t="s">
        <v>1324</v>
      </c>
      <c r="D13268" s="1" t="s">
        <v>20</v>
      </c>
      <c r="E13268">
        <v>-24.03941</v>
      </c>
      <c r="F13268">
        <v>-61.843060000000001</v>
      </c>
      <c r="G13268" s="1" t="s">
        <v>27</v>
      </c>
      <c r="H13268" s="1" t="s">
        <v>28</v>
      </c>
      <c r="I13268" s="1" t="s">
        <v>23</v>
      </c>
      <c r="J13268" s="1" t="s">
        <v>20</v>
      </c>
      <c r="K13268">
        <v>9</v>
      </c>
      <c r="L13268">
        <v>34028</v>
      </c>
      <c r="M13268" s="1" t="s">
        <v>20</v>
      </c>
      <c r="N13268" s="1" t="s">
        <v>20</v>
      </c>
      <c r="O13268">
        <v>0</v>
      </c>
      <c r="P13268" s="1" t="s">
        <v>20</v>
      </c>
      <c r="Q13268">
        <v>183</v>
      </c>
      <c r="R13268" s="1" t="s">
        <v>29</v>
      </c>
      <c r="S13268" s="2">
        <v>42399</v>
      </c>
    </row>
    <row r="13269" spans="1:19" x14ac:dyDescent="0.25">
      <c r="A13269">
        <v>3835921</v>
      </c>
      <c r="B13269" s="1" t="s">
        <v>15882</v>
      </c>
      <c r="C13269" s="1" t="s">
        <v>15882</v>
      </c>
      <c r="D13269" s="1" t="s">
        <v>15883</v>
      </c>
      <c r="E13269">
        <v>-27.832609999999999</v>
      </c>
      <c r="F13269">
        <v>-61.13747</v>
      </c>
      <c r="G13269" s="1" t="s">
        <v>43</v>
      </c>
      <c r="H13269" s="1" t="s">
        <v>62</v>
      </c>
      <c r="I13269" s="1" t="s">
        <v>23</v>
      </c>
      <c r="J13269" s="1" t="s">
        <v>20</v>
      </c>
      <c r="K13269">
        <v>3</v>
      </c>
      <c r="L13269">
        <v>22043</v>
      </c>
      <c r="M13269" s="1" t="s">
        <v>20</v>
      </c>
      <c r="N13269" s="1" t="s">
        <v>20</v>
      </c>
      <c r="O13269">
        <v>9040</v>
      </c>
      <c r="P13269" s="1" t="s">
        <v>20</v>
      </c>
      <c r="Q13269">
        <v>77</v>
      </c>
      <c r="R13269" s="1" t="s">
        <v>29</v>
      </c>
      <c r="S13269" s="2">
        <v>42399</v>
      </c>
    </row>
    <row r="13270" spans="1:19" x14ac:dyDescent="0.25">
      <c r="A13270">
        <v>3835922</v>
      </c>
      <c r="B13270" s="1" t="s">
        <v>15884</v>
      </c>
      <c r="C13270" s="1" t="s">
        <v>15884</v>
      </c>
      <c r="D13270" s="1" t="s">
        <v>20</v>
      </c>
      <c r="E13270">
        <v>-35.524769999999997</v>
      </c>
      <c r="F13270">
        <v>-62.716070000000002</v>
      </c>
      <c r="G13270" s="1" t="s">
        <v>27</v>
      </c>
      <c r="H13270" s="1" t="s">
        <v>36</v>
      </c>
      <c r="I13270" s="1" t="s">
        <v>23</v>
      </c>
      <c r="J13270" s="1" t="s">
        <v>20</v>
      </c>
      <c r="K13270">
        <v>1</v>
      </c>
      <c r="L13270">
        <v>6679</v>
      </c>
      <c r="M13270" s="1" t="s">
        <v>20</v>
      </c>
      <c r="N13270" s="1" t="s">
        <v>20</v>
      </c>
      <c r="O13270">
        <v>0</v>
      </c>
      <c r="P13270" s="1" t="s">
        <v>20</v>
      </c>
      <c r="Q13270">
        <v>101</v>
      </c>
      <c r="R13270" s="1" t="s">
        <v>24</v>
      </c>
      <c r="S13270" s="2">
        <v>42399</v>
      </c>
    </row>
    <row r="13271" spans="1:19" x14ac:dyDescent="0.25">
      <c r="A13271">
        <v>3835923</v>
      </c>
      <c r="B13271" s="1" t="s">
        <v>15884</v>
      </c>
      <c r="C13271" s="1" t="s">
        <v>15884</v>
      </c>
      <c r="D13271" s="1" t="s">
        <v>20</v>
      </c>
      <c r="E13271">
        <v>-33.138219999999997</v>
      </c>
      <c r="F13271">
        <v>-63.853810000000003</v>
      </c>
      <c r="G13271" s="1" t="s">
        <v>27</v>
      </c>
      <c r="H13271" s="1" t="s">
        <v>36</v>
      </c>
      <c r="I13271" s="1" t="s">
        <v>23</v>
      </c>
      <c r="J13271" s="1" t="s">
        <v>20</v>
      </c>
      <c r="K13271">
        <v>5</v>
      </c>
      <c r="L13271">
        <v>14056</v>
      </c>
      <c r="M13271" s="1" t="s">
        <v>20</v>
      </c>
      <c r="N13271" s="1" t="s">
        <v>20</v>
      </c>
      <c r="O13271">
        <v>0</v>
      </c>
      <c r="P13271" s="1" t="s">
        <v>20</v>
      </c>
      <c r="Q13271">
        <v>274</v>
      </c>
      <c r="R13271" s="1" t="s">
        <v>29</v>
      </c>
      <c r="S13271" s="2">
        <v>42399</v>
      </c>
    </row>
    <row r="13272" spans="1:19" x14ac:dyDescent="0.25">
      <c r="A13272">
        <v>3835924</v>
      </c>
      <c r="B13272" s="1" t="s">
        <v>15884</v>
      </c>
      <c r="C13272" s="1" t="s">
        <v>15884</v>
      </c>
      <c r="D13272" s="1" t="s">
        <v>20</v>
      </c>
      <c r="E13272">
        <v>-32.957990000000002</v>
      </c>
      <c r="F13272">
        <v>-63.722859999999997</v>
      </c>
      <c r="G13272" s="1" t="s">
        <v>27</v>
      </c>
      <c r="H13272" s="1" t="s">
        <v>36</v>
      </c>
      <c r="I13272" s="1" t="s">
        <v>23</v>
      </c>
      <c r="J13272" s="1" t="s">
        <v>20</v>
      </c>
      <c r="K13272">
        <v>5</v>
      </c>
      <c r="L13272">
        <v>14056</v>
      </c>
      <c r="M13272" s="1" t="s">
        <v>20</v>
      </c>
      <c r="N13272" s="1" t="s">
        <v>20</v>
      </c>
      <c r="O13272">
        <v>0</v>
      </c>
      <c r="P13272" s="1" t="s">
        <v>20</v>
      </c>
      <c r="Q13272">
        <v>247</v>
      </c>
      <c r="R13272" s="1" t="s">
        <v>29</v>
      </c>
      <c r="S13272" s="2">
        <v>42399</v>
      </c>
    </row>
    <row r="13273" spans="1:19" x14ac:dyDescent="0.25">
      <c r="A13273">
        <v>3835925</v>
      </c>
      <c r="B13273" s="1" t="s">
        <v>1328</v>
      </c>
      <c r="C13273" s="1" t="s">
        <v>1329</v>
      </c>
      <c r="D13273" s="1" t="s">
        <v>20</v>
      </c>
      <c r="E13273">
        <v>-30.67174</v>
      </c>
      <c r="F13273">
        <v>-60.743490000000001</v>
      </c>
      <c r="G13273" s="1" t="s">
        <v>27</v>
      </c>
      <c r="H13273" s="1" t="s">
        <v>36</v>
      </c>
      <c r="I13273" s="1" t="s">
        <v>23</v>
      </c>
      <c r="J13273" s="1" t="s">
        <v>20</v>
      </c>
      <c r="K13273">
        <v>21</v>
      </c>
      <c r="L13273">
        <v>82091</v>
      </c>
      <c r="M13273" s="1" t="s">
        <v>20</v>
      </c>
      <c r="N13273" s="1" t="s">
        <v>20</v>
      </c>
      <c r="O13273">
        <v>0</v>
      </c>
      <c r="P13273" s="1" t="s">
        <v>20</v>
      </c>
      <c r="Q13273">
        <v>64</v>
      </c>
      <c r="R13273" s="1" t="s">
        <v>29</v>
      </c>
      <c r="S13273" s="2">
        <v>42399</v>
      </c>
    </row>
    <row r="13274" spans="1:19" x14ac:dyDescent="0.25">
      <c r="A13274">
        <v>3835926</v>
      </c>
      <c r="B13274" s="1" t="s">
        <v>15885</v>
      </c>
      <c r="C13274" s="1" t="s">
        <v>15885</v>
      </c>
      <c r="D13274" s="1" t="s">
        <v>20</v>
      </c>
      <c r="E13274">
        <v>-32.625239999999998</v>
      </c>
      <c r="F13274">
        <v>-65.316199999999995</v>
      </c>
      <c r="G13274" s="1" t="s">
        <v>27</v>
      </c>
      <c r="H13274" s="1" t="s">
        <v>36</v>
      </c>
      <c r="I13274" s="1" t="s">
        <v>23</v>
      </c>
      <c r="J13274" s="1" t="s">
        <v>20</v>
      </c>
      <c r="K13274">
        <v>19</v>
      </c>
      <c r="L13274">
        <v>74028</v>
      </c>
      <c r="M13274" s="1" t="s">
        <v>20</v>
      </c>
      <c r="N13274" s="1" t="s">
        <v>20</v>
      </c>
      <c r="O13274">
        <v>0</v>
      </c>
      <c r="P13274" s="1" t="s">
        <v>20</v>
      </c>
      <c r="Q13274">
        <v>707</v>
      </c>
      <c r="R13274" s="1" t="s">
        <v>1008</v>
      </c>
      <c r="S13274" s="2">
        <v>42399</v>
      </c>
    </row>
    <row r="13275" spans="1:19" x14ac:dyDescent="0.25">
      <c r="A13275">
        <v>3835927</v>
      </c>
      <c r="B13275" s="1" t="s">
        <v>15886</v>
      </c>
      <c r="C13275" s="1" t="s">
        <v>15886</v>
      </c>
      <c r="D13275" s="1" t="s">
        <v>20</v>
      </c>
      <c r="E13275">
        <v>-35.200000000000003</v>
      </c>
      <c r="F13275">
        <v>-60.216670000000001</v>
      </c>
      <c r="G13275" s="1" t="s">
        <v>27</v>
      </c>
      <c r="H13275" s="1" t="s">
        <v>212</v>
      </c>
      <c r="I13275" s="1" t="s">
        <v>23</v>
      </c>
      <c r="J13275" s="1" t="s">
        <v>20</v>
      </c>
      <c r="K13275">
        <v>1</v>
      </c>
      <c r="L13275">
        <v>6021</v>
      </c>
      <c r="M13275" s="1" t="s">
        <v>20</v>
      </c>
      <c r="N13275" s="1" t="s">
        <v>20</v>
      </c>
      <c r="O13275">
        <v>0</v>
      </c>
      <c r="P13275" s="1" t="s">
        <v>20</v>
      </c>
      <c r="Q13275">
        <v>59</v>
      </c>
      <c r="R13275" s="1" t="s">
        <v>24</v>
      </c>
      <c r="S13275" s="2">
        <v>42399</v>
      </c>
    </row>
    <row r="13276" spans="1:19" x14ac:dyDescent="0.25">
      <c r="A13276">
        <v>3835928</v>
      </c>
      <c r="B13276" s="1" t="s">
        <v>15887</v>
      </c>
      <c r="C13276" s="1" t="s">
        <v>15887</v>
      </c>
      <c r="D13276" s="1" t="s">
        <v>20</v>
      </c>
      <c r="E13276">
        <v>-31.239370000000001</v>
      </c>
      <c r="F13276">
        <v>-64.786910000000006</v>
      </c>
      <c r="G13276" s="1" t="s">
        <v>32</v>
      </c>
      <c r="H13276" s="1" t="s">
        <v>75</v>
      </c>
      <c r="I13276" s="1" t="s">
        <v>23</v>
      </c>
      <c r="J13276" s="1" t="s">
        <v>20</v>
      </c>
      <c r="K13276">
        <v>5</v>
      </c>
      <c r="M13276" s="1" t="s">
        <v>20</v>
      </c>
      <c r="N13276" s="1" t="s">
        <v>20</v>
      </c>
      <c r="O13276">
        <v>0</v>
      </c>
      <c r="P13276" s="1" t="s">
        <v>20</v>
      </c>
      <c r="Q13276">
        <v>1757</v>
      </c>
      <c r="R13276" s="1" t="s">
        <v>29</v>
      </c>
      <c r="S13276" s="2">
        <v>40652</v>
      </c>
    </row>
    <row r="13277" spans="1:19" x14ac:dyDescent="0.25">
      <c r="A13277">
        <v>3835929</v>
      </c>
      <c r="B13277" s="1" t="s">
        <v>15888</v>
      </c>
      <c r="C13277" s="1" t="s">
        <v>15888</v>
      </c>
      <c r="D13277" s="1" t="s">
        <v>20</v>
      </c>
      <c r="E13277">
        <v>-30.838640000000002</v>
      </c>
      <c r="F13277">
        <v>-64.360889999999998</v>
      </c>
      <c r="G13277" s="1" t="s">
        <v>43</v>
      </c>
      <c r="H13277" s="1" t="s">
        <v>44</v>
      </c>
      <c r="I13277" s="1" t="s">
        <v>23</v>
      </c>
      <c r="J13277" s="1" t="s">
        <v>20</v>
      </c>
      <c r="K13277">
        <v>5</v>
      </c>
      <c r="L13277">
        <v>14168</v>
      </c>
      <c r="M13277" s="1" t="s">
        <v>20</v>
      </c>
      <c r="N13277" s="1" t="s">
        <v>20</v>
      </c>
      <c r="O13277">
        <v>0</v>
      </c>
      <c r="P13277" s="1" t="s">
        <v>20</v>
      </c>
      <c r="Q13277">
        <v>1177</v>
      </c>
      <c r="R13277" s="1" t="s">
        <v>29</v>
      </c>
      <c r="S13277" s="2">
        <v>42399</v>
      </c>
    </row>
    <row r="13278" spans="1:19" x14ac:dyDescent="0.25">
      <c r="A13278">
        <v>3835930</v>
      </c>
      <c r="B13278" s="1" t="s">
        <v>15889</v>
      </c>
      <c r="C13278" s="1" t="s">
        <v>15890</v>
      </c>
      <c r="D13278" s="1" t="s">
        <v>20</v>
      </c>
      <c r="E13278">
        <v>-24.59252</v>
      </c>
      <c r="F13278">
        <v>-65.370580000000004</v>
      </c>
      <c r="G13278" s="1" t="s">
        <v>32</v>
      </c>
      <c r="H13278" s="1" t="s">
        <v>33</v>
      </c>
      <c r="I13278" s="1" t="s">
        <v>23</v>
      </c>
      <c r="J13278" s="1" t="s">
        <v>20</v>
      </c>
      <c r="K13278">
        <v>17</v>
      </c>
      <c r="M13278" s="1" t="s">
        <v>20</v>
      </c>
      <c r="N13278" s="1" t="s">
        <v>20</v>
      </c>
      <c r="O13278">
        <v>0</v>
      </c>
      <c r="P13278" s="1" t="s">
        <v>20</v>
      </c>
      <c r="Q13278">
        <v>1404</v>
      </c>
      <c r="R13278" s="1" t="s">
        <v>11247</v>
      </c>
      <c r="S13278" s="2">
        <v>40652</v>
      </c>
    </row>
    <row r="13279" spans="1:19" x14ac:dyDescent="0.25">
      <c r="A13279">
        <v>3835931</v>
      </c>
      <c r="B13279" s="1" t="s">
        <v>15891</v>
      </c>
      <c r="C13279" s="1" t="s">
        <v>15891</v>
      </c>
      <c r="D13279" s="1" t="s">
        <v>20</v>
      </c>
      <c r="E13279">
        <v>-24.506450000000001</v>
      </c>
      <c r="F13279">
        <v>-65.411699999999996</v>
      </c>
      <c r="G13279" s="1" t="s">
        <v>43</v>
      </c>
      <c r="H13279" s="1" t="s">
        <v>44</v>
      </c>
      <c r="I13279" s="1" t="s">
        <v>23</v>
      </c>
      <c r="J13279" s="1" t="s">
        <v>20</v>
      </c>
      <c r="K13279">
        <v>17</v>
      </c>
      <c r="L13279">
        <v>66077</v>
      </c>
      <c r="M13279" s="1" t="s">
        <v>20</v>
      </c>
      <c r="N13279" s="1" t="s">
        <v>20</v>
      </c>
      <c r="O13279">
        <v>0</v>
      </c>
      <c r="P13279" s="1" t="s">
        <v>20</v>
      </c>
      <c r="Q13279">
        <v>1797</v>
      </c>
      <c r="R13279" s="1" t="s">
        <v>11247</v>
      </c>
      <c r="S13279" s="2">
        <v>42399</v>
      </c>
    </row>
    <row r="13280" spans="1:19" x14ac:dyDescent="0.25">
      <c r="A13280">
        <v>3835932</v>
      </c>
      <c r="B13280" s="1" t="s">
        <v>15892</v>
      </c>
      <c r="C13280" s="1" t="s">
        <v>15892</v>
      </c>
      <c r="D13280" s="1" t="s">
        <v>15892</v>
      </c>
      <c r="E13280">
        <v>-28.75</v>
      </c>
      <c r="F13280">
        <v>-69.55</v>
      </c>
      <c r="G13280" s="1" t="s">
        <v>21</v>
      </c>
      <c r="H13280" s="1" t="s">
        <v>11244</v>
      </c>
      <c r="I13280" s="1" t="s">
        <v>23</v>
      </c>
      <c r="J13280" s="1" t="s">
        <v>20</v>
      </c>
      <c r="K13280">
        <v>18</v>
      </c>
      <c r="M13280" s="1" t="s">
        <v>20</v>
      </c>
      <c r="N13280" s="1" t="s">
        <v>20</v>
      </c>
      <c r="O13280">
        <v>0</v>
      </c>
      <c r="P13280" s="1" t="s">
        <v>20</v>
      </c>
      <c r="Q13280">
        <v>4578</v>
      </c>
      <c r="R13280" s="1" t="s">
        <v>11256</v>
      </c>
      <c r="S13280" s="2">
        <v>43439</v>
      </c>
    </row>
    <row r="13281" spans="1:19" x14ac:dyDescent="0.25">
      <c r="A13281">
        <v>3835933</v>
      </c>
      <c r="B13281" s="1" t="s">
        <v>15893</v>
      </c>
      <c r="C13281" s="1" t="s">
        <v>15893</v>
      </c>
      <c r="D13281" s="1" t="s">
        <v>20</v>
      </c>
      <c r="E13281">
        <v>-28.856919999999999</v>
      </c>
      <c r="F13281">
        <v>-69.368650000000002</v>
      </c>
      <c r="G13281" s="1" t="s">
        <v>21</v>
      </c>
      <c r="H13281" s="1" t="s">
        <v>518</v>
      </c>
      <c r="I13281" s="1" t="s">
        <v>23</v>
      </c>
      <c r="J13281" s="1" t="s">
        <v>20</v>
      </c>
      <c r="K13281">
        <v>18</v>
      </c>
      <c r="M13281" s="1" t="s">
        <v>20</v>
      </c>
      <c r="N13281" s="1" t="s">
        <v>20</v>
      </c>
      <c r="O13281">
        <v>0</v>
      </c>
      <c r="P13281" s="1" t="s">
        <v>20</v>
      </c>
      <c r="Q13281">
        <v>4445</v>
      </c>
      <c r="R13281" s="1" t="s">
        <v>11256</v>
      </c>
      <c r="S13281" s="2">
        <v>40652</v>
      </c>
    </row>
    <row r="13282" spans="1:19" x14ac:dyDescent="0.25">
      <c r="A13282">
        <v>3835934</v>
      </c>
      <c r="B13282" s="1" t="s">
        <v>15894</v>
      </c>
      <c r="C13282" s="1" t="s">
        <v>15894</v>
      </c>
      <c r="D13282" s="1" t="s">
        <v>20</v>
      </c>
      <c r="E13282">
        <v>-22.183330000000002</v>
      </c>
      <c r="F13282">
        <v>-64.833330000000004</v>
      </c>
      <c r="G13282" s="1" t="s">
        <v>43</v>
      </c>
      <c r="H13282" s="1" t="s">
        <v>44</v>
      </c>
      <c r="I13282" s="1" t="s">
        <v>23</v>
      </c>
      <c r="J13282" s="1" t="s">
        <v>20</v>
      </c>
      <c r="K13282">
        <v>17</v>
      </c>
      <c r="L13282">
        <v>66161</v>
      </c>
      <c r="M13282" s="1" t="s">
        <v>20</v>
      </c>
      <c r="N13282" s="1" t="s">
        <v>20</v>
      </c>
      <c r="O13282">
        <v>0</v>
      </c>
      <c r="P13282" s="1" t="s">
        <v>20</v>
      </c>
      <c r="Q13282">
        <v>2362</v>
      </c>
      <c r="R13282" s="1" t="s">
        <v>11247</v>
      </c>
      <c r="S13282" s="2">
        <v>42399</v>
      </c>
    </row>
    <row r="13283" spans="1:19" x14ac:dyDescent="0.25">
      <c r="A13283">
        <v>3835935</v>
      </c>
      <c r="B13283" s="1" t="s">
        <v>15895</v>
      </c>
      <c r="C13283" s="1" t="s">
        <v>15895</v>
      </c>
      <c r="D13283" s="1" t="s">
        <v>20</v>
      </c>
      <c r="E13283">
        <v>-36.466670000000001</v>
      </c>
      <c r="F13283">
        <v>-64.316670000000002</v>
      </c>
      <c r="G13283" s="1" t="s">
        <v>27</v>
      </c>
      <c r="H13283" s="1" t="s">
        <v>36</v>
      </c>
      <c r="I13283" s="1" t="s">
        <v>23</v>
      </c>
      <c r="J13283" s="1" t="s">
        <v>20</v>
      </c>
      <c r="K13283">
        <v>11</v>
      </c>
      <c r="L13283">
        <v>42021</v>
      </c>
      <c r="M13283" s="1" t="s">
        <v>20</v>
      </c>
      <c r="N13283" s="1" t="s">
        <v>20</v>
      </c>
      <c r="O13283">
        <v>0</v>
      </c>
      <c r="P13283" s="1" t="s">
        <v>20</v>
      </c>
      <c r="Q13283">
        <v>199</v>
      </c>
      <c r="R13283" s="1" t="s">
        <v>11247</v>
      </c>
      <c r="S13283" s="2">
        <v>42399</v>
      </c>
    </row>
    <row r="13284" spans="1:19" x14ac:dyDescent="0.25">
      <c r="A13284">
        <v>3835936</v>
      </c>
      <c r="B13284" s="1" t="s">
        <v>15896</v>
      </c>
      <c r="C13284" s="1" t="s">
        <v>15896</v>
      </c>
      <c r="D13284" s="1" t="s">
        <v>20</v>
      </c>
      <c r="E13284">
        <v>-30.860420000000001</v>
      </c>
      <c r="F13284">
        <v>-66.050669999999997</v>
      </c>
      <c r="G13284" s="1" t="s">
        <v>27</v>
      </c>
      <c r="H13284" s="1" t="s">
        <v>28</v>
      </c>
      <c r="I13284" s="1" t="s">
        <v>23</v>
      </c>
      <c r="J13284" s="1" t="s">
        <v>20</v>
      </c>
      <c r="K13284">
        <v>12</v>
      </c>
      <c r="L13284">
        <v>46084</v>
      </c>
      <c r="M13284" s="1" t="s">
        <v>20</v>
      </c>
      <c r="N13284" s="1" t="s">
        <v>20</v>
      </c>
      <c r="O13284">
        <v>0</v>
      </c>
      <c r="P13284" s="1" t="s">
        <v>20</v>
      </c>
      <c r="Q13284">
        <v>418</v>
      </c>
      <c r="R13284" s="1" t="s">
        <v>11236</v>
      </c>
      <c r="S13284" s="2">
        <v>42399</v>
      </c>
    </row>
    <row r="13285" spans="1:19" x14ac:dyDescent="0.25">
      <c r="A13285">
        <v>3835937</v>
      </c>
      <c r="B13285" s="1" t="s">
        <v>15897</v>
      </c>
      <c r="C13285" s="1" t="s">
        <v>15897</v>
      </c>
      <c r="D13285" s="1" t="s">
        <v>15898</v>
      </c>
      <c r="E13285">
        <v>-24.45166</v>
      </c>
      <c r="F13285">
        <v>-65.974519999999998</v>
      </c>
      <c r="G13285" s="1" t="s">
        <v>43</v>
      </c>
      <c r="H13285" s="1" t="s">
        <v>44</v>
      </c>
      <c r="I13285" s="1" t="s">
        <v>23</v>
      </c>
      <c r="J13285" s="1" t="s">
        <v>20</v>
      </c>
      <c r="K13285">
        <v>17</v>
      </c>
      <c r="L13285">
        <v>66147</v>
      </c>
      <c r="M13285" s="1" t="s">
        <v>20</v>
      </c>
      <c r="N13285" s="1" t="s">
        <v>20</v>
      </c>
      <c r="O13285">
        <v>2000</v>
      </c>
      <c r="P13285" s="1" t="s">
        <v>20</v>
      </c>
      <c r="Q13285">
        <v>3220</v>
      </c>
      <c r="R13285" s="1" t="s">
        <v>11247</v>
      </c>
      <c r="S13285" s="2">
        <v>42399</v>
      </c>
    </row>
    <row r="13286" spans="1:19" x14ac:dyDescent="0.25">
      <c r="A13286">
        <v>3835938</v>
      </c>
      <c r="B13286" s="1" t="s">
        <v>15899</v>
      </c>
      <c r="C13286" s="1" t="s">
        <v>15900</v>
      </c>
      <c r="D13286" s="1" t="s">
        <v>15901</v>
      </c>
      <c r="E13286">
        <v>-31.15231</v>
      </c>
      <c r="F13286">
        <v>-63.401910000000001</v>
      </c>
      <c r="G13286" s="1" t="s">
        <v>43</v>
      </c>
      <c r="H13286" s="1" t="s">
        <v>62</v>
      </c>
      <c r="I13286" s="1" t="s">
        <v>23</v>
      </c>
      <c r="J13286" s="1" t="s">
        <v>20</v>
      </c>
      <c r="K13286">
        <v>5</v>
      </c>
      <c r="L13286">
        <v>14105</v>
      </c>
      <c r="M13286" s="1" t="s">
        <v>20</v>
      </c>
      <c r="N13286" s="1" t="s">
        <v>20</v>
      </c>
      <c r="O13286">
        <v>6788</v>
      </c>
      <c r="P13286" s="1" t="s">
        <v>20</v>
      </c>
      <c r="Q13286">
        <v>171</v>
      </c>
      <c r="R13286" s="1" t="s">
        <v>29</v>
      </c>
      <c r="S13286" s="2">
        <v>43992</v>
      </c>
    </row>
    <row r="13287" spans="1:19" x14ac:dyDescent="0.25">
      <c r="A13287">
        <v>3835939</v>
      </c>
      <c r="B13287" s="1" t="s">
        <v>15902</v>
      </c>
      <c r="C13287" s="1" t="s">
        <v>15902</v>
      </c>
      <c r="D13287" s="1" t="s">
        <v>15903</v>
      </c>
      <c r="E13287">
        <v>-24.465820000000001</v>
      </c>
      <c r="F13287">
        <v>-66.685990000000004</v>
      </c>
      <c r="G13287" s="1" t="s">
        <v>43</v>
      </c>
      <c r="H13287" s="1" t="s">
        <v>44</v>
      </c>
      <c r="I13287" s="1" t="s">
        <v>23</v>
      </c>
      <c r="J13287" s="1" t="s">
        <v>20</v>
      </c>
      <c r="K13287">
        <v>17</v>
      </c>
      <c r="L13287">
        <v>66105</v>
      </c>
      <c r="M13287" s="1" t="s">
        <v>20</v>
      </c>
      <c r="N13287" s="1" t="s">
        <v>20</v>
      </c>
      <c r="O13287">
        <v>0</v>
      </c>
      <c r="P13287" s="1" t="s">
        <v>20</v>
      </c>
      <c r="Q13287">
        <v>3964</v>
      </c>
      <c r="R13287" s="1" t="s">
        <v>11247</v>
      </c>
      <c r="S13287" s="2">
        <v>42399</v>
      </c>
    </row>
    <row r="13288" spans="1:19" x14ac:dyDescent="0.25">
      <c r="A13288">
        <v>3835940</v>
      </c>
      <c r="B13288" s="1" t="s">
        <v>15904</v>
      </c>
      <c r="C13288" s="1" t="s">
        <v>15904</v>
      </c>
      <c r="D13288" s="1" t="s">
        <v>15904</v>
      </c>
      <c r="E13288">
        <v>-27.136880000000001</v>
      </c>
      <c r="F13288">
        <v>-65.260509999999996</v>
      </c>
      <c r="G13288" s="1" t="s">
        <v>43</v>
      </c>
      <c r="H13288" s="1" t="s">
        <v>44</v>
      </c>
      <c r="I13288" s="1" t="s">
        <v>23</v>
      </c>
      <c r="J13288" s="1" t="s">
        <v>20</v>
      </c>
      <c r="K13288">
        <v>24</v>
      </c>
      <c r="L13288">
        <v>90056</v>
      </c>
      <c r="M13288" s="1" t="s">
        <v>20</v>
      </c>
      <c r="N13288" s="1" t="s">
        <v>20</v>
      </c>
      <c r="O13288">
        <v>0</v>
      </c>
      <c r="P13288" s="1" t="s">
        <v>20</v>
      </c>
      <c r="Q13288">
        <v>341</v>
      </c>
      <c r="R13288" s="1" t="s">
        <v>11218</v>
      </c>
      <c r="S13288" s="2">
        <v>42116</v>
      </c>
    </row>
    <row r="13289" spans="1:19" x14ac:dyDescent="0.25">
      <c r="A13289">
        <v>3835941</v>
      </c>
      <c r="B13289" s="1" t="s">
        <v>15905</v>
      </c>
      <c r="C13289" s="1" t="s">
        <v>15905</v>
      </c>
      <c r="D13289" s="1" t="s">
        <v>15906</v>
      </c>
      <c r="E13289">
        <v>-32.342860000000002</v>
      </c>
      <c r="F13289">
        <v>-65.203230000000005</v>
      </c>
      <c r="G13289" s="1" t="s">
        <v>43</v>
      </c>
      <c r="H13289" s="1" t="s">
        <v>62</v>
      </c>
      <c r="I13289" s="1" t="s">
        <v>23</v>
      </c>
      <c r="J13289" s="1" t="s">
        <v>20</v>
      </c>
      <c r="K13289">
        <v>19</v>
      </c>
      <c r="L13289">
        <v>74049</v>
      </c>
      <c r="M13289" s="1" t="s">
        <v>20</v>
      </c>
      <c r="N13289" s="1" t="s">
        <v>20</v>
      </c>
      <c r="O13289">
        <v>4489</v>
      </c>
      <c r="P13289" s="1" t="s">
        <v>20</v>
      </c>
      <c r="Q13289">
        <v>591</v>
      </c>
      <c r="R13289" s="1" t="s">
        <v>1008</v>
      </c>
      <c r="S13289" s="2">
        <v>42399</v>
      </c>
    </row>
    <row r="13290" spans="1:19" x14ac:dyDescent="0.25">
      <c r="A13290">
        <v>3835942</v>
      </c>
      <c r="B13290" s="1" t="s">
        <v>15907</v>
      </c>
      <c r="C13290" s="1" t="s">
        <v>15907</v>
      </c>
      <c r="D13290" s="1" t="s">
        <v>20</v>
      </c>
      <c r="E13290">
        <v>-31.008089999999999</v>
      </c>
      <c r="F13290">
        <v>-64.474379999999996</v>
      </c>
      <c r="G13290" s="1" t="s">
        <v>27</v>
      </c>
      <c r="H13290" s="1" t="s">
        <v>28</v>
      </c>
      <c r="I13290" s="1" t="s">
        <v>23</v>
      </c>
      <c r="J13290" s="1" t="s">
        <v>20</v>
      </c>
      <c r="K13290">
        <v>5</v>
      </c>
      <c r="L13290">
        <v>14091</v>
      </c>
      <c r="M13290" s="1" t="s">
        <v>20</v>
      </c>
      <c r="N13290" s="1" t="s">
        <v>20</v>
      </c>
      <c r="O13290">
        <v>0</v>
      </c>
      <c r="P13290" s="1" t="s">
        <v>20</v>
      </c>
      <c r="Q13290">
        <v>1159</v>
      </c>
      <c r="R13290" s="1" t="s">
        <v>29</v>
      </c>
      <c r="S13290" s="2">
        <v>42399</v>
      </c>
    </row>
    <row r="13291" spans="1:19" x14ac:dyDescent="0.25">
      <c r="A13291">
        <v>3835943</v>
      </c>
      <c r="B13291" s="1" t="s">
        <v>15908</v>
      </c>
      <c r="C13291" s="1" t="s">
        <v>15908</v>
      </c>
      <c r="D13291" s="1" t="s">
        <v>15909</v>
      </c>
      <c r="E13291">
        <v>-32.069049999999997</v>
      </c>
      <c r="F13291">
        <v>-64.53631</v>
      </c>
      <c r="G13291" s="1" t="s">
        <v>43</v>
      </c>
      <c r="H13291" s="1" t="s">
        <v>44</v>
      </c>
      <c r="I13291" s="1" t="s">
        <v>23</v>
      </c>
      <c r="J13291" s="1" t="s">
        <v>20</v>
      </c>
      <c r="K13291">
        <v>5</v>
      </c>
      <c r="L13291">
        <v>14007</v>
      </c>
      <c r="M13291" s="1" t="s">
        <v>20</v>
      </c>
      <c r="N13291" s="1" t="s">
        <v>20</v>
      </c>
      <c r="O13291">
        <v>9504</v>
      </c>
      <c r="P13291" s="1" t="s">
        <v>15910</v>
      </c>
      <c r="Q13291">
        <v>598</v>
      </c>
      <c r="R13291" s="1" t="s">
        <v>29</v>
      </c>
      <c r="S13291" s="2">
        <v>42116</v>
      </c>
    </row>
    <row r="13292" spans="1:19" x14ac:dyDescent="0.25">
      <c r="A13292">
        <v>3835944</v>
      </c>
      <c r="B13292" s="1" t="s">
        <v>15911</v>
      </c>
      <c r="C13292" s="1" t="s">
        <v>15911</v>
      </c>
      <c r="D13292" s="1" t="s">
        <v>20</v>
      </c>
      <c r="E13292">
        <v>-29</v>
      </c>
      <c r="F13292">
        <v>-69.25</v>
      </c>
      <c r="G13292" s="1" t="s">
        <v>32</v>
      </c>
      <c r="H13292" s="1" t="s">
        <v>93</v>
      </c>
      <c r="I13292" s="1" t="s">
        <v>23</v>
      </c>
      <c r="J13292" s="1" t="s">
        <v>20</v>
      </c>
      <c r="K13292">
        <v>18</v>
      </c>
      <c r="M13292" s="1" t="s">
        <v>20</v>
      </c>
      <c r="N13292" s="1" t="s">
        <v>20</v>
      </c>
      <c r="O13292">
        <v>0</v>
      </c>
      <c r="P13292" s="1" t="s">
        <v>20</v>
      </c>
      <c r="Q13292">
        <v>3264</v>
      </c>
      <c r="R13292" s="1" t="s">
        <v>11256</v>
      </c>
      <c r="S13292" s="2">
        <v>34324</v>
      </c>
    </row>
    <row r="13293" spans="1:19" x14ac:dyDescent="0.25">
      <c r="A13293">
        <v>3835945</v>
      </c>
      <c r="B13293" s="1" t="s">
        <v>15912</v>
      </c>
      <c r="C13293" s="1" t="s">
        <v>15913</v>
      </c>
      <c r="D13293" s="1" t="s">
        <v>20</v>
      </c>
      <c r="E13293">
        <v>-32.172330000000002</v>
      </c>
      <c r="F13293">
        <v>-64.499849999999995</v>
      </c>
      <c r="G13293" s="1" t="s">
        <v>32</v>
      </c>
      <c r="H13293" s="1" t="s">
        <v>33</v>
      </c>
      <c r="I13293" s="1" t="s">
        <v>23</v>
      </c>
      <c r="J13293" s="1" t="s">
        <v>20</v>
      </c>
      <c r="K13293">
        <v>5</v>
      </c>
      <c r="M13293" s="1" t="s">
        <v>20</v>
      </c>
      <c r="N13293" s="1" t="s">
        <v>20</v>
      </c>
      <c r="O13293">
        <v>0</v>
      </c>
      <c r="P13293" s="1" t="s">
        <v>20</v>
      </c>
      <c r="Q13293">
        <v>531</v>
      </c>
      <c r="R13293" s="1" t="s">
        <v>29</v>
      </c>
      <c r="S13293" s="2">
        <v>40652</v>
      </c>
    </row>
    <row r="13294" spans="1:19" x14ac:dyDescent="0.25">
      <c r="A13294">
        <v>3835946</v>
      </c>
      <c r="B13294" s="1" t="s">
        <v>15912</v>
      </c>
      <c r="C13294" s="1" t="s">
        <v>15913</v>
      </c>
      <c r="D13294" s="1" t="s">
        <v>20</v>
      </c>
      <c r="E13294">
        <v>-32.015059999999998</v>
      </c>
      <c r="F13294">
        <v>-68.898390000000006</v>
      </c>
      <c r="G13294" s="1" t="s">
        <v>32</v>
      </c>
      <c r="H13294" s="1" t="s">
        <v>33</v>
      </c>
      <c r="I13294" s="1" t="s">
        <v>23</v>
      </c>
      <c r="J13294" s="1" t="s">
        <v>20</v>
      </c>
      <c r="K13294">
        <v>18</v>
      </c>
      <c r="M13294" s="1" t="s">
        <v>20</v>
      </c>
      <c r="N13294" s="1" t="s">
        <v>20</v>
      </c>
      <c r="O13294">
        <v>0</v>
      </c>
      <c r="P13294" s="1" t="s">
        <v>20</v>
      </c>
      <c r="Q13294">
        <v>1544</v>
      </c>
      <c r="R13294" s="1" t="s">
        <v>11256</v>
      </c>
      <c r="S13294" s="2">
        <v>40652</v>
      </c>
    </row>
    <row r="13295" spans="1:19" x14ac:dyDescent="0.25">
      <c r="A13295">
        <v>3835947</v>
      </c>
      <c r="B13295" s="1" t="s">
        <v>15912</v>
      </c>
      <c r="C13295" s="1" t="s">
        <v>15913</v>
      </c>
      <c r="D13295" s="1" t="s">
        <v>20</v>
      </c>
      <c r="E13295">
        <v>-29.002230000000001</v>
      </c>
      <c r="F13295">
        <v>-69.203940000000003</v>
      </c>
      <c r="G13295" s="1" t="s">
        <v>32</v>
      </c>
      <c r="H13295" s="1" t="s">
        <v>33</v>
      </c>
      <c r="I13295" s="1" t="s">
        <v>23</v>
      </c>
      <c r="J13295" s="1" t="s">
        <v>20</v>
      </c>
      <c r="K13295">
        <v>18</v>
      </c>
      <c r="M13295" s="1" t="s">
        <v>20</v>
      </c>
      <c r="N13295" s="1" t="s">
        <v>20</v>
      </c>
      <c r="O13295">
        <v>0</v>
      </c>
      <c r="P13295" s="1" t="s">
        <v>20</v>
      </c>
      <c r="Q13295">
        <v>3103</v>
      </c>
      <c r="R13295" s="1" t="s">
        <v>11256</v>
      </c>
      <c r="S13295" s="2">
        <v>40652</v>
      </c>
    </row>
    <row r="13296" spans="1:19" x14ac:dyDescent="0.25">
      <c r="A13296">
        <v>3835948</v>
      </c>
      <c r="B13296" s="1" t="s">
        <v>15912</v>
      </c>
      <c r="C13296" s="1" t="s">
        <v>15913</v>
      </c>
      <c r="D13296" s="1" t="s">
        <v>20</v>
      </c>
      <c r="E13296">
        <v>-23.533329999999999</v>
      </c>
      <c r="F13296">
        <v>-65</v>
      </c>
      <c r="G13296" s="1" t="s">
        <v>32</v>
      </c>
      <c r="H13296" s="1" t="s">
        <v>33</v>
      </c>
      <c r="I13296" s="1" t="s">
        <v>23</v>
      </c>
      <c r="J13296" s="1" t="s">
        <v>20</v>
      </c>
      <c r="K13296">
        <v>10</v>
      </c>
      <c r="M13296" s="1" t="s">
        <v>20</v>
      </c>
      <c r="N13296" s="1" t="s">
        <v>20</v>
      </c>
      <c r="O13296">
        <v>0</v>
      </c>
      <c r="P13296" s="1" t="s">
        <v>20</v>
      </c>
      <c r="Q13296">
        <v>1602</v>
      </c>
      <c r="R13296" s="1" t="s">
        <v>11250</v>
      </c>
      <c r="S13296" s="2">
        <v>34324</v>
      </c>
    </row>
    <row r="13297" spans="1:19" x14ac:dyDescent="0.25">
      <c r="A13297">
        <v>3835949</v>
      </c>
      <c r="B13297" s="1" t="s">
        <v>15914</v>
      </c>
      <c r="C13297" s="1" t="s">
        <v>15914</v>
      </c>
      <c r="D13297" s="1" t="s">
        <v>15914</v>
      </c>
      <c r="E13297">
        <v>-22.616669999999999</v>
      </c>
      <c r="F13297">
        <v>-64.599999999999994</v>
      </c>
      <c r="G13297" s="1" t="s">
        <v>21</v>
      </c>
      <c r="H13297" s="1" t="s">
        <v>11244</v>
      </c>
      <c r="I13297" s="1" t="s">
        <v>23</v>
      </c>
      <c r="J13297" s="1" t="s">
        <v>20</v>
      </c>
      <c r="K13297">
        <v>17</v>
      </c>
      <c r="M13297" s="1" t="s">
        <v>20</v>
      </c>
      <c r="N13297" s="1" t="s">
        <v>20</v>
      </c>
      <c r="O13297">
        <v>0</v>
      </c>
      <c r="P13297" s="1" t="s">
        <v>20</v>
      </c>
      <c r="Q13297">
        <v>977</v>
      </c>
      <c r="R13297" s="1" t="s">
        <v>11247</v>
      </c>
      <c r="S13297" s="2">
        <v>43439</v>
      </c>
    </row>
    <row r="13298" spans="1:19" x14ac:dyDescent="0.25">
      <c r="A13298">
        <v>3835950</v>
      </c>
      <c r="B13298" s="1" t="s">
        <v>15915</v>
      </c>
      <c r="C13298" s="1" t="s">
        <v>15915</v>
      </c>
      <c r="D13298" s="1" t="s">
        <v>20</v>
      </c>
      <c r="E13298">
        <v>-30.58333</v>
      </c>
      <c r="F13298">
        <v>-70.116669999999999</v>
      </c>
      <c r="G13298" s="1" t="s">
        <v>32</v>
      </c>
      <c r="H13298" s="1" t="s">
        <v>7420</v>
      </c>
      <c r="I13298" s="1" t="s">
        <v>23</v>
      </c>
      <c r="J13298" s="1" t="s">
        <v>20</v>
      </c>
      <c r="K13298">
        <v>18</v>
      </c>
      <c r="M13298" s="1" t="s">
        <v>20</v>
      </c>
      <c r="N13298" s="1" t="s">
        <v>20</v>
      </c>
      <c r="O13298">
        <v>0</v>
      </c>
      <c r="P13298" s="1" t="s">
        <v>20</v>
      </c>
      <c r="Q13298">
        <v>3434</v>
      </c>
      <c r="R13298" s="1" t="s">
        <v>11256</v>
      </c>
      <c r="S13298" s="2">
        <v>34324</v>
      </c>
    </row>
    <row r="13299" spans="1:19" x14ac:dyDescent="0.25">
      <c r="A13299">
        <v>3835951</v>
      </c>
      <c r="B13299" s="1" t="s">
        <v>1336</v>
      </c>
      <c r="C13299" s="1" t="s">
        <v>1336</v>
      </c>
      <c r="D13299" s="1" t="s">
        <v>20</v>
      </c>
      <c r="E13299">
        <v>-31.980340000000002</v>
      </c>
      <c r="F13299">
        <v>-68.930430000000001</v>
      </c>
      <c r="G13299" s="1" t="s">
        <v>27</v>
      </c>
      <c r="H13299" s="1" t="s">
        <v>28</v>
      </c>
      <c r="I13299" s="1" t="s">
        <v>23</v>
      </c>
      <c r="J13299" s="1" t="s">
        <v>20</v>
      </c>
      <c r="K13299">
        <v>18</v>
      </c>
      <c r="L13299">
        <v>70105</v>
      </c>
      <c r="M13299" s="1" t="s">
        <v>20</v>
      </c>
      <c r="N13299" s="1" t="s">
        <v>20</v>
      </c>
      <c r="O13299">
        <v>0</v>
      </c>
      <c r="P13299" s="1" t="s">
        <v>20</v>
      </c>
      <c r="Q13299">
        <v>1769</v>
      </c>
      <c r="R13299" s="1" t="s">
        <v>11256</v>
      </c>
      <c r="S13299" s="2">
        <v>42399</v>
      </c>
    </row>
    <row r="13300" spans="1:19" x14ac:dyDescent="0.25">
      <c r="A13300">
        <v>3835952</v>
      </c>
      <c r="B13300" s="1" t="s">
        <v>1336</v>
      </c>
      <c r="C13300" s="1" t="s">
        <v>1336</v>
      </c>
      <c r="D13300" s="1" t="s">
        <v>20</v>
      </c>
      <c r="E13300">
        <v>-30.233329999999999</v>
      </c>
      <c r="F13300">
        <v>-66.25</v>
      </c>
      <c r="G13300" s="1" t="s">
        <v>27</v>
      </c>
      <c r="H13300" s="1" t="s">
        <v>28</v>
      </c>
      <c r="I13300" s="1" t="s">
        <v>23</v>
      </c>
      <c r="J13300" s="1" t="s">
        <v>20</v>
      </c>
      <c r="K13300">
        <v>12</v>
      </c>
      <c r="L13300">
        <v>46035</v>
      </c>
      <c r="M13300" s="1" t="s">
        <v>20</v>
      </c>
      <c r="N13300" s="1" t="s">
        <v>20</v>
      </c>
      <c r="O13300">
        <v>0</v>
      </c>
      <c r="P13300" s="1" t="s">
        <v>20</v>
      </c>
      <c r="Q13300">
        <v>396</v>
      </c>
      <c r="R13300" s="1" t="s">
        <v>11236</v>
      </c>
      <c r="S13300" s="2">
        <v>42399</v>
      </c>
    </row>
    <row r="13301" spans="1:19" x14ac:dyDescent="0.25">
      <c r="A13301">
        <v>3835953</v>
      </c>
      <c r="B13301" s="1" t="s">
        <v>15916</v>
      </c>
      <c r="C13301" s="1" t="s">
        <v>15916</v>
      </c>
      <c r="D13301" s="1" t="s">
        <v>20</v>
      </c>
      <c r="E13301">
        <v>-28.933330000000002</v>
      </c>
      <c r="F13301">
        <v>-67.650000000000006</v>
      </c>
      <c r="G13301" s="1" t="s">
        <v>21</v>
      </c>
      <c r="H13301" s="1" t="s">
        <v>8888</v>
      </c>
      <c r="I13301" s="1" t="s">
        <v>23</v>
      </c>
      <c r="J13301" s="1" t="s">
        <v>20</v>
      </c>
      <c r="K13301">
        <v>12</v>
      </c>
      <c r="L13301">
        <v>46049</v>
      </c>
      <c r="M13301" s="1" t="s">
        <v>20</v>
      </c>
      <c r="N13301" s="1" t="s">
        <v>20</v>
      </c>
      <c r="O13301">
        <v>0</v>
      </c>
      <c r="P13301" s="1" t="s">
        <v>20</v>
      </c>
      <c r="Q13301">
        <v>3056</v>
      </c>
      <c r="R13301" s="1" t="s">
        <v>11236</v>
      </c>
      <c r="S13301" s="2">
        <v>42399</v>
      </c>
    </row>
    <row r="13302" spans="1:19" x14ac:dyDescent="0.25">
      <c r="A13302">
        <v>3835954</v>
      </c>
      <c r="B13302" s="1" t="s">
        <v>15917</v>
      </c>
      <c r="C13302" s="1" t="s">
        <v>15917</v>
      </c>
      <c r="D13302" s="1" t="s">
        <v>20</v>
      </c>
      <c r="E13302">
        <v>-28.738140000000001</v>
      </c>
      <c r="F13302">
        <v>-69.466359999999995</v>
      </c>
      <c r="G13302" s="1" t="s">
        <v>21</v>
      </c>
      <c r="H13302" s="1" t="s">
        <v>8888</v>
      </c>
      <c r="I13302" s="1" t="s">
        <v>23</v>
      </c>
      <c r="J13302" s="1" t="s">
        <v>20</v>
      </c>
      <c r="K13302">
        <v>18</v>
      </c>
      <c r="L13302">
        <v>70049</v>
      </c>
      <c r="M13302" s="1" t="s">
        <v>20</v>
      </c>
      <c r="N13302" s="1" t="s">
        <v>20</v>
      </c>
      <c r="O13302">
        <v>0</v>
      </c>
      <c r="P13302" s="1" t="s">
        <v>20</v>
      </c>
      <c r="Q13302">
        <v>4369</v>
      </c>
      <c r="R13302" s="1" t="s">
        <v>11256</v>
      </c>
      <c r="S13302" s="2">
        <v>42399</v>
      </c>
    </row>
    <row r="13303" spans="1:19" x14ac:dyDescent="0.25">
      <c r="A13303">
        <v>3835955</v>
      </c>
      <c r="B13303" s="1" t="s">
        <v>1337</v>
      </c>
      <c r="C13303" s="1" t="s">
        <v>1337</v>
      </c>
      <c r="D13303" s="1" t="s">
        <v>20</v>
      </c>
      <c r="E13303">
        <v>-49.9</v>
      </c>
      <c r="F13303">
        <v>-68</v>
      </c>
      <c r="G13303" s="1" t="s">
        <v>32</v>
      </c>
      <c r="H13303" s="1" t="s">
        <v>79</v>
      </c>
      <c r="I13303" s="1" t="s">
        <v>23</v>
      </c>
      <c r="J13303" s="1" t="s">
        <v>20</v>
      </c>
      <c r="K13303">
        <v>20</v>
      </c>
      <c r="M13303" s="1" t="s">
        <v>20</v>
      </c>
      <c r="N13303" s="1" t="s">
        <v>20</v>
      </c>
      <c r="O13303">
        <v>0</v>
      </c>
      <c r="P13303" s="1" t="s">
        <v>20</v>
      </c>
      <c r="Q13303">
        <v>51</v>
      </c>
      <c r="R13303" s="1" t="s">
        <v>11229</v>
      </c>
      <c r="S13303" s="2">
        <v>34324</v>
      </c>
    </row>
    <row r="13304" spans="1:19" x14ac:dyDescent="0.25">
      <c r="A13304">
        <v>3835956</v>
      </c>
      <c r="B13304" s="1" t="s">
        <v>1339</v>
      </c>
      <c r="C13304" s="1" t="s">
        <v>1339</v>
      </c>
      <c r="D13304" s="1" t="s">
        <v>20</v>
      </c>
      <c r="E13304">
        <v>-49.997329999999998</v>
      </c>
      <c r="F13304">
        <v>-67.970699999999994</v>
      </c>
      <c r="G13304" s="1" t="s">
        <v>27</v>
      </c>
      <c r="H13304" s="1" t="s">
        <v>36</v>
      </c>
      <c r="I13304" s="1" t="s">
        <v>23</v>
      </c>
      <c r="J13304" s="1" t="s">
        <v>20</v>
      </c>
      <c r="K13304">
        <v>20</v>
      </c>
      <c r="L13304">
        <v>78007</v>
      </c>
      <c r="M13304" s="1" t="s">
        <v>20</v>
      </c>
      <c r="N13304" s="1" t="s">
        <v>20</v>
      </c>
      <c r="O13304">
        <v>0</v>
      </c>
      <c r="P13304" s="1" t="s">
        <v>20</v>
      </c>
      <c r="Q13304">
        <v>28</v>
      </c>
      <c r="R13304" s="1" t="s">
        <v>11229</v>
      </c>
      <c r="S13304" s="2">
        <v>42399</v>
      </c>
    </row>
    <row r="13305" spans="1:19" x14ac:dyDescent="0.25">
      <c r="A13305">
        <v>3835957</v>
      </c>
      <c r="B13305" s="1" t="s">
        <v>1339</v>
      </c>
      <c r="C13305" s="1" t="s">
        <v>1339</v>
      </c>
      <c r="D13305" s="1" t="s">
        <v>20</v>
      </c>
      <c r="E13305">
        <v>-46.631140000000002</v>
      </c>
      <c r="F13305">
        <v>-68.978499999999997</v>
      </c>
      <c r="G13305" s="1" t="s">
        <v>27</v>
      </c>
      <c r="H13305" s="1" t="s">
        <v>36</v>
      </c>
      <c r="I13305" s="1" t="s">
        <v>23</v>
      </c>
      <c r="J13305" s="1" t="s">
        <v>20</v>
      </c>
      <c r="K13305">
        <v>20</v>
      </c>
      <c r="L13305">
        <v>78014</v>
      </c>
      <c r="M13305" s="1" t="s">
        <v>20</v>
      </c>
      <c r="N13305" s="1" t="s">
        <v>20</v>
      </c>
      <c r="O13305">
        <v>0</v>
      </c>
      <c r="P13305" s="1" t="s">
        <v>20</v>
      </c>
      <c r="Q13305">
        <v>269</v>
      </c>
      <c r="R13305" s="1" t="s">
        <v>11229</v>
      </c>
      <c r="S13305" s="2">
        <v>42399</v>
      </c>
    </row>
    <row r="13306" spans="1:19" x14ac:dyDescent="0.25">
      <c r="A13306">
        <v>3835958</v>
      </c>
      <c r="B13306" s="1" t="s">
        <v>1339</v>
      </c>
      <c r="C13306" s="1" t="s">
        <v>1339</v>
      </c>
      <c r="D13306" s="1" t="s">
        <v>20</v>
      </c>
      <c r="E13306">
        <v>-39.382019999999997</v>
      </c>
      <c r="F13306">
        <v>-70.949370000000002</v>
      </c>
      <c r="G13306" s="1" t="s">
        <v>27</v>
      </c>
      <c r="H13306" s="1" t="s">
        <v>36</v>
      </c>
      <c r="I13306" s="1" t="s">
        <v>23</v>
      </c>
      <c r="J13306" s="1" t="s">
        <v>20</v>
      </c>
      <c r="K13306">
        <v>15</v>
      </c>
      <c r="L13306">
        <v>58007</v>
      </c>
      <c r="M13306" s="1" t="s">
        <v>20</v>
      </c>
      <c r="N13306" s="1" t="s">
        <v>20</v>
      </c>
      <c r="O13306">
        <v>0</v>
      </c>
      <c r="P13306" s="1" t="s">
        <v>20</v>
      </c>
      <c r="Q13306">
        <v>878</v>
      </c>
      <c r="R13306" s="1" t="s">
        <v>11247</v>
      </c>
      <c r="S13306" s="2">
        <v>42399</v>
      </c>
    </row>
    <row r="13307" spans="1:19" x14ac:dyDescent="0.25">
      <c r="A13307">
        <v>3835959</v>
      </c>
      <c r="B13307" s="1" t="s">
        <v>1339</v>
      </c>
      <c r="C13307" s="1" t="s">
        <v>1339</v>
      </c>
      <c r="D13307" s="1" t="s">
        <v>20</v>
      </c>
      <c r="E13307">
        <v>-37.066670000000002</v>
      </c>
      <c r="F13307">
        <v>-62.033329999999999</v>
      </c>
      <c r="G13307" s="1" t="s">
        <v>27</v>
      </c>
      <c r="H13307" s="1" t="s">
        <v>36</v>
      </c>
      <c r="I13307" s="1" t="s">
        <v>23</v>
      </c>
      <c r="J13307" s="1" t="s">
        <v>20</v>
      </c>
      <c r="K13307">
        <v>1</v>
      </c>
      <c r="L13307">
        <v>6203</v>
      </c>
      <c r="M13307" s="1" t="s">
        <v>20</v>
      </c>
      <c r="N13307" s="1" t="s">
        <v>20</v>
      </c>
      <c r="O13307">
        <v>0</v>
      </c>
      <c r="P13307" s="1" t="s">
        <v>20</v>
      </c>
      <c r="Q13307">
        <v>158</v>
      </c>
      <c r="R13307" s="1" t="s">
        <v>24</v>
      </c>
      <c r="S13307" s="2">
        <v>42399</v>
      </c>
    </row>
    <row r="13308" spans="1:19" x14ac:dyDescent="0.25">
      <c r="A13308">
        <v>3835960</v>
      </c>
      <c r="B13308" s="1" t="s">
        <v>1339</v>
      </c>
      <c r="C13308" s="1" t="s">
        <v>1339</v>
      </c>
      <c r="D13308" s="1" t="s">
        <v>20</v>
      </c>
      <c r="E13308">
        <v>-37.066670000000002</v>
      </c>
      <c r="F13308">
        <v>-61.666670000000003</v>
      </c>
      <c r="G13308" s="1" t="s">
        <v>27</v>
      </c>
      <c r="H13308" s="1" t="s">
        <v>36</v>
      </c>
      <c r="I13308" s="1" t="s">
        <v>23</v>
      </c>
      <c r="J13308" s="1" t="s">
        <v>20</v>
      </c>
      <c r="K13308">
        <v>1</v>
      </c>
      <c r="L13308">
        <v>6322</v>
      </c>
      <c r="M13308" s="1" t="s">
        <v>20</v>
      </c>
      <c r="N13308" s="1" t="s">
        <v>20</v>
      </c>
      <c r="O13308">
        <v>0</v>
      </c>
      <c r="P13308" s="1" t="s">
        <v>20</v>
      </c>
      <c r="Q13308">
        <v>158</v>
      </c>
      <c r="R13308" s="1" t="s">
        <v>24</v>
      </c>
      <c r="S13308" s="2">
        <v>42399</v>
      </c>
    </row>
    <row r="13309" spans="1:19" x14ac:dyDescent="0.25">
      <c r="A13309">
        <v>3835961</v>
      </c>
      <c r="B13309" s="1" t="s">
        <v>1339</v>
      </c>
      <c r="C13309" s="1" t="s">
        <v>1339</v>
      </c>
      <c r="D13309" s="1" t="s">
        <v>20</v>
      </c>
      <c r="E13309">
        <v>-36.883330000000001</v>
      </c>
      <c r="F13309">
        <v>-61.033329999999999</v>
      </c>
      <c r="G13309" s="1" t="s">
        <v>27</v>
      </c>
      <c r="H13309" s="1" t="s">
        <v>36</v>
      </c>
      <c r="I13309" s="1" t="s">
        <v>23</v>
      </c>
      <c r="J13309" s="1" t="s">
        <v>20</v>
      </c>
      <c r="K13309">
        <v>1</v>
      </c>
      <c r="L13309">
        <v>6595</v>
      </c>
      <c r="M13309" s="1" t="s">
        <v>20</v>
      </c>
      <c r="N13309" s="1" t="s">
        <v>20</v>
      </c>
      <c r="O13309">
        <v>0</v>
      </c>
      <c r="P13309" s="1" t="s">
        <v>20</v>
      </c>
      <c r="Q13309">
        <v>151</v>
      </c>
      <c r="R13309" s="1" t="s">
        <v>24</v>
      </c>
      <c r="S13309" s="2">
        <v>42399</v>
      </c>
    </row>
    <row r="13310" spans="1:19" x14ac:dyDescent="0.25">
      <c r="A13310">
        <v>3835962</v>
      </c>
      <c r="B13310" s="1" t="s">
        <v>1339</v>
      </c>
      <c r="C13310" s="1" t="s">
        <v>1339</v>
      </c>
      <c r="D13310" s="1" t="s">
        <v>20</v>
      </c>
      <c r="E13310">
        <v>-36.233330000000002</v>
      </c>
      <c r="F13310">
        <v>-61.316670000000002</v>
      </c>
      <c r="G13310" s="1" t="s">
        <v>27</v>
      </c>
      <c r="H13310" s="1" t="s">
        <v>36</v>
      </c>
      <c r="I13310" s="1" t="s">
        <v>23</v>
      </c>
      <c r="J13310" s="1" t="s">
        <v>20</v>
      </c>
      <c r="K13310">
        <v>1</v>
      </c>
      <c r="L13310">
        <v>6105</v>
      </c>
      <c r="M13310" s="1" t="s">
        <v>20</v>
      </c>
      <c r="N13310" s="1" t="s">
        <v>20</v>
      </c>
      <c r="O13310">
        <v>0</v>
      </c>
      <c r="P13310" s="1" t="s">
        <v>20</v>
      </c>
      <c r="Q13310">
        <v>97</v>
      </c>
      <c r="R13310" s="1" t="s">
        <v>24</v>
      </c>
      <c r="S13310" s="2">
        <v>42399</v>
      </c>
    </row>
    <row r="13311" spans="1:19" x14ac:dyDescent="0.25">
      <c r="A13311">
        <v>3835963</v>
      </c>
      <c r="B13311" s="1" t="s">
        <v>1339</v>
      </c>
      <c r="C13311" s="1" t="s">
        <v>1339</v>
      </c>
      <c r="D13311" s="1" t="s">
        <v>20</v>
      </c>
      <c r="E13311">
        <v>-36.116039999999998</v>
      </c>
      <c r="F13311">
        <v>-60.109459999999999</v>
      </c>
      <c r="G13311" s="1" t="s">
        <v>27</v>
      </c>
      <c r="H13311" s="1" t="s">
        <v>36</v>
      </c>
      <c r="I13311" s="1" t="s">
        <v>23</v>
      </c>
      <c r="J13311" s="1" t="s">
        <v>20</v>
      </c>
      <c r="K13311">
        <v>1</v>
      </c>
      <c r="L13311">
        <v>6287</v>
      </c>
      <c r="M13311" s="1" t="s">
        <v>20</v>
      </c>
      <c r="N13311" s="1" t="s">
        <v>20</v>
      </c>
      <c r="O13311">
        <v>0</v>
      </c>
      <c r="P13311" s="1" t="s">
        <v>20</v>
      </c>
      <c r="Q13311">
        <v>65</v>
      </c>
      <c r="R13311" s="1" t="s">
        <v>24</v>
      </c>
      <c r="S13311" s="2">
        <v>42399</v>
      </c>
    </row>
    <row r="13312" spans="1:19" x14ac:dyDescent="0.25">
      <c r="A13312">
        <v>3835964</v>
      </c>
      <c r="B13312" s="1" t="s">
        <v>1339</v>
      </c>
      <c r="C13312" s="1" t="s">
        <v>1339</v>
      </c>
      <c r="D13312" s="1" t="s">
        <v>20</v>
      </c>
      <c r="E13312">
        <v>-36.049999999999997</v>
      </c>
      <c r="F13312">
        <v>-61.833329999999997</v>
      </c>
      <c r="G13312" s="1" t="s">
        <v>27</v>
      </c>
      <c r="H13312" s="1" t="s">
        <v>36</v>
      </c>
      <c r="I13312" s="1" t="s">
        <v>23</v>
      </c>
      <c r="J13312" s="1" t="s">
        <v>20</v>
      </c>
      <c r="K13312">
        <v>1</v>
      </c>
      <c r="L13312">
        <v>6609</v>
      </c>
      <c r="M13312" s="1" t="s">
        <v>20</v>
      </c>
      <c r="N13312" s="1" t="s">
        <v>20</v>
      </c>
      <c r="O13312">
        <v>0</v>
      </c>
      <c r="P13312" s="1" t="s">
        <v>20</v>
      </c>
      <c r="Q13312">
        <v>91</v>
      </c>
      <c r="R13312" s="1" t="s">
        <v>24</v>
      </c>
      <c r="S13312" s="2">
        <v>42399</v>
      </c>
    </row>
    <row r="13313" spans="1:19" x14ac:dyDescent="0.25">
      <c r="A13313">
        <v>3835965</v>
      </c>
      <c r="B13313" s="1" t="s">
        <v>1339</v>
      </c>
      <c r="C13313" s="1" t="s">
        <v>1339</v>
      </c>
      <c r="D13313" s="1" t="s">
        <v>20</v>
      </c>
      <c r="E13313">
        <v>-36.03575</v>
      </c>
      <c r="F13313">
        <v>-60.728110000000001</v>
      </c>
      <c r="G13313" s="1" t="s">
        <v>27</v>
      </c>
      <c r="H13313" s="1" t="s">
        <v>36</v>
      </c>
      <c r="I13313" s="1" t="s">
        <v>23</v>
      </c>
      <c r="J13313" s="1" t="s">
        <v>20</v>
      </c>
      <c r="K13313">
        <v>1</v>
      </c>
      <c r="L13313">
        <v>6105</v>
      </c>
      <c r="M13313" s="1" t="s">
        <v>20</v>
      </c>
      <c r="N13313" s="1" t="s">
        <v>20</v>
      </c>
      <c r="O13313">
        <v>0</v>
      </c>
      <c r="P13313" s="1" t="s">
        <v>20</v>
      </c>
      <c r="Q13313">
        <v>86</v>
      </c>
      <c r="R13313" s="1" t="s">
        <v>24</v>
      </c>
      <c r="S13313" s="2">
        <v>42399</v>
      </c>
    </row>
    <row r="13314" spans="1:19" x14ac:dyDescent="0.25">
      <c r="A13314">
        <v>3835966</v>
      </c>
      <c r="B13314" s="1" t="s">
        <v>1339</v>
      </c>
      <c r="C13314" s="1" t="s">
        <v>1339</v>
      </c>
      <c r="D13314" s="1" t="s">
        <v>20</v>
      </c>
      <c r="E13314">
        <v>-35.835459999999998</v>
      </c>
      <c r="F13314">
        <v>-60.119979999999998</v>
      </c>
      <c r="G13314" s="1" t="s">
        <v>27</v>
      </c>
      <c r="H13314" s="1" t="s">
        <v>36</v>
      </c>
      <c r="I13314" s="1" t="s">
        <v>23</v>
      </c>
      <c r="J13314" s="1" t="s">
        <v>20</v>
      </c>
      <c r="K13314">
        <v>1</v>
      </c>
      <c r="L13314">
        <v>6287</v>
      </c>
      <c r="M13314" s="1" t="s">
        <v>20</v>
      </c>
      <c r="N13314" s="1" t="s">
        <v>20</v>
      </c>
      <c r="O13314">
        <v>0</v>
      </c>
      <c r="P13314" s="1" t="s">
        <v>20</v>
      </c>
      <c r="Q13314">
        <v>61</v>
      </c>
      <c r="R13314" s="1" t="s">
        <v>24</v>
      </c>
      <c r="S13314" s="2">
        <v>42399</v>
      </c>
    </row>
    <row r="13315" spans="1:19" x14ac:dyDescent="0.25">
      <c r="A13315">
        <v>3835967</v>
      </c>
      <c r="B13315" s="1" t="s">
        <v>1339</v>
      </c>
      <c r="C13315" s="1" t="s">
        <v>1339</v>
      </c>
      <c r="D13315" s="1" t="s">
        <v>20</v>
      </c>
      <c r="E13315">
        <v>-35.672870000000003</v>
      </c>
      <c r="F13315">
        <v>-61.103319999999997</v>
      </c>
      <c r="G13315" s="1" t="s">
        <v>27</v>
      </c>
      <c r="H13315" s="1" t="s">
        <v>36</v>
      </c>
      <c r="I13315" s="1" t="s">
        <v>23</v>
      </c>
      <c r="J13315" s="1" t="s">
        <v>20</v>
      </c>
      <c r="K13315">
        <v>1</v>
      </c>
      <c r="L13315">
        <v>6588</v>
      </c>
      <c r="M13315" s="1" t="s">
        <v>20</v>
      </c>
      <c r="N13315" s="1" t="s">
        <v>20</v>
      </c>
      <c r="O13315">
        <v>0</v>
      </c>
      <c r="P13315" s="1" t="s">
        <v>20</v>
      </c>
      <c r="Q13315">
        <v>87</v>
      </c>
      <c r="R13315" s="1" t="s">
        <v>24</v>
      </c>
      <c r="S13315" s="2">
        <v>42399</v>
      </c>
    </row>
    <row r="13316" spans="1:19" x14ac:dyDescent="0.25">
      <c r="A13316">
        <v>3835968</v>
      </c>
      <c r="B13316" s="1" t="s">
        <v>1339</v>
      </c>
      <c r="C13316" s="1" t="s">
        <v>1339</v>
      </c>
      <c r="D13316" s="1" t="s">
        <v>20</v>
      </c>
      <c r="E13316">
        <v>-35.185189999999999</v>
      </c>
      <c r="F13316">
        <v>-62.401499999999999</v>
      </c>
      <c r="G13316" s="1" t="s">
        <v>27</v>
      </c>
      <c r="H13316" s="1" t="s">
        <v>36</v>
      </c>
      <c r="I13316" s="1" t="s">
        <v>23</v>
      </c>
      <c r="J13316" s="1" t="s">
        <v>20</v>
      </c>
      <c r="K13316">
        <v>1</v>
      </c>
      <c r="L13316">
        <v>6154</v>
      </c>
      <c r="M13316" s="1" t="s">
        <v>20</v>
      </c>
      <c r="N13316" s="1" t="s">
        <v>20</v>
      </c>
      <c r="O13316">
        <v>0</v>
      </c>
      <c r="P13316" s="1" t="s">
        <v>20</v>
      </c>
      <c r="Q13316">
        <v>104</v>
      </c>
      <c r="R13316" s="1" t="s">
        <v>24</v>
      </c>
      <c r="S13316" s="2">
        <v>42399</v>
      </c>
    </row>
    <row r="13317" spans="1:19" x14ac:dyDescent="0.25">
      <c r="A13317">
        <v>3835969</v>
      </c>
      <c r="B13317" s="1" t="s">
        <v>1339</v>
      </c>
      <c r="C13317" s="1" t="s">
        <v>1339</v>
      </c>
      <c r="D13317" s="1" t="s">
        <v>20</v>
      </c>
      <c r="E13317">
        <v>-34.990130000000001</v>
      </c>
      <c r="F13317">
        <v>-63.744680000000002</v>
      </c>
      <c r="G13317" s="1" t="s">
        <v>27</v>
      </c>
      <c r="H13317" s="1" t="s">
        <v>36</v>
      </c>
      <c r="I13317" s="1" t="s">
        <v>23</v>
      </c>
      <c r="J13317" s="1" t="s">
        <v>20</v>
      </c>
      <c r="K13317">
        <v>5</v>
      </c>
      <c r="L13317">
        <v>14035</v>
      </c>
      <c r="M13317" s="1" t="s">
        <v>20</v>
      </c>
      <c r="N13317" s="1" t="s">
        <v>20</v>
      </c>
      <c r="O13317">
        <v>0</v>
      </c>
      <c r="P13317" s="1" t="s">
        <v>20</v>
      </c>
      <c r="Q13317">
        <v>134</v>
      </c>
      <c r="R13317" s="1" t="s">
        <v>29</v>
      </c>
      <c r="S13317" s="2">
        <v>42399</v>
      </c>
    </row>
    <row r="13318" spans="1:19" x14ac:dyDescent="0.25">
      <c r="A13318">
        <v>3835970</v>
      </c>
      <c r="B13318" s="1" t="s">
        <v>1339</v>
      </c>
      <c r="C13318" s="1" t="s">
        <v>1339</v>
      </c>
      <c r="D13318" s="1" t="s">
        <v>20</v>
      </c>
      <c r="E13318">
        <v>-34.385530000000003</v>
      </c>
      <c r="F13318">
        <v>-60.857819999999997</v>
      </c>
      <c r="G13318" s="1" t="s">
        <v>27</v>
      </c>
      <c r="H13318" s="1" t="s">
        <v>36</v>
      </c>
      <c r="I13318" s="1" t="s">
        <v>23</v>
      </c>
      <c r="J13318" s="1" t="s">
        <v>20</v>
      </c>
      <c r="K13318">
        <v>1</v>
      </c>
      <c r="L13318">
        <v>6413</v>
      </c>
      <c r="M13318" s="1" t="s">
        <v>20</v>
      </c>
      <c r="N13318" s="1" t="s">
        <v>20</v>
      </c>
      <c r="O13318">
        <v>0</v>
      </c>
      <c r="P13318" s="1" t="s">
        <v>20</v>
      </c>
      <c r="Q13318">
        <v>80</v>
      </c>
      <c r="R13318" s="1" t="s">
        <v>24</v>
      </c>
      <c r="S13318" s="2">
        <v>42399</v>
      </c>
    </row>
    <row r="13319" spans="1:19" x14ac:dyDescent="0.25">
      <c r="A13319">
        <v>3835971</v>
      </c>
      <c r="B13319" s="1" t="s">
        <v>1339</v>
      </c>
      <c r="C13319" s="1" t="s">
        <v>1339</v>
      </c>
      <c r="D13319" s="1" t="s">
        <v>20</v>
      </c>
      <c r="E13319">
        <v>-34.031559999999999</v>
      </c>
      <c r="F13319">
        <v>-63.829859999999996</v>
      </c>
      <c r="G13319" s="1" t="s">
        <v>27</v>
      </c>
      <c r="H13319" s="1" t="s">
        <v>36</v>
      </c>
      <c r="I13319" s="1" t="s">
        <v>23</v>
      </c>
      <c r="J13319" s="1" t="s">
        <v>20</v>
      </c>
      <c r="K13319">
        <v>5</v>
      </c>
      <c r="L13319">
        <v>14084</v>
      </c>
      <c r="M13319" s="1" t="s">
        <v>20</v>
      </c>
      <c r="N13319" s="1" t="s">
        <v>20</v>
      </c>
      <c r="O13319">
        <v>0</v>
      </c>
      <c r="P13319" s="1" t="s">
        <v>20</v>
      </c>
      <c r="Q13319">
        <v>163</v>
      </c>
      <c r="R13319" s="1" t="s">
        <v>29</v>
      </c>
      <c r="S13319" s="2">
        <v>42399</v>
      </c>
    </row>
    <row r="13320" spans="1:19" x14ac:dyDescent="0.25">
      <c r="A13320">
        <v>3835972</v>
      </c>
      <c r="B13320" s="1" t="s">
        <v>1339</v>
      </c>
      <c r="C13320" s="1" t="s">
        <v>1339</v>
      </c>
      <c r="D13320" s="1" t="s">
        <v>20</v>
      </c>
      <c r="E13320">
        <v>-33.938110000000002</v>
      </c>
      <c r="F13320">
        <v>-63.326070000000001</v>
      </c>
      <c r="G13320" s="1" t="s">
        <v>27</v>
      </c>
      <c r="H13320" s="1" t="s">
        <v>36</v>
      </c>
      <c r="I13320" s="1" t="s">
        <v>23</v>
      </c>
      <c r="J13320" s="1" t="s">
        <v>20</v>
      </c>
      <c r="K13320">
        <v>5</v>
      </c>
      <c r="L13320">
        <v>14084</v>
      </c>
      <c r="M13320" s="1" t="s">
        <v>20</v>
      </c>
      <c r="N13320" s="1" t="s">
        <v>20</v>
      </c>
      <c r="O13320">
        <v>0</v>
      </c>
      <c r="P13320" s="1" t="s">
        <v>20</v>
      </c>
      <c r="Q13320">
        <v>137</v>
      </c>
      <c r="R13320" s="1" t="s">
        <v>29</v>
      </c>
      <c r="S13320" s="2">
        <v>42399</v>
      </c>
    </row>
    <row r="13321" spans="1:19" x14ac:dyDescent="0.25">
      <c r="A13321">
        <v>3835973</v>
      </c>
      <c r="B13321" s="1" t="s">
        <v>1339</v>
      </c>
      <c r="C13321" s="1" t="s">
        <v>1339</v>
      </c>
      <c r="D13321" s="1" t="s">
        <v>20</v>
      </c>
      <c r="E13321">
        <v>-33.716670000000001</v>
      </c>
      <c r="F13321">
        <v>-60.566670000000002</v>
      </c>
      <c r="G13321" s="1" t="s">
        <v>27</v>
      </c>
      <c r="H13321" s="1" t="s">
        <v>36</v>
      </c>
      <c r="I13321" s="1" t="s">
        <v>23</v>
      </c>
      <c r="J13321" s="1" t="s">
        <v>20</v>
      </c>
      <c r="K13321">
        <v>1</v>
      </c>
      <c r="L13321">
        <v>6623</v>
      </c>
      <c r="M13321" s="1" t="s">
        <v>20</v>
      </c>
      <c r="N13321" s="1" t="s">
        <v>20</v>
      </c>
      <c r="O13321">
        <v>0</v>
      </c>
      <c r="P13321" s="1" t="s">
        <v>20</v>
      </c>
      <c r="Q13321">
        <v>60</v>
      </c>
      <c r="R13321" s="1" t="s">
        <v>24</v>
      </c>
      <c r="S13321" s="2">
        <v>42399</v>
      </c>
    </row>
    <row r="13322" spans="1:19" x14ac:dyDescent="0.25">
      <c r="A13322">
        <v>3835974</v>
      </c>
      <c r="B13322" s="1" t="s">
        <v>1339</v>
      </c>
      <c r="C13322" s="1" t="s">
        <v>1339</v>
      </c>
      <c r="D13322" s="1" t="s">
        <v>20</v>
      </c>
      <c r="E13322">
        <v>-33.577970000000001</v>
      </c>
      <c r="F13322">
        <v>-61.233490000000003</v>
      </c>
      <c r="G13322" s="1" t="s">
        <v>27</v>
      </c>
      <c r="H13322" s="1" t="s">
        <v>36</v>
      </c>
      <c r="I13322" s="1" t="s">
        <v>23</v>
      </c>
      <c r="J13322" s="1" t="s">
        <v>20</v>
      </c>
      <c r="K13322">
        <v>21</v>
      </c>
      <c r="L13322">
        <v>82028</v>
      </c>
      <c r="M13322" s="1" t="s">
        <v>20</v>
      </c>
      <c r="N13322" s="1" t="s">
        <v>20</v>
      </c>
      <c r="O13322">
        <v>0</v>
      </c>
      <c r="P13322" s="1" t="s">
        <v>20</v>
      </c>
      <c r="Q13322">
        <v>92</v>
      </c>
      <c r="R13322" s="1" t="s">
        <v>29</v>
      </c>
      <c r="S13322" s="2">
        <v>42399</v>
      </c>
    </row>
    <row r="13323" spans="1:19" x14ac:dyDescent="0.25">
      <c r="A13323">
        <v>3835975</v>
      </c>
      <c r="B13323" s="1" t="s">
        <v>1339</v>
      </c>
      <c r="C13323" s="1" t="s">
        <v>1339</v>
      </c>
      <c r="D13323" s="1" t="s">
        <v>20</v>
      </c>
      <c r="E13323">
        <v>-33.383330000000001</v>
      </c>
      <c r="F13323">
        <v>-60.35</v>
      </c>
      <c r="G13323" s="1" t="s">
        <v>27</v>
      </c>
      <c r="H13323" s="1" t="s">
        <v>36</v>
      </c>
      <c r="I13323" s="1" t="s">
        <v>23</v>
      </c>
      <c r="J13323" s="1" t="s">
        <v>20</v>
      </c>
      <c r="K13323">
        <v>21</v>
      </c>
      <c r="L13323">
        <v>82028</v>
      </c>
      <c r="M13323" s="1" t="s">
        <v>20</v>
      </c>
      <c r="N13323" s="1" t="s">
        <v>20</v>
      </c>
      <c r="O13323">
        <v>0</v>
      </c>
      <c r="P13323" s="1" t="s">
        <v>20</v>
      </c>
      <c r="Q13323">
        <v>31</v>
      </c>
      <c r="R13323" s="1" t="s">
        <v>29</v>
      </c>
      <c r="S13323" s="2">
        <v>42399</v>
      </c>
    </row>
    <row r="13324" spans="1:19" x14ac:dyDescent="0.25">
      <c r="A13324">
        <v>3835976</v>
      </c>
      <c r="B13324" s="1" t="s">
        <v>1339</v>
      </c>
      <c r="C13324" s="1" t="s">
        <v>1339</v>
      </c>
      <c r="D13324" s="1" t="s">
        <v>20</v>
      </c>
      <c r="E13324">
        <v>-32.955579999999998</v>
      </c>
      <c r="F13324">
        <v>-62.020099999999999</v>
      </c>
      <c r="G13324" s="1" t="s">
        <v>27</v>
      </c>
      <c r="H13324" s="1" t="s">
        <v>36</v>
      </c>
      <c r="I13324" s="1" t="s">
        <v>23</v>
      </c>
      <c r="J13324" s="1" t="s">
        <v>20</v>
      </c>
      <c r="K13324">
        <v>5</v>
      </c>
      <c r="L13324">
        <v>14063</v>
      </c>
      <c r="M13324" s="1" t="s">
        <v>20</v>
      </c>
      <c r="N13324" s="1" t="s">
        <v>20</v>
      </c>
      <c r="O13324">
        <v>0</v>
      </c>
      <c r="P13324" s="1" t="s">
        <v>20</v>
      </c>
      <c r="Q13324">
        <v>96</v>
      </c>
      <c r="R13324" s="1" t="s">
        <v>29</v>
      </c>
      <c r="S13324" s="2">
        <v>42399</v>
      </c>
    </row>
    <row r="13325" spans="1:19" x14ac:dyDescent="0.25">
      <c r="A13325">
        <v>3835977</v>
      </c>
      <c r="B13325" s="1" t="s">
        <v>1339</v>
      </c>
      <c r="C13325" s="1" t="s">
        <v>1339</v>
      </c>
      <c r="D13325" s="1" t="s">
        <v>20</v>
      </c>
      <c r="E13325">
        <v>-32.841920000000002</v>
      </c>
      <c r="F13325">
        <v>-60.910620000000002</v>
      </c>
      <c r="G13325" s="1" t="s">
        <v>27</v>
      </c>
      <c r="H13325" s="1" t="s">
        <v>36</v>
      </c>
      <c r="I13325" s="1" t="s">
        <v>23</v>
      </c>
      <c r="J13325" s="1" t="s">
        <v>20</v>
      </c>
      <c r="K13325">
        <v>21</v>
      </c>
      <c r="L13325">
        <v>82119</v>
      </c>
      <c r="M13325" s="1" t="s">
        <v>20</v>
      </c>
      <c r="N13325" s="1" t="s">
        <v>20</v>
      </c>
      <c r="O13325">
        <v>0</v>
      </c>
      <c r="P13325" s="1" t="s">
        <v>20</v>
      </c>
      <c r="Q13325">
        <v>43</v>
      </c>
      <c r="R13325" s="1" t="s">
        <v>29</v>
      </c>
      <c r="S13325" s="2">
        <v>42399</v>
      </c>
    </row>
    <row r="13326" spans="1:19" x14ac:dyDescent="0.25">
      <c r="A13326">
        <v>3835978</v>
      </c>
      <c r="B13326" s="1" t="s">
        <v>1339</v>
      </c>
      <c r="C13326" s="1" t="s">
        <v>1339</v>
      </c>
      <c r="D13326" s="1" t="s">
        <v>20</v>
      </c>
      <c r="E13326">
        <v>-32.490760000000002</v>
      </c>
      <c r="F13326">
        <v>-63.410350000000001</v>
      </c>
      <c r="G13326" s="1" t="s">
        <v>27</v>
      </c>
      <c r="H13326" s="1" t="s">
        <v>36</v>
      </c>
      <c r="I13326" s="1" t="s">
        <v>23</v>
      </c>
      <c r="J13326" s="1" t="s">
        <v>20</v>
      </c>
      <c r="K13326">
        <v>5</v>
      </c>
      <c r="L13326">
        <v>14042</v>
      </c>
      <c r="M13326" s="1" t="s">
        <v>20</v>
      </c>
      <c r="N13326" s="1" t="s">
        <v>20</v>
      </c>
      <c r="O13326">
        <v>0</v>
      </c>
      <c r="P13326" s="1" t="s">
        <v>20</v>
      </c>
      <c r="Q13326">
        <v>224</v>
      </c>
      <c r="R13326" s="1" t="s">
        <v>29</v>
      </c>
      <c r="S13326" s="2">
        <v>42399</v>
      </c>
    </row>
    <row r="13327" spans="1:19" x14ac:dyDescent="0.25">
      <c r="A13327">
        <v>3835979</v>
      </c>
      <c r="B13327" s="1" t="s">
        <v>1339</v>
      </c>
      <c r="C13327" s="1" t="s">
        <v>1339</v>
      </c>
      <c r="D13327" s="1" t="s">
        <v>20</v>
      </c>
      <c r="E13327">
        <v>-31.494150000000001</v>
      </c>
      <c r="F13327">
        <v>-61.449939999999998</v>
      </c>
      <c r="G13327" s="1" t="s">
        <v>27</v>
      </c>
      <c r="H13327" s="1" t="s">
        <v>36</v>
      </c>
      <c r="I13327" s="1" t="s">
        <v>23</v>
      </c>
      <c r="J13327" s="1" t="s">
        <v>20</v>
      </c>
      <c r="K13327">
        <v>21</v>
      </c>
      <c r="L13327">
        <v>82021</v>
      </c>
      <c r="M13327" s="1" t="s">
        <v>20</v>
      </c>
      <c r="N13327" s="1" t="s">
        <v>20</v>
      </c>
      <c r="O13327">
        <v>0</v>
      </c>
      <c r="P13327" s="1" t="s">
        <v>20</v>
      </c>
      <c r="Q13327">
        <v>82</v>
      </c>
      <c r="R13327" s="1" t="s">
        <v>29</v>
      </c>
      <c r="S13327" s="2">
        <v>42399</v>
      </c>
    </row>
    <row r="13328" spans="1:19" x14ac:dyDescent="0.25">
      <c r="A13328">
        <v>3835980</v>
      </c>
      <c r="B13328" s="1" t="s">
        <v>1339</v>
      </c>
      <c r="C13328" s="1" t="s">
        <v>1339</v>
      </c>
      <c r="D13328" s="1" t="s">
        <v>20</v>
      </c>
      <c r="E13328">
        <v>-31.08708</v>
      </c>
      <c r="F13328">
        <v>-60.622750000000003</v>
      </c>
      <c r="G13328" s="1" t="s">
        <v>27</v>
      </c>
      <c r="H13328" s="1" t="s">
        <v>36</v>
      </c>
      <c r="I13328" s="1" t="s">
        <v>23</v>
      </c>
      <c r="J13328" s="1" t="s">
        <v>20</v>
      </c>
      <c r="K13328">
        <v>21</v>
      </c>
      <c r="L13328">
        <v>82112</v>
      </c>
      <c r="M13328" s="1" t="s">
        <v>20</v>
      </c>
      <c r="N13328" s="1" t="s">
        <v>20</v>
      </c>
      <c r="O13328">
        <v>0</v>
      </c>
      <c r="P13328" s="1" t="s">
        <v>20</v>
      </c>
      <c r="Q13328">
        <v>27</v>
      </c>
      <c r="R13328" s="1" t="s">
        <v>29</v>
      </c>
      <c r="S13328" s="2">
        <v>42399</v>
      </c>
    </row>
    <row r="13329" spans="1:19" x14ac:dyDescent="0.25">
      <c r="A13329">
        <v>3835981</v>
      </c>
      <c r="B13329" s="1" t="s">
        <v>1339</v>
      </c>
      <c r="C13329" s="1" t="s">
        <v>1339</v>
      </c>
      <c r="D13329" s="1" t="s">
        <v>20</v>
      </c>
      <c r="E13329">
        <v>-30.659199999999998</v>
      </c>
      <c r="F13329">
        <v>-60.561279999999996</v>
      </c>
      <c r="G13329" s="1" t="s">
        <v>27</v>
      </c>
      <c r="H13329" s="1" t="s">
        <v>36</v>
      </c>
      <c r="I13329" s="1" t="s">
        <v>23</v>
      </c>
      <c r="J13329" s="1" t="s">
        <v>20</v>
      </c>
      <c r="K13329">
        <v>21</v>
      </c>
      <c r="L13329">
        <v>82112</v>
      </c>
      <c r="M13329" s="1" t="s">
        <v>20</v>
      </c>
      <c r="N13329" s="1" t="s">
        <v>20</v>
      </c>
      <c r="O13329">
        <v>0</v>
      </c>
      <c r="P13329" s="1" t="s">
        <v>20</v>
      </c>
      <c r="Q13329">
        <v>59</v>
      </c>
      <c r="R13329" s="1" t="s">
        <v>29</v>
      </c>
      <c r="S13329" s="2">
        <v>42399</v>
      </c>
    </row>
    <row r="13330" spans="1:19" x14ac:dyDescent="0.25">
      <c r="A13330">
        <v>3835982</v>
      </c>
      <c r="B13330" s="1" t="s">
        <v>1339</v>
      </c>
      <c r="C13330" s="1" t="s">
        <v>1339</v>
      </c>
      <c r="D13330" s="1" t="s">
        <v>20</v>
      </c>
      <c r="E13330">
        <v>-30.60661</v>
      </c>
      <c r="F13330">
        <v>-60.270699999999998</v>
      </c>
      <c r="G13330" s="1" t="s">
        <v>27</v>
      </c>
      <c r="H13330" s="1" t="s">
        <v>36</v>
      </c>
      <c r="I13330" s="1" t="s">
        <v>23</v>
      </c>
      <c r="J13330" s="1" t="s">
        <v>20</v>
      </c>
      <c r="K13330">
        <v>21</v>
      </c>
      <c r="L13330">
        <v>82098</v>
      </c>
      <c r="M13330" s="1" t="s">
        <v>20</v>
      </c>
      <c r="N13330" s="1" t="s">
        <v>20</v>
      </c>
      <c r="O13330">
        <v>0</v>
      </c>
      <c r="P13330" s="1" t="s">
        <v>20</v>
      </c>
      <c r="Q13330">
        <v>28</v>
      </c>
      <c r="R13330" s="1" t="s">
        <v>29</v>
      </c>
      <c r="S13330" s="2">
        <v>42399</v>
      </c>
    </row>
    <row r="13331" spans="1:19" x14ac:dyDescent="0.25">
      <c r="A13331">
        <v>3835983</v>
      </c>
      <c r="B13331" s="1" t="s">
        <v>1339</v>
      </c>
      <c r="C13331" s="1" t="s">
        <v>1339</v>
      </c>
      <c r="D13331" s="1" t="s">
        <v>20</v>
      </c>
      <c r="E13331">
        <v>-30.066669999999998</v>
      </c>
      <c r="F13331">
        <v>-64.166669999999996</v>
      </c>
      <c r="G13331" s="1" t="s">
        <v>27</v>
      </c>
      <c r="H13331" s="1" t="s">
        <v>36</v>
      </c>
      <c r="I13331" s="1" t="s">
        <v>23</v>
      </c>
      <c r="J13331" s="1" t="s">
        <v>20</v>
      </c>
      <c r="K13331">
        <v>5</v>
      </c>
      <c r="L13331">
        <v>14154</v>
      </c>
      <c r="M13331" s="1" t="s">
        <v>20</v>
      </c>
      <c r="N13331" s="1" t="s">
        <v>20</v>
      </c>
      <c r="O13331">
        <v>0</v>
      </c>
      <c r="P13331" s="1" t="s">
        <v>20</v>
      </c>
      <c r="Q13331">
        <v>880</v>
      </c>
      <c r="R13331" s="1" t="s">
        <v>29</v>
      </c>
      <c r="S13331" s="2">
        <v>42399</v>
      </c>
    </row>
    <row r="13332" spans="1:19" x14ac:dyDescent="0.25">
      <c r="A13332">
        <v>3835984</v>
      </c>
      <c r="B13332" s="1" t="s">
        <v>15918</v>
      </c>
      <c r="C13332" s="1" t="s">
        <v>15918</v>
      </c>
      <c r="D13332" s="1" t="s">
        <v>15919</v>
      </c>
      <c r="E13332">
        <v>-33.5</v>
      </c>
      <c r="F13332">
        <v>-68</v>
      </c>
      <c r="G13332" s="1" t="s">
        <v>57</v>
      </c>
      <c r="H13332" s="1" t="s">
        <v>58</v>
      </c>
      <c r="I13332" s="1" t="s">
        <v>23</v>
      </c>
      <c r="J13332" s="1" t="s">
        <v>20</v>
      </c>
      <c r="K13332">
        <v>13</v>
      </c>
      <c r="L13332">
        <v>50112</v>
      </c>
      <c r="M13332" s="1" t="s">
        <v>20</v>
      </c>
      <c r="N13332" s="1" t="s">
        <v>20</v>
      </c>
      <c r="O13332">
        <v>15818</v>
      </c>
      <c r="P13332" s="1" t="s">
        <v>20</v>
      </c>
      <c r="Q13332">
        <v>569</v>
      </c>
      <c r="R13332" s="1" t="s">
        <v>11216</v>
      </c>
      <c r="S13332" s="2">
        <v>42143</v>
      </c>
    </row>
    <row r="13333" spans="1:19" x14ac:dyDescent="0.25">
      <c r="A13333">
        <v>3835985</v>
      </c>
      <c r="B13333" s="1" t="s">
        <v>15918</v>
      </c>
      <c r="C13333" s="1" t="s">
        <v>15918</v>
      </c>
      <c r="D13333" s="1" t="s">
        <v>15919</v>
      </c>
      <c r="E13333">
        <v>-28.08333</v>
      </c>
      <c r="F13333">
        <v>-65.25</v>
      </c>
      <c r="G13333" s="1" t="s">
        <v>57</v>
      </c>
      <c r="H13333" s="1" t="s">
        <v>58</v>
      </c>
      <c r="I13333" s="1" t="s">
        <v>23</v>
      </c>
      <c r="J13333" s="1" t="s">
        <v>20</v>
      </c>
      <c r="K13333">
        <v>2</v>
      </c>
      <c r="L13333">
        <v>10098</v>
      </c>
      <c r="M13333" s="1" t="s">
        <v>20</v>
      </c>
      <c r="N13333" s="1" t="s">
        <v>20</v>
      </c>
      <c r="O13333">
        <v>10349</v>
      </c>
      <c r="P13333" s="1" t="s">
        <v>20</v>
      </c>
      <c r="Q13333">
        <v>469</v>
      </c>
      <c r="R13333" s="1" t="s">
        <v>8490</v>
      </c>
      <c r="S13333" s="2">
        <v>42143</v>
      </c>
    </row>
    <row r="13334" spans="1:19" x14ac:dyDescent="0.25">
      <c r="A13334">
        <v>3835986</v>
      </c>
      <c r="B13334" s="1" t="s">
        <v>15920</v>
      </c>
      <c r="C13334" s="1" t="s">
        <v>15920</v>
      </c>
      <c r="D13334" s="1" t="s">
        <v>20</v>
      </c>
      <c r="E13334">
        <v>-29.003769999999999</v>
      </c>
      <c r="F13334">
        <v>-69.465429999999998</v>
      </c>
      <c r="G13334" s="1" t="s">
        <v>21</v>
      </c>
      <c r="H13334" s="1" t="s">
        <v>518</v>
      </c>
      <c r="I13334" s="1" t="s">
        <v>23</v>
      </c>
      <c r="J13334" s="1" t="s">
        <v>20</v>
      </c>
      <c r="K13334">
        <v>18</v>
      </c>
      <c r="M13334" s="1" t="s">
        <v>20</v>
      </c>
      <c r="N13334" s="1" t="s">
        <v>20</v>
      </c>
      <c r="O13334">
        <v>0</v>
      </c>
      <c r="P13334" s="1" t="s">
        <v>20</v>
      </c>
      <c r="Q13334">
        <v>4064</v>
      </c>
      <c r="R13334" s="1" t="s">
        <v>11256</v>
      </c>
      <c r="S13334" s="2">
        <v>40652</v>
      </c>
    </row>
    <row r="13335" spans="1:19" x14ac:dyDescent="0.25">
      <c r="A13335">
        <v>3835987</v>
      </c>
      <c r="B13335" s="1" t="s">
        <v>1340</v>
      </c>
      <c r="C13335" s="1" t="s">
        <v>1340</v>
      </c>
      <c r="D13335" s="1" t="s">
        <v>20</v>
      </c>
      <c r="E13335">
        <v>-37.1</v>
      </c>
      <c r="F13335">
        <v>-62.033329999999999</v>
      </c>
      <c r="G13335" s="1" t="s">
        <v>50</v>
      </c>
      <c r="H13335" s="1" t="s">
        <v>99</v>
      </c>
      <c r="I13335" s="1" t="s">
        <v>23</v>
      </c>
      <c r="J13335" s="1" t="s">
        <v>20</v>
      </c>
      <c r="K13335">
        <v>1</v>
      </c>
      <c r="M13335" s="1" t="s">
        <v>20</v>
      </c>
      <c r="N13335" s="1" t="s">
        <v>20</v>
      </c>
      <c r="O13335">
        <v>0</v>
      </c>
      <c r="P13335" s="1" t="s">
        <v>20</v>
      </c>
      <c r="Q13335">
        <v>169</v>
      </c>
      <c r="R13335" s="1" t="s">
        <v>24</v>
      </c>
      <c r="S13335" s="2">
        <v>34324</v>
      </c>
    </row>
    <row r="13336" spans="1:19" x14ac:dyDescent="0.25">
      <c r="A13336">
        <v>3835988</v>
      </c>
      <c r="B13336" s="1" t="s">
        <v>15921</v>
      </c>
      <c r="C13336" s="1" t="s">
        <v>15921</v>
      </c>
      <c r="D13336" s="1" t="s">
        <v>20</v>
      </c>
      <c r="E13336">
        <v>-39.398180000000004</v>
      </c>
      <c r="F13336">
        <v>-70.955629999999999</v>
      </c>
      <c r="G13336" s="1" t="s">
        <v>21</v>
      </c>
      <c r="H13336" s="1" t="s">
        <v>289</v>
      </c>
      <c r="I13336" s="1" t="s">
        <v>23</v>
      </c>
      <c r="J13336" s="1" t="s">
        <v>20</v>
      </c>
      <c r="K13336">
        <v>15</v>
      </c>
      <c r="L13336">
        <v>58007</v>
      </c>
      <c r="M13336" s="1" t="s">
        <v>20</v>
      </c>
      <c r="N13336" s="1" t="s">
        <v>20</v>
      </c>
      <c r="O13336">
        <v>0</v>
      </c>
      <c r="P13336" s="1" t="s">
        <v>20</v>
      </c>
      <c r="Q13336">
        <v>1241</v>
      </c>
      <c r="R13336" s="1" t="s">
        <v>11247</v>
      </c>
      <c r="S13336" s="2">
        <v>42399</v>
      </c>
    </row>
    <row r="13337" spans="1:19" x14ac:dyDescent="0.25">
      <c r="A13337">
        <v>3835989</v>
      </c>
      <c r="B13337" s="1" t="s">
        <v>15922</v>
      </c>
      <c r="C13337" s="1" t="s">
        <v>15922</v>
      </c>
      <c r="D13337" s="1" t="s">
        <v>15922</v>
      </c>
      <c r="E13337">
        <v>-40.014609999999998</v>
      </c>
      <c r="F13337">
        <v>-66.575230000000005</v>
      </c>
      <c r="G13337" s="1" t="s">
        <v>21</v>
      </c>
      <c r="H13337" s="1" t="s">
        <v>12837</v>
      </c>
      <c r="I13337" s="1" t="s">
        <v>23</v>
      </c>
      <c r="J13337" s="1" t="s">
        <v>20</v>
      </c>
      <c r="K13337">
        <v>16</v>
      </c>
      <c r="M13337" s="1" t="s">
        <v>20</v>
      </c>
      <c r="N13337" s="1" t="s">
        <v>20</v>
      </c>
      <c r="O13337">
        <v>0</v>
      </c>
      <c r="P13337" s="1" t="s">
        <v>20</v>
      </c>
      <c r="Q13337">
        <v>146</v>
      </c>
      <c r="R13337" s="1" t="s">
        <v>11247</v>
      </c>
      <c r="S13337" s="2">
        <v>43439</v>
      </c>
    </row>
    <row r="13338" spans="1:19" x14ac:dyDescent="0.25">
      <c r="A13338">
        <v>3835990</v>
      </c>
      <c r="B13338" s="1" t="s">
        <v>15923</v>
      </c>
      <c r="C13338" s="1" t="s">
        <v>15923</v>
      </c>
      <c r="D13338" s="1" t="s">
        <v>15923</v>
      </c>
      <c r="E13338">
        <v>-30.04787</v>
      </c>
      <c r="F13338">
        <v>-66.836489999999998</v>
      </c>
      <c r="G13338" s="1" t="s">
        <v>21</v>
      </c>
      <c r="H13338" s="1" t="s">
        <v>12837</v>
      </c>
      <c r="I13338" s="1" t="s">
        <v>23</v>
      </c>
      <c r="J13338" s="1" t="s">
        <v>20</v>
      </c>
      <c r="K13338">
        <v>12</v>
      </c>
      <c r="M13338" s="1" t="s">
        <v>20</v>
      </c>
      <c r="N13338" s="1" t="s">
        <v>20</v>
      </c>
      <c r="O13338">
        <v>0</v>
      </c>
      <c r="P13338" s="1" t="s">
        <v>20</v>
      </c>
      <c r="Q13338">
        <v>417</v>
      </c>
      <c r="R13338" s="1" t="s">
        <v>11236</v>
      </c>
      <c r="S13338" s="2">
        <v>43439</v>
      </c>
    </row>
    <row r="13339" spans="1:19" x14ac:dyDescent="0.25">
      <c r="A13339">
        <v>3835991</v>
      </c>
      <c r="B13339" s="1" t="s">
        <v>15924</v>
      </c>
      <c r="C13339" s="1" t="s">
        <v>15925</v>
      </c>
      <c r="D13339" s="1" t="s">
        <v>20</v>
      </c>
      <c r="E13339">
        <v>-35.538080000000001</v>
      </c>
      <c r="F13339">
        <v>-60.067779999999999</v>
      </c>
      <c r="G13339" s="1" t="s">
        <v>27</v>
      </c>
      <c r="H13339" s="1" t="s">
        <v>574</v>
      </c>
      <c r="I13339" s="1" t="s">
        <v>23</v>
      </c>
      <c r="J13339" s="1" t="s">
        <v>20</v>
      </c>
      <c r="K13339">
        <v>1</v>
      </c>
      <c r="L13339">
        <v>6854</v>
      </c>
      <c r="M13339" s="1" t="s">
        <v>20</v>
      </c>
      <c r="N13339" s="1" t="s">
        <v>20</v>
      </c>
      <c r="O13339">
        <v>0</v>
      </c>
      <c r="P13339" s="1" t="s">
        <v>20</v>
      </c>
      <c r="Q13339">
        <v>46</v>
      </c>
      <c r="R13339" s="1" t="s">
        <v>24</v>
      </c>
      <c r="S13339" s="2">
        <v>42399</v>
      </c>
    </row>
    <row r="13340" spans="1:19" x14ac:dyDescent="0.25">
      <c r="A13340">
        <v>3835992</v>
      </c>
      <c r="B13340" s="1" t="s">
        <v>15924</v>
      </c>
      <c r="C13340" s="1" t="s">
        <v>15925</v>
      </c>
      <c r="D13340" s="1" t="s">
        <v>20</v>
      </c>
      <c r="E13340">
        <v>-32.284120000000001</v>
      </c>
      <c r="F13340">
        <v>-63.094169999999998</v>
      </c>
      <c r="G13340" s="1" t="s">
        <v>27</v>
      </c>
      <c r="H13340" s="1" t="s">
        <v>574</v>
      </c>
      <c r="I13340" s="1" t="s">
        <v>23</v>
      </c>
      <c r="J13340" s="1" t="s">
        <v>20</v>
      </c>
      <c r="K13340">
        <v>5</v>
      </c>
      <c r="L13340">
        <v>14042</v>
      </c>
      <c r="M13340" s="1" t="s">
        <v>20</v>
      </c>
      <c r="N13340" s="1" t="s">
        <v>20</v>
      </c>
      <c r="O13340">
        <v>0</v>
      </c>
      <c r="P13340" s="1" t="s">
        <v>20</v>
      </c>
      <c r="Q13340">
        <v>181</v>
      </c>
      <c r="R13340" s="1" t="s">
        <v>29</v>
      </c>
      <c r="S13340" s="2">
        <v>42399</v>
      </c>
    </row>
    <row r="13341" spans="1:19" x14ac:dyDescent="0.25">
      <c r="A13341">
        <v>3835993</v>
      </c>
      <c r="B13341" s="1" t="s">
        <v>1345</v>
      </c>
      <c r="C13341" s="1" t="s">
        <v>1345</v>
      </c>
      <c r="D13341" s="1" t="s">
        <v>20</v>
      </c>
      <c r="E13341">
        <v>-39.983330000000002</v>
      </c>
      <c r="F13341">
        <v>-66.566670000000002</v>
      </c>
      <c r="G13341" s="1" t="s">
        <v>43</v>
      </c>
      <c r="H13341" s="1" t="s">
        <v>44</v>
      </c>
      <c r="I13341" s="1" t="s">
        <v>23</v>
      </c>
      <c r="J13341" s="1" t="s">
        <v>20</v>
      </c>
      <c r="K13341">
        <v>16</v>
      </c>
      <c r="L13341">
        <v>62084</v>
      </c>
      <c r="M13341" s="1" t="s">
        <v>20</v>
      </c>
      <c r="N13341" s="1" t="s">
        <v>20</v>
      </c>
      <c r="O13341">
        <v>0</v>
      </c>
      <c r="P13341" s="1" t="s">
        <v>20</v>
      </c>
      <c r="Q13341">
        <v>129</v>
      </c>
      <c r="R13341" s="1" t="s">
        <v>11247</v>
      </c>
      <c r="S13341" s="2">
        <v>42399</v>
      </c>
    </row>
    <row r="13342" spans="1:19" x14ac:dyDescent="0.25">
      <c r="A13342">
        <v>3835994</v>
      </c>
      <c r="B13342" s="1" t="s">
        <v>1345</v>
      </c>
      <c r="C13342" s="1" t="s">
        <v>1345</v>
      </c>
      <c r="D13342" s="1" t="s">
        <v>15926</v>
      </c>
      <c r="E13342">
        <v>-36.616669999999999</v>
      </c>
      <c r="F13342">
        <v>-64.283330000000007</v>
      </c>
      <c r="G13342" s="1" t="s">
        <v>43</v>
      </c>
      <c r="H13342" s="1" t="s">
        <v>2424</v>
      </c>
      <c r="I13342" s="1" t="s">
        <v>23</v>
      </c>
      <c r="J13342" s="1" t="s">
        <v>20</v>
      </c>
      <c r="K13342">
        <v>11</v>
      </c>
      <c r="L13342">
        <v>42021</v>
      </c>
      <c r="M13342" s="1" t="s">
        <v>20</v>
      </c>
      <c r="N13342" s="1" t="s">
        <v>20</v>
      </c>
      <c r="O13342">
        <v>111424</v>
      </c>
      <c r="P13342" s="1" t="s">
        <v>20</v>
      </c>
      <c r="Q13342">
        <v>179</v>
      </c>
      <c r="R13342" s="1" t="s">
        <v>11247</v>
      </c>
      <c r="S13342" s="2">
        <v>42399</v>
      </c>
    </row>
    <row r="13343" spans="1:19" x14ac:dyDescent="0.25">
      <c r="A13343">
        <v>3835995</v>
      </c>
      <c r="B13343" s="1" t="s">
        <v>1345</v>
      </c>
      <c r="C13343" s="1" t="s">
        <v>1345</v>
      </c>
      <c r="D13343" s="1" t="s">
        <v>15927</v>
      </c>
      <c r="E13343">
        <v>-33.254069999999999</v>
      </c>
      <c r="F13343">
        <v>-68.149370000000005</v>
      </c>
      <c r="G13343" s="1" t="s">
        <v>43</v>
      </c>
      <c r="H13343" s="1" t="s">
        <v>62</v>
      </c>
      <c r="I13343" s="1" t="s">
        <v>23</v>
      </c>
      <c r="J13343" s="1" t="s">
        <v>20</v>
      </c>
      <c r="K13343">
        <v>13</v>
      </c>
      <c r="L13343">
        <v>50112</v>
      </c>
      <c r="M13343" s="1" t="s">
        <v>20</v>
      </c>
      <c r="N13343" s="1" t="s">
        <v>20</v>
      </c>
      <c r="O13343">
        <v>0</v>
      </c>
      <c r="P13343" s="1" t="s">
        <v>20</v>
      </c>
      <c r="Q13343">
        <v>610</v>
      </c>
      <c r="R13343" s="1" t="s">
        <v>11216</v>
      </c>
      <c r="S13343" s="2">
        <v>42399</v>
      </c>
    </row>
    <row r="13344" spans="1:19" x14ac:dyDescent="0.25">
      <c r="A13344">
        <v>3835996</v>
      </c>
      <c r="B13344" s="1" t="s">
        <v>1345</v>
      </c>
      <c r="C13344" s="1" t="s">
        <v>1345</v>
      </c>
      <c r="D13344" s="1" t="s">
        <v>20</v>
      </c>
      <c r="E13344">
        <v>-32.316670000000002</v>
      </c>
      <c r="F13344">
        <v>-66.933329999999998</v>
      </c>
      <c r="G13344" s="1" t="s">
        <v>43</v>
      </c>
      <c r="H13344" s="1" t="s">
        <v>44</v>
      </c>
      <c r="I13344" s="1" t="s">
        <v>23</v>
      </c>
      <c r="J13344" s="1" t="s">
        <v>20</v>
      </c>
      <c r="K13344">
        <v>19</v>
      </c>
      <c r="L13344">
        <v>74007</v>
      </c>
      <c r="M13344" s="1" t="s">
        <v>20</v>
      </c>
      <c r="N13344" s="1" t="s">
        <v>20</v>
      </c>
      <c r="O13344">
        <v>0</v>
      </c>
      <c r="P13344" s="1" t="s">
        <v>20</v>
      </c>
      <c r="Q13344">
        <v>670</v>
      </c>
      <c r="R13344" s="1" t="s">
        <v>1008</v>
      </c>
      <c r="S13344" s="2">
        <v>42399</v>
      </c>
    </row>
    <row r="13345" spans="1:19" x14ac:dyDescent="0.25">
      <c r="A13345">
        <v>3835997</v>
      </c>
      <c r="B13345" s="1" t="s">
        <v>1345</v>
      </c>
      <c r="C13345" s="1" t="s">
        <v>1345</v>
      </c>
      <c r="D13345" s="1" t="s">
        <v>20</v>
      </c>
      <c r="E13345">
        <v>-31.516670000000001</v>
      </c>
      <c r="F13345">
        <v>-65.066670000000002</v>
      </c>
      <c r="G13345" s="1" t="s">
        <v>43</v>
      </c>
      <c r="H13345" s="1" t="s">
        <v>44</v>
      </c>
      <c r="I13345" s="1" t="s">
        <v>23</v>
      </c>
      <c r="J13345" s="1" t="s">
        <v>20</v>
      </c>
      <c r="K13345">
        <v>5</v>
      </c>
      <c r="L13345">
        <v>14126</v>
      </c>
      <c r="M13345" s="1" t="s">
        <v>20</v>
      </c>
      <c r="N13345" s="1" t="s">
        <v>20</v>
      </c>
      <c r="O13345">
        <v>0</v>
      </c>
      <c r="P13345" s="1" t="s">
        <v>20</v>
      </c>
      <c r="Q13345">
        <v>1100</v>
      </c>
      <c r="R13345" s="1" t="s">
        <v>29</v>
      </c>
      <c r="S13345" s="2">
        <v>42116</v>
      </c>
    </row>
    <row r="13346" spans="1:19" x14ac:dyDescent="0.25">
      <c r="A13346">
        <v>3835998</v>
      </c>
      <c r="B13346" s="1" t="s">
        <v>1345</v>
      </c>
      <c r="C13346" s="1" t="s">
        <v>1345</v>
      </c>
      <c r="D13346" s="1" t="s">
        <v>15928</v>
      </c>
      <c r="E13346">
        <v>-31.419689999999999</v>
      </c>
      <c r="F13346">
        <v>-60.333419999999997</v>
      </c>
      <c r="G13346" s="1" t="s">
        <v>43</v>
      </c>
      <c r="H13346" s="1" t="s">
        <v>44</v>
      </c>
      <c r="I13346" s="1" t="s">
        <v>23</v>
      </c>
      <c r="J13346" s="1" t="s">
        <v>20</v>
      </c>
      <c r="K13346">
        <v>21</v>
      </c>
      <c r="L13346">
        <v>82035</v>
      </c>
      <c r="M13346" s="1" t="s">
        <v>20</v>
      </c>
      <c r="N13346" s="1" t="s">
        <v>20</v>
      </c>
      <c r="O13346">
        <v>0</v>
      </c>
      <c r="P13346" s="1" t="s">
        <v>20</v>
      </c>
      <c r="Q13346">
        <v>25</v>
      </c>
      <c r="R13346" s="1" t="s">
        <v>29</v>
      </c>
      <c r="S13346" s="2">
        <v>42399</v>
      </c>
    </row>
    <row r="13347" spans="1:19" x14ac:dyDescent="0.25">
      <c r="A13347">
        <v>3835999</v>
      </c>
      <c r="B13347" s="1" t="s">
        <v>1345</v>
      </c>
      <c r="C13347" s="1" t="s">
        <v>1345</v>
      </c>
      <c r="D13347" s="1" t="s">
        <v>20</v>
      </c>
      <c r="E13347">
        <v>-31.255240000000001</v>
      </c>
      <c r="F13347">
        <v>-64.613420000000005</v>
      </c>
      <c r="G13347" s="1" t="s">
        <v>43</v>
      </c>
      <c r="H13347" s="1" t="s">
        <v>44</v>
      </c>
      <c r="I13347" s="1" t="s">
        <v>23</v>
      </c>
      <c r="J13347" s="1" t="s">
        <v>20</v>
      </c>
      <c r="K13347">
        <v>5</v>
      </c>
      <c r="L13347">
        <v>14091</v>
      </c>
      <c r="M13347" s="1" t="s">
        <v>20</v>
      </c>
      <c r="N13347" s="1" t="s">
        <v>20</v>
      </c>
      <c r="O13347">
        <v>0</v>
      </c>
      <c r="P13347" s="1" t="s">
        <v>20</v>
      </c>
      <c r="Q13347">
        <v>1003</v>
      </c>
      <c r="R13347" s="1" t="s">
        <v>29</v>
      </c>
      <c r="S13347" s="2">
        <v>42116</v>
      </c>
    </row>
    <row r="13348" spans="1:19" x14ac:dyDescent="0.25">
      <c r="A13348">
        <v>3836000</v>
      </c>
      <c r="B13348" s="1" t="s">
        <v>1345</v>
      </c>
      <c r="C13348" s="1" t="s">
        <v>1345</v>
      </c>
      <c r="D13348" s="1" t="s">
        <v>20</v>
      </c>
      <c r="E13348">
        <v>-31.241060000000001</v>
      </c>
      <c r="F13348">
        <v>-66.655720000000002</v>
      </c>
      <c r="G13348" s="1" t="s">
        <v>43</v>
      </c>
      <c r="H13348" s="1" t="s">
        <v>44</v>
      </c>
      <c r="I13348" s="1" t="s">
        <v>23</v>
      </c>
      <c r="J13348" s="1" t="s">
        <v>20</v>
      </c>
      <c r="K13348">
        <v>12</v>
      </c>
      <c r="L13348">
        <v>46112</v>
      </c>
      <c r="M13348" s="1" t="s">
        <v>20</v>
      </c>
      <c r="N13348" s="1" t="s">
        <v>20</v>
      </c>
      <c r="O13348">
        <v>0</v>
      </c>
      <c r="P13348" s="1" t="s">
        <v>20</v>
      </c>
      <c r="Q13348">
        <v>715</v>
      </c>
      <c r="R13348" s="1" t="s">
        <v>11236</v>
      </c>
      <c r="S13348" s="2">
        <v>42399</v>
      </c>
    </row>
    <row r="13349" spans="1:19" x14ac:dyDescent="0.25">
      <c r="A13349">
        <v>3836001</v>
      </c>
      <c r="B13349" s="1" t="s">
        <v>1345</v>
      </c>
      <c r="C13349" s="1" t="s">
        <v>1345</v>
      </c>
      <c r="D13349" s="1" t="s">
        <v>20</v>
      </c>
      <c r="E13349">
        <v>-29.8</v>
      </c>
      <c r="F13349">
        <v>-63.466670000000001</v>
      </c>
      <c r="G13349" s="1" t="s">
        <v>43</v>
      </c>
      <c r="H13349" s="1" t="s">
        <v>44</v>
      </c>
      <c r="I13349" s="1" t="s">
        <v>23</v>
      </c>
      <c r="J13349" s="1" t="s">
        <v>20</v>
      </c>
      <c r="K13349">
        <v>5</v>
      </c>
      <c r="L13349">
        <v>14112</v>
      </c>
      <c r="M13349" s="1" t="s">
        <v>20</v>
      </c>
      <c r="N13349" s="1" t="s">
        <v>20</v>
      </c>
      <c r="O13349">
        <v>0</v>
      </c>
      <c r="P13349" s="1" t="s">
        <v>20</v>
      </c>
      <c r="Q13349">
        <v>177</v>
      </c>
      <c r="R13349" s="1" t="s">
        <v>29</v>
      </c>
      <c r="S13349" s="2">
        <v>42116</v>
      </c>
    </row>
    <row r="13350" spans="1:19" x14ac:dyDescent="0.25">
      <c r="A13350">
        <v>3836002</v>
      </c>
      <c r="B13350" s="1" t="s">
        <v>1345</v>
      </c>
      <c r="C13350" s="1" t="s">
        <v>1345</v>
      </c>
      <c r="D13350" s="1" t="s">
        <v>20</v>
      </c>
      <c r="E13350">
        <v>-29.2</v>
      </c>
      <c r="F13350">
        <v>-63.983330000000002</v>
      </c>
      <c r="G13350" s="1" t="s">
        <v>43</v>
      </c>
      <c r="H13350" s="1" t="s">
        <v>44</v>
      </c>
      <c r="I13350" s="1" t="s">
        <v>23</v>
      </c>
      <c r="J13350" s="1" t="s">
        <v>20</v>
      </c>
      <c r="K13350">
        <v>22</v>
      </c>
      <c r="L13350">
        <v>86126</v>
      </c>
      <c r="M13350" s="1" t="s">
        <v>20</v>
      </c>
      <c r="N13350" s="1" t="s">
        <v>20</v>
      </c>
      <c r="O13350">
        <v>0</v>
      </c>
      <c r="P13350" s="1" t="s">
        <v>20</v>
      </c>
      <c r="Q13350">
        <v>269</v>
      </c>
      <c r="R13350" s="1" t="s">
        <v>29</v>
      </c>
      <c r="S13350" s="2">
        <v>42116</v>
      </c>
    </row>
    <row r="13351" spans="1:19" x14ac:dyDescent="0.25">
      <c r="A13351">
        <v>3836003</v>
      </c>
      <c r="B13351" s="1" t="s">
        <v>1345</v>
      </c>
      <c r="C13351" s="1" t="s">
        <v>1345</v>
      </c>
      <c r="D13351" s="1" t="s">
        <v>20</v>
      </c>
      <c r="E13351">
        <v>-29.183330000000002</v>
      </c>
      <c r="F13351">
        <v>-63.366669999999999</v>
      </c>
      <c r="G13351" s="1" t="s">
        <v>43</v>
      </c>
      <c r="H13351" s="1" t="s">
        <v>44</v>
      </c>
      <c r="I13351" s="1" t="s">
        <v>23</v>
      </c>
      <c r="J13351" s="1" t="s">
        <v>20</v>
      </c>
      <c r="K13351">
        <v>22</v>
      </c>
      <c r="L13351">
        <v>86140</v>
      </c>
      <c r="M13351" s="1" t="s">
        <v>20</v>
      </c>
      <c r="N13351" s="1" t="s">
        <v>20</v>
      </c>
      <c r="O13351">
        <v>0</v>
      </c>
      <c r="P13351" s="1" t="s">
        <v>20</v>
      </c>
      <c r="Q13351">
        <v>94</v>
      </c>
      <c r="R13351" s="1" t="s">
        <v>29</v>
      </c>
      <c r="S13351" s="2">
        <v>42116</v>
      </c>
    </row>
    <row r="13352" spans="1:19" x14ac:dyDescent="0.25">
      <c r="A13352">
        <v>3836004</v>
      </c>
      <c r="B13352" s="1" t="s">
        <v>1345</v>
      </c>
      <c r="C13352" s="1" t="s">
        <v>1345</v>
      </c>
      <c r="D13352" s="1" t="s">
        <v>1345</v>
      </c>
      <c r="E13352">
        <v>-28.449680000000001</v>
      </c>
      <c r="F13352">
        <v>-65.695760000000007</v>
      </c>
      <c r="G13352" s="1" t="s">
        <v>43</v>
      </c>
      <c r="H13352" s="1" t="s">
        <v>44</v>
      </c>
      <c r="I13352" s="1" t="s">
        <v>23</v>
      </c>
      <c r="J13352" s="1" t="s">
        <v>20</v>
      </c>
      <c r="K13352">
        <v>2</v>
      </c>
      <c r="L13352">
        <v>10112</v>
      </c>
      <c r="M13352" s="1" t="s">
        <v>20</v>
      </c>
      <c r="N13352" s="1" t="s">
        <v>20</v>
      </c>
      <c r="O13352">
        <v>0</v>
      </c>
      <c r="P13352" s="1" t="s">
        <v>20</v>
      </c>
      <c r="Q13352">
        <v>523</v>
      </c>
      <c r="R13352" s="1" t="s">
        <v>8490</v>
      </c>
      <c r="S13352" s="2">
        <v>42116</v>
      </c>
    </row>
    <row r="13353" spans="1:19" x14ac:dyDescent="0.25">
      <c r="A13353">
        <v>3836005</v>
      </c>
      <c r="B13353" s="1" t="s">
        <v>1345</v>
      </c>
      <c r="C13353" s="1" t="s">
        <v>1345</v>
      </c>
      <c r="D13353" s="1" t="s">
        <v>1345</v>
      </c>
      <c r="E13353">
        <v>-28.043690000000002</v>
      </c>
      <c r="F13353">
        <v>-67.581959999999995</v>
      </c>
      <c r="G13353" s="1" t="s">
        <v>43</v>
      </c>
      <c r="H13353" s="1" t="s">
        <v>44</v>
      </c>
      <c r="I13353" s="1" t="s">
        <v>23</v>
      </c>
      <c r="J13353" s="1" t="s">
        <v>20</v>
      </c>
      <c r="K13353">
        <v>2</v>
      </c>
      <c r="L13353">
        <v>10105</v>
      </c>
      <c r="M13353" s="1" t="s">
        <v>20</v>
      </c>
      <c r="N13353" s="1" t="s">
        <v>20</v>
      </c>
      <c r="O13353">
        <v>0</v>
      </c>
      <c r="P13353" s="1" t="s">
        <v>20</v>
      </c>
      <c r="Q13353">
        <v>1232</v>
      </c>
      <c r="R13353" s="1" t="s">
        <v>8490</v>
      </c>
      <c r="S13353" s="2">
        <v>42116</v>
      </c>
    </row>
    <row r="13354" spans="1:19" x14ac:dyDescent="0.25">
      <c r="A13354">
        <v>3836006</v>
      </c>
      <c r="B13354" s="1" t="s">
        <v>1345</v>
      </c>
      <c r="C13354" s="1" t="s">
        <v>1345</v>
      </c>
      <c r="D13354" s="1" t="s">
        <v>20</v>
      </c>
      <c r="E13354">
        <v>-27.883330000000001</v>
      </c>
      <c r="F13354">
        <v>-63.966670000000001</v>
      </c>
      <c r="G13354" s="1" t="s">
        <v>43</v>
      </c>
      <c r="H13354" s="1" t="s">
        <v>44</v>
      </c>
      <c r="I13354" s="1" t="s">
        <v>23</v>
      </c>
      <c r="J13354" s="1" t="s">
        <v>20</v>
      </c>
      <c r="K13354">
        <v>22</v>
      </c>
      <c r="L13354">
        <v>86161</v>
      </c>
      <c r="M13354" s="1" t="s">
        <v>20</v>
      </c>
      <c r="N13354" s="1" t="s">
        <v>20</v>
      </c>
      <c r="O13354">
        <v>0</v>
      </c>
      <c r="P13354" s="1" t="s">
        <v>20</v>
      </c>
      <c r="Q13354">
        <v>161</v>
      </c>
      <c r="R13354" s="1" t="s">
        <v>29</v>
      </c>
      <c r="S13354" s="2">
        <v>42116</v>
      </c>
    </row>
    <row r="13355" spans="1:19" x14ac:dyDescent="0.25">
      <c r="A13355">
        <v>3836007</v>
      </c>
      <c r="B13355" s="1" t="s">
        <v>1345</v>
      </c>
      <c r="C13355" s="1" t="s">
        <v>1345</v>
      </c>
      <c r="D13355" s="1" t="s">
        <v>20</v>
      </c>
      <c r="E13355">
        <v>-26.5</v>
      </c>
      <c r="F13355">
        <v>-63.65</v>
      </c>
      <c r="G13355" s="1" t="s">
        <v>43</v>
      </c>
      <c r="H13355" s="1" t="s">
        <v>44</v>
      </c>
      <c r="I13355" s="1" t="s">
        <v>23</v>
      </c>
      <c r="J13355" s="1" t="s">
        <v>20</v>
      </c>
      <c r="K13355">
        <v>22</v>
      </c>
      <c r="L13355">
        <v>86014</v>
      </c>
      <c r="M13355" s="1" t="s">
        <v>20</v>
      </c>
      <c r="N13355" s="1" t="s">
        <v>20</v>
      </c>
      <c r="O13355">
        <v>0</v>
      </c>
      <c r="P13355" s="1" t="s">
        <v>20</v>
      </c>
      <c r="Q13355">
        <v>214</v>
      </c>
      <c r="R13355" s="1" t="s">
        <v>29</v>
      </c>
      <c r="S13355" s="2">
        <v>42116</v>
      </c>
    </row>
    <row r="13356" spans="1:19" x14ac:dyDescent="0.25">
      <c r="A13356">
        <v>3836008</v>
      </c>
      <c r="B13356" s="1" t="s">
        <v>1345</v>
      </c>
      <c r="C13356" s="1" t="s">
        <v>1345</v>
      </c>
      <c r="D13356" s="1" t="s">
        <v>20</v>
      </c>
      <c r="E13356">
        <v>-25.670760000000001</v>
      </c>
      <c r="F13356">
        <v>-66.052260000000004</v>
      </c>
      <c r="G13356" s="1" t="s">
        <v>43</v>
      </c>
      <c r="H13356" s="1" t="s">
        <v>44</v>
      </c>
      <c r="I13356" s="1" t="s">
        <v>23</v>
      </c>
      <c r="J13356" s="1" t="s">
        <v>20</v>
      </c>
      <c r="K13356">
        <v>17</v>
      </c>
      <c r="L13356">
        <v>66154</v>
      </c>
      <c r="M13356" s="1" t="s">
        <v>20</v>
      </c>
      <c r="N13356" s="1" t="s">
        <v>20</v>
      </c>
      <c r="O13356">
        <v>0</v>
      </c>
      <c r="P13356" s="1" t="s">
        <v>20</v>
      </c>
      <c r="Q13356">
        <v>1930</v>
      </c>
      <c r="R13356" s="1" t="s">
        <v>11247</v>
      </c>
      <c r="S13356" s="2">
        <v>42116</v>
      </c>
    </row>
    <row r="13357" spans="1:19" x14ac:dyDescent="0.25">
      <c r="A13357">
        <v>3836009</v>
      </c>
      <c r="B13357" s="1" t="s">
        <v>1345</v>
      </c>
      <c r="C13357" s="1" t="s">
        <v>1345</v>
      </c>
      <c r="D13357" s="1" t="s">
        <v>1345</v>
      </c>
      <c r="E13357">
        <v>-24.244</v>
      </c>
      <c r="F13357">
        <v>-62.694980000000001</v>
      </c>
      <c r="G13357" s="1" t="s">
        <v>43</v>
      </c>
      <c r="H13357" s="1" t="s">
        <v>44</v>
      </c>
      <c r="I13357" s="1" t="s">
        <v>23</v>
      </c>
      <c r="J13357" s="1" t="s">
        <v>20</v>
      </c>
      <c r="K13357">
        <v>17</v>
      </c>
      <c r="L13357">
        <v>66133</v>
      </c>
      <c r="M13357" s="1" t="s">
        <v>20</v>
      </c>
      <c r="N13357" s="1" t="s">
        <v>20</v>
      </c>
      <c r="O13357">
        <v>0</v>
      </c>
      <c r="P13357" s="1" t="s">
        <v>20</v>
      </c>
      <c r="Q13357">
        <v>204</v>
      </c>
      <c r="R13357" s="1" t="s">
        <v>11247</v>
      </c>
      <c r="S13357" s="2">
        <v>42116</v>
      </c>
    </row>
    <row r="13358" spans="1:19" x14ac:dyDescent="0.25">
      <c r="A13358">
        <v>3836010</v>
      </c>
      <c r="B13358" s="1" t="s">
        <v>1345</v>
      </c>
      <c r="C13358" s="1" t="s">
        <v>1345</v>
      </c>
      <c r="D13358" s="1" t="s">
        <v>20</v>
      </c>
      <c r="E13358">
        <v>-23.784199999999998</v>
      </c>
      <c r="F13358">
        <v>-61.482570000000003</v>
      </c>
      <c r="G13358" s="1" t="s">
        <v>43</v>
      </c>
      <c r="H13358" s="1" t="s">
        <v>44</v>
      </c>
      <c r="I13358" s="1" t="s">
        <v>23</v>
      </c>
      <c r="J13358" s="1" t="s">
        <v>20</v>
      </c>
      <c r="K13358">
        <v>9</v>
      </c>
      <c r="L13358">
        <v>34007</v>
      </c>
      <c r="M13358" s="1" t="s">
        <v>20</v>
      </c>
      <c r="N13358" s="1" t="s">
        <v>20</v>
      </c>
      <c r="O13358">
        <v>0</v>
      </c>
      <c r="P13358" s="1" t="s">
        <v>20</v>
      </c>
      <c r="Q13358">
        <v>174</v>
      </c>
      <c r="R13358" s="1" t="s">
        <v>29</v>
      </c>
      <c r="S13358" s="2">
        <v>42399</v>
      </c>
    </row>
    <row r="13359" spans="1:19" x14ac:dyDescent="0.25">
      <c r="A13359">
        <v>3836011</v>
      </c>
      <c r="B13359" s="1" t="s">
        <v>1345</v>
      </c>
      <c r="C13359" s="1" t="s">
        <v>1345</v>
      </c>
      <c r="D13359" s="1" t="s">
        <v>15929</v>
      </c>
      <c r="E13359">
        <v>-23.39432</v>
      </c>
      <c r="F13359">
        <v>-64.425089999999997</v>
      </c>
      <c r="G13359" s="1" t="s">
        <v>43</v>
      </c>
      <c r="H13359" s="1" t="s">
        <v>44</v>
      </c>
      <c r="I13359" s="1" t="s">
        <v>23</v>
      </c>
      <c r="J13359" s="1" t="s">
        <v>20</v>
      </c>
      <c r="K13359">
        <v>17</v>
      </c>
      <c r="L13359">
        <v>66126</v>
      </c>
      <c r="M13359" s="1" t="s">
        <v>20</v>
      </c>
      <c r="N13359" s="1" t="s">
        <v>20</v>
      </c>
      <c r="O13359">
        <v>0</v>
      </c>
      <c r="P13359" s="1" t="s">
        <v>20</v>
      </c>
      <c r="Q13359">
        <v>341</v>
      </c>
      <c r="R13359" s="1" t="s">
        <v>11247</v>
      </c>
      <c r="S13359" s="2">
        <v>43550</v>
      </c>
    </row>
    <row r="13360" spans="1:19" x14ac:dyDescent="0.25">
      <c r="A13360">
        <v>3836012</v>
      </c>
      <c r="B13360" s="1" t="s">
        <v>1345</v>
      </c>
      <c r="C13360" s="1" t="s">
        <v>1345</v>
      </c>
      <c r="D13360" s="1" t="s">
        <v>20</v>
      </c>
      <c r="E13360">
        <v>-23.33333</v>
      </c>
      <c r="F13360">
        <v>-65.133330000000001</v>
      </c>
      <c r="G13360" s="1" t="s">
        <v>43</v>
      </c>
      <c r="H13360" s="1" t="s">
        <v>44</v>
      </c>
      <c r="I13360" s="1" t="s">
        <v>23</v>
      </c>
      <c r="J13360" s="1" t="s">
        <v>20</v>
      </c>
      <c r="K13360">
        <v>10</v>
      </c>
      <c r="L13360">
        <v>38105</v>
      </c>
      <c r="M13360" s="1" t="s">
        <v>20</v>
      </c>
      <c r="N13360" s="1" t="s">
        <v>20</v>
      </c>
      <c r="O13360">
        <v>0</v>
      </c>
      <c r="P13360" s="1" t="s">
        <v>20</v>
      </c>
      <c r="Q13360">
        <v>3703</v>
      </c>
      <c r="R13360" s="1" t="s">
        <v>11250</v>
      </c>
      <c r="S13360" s="2">
        <v>42399</v>
      </c>
    </row>
    <row r="13361" spans="1:19" x14ac:dyDescent="0.25">
      <c r="A13361">
        <v>3836013</v>
      </c>
      <c r="B13361" s="1" t="s">
        <v>1345</v>
      </c>
      <c r="C13361" s="1" t="s">
        <v>1345</v>
      </c>
      <c r="D13361" s="1" t="s">
        <v>20</v>
      </c>
      <c r="E13361">
        <v>-28.837230000000002</v>
      </c>
      <c r="F13361">
        <v>-66.492059999999995</v>
      </c>
      <c r="G13361" s="1" t="s">
        <v>21</v>
      </c>
      <c r="H13361" s="1" t="s">
        <v>289</v>
      </c>
      <c r="I13361" s="1" t="s">
        <v>23</v>
      </c>
      <c r="J13361" s="1" t="s">
        <v>20</v>
      </c>
      <c r="K13361">
        <v>12</v>
      </c>
      <c r="L13361">
        <v>46014</v>
      </c>
      <c r="M13361" s="1" t="s">
        <v>20</v>
      </c>
      <c r="N13361" s="1" t="s">
        <v>20</v>
      </c>
      <c r="O13361">
        <v>0</v>
      </c>
      <c r="P13361" s="1" t="s">
        <v>20</v>
      </c>
      <c r="Q13361">
        <v>1871</v>
      </c>
      <c r="R13361" s="1" t="s">
        <v>11236</v>
      </c>
      <c r="S13361" s="2">
        <v>42399</v>
      </c>
    </row>
    <row r="13362" spans="1:19" x14ac:dyDescent="0.25">
      <c r="A13362">
        <v>3836014</v>
      </c>
      <c r="B13362" s="1" t="s">
        <v>1345</v>
      </c>
      <c r="C13362" s="1" t="s">
        <v>1345</v>
      </c>
      <c r="D13362" s="1" t="s">
        <v>20</v>
      </c>
      <c r="E13362">
        <v>-32.866669999999999</v>
      </c>
      <c r="F13362">
        <v>-61.483330000000002</v>
      </c>
      <c r="G13362" s="1" t="s">
        <v>50</v>
      </c>
      <c r="H13362" s="1" t="s">
        <v>51</v>
      </c>
      <c r="I13362" s="1" t="s">
        <v>23</v>
      </c>
      <c r="J13362" s="1" t="s">
        <v>20</v>
      </c>
      <c r="K13362">
        <v>21</v>
      </c>
      <c r="M13362" s="1" t="s">
        <v>20</v>
      </c>
      <c r="N13362" s="1" t="s">
        <v>20</v>
      </c>
      <c r="O13362">
        <v>0</v>
      </c>
      <c r="P13362" s="1" t="s">
        <v>20</v>
      </c>
      <c r="Q13362">
        <v>116</v>
      </c>
      <c r="R13362" s="1" t="s">
        <v>29</v>
      </c>
      <c r="S13362" s="2">
        <v>34324</v>
      </c>
    </row>
    <row r="13363" spans="1:19" x14ac:dyDescent="0.25">
      <c r="A13363">
        <v>3836015</v>
      </c>
      <c r="B13363" s="1" t="s">
        <v>1345</v>
      </c>
      <c r="C13363" s="1" t="s">
        <v>1345</v>
      </c>
      <c r="D13363" s="1" t="s">
        <v>20</v>
      </c>
      <c r="E13363">
        <v>-30.75</v>
      </c>
      <c r="F13363">
        <v>-67.45</v>
      </c>
      <c r="G13363" s="1" t="s">
        <v>50</v>
      </c>
      <c r="H13363" s="1" t="s">
        <v>51</v>
      </c>
      <c r="I13363" s="1" t="s">
        <v>23</v>
      </c>
      <c r="J13363" s="1" t="s">
        <v>20</v>
      </c>
      <c r="K13363">
        <v>18</v>
      </c>
      <c r="M13363" s="1" t="s">
        <v>20</v>
      </c>
      <c r="N13363" s="1" t="s">
        <v>20</v>
      </c>
      <c r="O13363">
        <v>0</v>
      </c>
      <c r="P13363" s="1" t="s">
        <v>20</v>
      </c>
      <c r="Q13363">
        <v>1278</v>
      </c>
      <c r="R13363" s="1" t="s">
        <v>11256</v>
      </c>
      <c r="S13363" s="2">
        <v>34324</v>
      </c>
    </row>
    <row r="13364" spans="1:19" x14ac:dyDescent="0.25">
      <c r="A13364">
        <v>3836016</v>
      </c>
      <c r="B13364" s="1" t="s">
        <v>1345</v>
      </c>
      <c r="C13364" s="1" t="s">
        <v>1345</v>
      </c>
      <c r="D13364" s="1" t="s">
        <v>20</v>
      </c>
      <c r="E13364">
        <v>-28.6904</v>
      </c>
      <c r="F13364">
        <v>-63.19211</v>
      </c>
      <c r="G13364" s="1" t="s">
        <v>50</v>
      </c>
      <c r="H13364" s="1" t="s">
        <v>51</v>
      </c>
      <c r="I13364" s="1" t="s">
        <v>23</v>
      </c>
      <c r="J13364" s="1" t="s">
        <v>20</v>
      </c>
      <c r="K13364">
        <v>22</v>
      </c>
      <c r="M13364" s="1" t="s">
        <v>20</v>
      </c>
      <c r="N13364" s="1" t="s">
        <v>20</v>
      </c>
      <c r="O13364">
        <v>0</v>
      </c>
      <c r="P13364" s="1" t="s">
        <v>20</v>
      </c>
      <c r="Q13364">
        <v>111</v>
      </c>
      <c r="R13364" s="1" t="s">
        <v>29</v>
      </c>
      <c r="S13364" s="2">
        <v>40652</v>
      </c>
    </row>
    <row r="13365" spans="1:19" x14ac:dyDescent="0.25">
      <c r="A13365">
        <v>3836017</v>
      </c>
      <c r="B13365" s="1" t="s">
        <v>1345</v>
      </c>
      <c r="C13365" s="1" t="s">
        <v>1345</v>
      </c>
      <c r="D13365" s="1" t="s">
        <v>20</v>
      </c>
      <c r="E13365">
        <v>-22.783329999999999</v>
      </c>
      <c r="F13365">
        <v>-65</v>
      </c>
      <c r="G13365" s="1" t="s">
        <v>50</v>
      </c>
      <c r="H13365" s="1" t="s">
        <v>51</v>
      </c>
      <c r="I13365" s="1" t="s">
        <v>23</v>
      </c>
      <c r="J13365" s="1" t="s">
        <v>20</v>
      </c>
      <c r="K13365">
        <v>17</v>
      </c>
      <c r="M13365" s="1" t="s">
        <v>20</v>
      </c>
      <c r="N13365" s="1" t="s">
        <v>20</v>
      </c>
      <c r="O13365">
        <v>0</v>
      </c>
      <c r="P13365" s="1" t="s">
        <v>20</v>
      </c>
      <c r="Q13365">
        <v>2448</v>
      </c>
      <c r="R13365" s="1" t="s">
        <v>11247</v>
      </c>
      <c r="S13365" s="2">
        <v>34324</v>
      </c>
    </row>
    <row r="13366" spans="1:19" x14ac:dyDescent="0.25">
      <c r="A13366">
        <v>3836018</v>
      </c>
      <c r="B13366" s="1" t="s">
        <v>1345</v>
      </c>
      <c r="C13366" s="1" t="s">
        <v>1345</v>
      </c>
      <c r="D13366" s="1" t="s">
        <v>20</v>
      </c>
      <c r="E13366">
        <v>-36.833329999999997</v>
      </c>
      <c r="F13366">
        <v>-66.166669999999996</v>
      </c>
      <c r="G13366" s="1" t="s">
        <v>27</v>
      </c>
      <c r="H13366" s="1" t="s">
        <v>28</v>
      </c>
      <c r="I13366" s="1" t="s">
        <v>23</v>
      </c>
      <c r="J13366" s="1" t="s">
        <v>20</v>
      </c>
      <c r="K13366">
        <v>12</v>
      </c>
      <c r="M13366" s="1" t="s">
        <v>20</v>
      </c>
      <c r="N13366" s="1" t="s">
        <v>20</v>
      </c>
      <c r="O13366">
        <v>0</v>
      </c>
      <c r="P13366" s="1" t="s">
        <v>20</v>
      </c>
      <c r="Q13366">
        <v>288</v>
      </c>
      <c r="R13366" s="1" t="s">
        <v>11247</v>
      </c>
      <c r="S13366" s="2">
        <v>34324</v>
      </c>
    </row>
    <row r="13367" spans="1:19" x14ac:dyDescent="0.25">
      <c r="A13367">
        <v>3836019</v>
      </c>
      <c r="B13367" s="1" t="s">
        <v>1345</v>
      </c>
      <c r="C13367" s="1" t="s">
        <v>1345</v>
      </c>
      <c r="D13367" s="1" t="s">
        <v>20</v>
      </c>
      <c r="E13367">
        <v>-32.85</v>
      </c>
      <c r="F13367">
        <v>-65.7</v>
      </c>
      <c r="G13367" s="1" t="s">
        <v>27</v>
      </c>
      <c r="H13367" s="1" t="s">
        <v>28</v>
      </c>
      <c r="I13367" s="1" t="s">
        <v>23</v>
      </c>
      <c r="J13367" s="1" t="s">
        <v>20</v>
      </c>
      <c r="K13367">
        <v>19</v>
      </c>
      <c r="L13367">
        <v>74063</v>
      </c>
      <c r="M13367" s="1" t="s">
        <v>20</v>
      </c>
      <c r="N13367" s="1" t="s">
        <v>20</v>
      </c>
      <c r="O13367">
        <v>0</v>
      </c>
      <c r="P13367" s="1" t="s">
        <v>20</v>
      </c>
      <c r="Q13367">
        <v>1116</v>
      </c>
      <c r="R13367" s="1" t="s">
        <v>1008</v>
      </c>
      <c r="S13367" s="2">
        <v>42399</v>
      </c>
    </row>
    <row r="13368" spans="1:19" x14ac:dyDescent="0.25">
      <c r="A13368">
        <v>3836020</v>
      </c>
      <c r="B13368" s="1" t="s">
        <v>1345</v>
      </c>
      <c r="C13368" s="1" t="s">
        <v>1345</v>
      </c>
      <c r="D13368" s="1" t="s">
        <v>20</v>
      </c>
      <c r="E13368">
        <v>-30.072959999999998</v>
      </c>
      <c r="F13368">
        <v>-66.838620000000006</v>
      </c>
      <c r="G13368" s="1" t="s">
        <v>27</v>
      </c>
      <c r="H13368" s="1" t="s">
        <v>28</v>
      </c>
      <c r="I13368" s="1" t="s">
        <v>23</v>
      </c>
      <c r="J13368" s="1" t="s">
        <v>20</v>
      </c>
      <c r="K13368">
        <v>12</v>
      </c>
      <c r="L13368">
        <v>46056</v>
      </c>
      <c r="M13368" s="1" t="s">
        <v>20</v>
      </c>
      <c r="N13368" s="1" t="s">
        <v>20</v>
      </c>
      <c r="O13368">
        <v>0</v>
      </c>
      <c r="P13368" s="1" t="s">
        <v>20</v>
      </c>
      <c r="Q13368">
        <v>415</v>
      </c>
      <c r="R13368" s="1" t="s">
        <v>11236</v>
      </c>
      <c r="S13368" s="2">
        <v>42399</v>
      </c>
    </row>
    <row r="13369" spans="1:19" x14ac:dyDescent="0.25">
      <c r="A13369">
        <v>3836021</v>
      </c>
      <c r="B13369" s="1" t="s">
        <v>1345</v>
      </c>
      <c r="C13369" s="1" t="s">
        <v>1345</v>
      </c>
      <c r="D13369" s="1" t="s">
        <v>20</v>
      </c>
      <c r="E13369">
        <v>-28.933330000000002</v>
      </c>
      <c r="F13369">
        <v>-69.316670000000002</v>
      </c>
      <c r="G13369" s="1" t="s">
        <v>27</v>
      </c>
      <c r="H13369" s="1" t="s">
        <v>28</v>
      </c>
      <c r="I13369" s="1" t="s">
        <v>23</v>
      </c>
      <c r="J13369" s="1" t="s">
        <v>20</v>
      </c>
      <c r="K13369">
        <v>18</v>
      </c>
      <c r="L13369">
        <v>70049</v>
      </c>
      <c r="M13369" s="1" t="s">
        <v>20</v>
      </c>
      <c r="N13369" s="1" t="s">
        <v>20</v>
      </c>
      <c r="O13369">
        <v>0</v>
      </c>
      <c r="P13369" s="1" t="s">
        <v>20</v>
      </c>
      <c r="Q13369">
        <v>3752</v>
      </c>
      <c r="R13369" s="1" t="s">
        <v>11256</v>
      </c>
      <c r="S13369" s="2">
        <v>42399</v>
      </c>
    </row>
    <row r="13370" spans="1:19" x14ac:dyDescent="0.25">
      <c r="A13370">
        <v>3836022</v>
      </c>
      <c r="B13370" s="1" t="s">
        <v>1345</v>
      </c>
      <c r="C13370" s="1" t="s">
        <v>1345</v>
      </c>
      <c r="D13370" s="1" t="s">
        <v>20</v>
      </c>
      <c r="E13370">
        <v>-28.483329999999999</v>
      </c>
      <c r="F13370">
        <v>-64.716669999999993</v>
      </c>
      <c r="G13370" s="1" t="s">
        <v>27</v>
      </c>
      <c r="H13370" s="1" t="s">
        <v>28</v>
      </c>
      <c r="I13370" s="1" t="s">
        <v>23</v>
      </c>
      <c r="J13370" s="1" t="s">
        <v>20</v>
      </c>
      <c r="K13370">
        <v>22</v>
      </c>
      <c r="L13370">
        <v>86063</v>
      </c>
      <c r="M13370" s="1" t="s">
        <v>20</v>
      </c>
      <c r="N13370" s="1" t="s">
        <v>20</v>
      </c>
      <c r="O13370">
        <v>0</v>
      </c>
      <c r="P13370" s="1" t="s">
        <v>20</v>
      </c>
      <c r="Q13370">
        <v>334</v>
      </c>
      <c r="R13370" s="1" t="s">
        <v>29</v>
      </c>
      <c r="S13370" s="2">
        <v>42399</v>
      </c>
    </row>
    <row r="13371" spans="1:19" x14ac:dyDescent="0.25">
      <c r="A13371">
        <v>3836023</v>
      </c>
      <c r="B13371" s="1" t="s">
        <v>1345</v>
      </c>
      <c r="C13371" s="1" t="s">
        <v>1345</v>
      </c>
      <c r="D13371" s="1" t="s">
        <v>20</v>
      </c>
      <c r="E13371">
        <v>-28.3</v>
      </c>
      <c r="F13371">
        <v>-64.716669999999993</v>
      </c>
      <c r="G13371" s="1" t="s">
        <v>27</v>
      </c>
      <c r="H13371" s="1" t="s">
        <v>28</v>
      </c>
      <c r="I13371" s="1" t="s">
        <v>23</v>
      </c>
      <c r="J13371" s="1" t="s">
        <v>20</v>
      </c>
      <c r="K13371">
        <v>22</v>
      </c>
      <c r="L13371">
        <v>86063</v>
      </c>
      <c r="M13371" s="1" t="s">
        <v>20</v>
      </c>
      <c r="N13371" s="1" t="s">
        <v>20</v>
      </c>
      <c r="O13371">
        <v>0</v>
      </c>
      <c r="P13371" s="1" t="s">
        <v>20</v>
      </c>
      <c r="Q13371">
        <v>313</v>
      </c>
      <c r="R13371" s="1" t="s">
        <v>29</v>
      </c>
      <c r="S13371" s="2">
        <v>42399</v>
      </c>
    </row>
    <row r="13372" spans="1:19" x14ac:dyDescent="0.25">
      <c r="A13372">
        <v>3836024</v>
      </c>
      <c r="B13372" s="1" t="s">
        <v>1345</v>
      </c>
      <c r="C13372" s="1" t="s">
        <v>1345</v>
      </c>
      <c r="D13372" s="1" t="s">
        <v>20</v>
      </c>
      <c r="E13372">
        <v>-27.966670000000001</v>
      </c>
      <c r="F13372">
        <v>-64.150000000000006</v>
      </c>
      <c r="G13372" s="1" t="s">
        <v>27</v>
      </c>
      <c r="H13372" s="1" t="s">
        <v>28</v>
      </c>
      <c r="I13372" s="1" t="s">
        <v>23</v>
      </c>
      <c r="J13372" s="1" t="s">
        <v>20</v>
      </c>
      <c r="K13372">
        <v>22</v>
      </c>
      <c r="L13372">
        <v>86049</v>
      </c>
      <c r="M13372" s="1" t="s">
        <v>20</v>
      </c>
      <c r="N13372" s="1" t="s">
        <v>20</v>
      </c>
      <c r="O13372">
        <v>0</v>
      </c>
      <c r="P13372" s="1" t="s">
        <v>20</v>
      </c>
      <c r="Q13372">
        <v>170</v>
      </c>
      <c r="R13372" s="1" t="s">
        <v>29</v>
      </c>
      <c r="S13372" s="2">
        <v>42399</v>
      </c>
    </row>
    <row r="13373" spans="1:19" x14ac:dyDescent="0.25">
      <c r="A13373">
        <v>3836025</v>
      </c>
      <c r="B13373" s="1" t="s">
        <v>1345</v>
      </c>
      <c r="C13373" s="1" t="s">
        <v>1345</v>
      </c>
      <c r="D13373" s="1" t="s">
        <v>20</v>
      </c>
      <c r="E13373">
        <v>-27.79251</v>
      </c>
      <c r="F13373">
        <v>-63.74559</v>
      </c>
      <c r="G13373" s="1" t="s">
        <v>27</v>
      </c>
      <c r="H13373" s="1" t="s">
        <v>28</v>
      </c>
      <c r="I13373" s="1" t="s">
        <v>23</v>
      </c>
      <c r="J13373" s="1" t="s">
        <v>20</v>
      </c>
      <c r="K13373">
        <v>22</v>
      </c>
      <c r="L13373">
        <v>86161</v>
      </c>
      <c r="M13373" s="1" t="s">
        <v>20</v>
      </c>
      <c r="N13373" s="1" t="s">
        <v>20</v>
      </c>
      <c r="O13373">
        <v>0</v>
      </c>
      <c r="P13373" s="1" t="s">
        <v>20</v>
      </c>
      <c r="Q13373">
        <v>151</v>
      </c>
      <c r="R13373" s="1" t="s">
        <v>29</v>
      </c>
      <c r="S13373" s="2">
        <v>42399</v>
      </c>
    </row>
    <row r="13374" spans="1:19" x14ac:dyDescent="0.25">
      <c r="A13374">
        <v>3836026</v>
      </c>
      <c r="B13374" s="1" t="s">
        <v>1345</v>
      </c>
      <c r="C13374" s="1" t="s">
        <v>1345</v>
      </c>
      <c r="D13374" s="1" t="s">
        <v>20</v>
      </c>
      <c r="E13374">
        <v>-27.359110000000001</v>
      </c>
      <c r="F13374">
        <v>-63.70505</v>
      </c>
      <c r="G13374" s="1" t="s">
        <v>27</v>
      </c>
      <c r="H13374" s="1" t="s">
        <v>28</v>
      </c>
      <c r="I13374" s="1" t="s">
        <v>23</v>
      </c>
      <c r="J13374" s="1" t="s">
        <v>20</v>
      </c>
      <c r="K13374">
        <v>22</v>
      </c>
      <c r="L13374">
        <v>86070</v>
      </c>
      <c r="M13374" s="1" t="s">
        <v>20</v>
      </c>
      <c r="N13374" s="1" t="s">
        <v>20</v>
      </c>
      <c r="O13374">
        <v>0</v>
      </c>
      <c r="P13374" s="1" t="s">
        <v>20</v>
      </c>
      <c r="Q13374">
        <v>159</v>
      </c>
      <c r="R13374" s="1" t="s">
        <v>29</v>
      </c>
      <c r="S13374" s="2">
        <v>42399</v>
      </c>
    </row>
    <row r="13375" spans="1:19" x14ac:dyDescent="0.25">
      <c r="A13375">
        <v>3836027</v>
      </c>
      <c r="B13375" s="1" t="s">
        <v>1345</v>
      </c>
      <c r="C13375" s="1" t="s">
        <v>1345</v>
      </c>
      <c r="D13375" s="1" t="s">
        <v>20</v>
      </c>
      <c r="E13375">
        <v>-25.45</v>
      </c>
      <c r="F13375">
        <v>-63.983330000000002</v>
      </c>
      <c r="G13375" s="1" t="s">
        <v>27</v>
      </c>
      <c r="H13375" s="1" t="s">
        <v>28</v>
      </c>
      <c r="I13375" s="1" t="s">
        <v>23</v>
      </c>
      <c r="J13375" s="1" t="s">
        <v>20</v>
      </c>
      <c r="K13375">
        <v>17</v>
      </c>
      <c r="L13375">
        <v>66007</v>
      </c>
      <c r="M13375" s="1" t="s">
        <v>20</v>
      </c>
      <c r="N13375" s="1" t="s">
        <v>20</v>
      </c>
      <c r="O13375">
        <v>0</v>
      </c>
      <c r="P13375" s="1" t="s">
        <v>20</v>
      </c>
      <c r="Q13375">
        <v>325</v>
      </c>
      <c r="R13375" s="1" t="s">
        <v>11247</v>
      </c>
      <c r="S13375" s="2">
        <v>42399</v>
      </c>
    </row>
    <row r="13376" spans="1:19" x14ac:dyDescent="0.25">
      <c r="A13376">
        <v>3836028</v>
      </c>
      <c r="B13376" s="1" t="s">
        <v>1345</v>
      </c>
      <c r="C13376" s="1" t="s">
        <v>1345</v>
      </c>
      <c r="D13376" s="1" t="s">
        <v>20</v>
      </c>
      <c r="E13376">
        <v>-25.417470000000002</v>
      </c>
      <c r="F13376">
        <v>-65.825149999999994</v>
      </c>
      <c r="G13376" s="1" t="s">
        <v>27</v>
      </c>
      <c r="H13376" s="1" t="s">
        <v>28</v>
      </c>
      <c r="I13376" s="1" t="s">
        <v>23</v>
      </c>
      <c r="J13376" s="1" t="s">
        <v>20</v>
      </c>
      <c r="K13376">
        <v>17</v>
      </c>
      <c r="L13376">
        <v>66154</v>
      </c>
      <c r="M13376" s="1" t="s">
        <v>20</v>
      </c>
      <c r="N13376" s="1" t="s">
        <v>20</v>
      </c>
      <c r="O13376">
        <v>0</v>
      </c>
      <c r="P13376" s="1" t="s">
        <v>20</v>
      </c>
      <c r="Q13376">
        <v>2785</v>
      </c>
      <c r="R13376" s="1" t="s">
        <v>11247</v>
      </c>
      <c r="S13376" s="2">
        <v>42399</v>
      </c>
    </row>
    <row r="13377" spans="1:19" x14ac:dyDescent="0.25">
      <c r="A13377">
        <v>3836029</v>
      </c>
      <c r="B13377" s="1" t="s">
        <v>1345</v>
      </c>
      <c r="C13377" s="1" t="s">
        <v>1345</v>
      </c>
      <c r="D13377" s="1" t="s">
        <v>20</v>
      </c>
      <c r="E13377">
        <v>-23.757930000000002</v>
      </c>
      <c r="F13377">
        <v>-65.465180000000004</v>
      </c>
      <c r="G13377" s="1" t="s">
        <v>27</v>
      </c>
      <c r="H13377" s="1" t="s">
        <v>28</v>
      </c>
      <c r="I13377" s="1" t="s">
        <v>23</v>
      </c>
      <c r="J13377" s="1" t="s">
        <v>20</v>
      </c>
      <c r="K13377">
        <v>10</v>
      </c>
      <c r="L13377">
        <v>38098</v>
      </c>
      <c r="M13377" s="1" t="s">
        <v>20</v>
      </c>
      <c r="N13377" s="1" t="s">
        <v>20</v>
      </c>
      <c r="O13377">
        <v>0</v>
      </c>
      <c r="P13377" s="1" t="s">
        <v>20</v>
      </c>
      <c r="Q13377">
        <v>2382</v>
      </c>
      <c r="R13377" s="1" t="s">
        <v>11250</v>
      </c>
      <c r="S13377" s="2">
        <v>42399</v>
      </c>
    </row>
    <row r="13378" spans="1:19" x14ac:dyDescent="0.25">
      <c r="A13378">
        <v>3836030</v>
      </c>
      <c r="B13378" s="1" t="s">
        <v>15930</v>
      </c>
      <c r="C13378" s="1" t="s">
        <v>15930</v>
      </c>
      <c r="D13378" s="1" t="s">
        <v>20</v>
      </c>
      <c r="E13378">
        <v>-36.316670000000002</v>
      </c>
      <c r="F13378">
        <v>-62.05</v>
      </c>
      <c r="G13378" s="1" t="s">
        <v>27</v>
      </c>
      <c r="H13378" s="1" t="s">
        <v>36</v>
      </c>
      <c r="I13378" s="1" t="s">
        <v>23</v>
      </c>
      <c r="J13378" s="1" t="s">
        <v>20</v>
      </c>
      <c r="K13378">
        <v>1</v>
      </c>
      <c r="L13378">
        <v>6609</v>
      </c>
      <c r="M13378" s="1" t="s">
        <v>20</v>
      </c>
      <c r="N13378" s="1" t="s">
        <v>20</v>
      </c>
      <c r="O13378">
        <v>0</v>
      </c>
      <c r="P13378" s="1" t="s">
        <v>20</v>
      </c>
      <c r="Q13378">
        <v>102</v>
      </c>
      <c r="R13378" s="1" t="s">
        <v>24</v>
      </c>
      <c r="S13378" s="2">
        <v>42399</v>
      </c>
    </row>
    <row r="13379" spans="1:19" x14ac:dyDescent="0.25">
      <c r="A13379">
        <v>3836031</v>
      </c>
      <c r="B13379" s="1" t="s">
        <v>15931</v>
      </c>
      <c r="C13379" s="1" t="s">
        <v>15931</v>
      </c>
      <c r="D13379" s="1" t="s">
        <v>20</v>
      </c>
      <c r="E13379">
        <v>-30.270399999999999</v>
      </c>
      <c r="F13379">
        <v>-66.185980000000001</v>
      </c>
      <c r="G13379" s="1" t="s">
        <v>27</v>
      </c>
      <c r="H13379" s="1" t="s">
        <v>28</v>
      </c>
      <c r="I13379" s="1" t="s">
        <v>23</v>
      </c>
      <c r="J13379" s="1" t="s">
        <v>20</v>
      </c>
      <c r="K13379">
        <v>12</v>
      </c>
      <c r="L13379">
        <v>46035</v>
      </c>
      <c r="M13379" s="1" t="s">
        <v>20</v>
      </c>
      <c r="N13379" s="1" t="s">
        <v>20</v>
      </c>
      <c r="O13379">
        <v>0</v>
      </c>
      <c r="P13379" s="1" t="s">
        <v>20</v>
      </c>
      <c r="Q13379">
        <v>364</v>
      </c>
      <c r="R13379" s="1" t="s">
        <v>11236</v>
      </c>
      <c r="S13379" s="2">
        <v>42399</v>
      </c>
    </row>
    <row r="13380" spans="1:19" x14ac:dyDescent="0.25">
      <c r="A13380">
        <v>3836032</v>
      </c>
      <c r="B13380" s="1" t="s">
        <v>15932</v>
      </c>
      <c r="C13380" s="1" t="s">
        <v>15933</v>
      </c>
      <c r="D13380" s="1" t="s">
        <v>20</v>
      </c>
      <c r="E13380">
        <v>-32.616590000000002</v>
      </c>
      <c r="F13380">
        <v>-68.660560000000004</v>
      </c>
      <c r="G13380" s="1" t="s">
        <v>27</v>
      </c>
      <c r="H13380" s="1" t="s">
        <v>1230</v>
      </c>
      <c r="I13380" s="1" t="s">
        <v>23</v>
      </c>
      <c r="J13380" s="1" t="s">
        <v>20</v>
      </c>
      <c r="K13380">
        <v>13</v>
      </c>
      <c r="L13380">
        <v>50056</v>
      </c>
      <c r="M13380" s="1" t="s">
        <v>20</v>
      </c>
      <c r="N13380" s="1" t="s">
        <v>20</v>
      </c>
      <c r="O13380">
        <v>0</v>
      </c>
      <c r="P13380" s="1" t="s">
        <v>20</v>
      </c>
      <c r="Q13380">
        <v>598</v>
      </c>
      <c r="R13380" s="1" t="s">
        <v>11216</v>
      </c>
      <c r="S13380" s="2">
        <v>42399</v>
      </c>
    </row>
    <row r="13381" spans="1:19" x14ac:dyDescent="0.25">
      <c r="A13381">
        <v>3836033</v>
      </c>
      <c r="B13381" s="1" t="s">
        <v>1347</v>
      </c>
      <c r="C13381" s="1" t="s">
        <v>1347</v>
      </c>
      <c r="D13381" s="1" t="s">
        <v>20</v>
      </c>
      <c r="E13381">
        <v>-37.640270000000001</v>
      </c>
      <c r="F13381">
        <v>-60.725079999999998</v>
      </c>
      <c r="G13381" s="1" t="s">
        <v>27</v>
      </c>
      <c r="H13381" s="1" t="s">
        <v>36</v>
      </c>
      <c r="I13381" s="1" t="s">
        <v>23</v>
      </c>
      <c r="J13381" s="1" t="s">
        <v>20</v>
      </c>
      <c r="K13381">
        <v>1</v>
      </c>
      <c r="L13381">
        <v>6448</v>
      </c>
      <c r="M13381" s="1" t="s">
        <v>20</v>
      </c>
      <c r="N13381" s="1" t="s">
        <v>20</v>
      </c>
      <c r="O13381">
        <v>0</v>
      </c>
      <c r="P13381" s="1" t="s">
        <v>20</v>
      </c>
      <c r="Q13381">
        <v>215</v>
      </c>
      <c r="R13381" s="1" t="s">
        <v>24</v>
      </c>
      <c r="S13381" s="2">
        <v>42399</v>
      </c>
    </row>
    <row r="13382" spans="1:19" x14ac:dyDescent="0.25">
      <c r="A13382">
        <v>3836034</v>
      </c>
      <c r="B13382" s="1" t="s">
        <v>1347</v>
      </c>
      <c r="C13382" s="1" t="s">
        <v>1347</v>
      </c>
      <c r="D13382" s="1" t="s">
        <v>20</v>
      </c>
      <c r="E13382">
        <v>-37.298119999999997</v>
      </c>
      <c r="F13382">
        <v>-61.468440000000001</v>
      </c>
      <c r="G13382" s="1" t="s">
        <v>27</v>
      </c>
      <c r="H13382" s="1" t="s">
        <v>36</v>
      </c>
      <c r="I13382" s="1" t="s">
        <v>23</v>
      </c>
      <c r="J13382" s="1" t="s">
        <v>20</v>
      </c>
      <c r="K13382">
        <v>1</v>
      </c>
      <c r="L13382">
        <v>6322</v>
      </c>
      <c r="M13382" s="1" t="s">
        <v>20</v>
      </c>
      <c r="N13382" s="1" t="s">
        <v>20</v>
      </c>
      <c r="O13382">
        <v>0</v>
      </c>
      <c r="P13382" s="1" t="s">
        <v>20</v>
      </c>
      <c r="Q13382">
        <v>185</v>
      </c>
      <c r="R13382" s="1" t="s">
        <v>24</v>
      </c>
      <c r="S13382" s="2">
        <v>42399</v>
      </c>
    </row>
    <row r="13383" spans="1:19" x14ac:dyDescent="0.25">
      <c r="A13383">
        <v>3836035</v>
      </c>
      <c r="B13383" s="1" t="s">
        <v>1347</v>
      </c>
      <c r="C13383" s="1" t="s">
        <v>1347</v>
      </c>
      <c r="D13383" s="1" t="s">
        <v>20</v>
      </c>
      <c r="E13383">
        <v>-37.108640000000001</v>
      </c>
      <c r="F13383">
        <v>-62.505960000000002</v>
      </c>
      <c r="G13383" s="1" t="s">
        <v>27</v>
      </c>
      <c r="H13383" s="1" t="s">
        <v>36</v>
      </c>
      <c r="I13383" s="1" t="s">
        <v>23</v>
      </c>
      <c r="J13383" s="1" t="s">
        <v>20</v>
      </c>
      <c r="K13383">
        <v>1</v>
      </c>
      <c r="L13383">
        <v>6399</v>
      </c>
      <c r="M13383" s="1" t="s">
        <v>20</v>
      </c>
      <c r="N13383" s="1" t="s">
        <v>20</v>
      </c>
      <c r="O13383">
        <v>0</v>
      </c>
      <c r="P13383" s="1" t="s">
        <v>20</v>
      </c>
      <c r="Q13383">
        <v>134</v>
      </c>
      <c r="R13383" s="1" t="s">
        <v>24</v>
      </c>
      <c r="S13383" s="2">
        <v>42399</v>
      </c>
    </row>
    <row r="13384" spans="1:19" x14ac:dyDescent="0.25">
      <c r="A13384">
        <v>3836036</v>
      </c>
      <c r="B13384" s="1" t="s">
        <v>1347</v>
      </c>
      <c r="C13384" s="1" t="s">
        <v>1347</v>
      </c>
      <c r="D13384" s="1" t="s">
        <v>20</v>
      </c>
      <c r="E13384">
        <v>-36.916670000000003</v>
      </c>
      <c r="F13384">
        <v>-62.383330000000001</v>
      </c>
      <c r="G13384" s="1" t="s">
        <v>27</v>
      </c>
      <c r="H13384" s="1" t="s">
        <v>36</v>
      </c>
      <c r="I13384" s="1" t="s">
        <v>23</v>
      </c>
      <c r="J13384" s="1" t="s">
        <v>20</v>
      </c>
      <c r="K13384">
        <v>1</v>
      </c>
      <c r="L13384">
        <v>6399</v>
      </c>
      <c r="M13384" s="1" t="s">
        <v>20</v>
      </c>
      <c r="N13384" s="1" t="s">
        <v>20</v>
      </c>
      <c r="O13384">
        <v>0</v>
      </c>
      <c r="P13384" s="1" t="s">
        <v>20</v>
      </c>
      <c r="Q13384">
        <v>103</v>
      </c>
      <c r="R13384" s="1" t="s">
        <v>24</v>
      </c>
      <c r="S13384" s="2">
        <v>42399</v>
      </c>
    </row>
    <row r="13385" spans="1:19" x14ac:dyDescent="0.25">
      <c r="A13385">
        <v>3836037</v>
      </c>
      <c r="B13385" s="1" t="s">
        <v>1347</v>
      </c>
      <c r="C13385" s="1" t="s">
        <v>1347</v>
      </c>
      <c r="D13385" s="1" t="s">
        <v>20</v>
      </c>
      <c r="E13385">
        <v>-36.333329999999997</v>
      </c>
      <c r="F13385">
        <v>-62.1</v>
      </c>
      <c r="G13385" s="1" t="s">
        <v>27</v>
      </c>
      <c r="H13385" s="1" t="s">
        <v>36</v>
      </c>
      <c r="I13385" s="1" t="s">
        <v>23</v>
      </c>
      <c r="J13385" s="1" t="s">
        <v>20</v>
      </c>
      <c r="K13385">
        <v>1</v>
      </c>
      <c r="L13385">
        <v>6231</v>
      </c>
      <c r="M13385" s="1" t="s">
        <v>20</v>
      </c>
      <c r="N13385" s="1" t="s">
        <v>20</v>
      </c>
      <c r="O13385">
        <v>0</v>
      </c>
      <c r="P13385" s="1" t="s">
        <v>20</v>
      </c>
      <c r="Q13385">
        <v>107</v>
      </c>
      <c r="R13385" s="1" t="s">
        <v>24</v>
      </c>
      <c r="S13385" s="2">
        <v>42399</v>
      </c>
    </row>
    <row r="13386" spans="1:19" x14ac:dyDescent="0.25">
      <c r="A13386">
        <v>3836038</v>
      </c>
      <c r="B13386" s="1" t="s">
        <v>1347</v>
      </c>
      <c r="C13386" s="1" t="s">
        <v>1347</v>
      </c>
      <c r="D13386" s="1" t="s">
        <v>20</v>
      </c>
      <c r="E13386">
        <v>-35.829340000000002</v>
      </c>
      <c r="F13386">
        <v>-60.151560000000003</v>
      </c>
      <c r="G13386" s="1" t="s">
        <v>27</v>
      </c>
      <c r="H13386" s="1" t="s">
        <v>36</v>
      </c>
      <c r="I13386" s="1" t="s">
        <v>23</v>
      </c>
      <c r="J13386" s="1" t="s">
        <v>20</v>
      </c>
      <c r="K13386">
        <v>1</v>
      </c>
      <c r="L13386">
        <v>6287</v>
      </c>
      <c r="M13386" s="1" t="s">
        <v>20</v>
      </c>
      <c r="N13386" s="1" t="s">
        <v>20</v>
      </c>
      <c r="O13386">
        <v>0</v>
      </c>
      <c r="P13386" s="1" t="s">
        <v>20</v>
      </c>
      <c r="Q13386">
        <v>58</v>
      </c>
      <c r="R13386" s="1" t="s">
        <v>24</v>
      </c>
      <c r="S13386" s="2">
        <v>42399</v>
      </c>
    </row>
    <row r="13387" spans="1:19" x14ac:dyDescent="0.25">
      <c r="A13387">
        <v>3836039</v>
      </c>
      <c r="B13387" s="1" t="s">
        <v>1347</v>
      </c>
      <c r="C13387" s="1" t="s">
        <v>1347</v>
      </c>
      <c r="D13387" s="1" t="s">
        <v>20</v>
      </c>
      <c r="E13387">
        <v>-35.333329999999997</v>
      </c>
      <c r="F13387">
        <v>-61.883330000000001</v>
      </c>
      <c r="G13387" s="1" t="s">
        <v>27</v>
      </c>
      <c r="H13387" s="1" t="s">
        <v>36</v>
      </c>
      <c r="I13387" s="1" t="s">
        <v>23</v>
      </c>
      <c r="J13387" s="1" t="s">
        <v>20</v>
      </c>
      <c r="K13387">
        <v>1</v>
      </c>
      <c r="L13387">
        <v>6469</v>
      </c>
      <c r="M13387" s="1" t="s">
        <v>20</v>
      </c>
      <c r="N13387" s="1" t="s">
        <v>20</v>
      </c>
      <c r="O13387">
        <v>0</v>
      </c>
      <c r="P13387" s="1" t="s">
        <v>20</v>
      </c>
      <c r="Q13387">
        <v>83</v>
      </c>
      <c r="R13387" s="1" t="s">
        <v>24</v>
      </c>
      <c r="S13387" s="2">
        <v>42399</v>
      </c>
    </row>
    <row r="13388" spans="1:19" x14ac:dyDescent="0.25">
      <c r="A13388">
        <v>3836040</v>
      </c>
      <c r="B13388" s="1" t="s">
        <v>1347</v>
      </c>
      <c r="C13388" s="1" t="s">
        <v>1347</v>
      </c>
      <c r="D13388" s="1" t="s">
        <v>20</v>
      </c>
      <c r="E13388">
        <v>-34.931179999999998</v>
      </c>
      <c r="F13388">
        <v>-60.949399999999997</v>
      </c>
      <c r="G13388" s="1" t="s">
        <v>27</v>
      </c>
      <c r="H13388" s="1" t="s">
        <v>36</v>
      </c>
      <c r="I13388" s="1" t="s">
        <v>23</v>
      </c>
      <c r="J13388" s="1" t="s">
        <v>20</v>
      </c>
      <c r="K13388">
        <v>1</v>
      </c>
      <c r="L13388">
        <v>6385</v>
      </c>
      <c r="M13388" s="1" t="s">
        <v>20</v>
      </c>
      <c r="N13388" s="1" t="s">
        <v>20</v>
      </c>
      <c r="O13388">
        <v>0</v>
      </c>
      <c r="P13388" s="1" t="s">
        <v>20</v>
      </c>
      <c r="Q13388">
        <v>73</v>
      </c>
      <c r="R13388" s="1" t="s">
        <v>24</v>
      </c>
      <c r="S13388" s="2">
        <v>42399</v>
      </c>
    </row>
    <row r="13389" spans="1:19" x14ac:dyDescent="0.25">
      <c r="A13389">
        <v>3836041</v>
      </c>
      <c r="B13389" s="1" t="s">
        <v>1347</v>
      </c>
      <c r="C13389" s="1" t="s">
        <v>1347</v>
      </c>
      <c r="D13389" s="1" t="s">
        <v>20</v>
      </c>
      <c r="E13389">
        <v>-33.783329999999999</v>
      </c>
      <c r="F13389">
        <v>-65.183329999999998</v>
      </c>
      <c r="G13389" s="1" t="s">
        <v>27</v>
      </c>
      <c r="H13389" s="1" t="s">
        <v>36</v>
      </c>
      <c r="I13389" s="1" t="s">
        <v>23</v>
      </c>
      <c r="J13389" s="1" t="s">
        <v>20</v>
      </c>
      <c r="K13389">
        <v>19</v>
      </c>
      <c r="L13389">
        <v>74035</v>
      </c>
      <c r="M13389" s="1" t="s">
        <v>20</v>
      </c>
      <c r="N13389" s="1" t="s">
        <v>20</v>
      </c>
      <c r="O13389">
        <v>0</v>
      </c>
      <c r="P13389" s="1" t="s">
        <v>20</v>
      </c>
      <c r="Q13389">
        <v>439</v>
      </c>
      <c r="R13389" s="1" t="s">
        <v>1008</v>
      </c>
      <c r="S13389" s="2">
        <v>42399</v>
      </c>
    </row>
    <row r="13390" spans="1:19" x14ac:dyDescent="0.25">
      <c r="A13390">
        <v>3836042</v>
      </c>
      <c r="B13390" s="1" t="s">
        <v>1347</v>
      </c>
      <c r="C13390" s="1" t="s">
        <v>1347</v>
      </c>
      <c r="D13390" s="1" t="s">
        <v>20</v>
      </c>
      <c r="E13390">
        <v>-33.383330000000001</v>
      </c>
      <c r="F13390">
        <v>-60.866669999999999</v>
      </c>
      <c r="G13390" s="1" t="s">
        <v>27</v>
      </c>
      <c r="H13390" s="1" t="s">
        <v>36</v>
      </c>
      <c r="I13390" s="1" t="s">
        <v>23</v>
      </c>
      <c r="J13390" s="1" t="s">
        <v>20</v>
      </c>
      <c r="K13390">
        <v>21</v>
      </c>
      <c r="L13390">
        <v>82028</v>
      </c>
      <c r="M13390" s="1" t="s">
        <v>20</v>
      </c>
      <c r="N13390" s="1" t="s">
        <v>20</v>
      </c>
      <c r="O13390">
        <v>0</v>
      </c>
      <c r="P13390" s="1" t="s">
        <v>20</v>
      </c>
      <c r="Q13390">
        <v>67</v>
      </c>
      <c r="R13390" s="1" t="s">
        <v>29</v>
      </c>
      <c r="S13390" s="2">
        <v>42399</v>
      </c>
    </row>
    <row r="13391" spans="1:19" x14ac:dyDescent="0.25">
      <c r="A13391">
        <v>3836043</v>
      </c>
      <c r="B13391" s="1" t="s">
        <v>1347</v>
      </c>
      <c r="C13391" s="1" t="s">
        <v>1347</v>
      </c>
      <c r="D13391" s="1" t="s">
        <v>20</v>
      </c>
      <c r="E13391">
        <v>-32.24492</v>
      </c>
      <c r="F13391">
        <v>-62.272660000000002</v>
      </c>
      <c r="G13391" s="1" t="s">
        <v>27</v>
      </c>
      <c r="H13391" s="1" t="s">
        <v>36</v>
      </c>
      <c r="I13391" s="1" t="s">
        <v>23</v>
      </c>
      <c r="J13391" s="1" t="s">
        <v>20</v>
      </c>
      <c r="K13391">
        <v>5</v>
      </c>
      <c r="L13391">
        <v>14063</v>
      </c>
      <c r="M13391" s="1" t="s">
        <v>20</v>
      </c>
      <c r="N13391" s="1" t="s">
        <v>20</v>
      </c>
      <c r="O13391">
        <v>0</v>
      </c>
      <c r="P13391" s="1" t="s">
        <v>20</v>
      </c>
      <c r="Q13391">
        <v>107</v>
      </c>
      <c r="R13391" s="1" t="s">
        <v>29</v>
      </c>
      <c r="S13391" s="2">
        <v>42399</v>
      </c>
    </row>
    <row r="13392" spans="1:19" x14ac:dyDescent="0.25">
      <c r="A13392">
        <v>3836044</v>
      </c>
      <c r="B13392" s="1" t="s">
        <v>1347</v>
      </c>
      <c r="C13392" s="1" t="s">
        <v>1347</v>
      </c>
      <c r="D13392" s="1" t="s">
        <v>20</v>
      </c>
      <c r="E13392">
        <v>-29.91667</v>
      </c>
      <c r="F13392">
        <v>-63.766669999999998</v>
      </c>
      <c r="G13392" s="1" t="s">
        <v>27</v>
      </c>
      <c r="H13392" s="1" t="s">
        <v>36</v>
      </c>
      <c r="I13392" s="1" t="s">
        <v>23</v>
      </c>
      <c r="J13392" s="1" t="s">
        <v>20</v>
      </c>
      <c r="K13392">
        <v>5</v>
      </c>
      <c r="L13392">
        <v>14112</v>
      </c>
      <c r="M13392" s="1" t="s">
        <v>20</v>
      </c>
      <c r="N13392" s="1" t="s">
        <v>20</v>
      </c>
      <c r="O13392">
        <v>0</v>
      </c>
      <c r="P13392" s="1" t="s">
        <v>20</v>
      </c>
      <c r="Q13392">
        <v>376</v>
      </c>
      <c r="R13392" s="1" t="s">
        <v>29</v>
      </c>
      <c r="S13392" s="2">
        <v>42399</v>
      </c>
    </row>
    <row r="13393" spans="1:19" x14ac:dyDescent="0.25">
      <c r="A13393">
        <v>3836045</v>
      </c>
      <c r="B13393" s="1" t="s">
        <v>1347</v>
      </c>
      <c r="C13393" s="1" t="s">
        <v>1347</v>
      </c>
      <c r="D13393" s="1" t="s">
        <v>20</v>
      </c>
      <c r="E13393">
        <v>-29.381830000000001</v>
      </c>
      <c r="F13393">
        <v>-66.765829999999994</v>
      </c>
      <c r="G13393" s="1" t="s">
        <v>27</v>
      </c>
      <c r="H13393" s="1" t="s">
        <v>36</v>
      </c>
      <c r="I13393" s="1" t="s">
        <v>23</v>
      </c>
      <c r="J13393" s="1" t="s">
        <v>20</v>
      </c>
      <c r="K13393">
        <v>12</v>
      </c>
      <c r="L13393">
        <v>46014</v>
      </c>
      <c r="M13393" s="1" t="s">
        <v>20</v>
      </c>
      <c r="N13393" s="1" t="s">
        <v>20</v>
      </c>
      <c r="O13393">
        <v>0</v>
      </c>
      <c r="P13393" s="1" t="s">
        <v>20</v>
      </c>
      <c r="Q13393">
        <v>420</v>
      </c>
      <c r="R13393" s="1" t="s">
        <v>11236</v>
      </c>
      <c r="S13393" s="2">
        <v>42399</v>
      </c>
    </row>
    <row r="13394" spans="1:19" x14ac:dyDescent="0.25">
      <c r="A13394">
        <v>3836046</v>
      </c>
      <c r="B13394" s="1" t="s">
        <v>15934</v>
      </c>
      <c r="C13394" s="1" t="s">
        <v>15934</v>
      </c>
      <c r="D13394" s="1" t="s">
        <v>20</v>
      </c>
      <c r="E13394">
        <v>-30.65</v>
      </c>
      <c r="F13394">
        <v>-63.733330000000002</v>
      </c>
      <c r="G13394" s="1" t="s">
        <v>27</v>
      </c>
      <c r="H13394" s="1" t="s">
        <v>1007</v>
      </c>
      <c r="I13394" s="1" t="s">
        <v>23</v>
      </c>
      <c r="J13394" s="1" t="s">
        <v>20</v>
      </c>
      <c r="K13394">
        <v>5</v>
      </c>
      <c r="L13394">
        <v>14168</v>
      </c>
      <c r="M13394" s="1" t="s">
        <v>20</v>
      </c>
      <c r="N13394" s="1" t="s">
        <v>20</v>
      </c>
      <c r="O13394">
        <v>0</v>
      </c>
      <c r="P13394" s="1" t="s">
        <v>20</v>
      </c>
      <c r="Q13394">
        <v>261</v>
      </c>
      <c r="R13394" s="1" t="s">
        <v>29</v>
      </c>
      <c r="S13394" s="2">
        <v>42399</v>
      </c>
    </row>
    <row r="13395" spans="1:19" x14ac:dyDescent="0.25">
      <c r="A13395">
        <v>3836047</v>
      </c>
      <c r="B13395" s="1" t="s">
        <v>15935</v>
      </c>
      <c r="C13395" s="1" t="s">
        <v>15935</v>
      </c>
      <c r="D13395" s="1" t="s">
        <v>20</v>
      </c>
      <c r="E13395">
        <v>-37.276530000000001</v>
      </c>
      <c r="F13395">
        <v>-62.865119999999997</v>
      </c>
      <c r="G13395" s="1" t="s">
        <v>27</v>
      </c>
      <c r="H13395" s="1" t="s">
        <v>28</v>
      </c>
      <c r="I13395" s="1" t="s">
        <v>23</v>
      </c>
      <c r="J13395" s="1" t="s">
        <v>20</v>
      </c>
      <c r="K13395">
        <v>1</v>
      </c>
      <c r="L13395">
        <v>6007</v>
      </c>
      <c r="M13395" s="1" t="s">
        <v>20</v>
      </c>
      <c r="N13395" s="1" t="s">
        <v>20</v>
      </c>
      <c r="O13395">
        <v>0</v>
      </c>
      <c r="P13395" s="1" t="s">
        <v>20</v>
      </c>
      <c r="Q13395">
        <v>162</v>
      </c>
      <c r="R13395" s="1" t="s">
        <v>24</v>
      </c>
      <c r="S13395" s="2">
        <v>42399</v>
      </c>
    </row>
    <row r="13396" spans="1:19" x14ac:dyDescent="0.25">
      <c r="A13396">
        <v>3836048</v>
      </c>
      <c r="B13396" s="1" t="s">
        <v>15936</v>
      </c>
      <c r="C13396" s="1" t="s">
        <v>15936</v>
      </c>
      <c r="D13396" s="1" t="s">
        <v>15937</v>
      </c>
      <c r="E13396">
        <v>-23.616669999999999</v>
      </c>
      <c r="F13396">
        <v>-64.416669999999996</v>
      </c>
      <c r="G13396" s="1" t="s">
        <v>32</v>
      </c>
      <c r="H13396" s="1" t="s">
        <v>33</v>
      </c>
      <c r="I13396" s="1" t="s">
        <v>23</v>
      </c>
      <c r="J13396" s="1" t="s">
        <v>23</v>
      </c>
      <c r="K13396">
        <v>10</v>
      </c>
      <c r="M13396" s="1" t="s">
        <v>20</v>
      </c>
      <c r="N13396" s="1" t="s">
        <v>20</v>
      </c>
      <c r="O13396">
        <v>0</v>
      </c>
      <c r="P13396" s="1" t="s">
        <v>20</v>
      </c>
      <c r="Q13396">
        <v>354</v>
      </c>
      <c r="R13396" s="1" t="s">
        <v>11250</v>
      </c>
      <c r="S13396" s="2">
        <v>40926</v>
      </c>
    </row>
    <row r="13397" spans="1:19" x14ac:dyDescent="0.25">
      <c r="A13397">
        <v>3836049</v>
      </c>
      <c r="B13397" s="1" t="s">
        <v>1350</v>
      </c>
      <c r="C13397" s="1" t="s">
        <v>1350</v>
      </c>
      <c r="D13397" s="1" t="s">
        <v>20</v>
      </c>
      <c r="E13397">
        <v>-31.233329999999999</v>
      </c>
      <c r="F13397">
        <v>-62.233330000000002</v>
      </c>
      <c r="G13397" s="1" t="s">
        <v>50</v>
      </c>
      <c r="H13397" s="1" t="s">
        <v>51</v>
      </c>
      <c r="I13397" s="1" t="s">
        <v>23</v>
      </c>
      <c r="J13397" s="1" t="s">
        <v>20</v>
      </c>
      <c r="K13397">
        <v>5</v>
      </c>
      <c r="M13397" s="1" t="s">
        <v>20</v>
      </c>
      <c r="N13397" s="1" t="s">
        <v>20</v>
      </c>
      <c r="O13397">
        <v>0</v>
      </c>
      <c r="P13397" s="1" t="s">
        <v>20</v>
      </c>
      <c r="Q13397">
        <v>112</v>
      </c>
      <c r="R13397" s="1" t="s">
        <v>29</v>
      </c>
      <c r="S13397" s="2">
        <v>34324</v>
      </c>
    </row>
    <row r="13398" spans="1:19" x14ac:dyDescent="0.25">
      <c r="A13398">
        <v>3836050</v>
      </c>
      <c r="B13398" s="1" t="s">
        <v>1350</v>
      </c>
      <c r="C13398" s="1" t="s">
        <v>1350</v>
      </c>
      <c r="D13398" s="1" t="s">
        <v>20</v>
      </c>
      <c r="E13398">
        <v>-33.666670000000003</v>
      </c>
      <c r="F13398">
        <v>-66.366669999999999</v>
      </c>
      <c r="G13398" s="1" t="s">
        <v>27</v>
      </c>
      <c r="H13398" s="1" t="s">
        <v>28</v>
      </c>
      <c r="I13398" s="1" t="s">
        <v>23</v>
      </c>
      <c r="J13398" s="1" t="s">
        <v>20</v>
      </c>
      <c r="K13398">
        <v>19</v>
      </c>
      <c r="L13398">
        <v>74056</v>
      </c>
      <c r="M13398" s="1" t="s">
        <v>20</v>
      </c>
      <c r="N13398" s="1" t="s">
        <v>20</v>
      </c>
      <c r="O13398">
        <v>0</v>
      </c>
      <c r="P13398" s="1" t="s">
        <v>20</v>
      </c>
      <c r="Q13398">
        <v>551</v>
      </c>
      <c r="R13398" s="1" t="s">
        <v>1008</v>
      </c>
      <c r="S13398" s="2">
        <v>42399</v>
      </c>
    </row>
    <row r="13399" spans="1:19" x14ac:dyDescent="0.25">
      <c r="A13399">
        <v>3836051</v>
      </c>
      <c r="B13399" s="1" t="s">
        <v>1350</v>
      </c>
      <c r="C13399" s="1" t="s">
        <v>1350</v>
      </c>
      <c r="D13399" s="1" t="s">
        <v>20</v>
      </c>
      <c r="E13399">
        <v>-32.579830000000001</v>
      </c>
      <c r="F13399">
        <v>-66.937330000000003</v>
      </c>
      <c r="G13399" s="1" t="s">
        <v>27</v>
      </c>
      <c r="H13399" s="1" t="s">
        <v>28</v>
      </c>
      <c r="I13399" s="1" t="s">
        <v>23</v>
      </c>
      <c r="J13399" s="1" t="s">
        <v>20</v>
      </c>
      <c r="K13399">
        <v>19</v>
      </c>
      <c r="L13399">
        <v>74014</v>
      </c>
      <c r="M13399" s="1" t="s">
        <v>20</v>
      </c>
      <c r="N13399" s="1" t="s">
        <v>20</v>
      </c>
      <c r="O13399">
        <v>0</v>
      </c>
      <c r="P13399" s="1" t="s">
        <v>20</v>
      </c>
      <c r="Q13399">
        <v>751</v>
      </c>
      <c r="R13399" s="1" t="s">
        <v>1008</v>
      </c>
      <c r="S13399" s="2">
        <v>42399</v>
      </c>
    </row>
    <row r="13400" spans="1:19" x14ac:dyDescent="0.25">
      <c r="A13400">
        <v>3836052</v>
      </c>
      <c r="B13400" s="1" t="s">
        <v>1350</v>
      </c>
      <c r="C13400" s="1" t="s">
        <v>1350</v>
      </c>
      <c r="D13400" s="1" t="s">
        <v>20</v>
      </c>
      <c r="E13400">
        <v>-32.307960000000001</v>
      </c>
      <c r="F13400">
        <v>-66.571010000000001</v>
      </c>
      <c r="G13400" s="1" t="s">
        <v>27</v>
      </c>
      <c r="H13400" s="1" t="s">
        <v>28</v>
      </c>
      <c r="I13400" s="1" t="s">
        <v>23</v>
      </c>
      <c r="J13400" s="1" t="s">
        <v>20</v>
      </c>
      <c r="K13400">
        <v>19</v>
      </c>
      <c r="L13400">
        <v>74007</v>
      </c>
      <c r="M13400" s="1" t="s">
        <v>20</v>
      </c>
      <c r="N13400" s="1" t="s">
        <v>20</v>
      </c>
      <c r="O13400">
        <v>0</v>
      </c>
      <c r="P13400" s="1" t="s">
        <v>20</v>
      </c>
      <c r="Q13400">
        <v>422</v>
      </c>
      <c r="R13400" s="1" t="s">
        <v>1008</v>
      </c>
      <c r="S13400" s="2">
        <v>42399</v>
      </c>
    </row>
    <row r="13401" spans="1:19" x14ac:dyDescent="0.25">
      <c r="A13401">
        <v>3836053</v>
      </c>
      <c r="B13401" s="1" t="s">
        <v>1350</v>
      </c>
      <c r="C13401" s="1" t="s">
        <v>1350</v>
      </c>
      <c r="D13401" s="1" t="s">
        <v>20</v>
      </c>
      <c r="E13401">
        <v>-32.09225</v>
      </c>
      <c r="F13401">
        <v>-65.887339999999995</v>
      </c>
      <c r="G13401" s="1" t="s">
        <v>27</v>
      </c>
      <c r="H13401" s="1" t="s">
        <v>28</v>
      </c>
      <c r="I13401" s="1" t="s">
        <v>23</v>
      </c>
      <c r="J13401" s="1" t="s">
        <v>20</v>
      </c>
      <c r="K13401">
        <v>19</v>
      </c>
      <c r="L13401">
        <v>74007</v>
      </c>
      <c r="M13401" s="1" t="s">
        <v>20</v>
      </c>
      <c r="N13401" s="1" t="s">
        <v>20</v>
      </c>
      <c r="O13401">
        <v>0</v>
      </c>
      <c r="P13401" s="1" t="s">
        <v>20</v>
      </c>
      <c r="Q13401">
        <v>424</v>
      </c>
      <c r="R13401" s="1" t="s">
        <v>1008</v>
      </c>
      <c r="S13401" s="2">
        <v>42399</v>
      </c>
    </row>
    <row r="13402" spans="1:19" x14ac:dyDescent="0.25">
      <c r="A13402">
        <v>3836054</v>
      </c>
      <c r="B13402" s="1" t="s">
        <v>1350</v>
      </c>
      <c r="C13402" s="1" t="s">
        <v>1350</v>
      </c>
      <c r="D13402" s="1" t="s">
        <v>20</v>
      </c>
      <c r="E13402">
        <v>-31.668209999999998</v>
      </c>
      <c r="F13402">
        <v>-66.533460000000005</v>
      </c>
      <c r="G13402" s="1" t="s">
        <v>27</v>
      </c>
      <c r="H13402" s="1" t="s">
        <v>28</v>
      </c>
      <c r="I13402" s="1" t="s">
        <v>23</v>
      </c>
      <c r="J13402" s="1" t="s">
        <v>20</v>
      </c>
      <c r="K13402">
        <v>12</v>
      </c>
      <c r="L13402">
        <v>46112</v>
      </c>
      <c r="M13402" s="1" t="s">
        <v>20</v>
      </c>
      <c r="N13402" s="1" t="s">
        <v>20</v>
      </c>
      <c r="O13402">
        <v>0</v>
      </c>
      <c r="P13402" s="1" t="s">
        <v>20</v>
      </c>
      <c r="Q13402">
        <v>422</v>
      </c>
      <c r="R13402" s="1" t="s">
        <v>11236</v>
      </c>
      <c r="S13402" s="2">
        <v>42399</v>
      </c>
    </row>
    <row r="13403" spans="1:19" x14ac:dyDescent="0.25">
      <c r="A13403">
        <v>3836055</v>
      </c>
      <c r="B13403" s="1" t="s">
        <v>1350</v>
      </c>
      <c r="C13403" s="1" t="s">
        <v>1350</v>
      </c>
      <c r="D13403" s="1" t="s">
        <v>20</v>
      </c>
      <c r="E13403">
        <v>-31.644390000000001</v>
      </c>
      <c r="F13403">
        <v>-65.202460000000002</v>
      </c>
      <c r="G13403" s="1" t="s">
        <v>27</v>
      </c>
      <c r="H13403" s="1" t="s">
        <v>28</v>
      </c>
      <c r="I13403" s="1" t="s">
        <v>23</v>
      </c>
      <c r="J13403" s="1" t="s">
        <v>20</v>
      </c>
      <c r="K13403">
        <v>5</v>
      </c>
      <c r="L13403">
        <v>14126</v>
      </c>
      <c r="M13403" s="1" t="s">
        <v>20</v>
      </c>
      <c r="N13403" s="1" t="s">
        <v>20</v>
      </c>
      <c r="O13403">
        <v>0</v>
      </c>
      <c r="P13403" s="1" t="s">
        <v>20</v>
      </c>
      <c r="Q13403">
        <v>1142</v>
      </c>
      <c r="R13403" s="1" t="s">
        <v>29</v>
      </c>
      <c r="S13403" s="2">
        <v>42399</v>
      </c>
    </row>
    <row r="13404" spans="1:19" x14ac:dyDescent="0.25">
      <c r="A13404">
        <v>3836056</v>
      </c>
      <c r="B13404" s="1" t="s">
        <v>1350</v>
      </c>
      <c r="C13404" s="1" t="s">
        <v>1350</v>
      </c>
      <c r="D13404" s="1" t="s">
        <v>15938</v>
      </c>
      <c r="E13404">
        <v>-30.433330000000002</v>
      </c>
      <c r="F13404">
        <v>-64.75</v>
      </c>
      <c r="G13404" s="1" t="s">
        <v>27</v>
      </c>
      <c r="H13404" s="1" t="s">
        <v>28</v>
      </c>
      <c r="I13404" s="1" t="s">
        <v>23</v>
      </c>
      <c r="J13404" s="1" t="s">
        <v>23</v>
      </c>
      <c r="K13404">
        <v>5</v>
      </c>
      <c r="L13404">
        <v>14049</v>
      </c>
      <c r="M13404" s="1" t="s">
        <v>20</v>
      </c>
      <c r="N13404" s="1" t="s">
        <v>20</v>
      </c>
      <c r="O13404">
        <v>0</v>
      </c>
      <c r="P13404" s="1" t="s">
        <v>20</v>
      </c>
      <c r="Q13404">
        <v>393</v>
      </c>
      <c r="R13404" s="1" t="s">
        <v>29</v>
      </c>
      <c r="S13404" s="2">
        <v>42399</v>
      </c>
    </row>
    <row r="13405" spans="1:19" x14ac:dyDescent="0.25">
      <c r="A13405">
        <v>3836057</v>
      </c>
      <c r="B13405" s="1" t="s">
        <v>1350</v>
      </c>
      <c r="C13405" s="1" t="s">
        <v>1350</v>
      </c>
      <c r="D13405" s="1" t="s">
        <v>20</v>
      </c>
      <c r="E13405">
        <v>-28.41667</v>
      </c>
      <c r="F13405">
        <v>-64.883330000000001</v>
      </c>
      <c r="G13405" s="1" t="s">
        <v>27</v>
      </c>
      <c r="H13405" s="1" t="s">
        <v>28</v>
      </c>
      <c r="I13405" s="1" t="s">
        <v>23</v>
      </c>
      <c r="J13405" s="1" t="s">
        <v>20</v>
      </c>
      <c r="K13405">
        <v>22</v>
      </c>
      <c r="L13405">
        <v>86063</v>
      </c>
      <c r="M13405" s="1" t="s">
        <v>20</v>
      </c>
      <c r="N13405" s="1" t="s">
        <v>20</v>
      </c>
      <c r="O13405">
        <v>0</v>
      </c>
      <c r="P13405" s="1" t="s">
        <v>20</v>
      </c>
      <c r="Q13405">
        <v>412</v>
      </c>
      <c r="R13405" s="1" t="s">
        <v>29</v>
      </c>
      <c r="S13405" s="2">
        <v>42399</v>
      </c>
    </row>
    <row r="13406" spans="1:19" x14ac:dyDescent="0.25">
      <c r="A13406">
        <v>3836058</v>
      </c>
      <c r="B13406" s="1" t="s">
        <v>1350</v>
      </c>
      <c r="C13406" s="1" t="s">
        <v>1350</v>
      </c>
      <c r="D13406" s="1" t="s">
        <v>20</v>
      </c>
      <c r="E13406">
        <v>-27.45</v>
      </c>
      <c r="F13406">
        <v>-62.95</v>
      </c>
      <c r="G13406" s="1" t="s">
        <v>27</v>
      </c>
      <c r="H13406" s="1" t="s">
        <v>28</v>
      </c>
      <c r="I13406" s="1" t="s">
        <v>23</v>
      </c>
      <c r="J13406" s="1" t="s">
        <v>20</v>
      </c>
      <c r="K13406">
        <v>22</v>
      </c>
      <c r="L13406">
        <v>86119</v>
      </c>
      <c r="M13406" s="1" t="s">
        <v>20</v>
      </c>
      <c r="N13406" s="1" t="s">
        <v>20</v>
      </c>
      <c r="O13406">
        <v>0</v>
      </c>
      <c r="P13406" s="1" t="s">
        <v>20</v>
      </c>
      <c r="Q13406">
        <v>153</v>
      </c>
      <c r="R13406" s="1" t="s">
        <v>29</v>
      </c>
      <c r="S13406" s="2">
        <v>42399</v>
      </c>
    </row>
    <row r="13407" spans="1:19" x14ac:dyDescent="0.25">
      <c r="A13407">
        <v>3836059</v>
      </c>
      <c r="B13407" s="1" t="s">
        <v>1350</v>
      </c>
      <c r="C13407" s="1" t="s">
        <v>1350</v>
      </c>
      <c r="D13407" s="1" t="s">
        <v>20</v>
      </c>
      <c r="E13407">
        <v>-24.45636</v>
      </c>
      <c r="F13407">
        <v>-64.851460000000003</v>
      </c>
      <c r="G13407" s="1" t="s">
        <v>27</v>
      </c>
      <c r="H13407" s="1" t="s">
        <v>28</v>
      </c>
      <c r="I13407" s="1" t="s">
        <v>23</v>
      </c>
      <c r="J13407" s="1" t="s">
        <v>20</v>
      </c>
      <c r="K13407">
        <v>10</v>
      </c>
      <c r="L13407">
        <v>38063</v>
      </c>
      <c r="M13407" s="1" t="s">
        <v>20</v>
      </c>
      <c r="N13407" s="1" t="s">
        <v>20</v>
      </c>
      <c r="O13407">
        <v>0</v>
      </c>
      <c r="P13407" s="1" t="s">
        <v>20</v>
      </c>
      <c r="Q13407">
        <v>545</v>
      </c>
      <c r="R13407" s="1" t="s">
        <v>11250</v>
      </c>
      <c r="S13407" s="2">
        <v>42399</v>
      </c>
    </row>
    <row r="13408" spans="1:19" x14ac:dyDescent="0.25">
      <c r="A13408">
        <v>3836060</v>
      </c>
      <c r="B13408" s="1" t="s">
        <v>1350</v>
      </c>
      <c r="C13408" s="1" t="s">
        <v>1350</v>
      </c>
      <c r="D13408" s="1" t="s">
        <v>20</v>
      </c>
      <c r="E13408">
        <v>-24.205020000000001</v>
      </c>
      <c r="F13408">
        <v>-61.614420000000003</v>
      </c>
      <c r="G13408" s="1" t="s">
        <v>27</v>
      </c>
      <c r="H13408" s="1" t="s">
        <v>28</v>
      </c>
      <c r="I13408" s="1" t="s">
        <v>23</v>
      </c>
      <c r="J13408" s="1" t="s">
        <v>20</v>
      </c>
      <c r="K13408">
        <v>9</v>
      </c>
      <c r="L13408">
        <v>34007</v>
      </c>
      <c r="M13408" s="1" t="s">
        <v>20</v>
      </c>
      <c r="N13408" s="1" t="s">
        <v>20</v>
      </c>
      <c r="O13408">
        <v>0</v>
      </c>
      <c r="P13408" s="1" t="s">
        <v>20</v>
      </c>
      <c r="Q13408">
        <v>171</v>
      </c>
      <c r="R13408" s="1" t="s">
        <v>29</v>
      </c>
      <c r="S13408" s="2">
        <v>42399</v>
      </c>
    </row>
    <row r="13409" spans="1:19" x14ac:dyDescent="0.25">
      <c r="A13409">
        <v>3836061</v>
      </c>
      <c r="B13409" s="1" t="s">
        <v>1350</v>
      </c>
      <c r="C13409" s="1" t="s">
        <v>1350</v>
      </c>
      <c r="D13409" s="1" t="s">
        <v>20</v>
      </c>
      <c r="E13409">
        <v>-24.15</v>
      </c>
      <c r="F13409">
        <v>-62.2</v>
      </c>
      <c r="G13409" s="1" t="s">
        <v>27</v>
      </c>
      <c r="H13409" s="1" t="s">
        <v>28</v>
      </c>
      <c r="I13409" s="1" t="s">
        <v>23</v>
      </c>
      <c r="J13409" s="1" t="s">
        <v>20</v>
      </c>
      <c r="K13409">
        <v>9</v>
      </c>
      <c r="L13409">
        <v>34028</v>
      </c>
      <c r="M13409" s="1" t="s">
        <v>20</v>
      </c>
      <c r="N13409" s="1" t="s">
        <v>20</v>
      </c>
      <c r="O13409">
        <v>0</v>
      </c>
      <c r="P13409" s="1" t="s">
        <v>20</v>
      </c>
      <c r="Q13409">
        <v>190</v>
      </c>
      <c r="R13409" s="1" t="s">
        <v>29</v>
      </c>
      <c r="S13409" s="2">
        <v>42399</v>
      </c>
    </row>
    <row r="13410" spans="1:19" x14ac:dyDescent="0.25">
      <c r="A13410">
        <v>3836062</v>
      </c>
      <c r="B13410" s="1" t="s">
        <v>1350</v>
      </c>
      <c r="C13410" s="1" t="s">
        <v>1350</v>
      </c>
      <c r="D13410" s="1" t="s">
        <v>15939</v>
      </c>
      <c r="E13410">
        <v>-23.751909999999999</v>
      </c>
      <c r="F13410">
        <v>-64.321550000000002</v>
      </c>
      <c r="G13410" s="1" t="s">
        <v>27</v>
      </c>
      <c r="H13410" s="1" t="s">
        <v>28</v>
      </c>
      <c r="I13410" s="1" t="s">
        <v>23</v>
      </c>
      <c r="J13410" s="1" t="s">
        <v>20</v>
      </c>
      <c r="K13410">
        <v>10</v>
      </c>
      <c r="L13410">
        <v>38070</v>
      </c>
      <c r="M13410" s="1" t="s">
        <v>20</v>
      </c>
      <c r="N13410" s="1" t="s">
        <v>20</v>
      </c>
      <c r="O13410">
        <v>0</v>
      </c>
      <c r="P13410" s="1" t="s">
        <v>20</v>
      </c>
      <c r="Q13410">
        <v>425</v>
      </c>
      <c r="R13410" s="1" t="s">
        <v>11250</v>
      </c>
      <c r="S13410" s="2">
        <v>42399</v>
      </c>
    </row>
    <row r="13411" spans="1:19" x14ac:dyDescent="0.25">
      <c r="A13411">
        <v>3836063</v>
      </c>
      <c r="B13411" s="1" t="s">
        <v>15940</v>
      </c>
      <c r="C13411" s="1" t="s">
        <v>15940</v>
      </c>
      <c r="D13411" s="1" t="s">
        <v>20</v>
      </c>
      <c r="E13411">
        <v>-34.516869999999997</v>
      </c>
      <c r="F13411">
        <v>-63.193550000000002</v>
      </c>
      <c r="G13411" s="1" t="s">
        <v>27</v>
      </c>
      <c r="H13411" s="1" t="s">
        <v>36</v>
      </c>
      <c r="I13411" s="1" t="s">
        <v>23</v>
      </c>
      <c r="J13411" s="1" t="s">
        <v>20</v>
      </c>
      <c r="K13411">
        <v>1</v>
      </c>
      <c r="L13411">
        <v>6392</v>
      </c>
      <c r="M13411" s="1" t="s">
        <v>20</v>
      </c>
      <c r="N13411" s="1" t="s">
        <v>20</v>
      </c>
      <c r="O13411">
        <v>0</v>
      </c>
      <c r="P13411" s="1" t="s">
        <v>20</v>
      </c>
      <c r="Q13411">
        <v>134</v>
      </c>
      <c r="R13411" s="1" t="s">
        <v>24</v>
      </c>
      <c r="S13411" s="2">
        <v>42399</v>
      </c>
    </row>
    <row r="13412" spans="1:19" x14ac:dyDescent="0.25">
      <c r="A13412">
        <v>3836064</v>
      </c>
      <c r="B13412" s="1" t="s">
        <v>15940</v>
      </c>
      <c r="C13412" s="1" t="s">
        <v>15940</v>
      </c>
      <c r="D13412" s="1" t="s">
        <v>15941</v>
      </c>
      <c r="E13412">
        <v>-25.531089999999999</v>
      </c>
      <c r="F13412">
        <v>-60.187350000000002</v>
      </c>
      <c r="G13412" s="1" t="s">
        <v>27</v>
      </c>
      <c r="H13412" s="1" t="s">
        <v>36</v>
      </c>
      <c r="I13412" s="1" t="s">
        <v>23</v>
      </c>
      <c r="J13412" s="1" t="s">
        <v>20</v>
      </c>
      <c r="K13412">
        <v>9</v>
      </c>
      <c r="L13412">
        <v>34035</v>
      </c>
      <c r="M13412" s="1" t="s">
        <v>20</v>
      </c>
      <c r="N13412" s="1" t="s">
        <v>20</v>
      </c>
      <c r="O13412">
        <v>0</v>
      </c>
      <c r="P13412" s="1" t="s">
        <v>20</v>
      </c>
      <c r="Q13412">
        <v>111</v>
      </c>
      <c r="R13412" s="1" t="s">
        <v>29</v>
      </c>
      <c r="S13412" s="2">
        <v>42399</v>
      </c>
    </row>
    <row r="13413" spans="1:19" x14ac:dyDescent="0.25">
      <c r="A13413">
        <v>3836065</v>
      </c>
      <c r="B13413" s="1" t="s">
        <v>15942</v>
      </c>
      <c r="C13413" s="1" t="s">
        <v>15942</v>
      </c>
      <c r="D13413" s="1" t="s">
        <v>15943</v>
      </c>
      <c r="E13413">
        <v>-34.549280000000003</v>
      </c>
      <c r="F13413">
        <v>-63.172530000000002</v>
      </c>
      <c r="G13413" s="1" t="s">
        <v>43</v>
      </c>
      <c r="H13413" s="1" t="s">
        <v>44</v>
      </c>
      <c r="I13413" s="1" t="s">
        <v>23</v>
      </c>
      <c r="J13413" s="1" t="s">
        <v>20</v>
      </c>
      <c r="K13413">
        <v>1</v>
      </c>
      <c r="L13413">
        <v>6392</v>
      </c>
      <c r="M13413" s="1" t="s">
        <v>20</v>
      </c>
      <c r="N13413" s="1" t="s">
        <v>20</v>
      </c>
      <c r="O13413">
        <v>0</v>
      </c>
      <c r="P13413" s="1" t="s">
        <v>20</v>
      </c>
      <c r="Q13413">
        <v>134</v>
      </c>
      <c r="R13413" s="1" t="s">
        <v>24</v>
      </c>
      <c r="S13413" s="2">
        <v>42399</v>
      </c>
    </row>
    <row r="13414" spans="1:19" x14ac:dyDescent="0.25">
      <c r="A13414">
        <v>3836066</v>
      </c>
      <c r="B13414" s="1" t="s">
        <v>15944</v>
      </c>
      <c r="C13414" s="1" t="s">
        <v>15944</v>
      </c>
      <c r="D13414" s="1" t="s">
        <v>20</v>
      </c>
      <c r="E13414">
        <v>-38.450000000000003</v>
      </c>
      <c r="F13414">
        <v>-64.516670000000005</v>
      </c>
      <c r="G13414" s="1" t="s">
        <v>27</v>
      </c>
      <c r="H13414" s="1" t="s">
        <v>28</v>
      </c>
      <c r="I13414" s="1" t="s">
        <v>23</v>
      </c>
      <c r="J13414" s="1" t="s">
        <v>20</v>
      </c>
      <c r="K13414">
        <v>11</v>
      </c>
      <c r="L13414">
        <v>42084</v>
      </c>
      <c r="M13414" s="1" t="s">
        <v>20</v>
      </c>
      <c r="N13414" s="1" t="s">
        <v>20</v>
      </c>
      <c r="O13414">
        <v>0</v>
      </c>
      <c r="P13414" s="1" t="s">
        <v>20</v>
      </c>
      <c r="Q13414">
        <v>165</v>
      </c>
      <c r="R13414" s="1" t="s">
        <v>11247</v>
      </c>
      <c r="S13414" s="2">
        <v>42399</v>
      </c>
    </row>
    <row r="13415" spans="1:19" x14ac:dyDescent="0.25">
      <c r="A13415">
        <v>3836067</v>
      </c>
      <c r="B13415" s="1" t="s">
        <v>15945</v>
      </c>
      <c r="C13415" s="1" t="s">
        <v>15945</v>
      </c>
      <c r="D13415" s="1" t="s">
        <v>20</v>
      </c>
      <c r="E13415">
        <v>-36.271210000000004</v>
      </c>
      <c r="F13415">
        <v>-60.344850000000001</v>
      </c>
      <c r="G13415" s="1" t="s">
        <v>27</v>
      </c>
      <c r="H13415" s="1" t="s">
        <v>36</v>
      </c>
      <c r="I13415" s="1" t="s">
        <v>23</v>
      </c>
      <c r="J13415" s="1" t="s">
        <v>20</v>
      </c>
      <c r="K13415">
        <v>1</v>
      </c>
      <c r="L13415">
        <v>6287</v>
      </c>
      <c r="M13415" s="1" t="s">
        <v>20</v>
      </c>
      <c r="N13415" s="1" t="s">
        <v>20</v>
      </c>
      <c r="O13415">
        <v>0</v>
      </c>
      <c r="P13415" s="1" t="s">
        <v>20</v>
      </c>
      <c r="Q13415">
        <v>96</v>
      </c>
      <c r="R13415" s="1" t="s">
        <v>24</v>
      </c>
      <c r="S13415" s="2">
        <v>42399</v>
      </c>
    </row>
    <row r="13416" spans="1:19" x14ac:dyDescent="0.25">
      <c r="A13416">
        <v>3836068</v>
      </c>
      <c r="B13416" s="1" t="s">
        <v>15946</v>
      </c>
      <c r="C13416" s="1" t="s">
        <v>15946</v>
      </c>
      <c r="D13416" s="1" t="s">
        <v>20</v>
      </c>
      <c r="E13416">
        <v>-32.950710000000001</v>
      </c>
      <c r="F13416">
        <v>-63.99306</v>
      </c>
      <c r="G13416" s="1" t="s">
        <v>27</v>
      </c>
      <c r="H13416" s="1" t="s">
        <v>28</v>
      </c>
      <c r="I13416" s="1" t="s">
        <v>23</v>
      </c>
      <c r="J13416" s="1" t="s">
        <v>20</v>
      </c>
      <c r="K13416">
        <v>5</v>
      </c>
      <c r="L13416">
        <v>14056</v>
      </c>
      <c r="M13416" s="1" t="s">
        <v>20</v>
      </c>
      <c r="N13416" s="1" t="s">
        <v>20</v>
      </c>
      <c r="O13416">
        <v>0</v>
      </c>
      <c r="P13416" s="1" t="s">
        <v>20</v>
      </c>
      <c r="Q13416">
        <v>313</v>
      </c>
      <c r="R13416" s="1" t="s">
        <v>29</v>
      </c>
      <c r="S13416" s="2">
        <v>42399</v>
      </c>
    </row>
    <row r="13417" spans="1:19" x14ac:dyDescent="0.25">
      <c r="A13417">
        <v>3836069</v>
      </c>
      <c r="B13417" s="1" t="s">
        <v>15947</v>
      </c>
      <c r="C13417" s="1" t="s">
        <v>15947</v>
      </c>
      <c r="D13417" s="1" t="s">
        <v>20</v>
      </c>
      <c r="E13417">
        <v>-37.766669999999998</v>
      </c>
      <c r="F13417">
        <v>-64.766670000000005</v>
      </c>
      <c r="G13417" s="1" t="s">
        <v>27</v>
      </c>
      <c r="H13417" s="1" t="s">
        <v>36</v>
      </c>
      <c r="I13417" s="1" t="s">
        <v>23</v>
      </c>
      <c r="J13417" s="1" t="s">
        <v>20</v>
      </c>
      <c r="K13417">
        <v>11</v>
      </c>
      <c r="L13417">
        <v>42084</v>
      </c>
      <c r="M13417" s="1" t="s">
        <v>20</v>
      </c>
      <c r="N13417" s="1" t="s">
        <v>20</v>
      </c>
      <c r="O13417">
        <v>0</v>
      </c>
      <c r="P13417" s="1" t="s">
        <v>20</v>
      </c>
      <c r="Q13417">
        <v>298</v>
      </c>
      <c r="R13417" s="1" t="s">
        <v>11247</v>
      </c>
      <c r="S13417" s="2">
        <v>42399</v>
      </c>
    </row>
    <row r="13418" spans="1:19" x14ac:dyDescent="0.25">
      <c r="A13418">
        <v>3836070</v>
      </c>
      <c r="B13418" s="1" t="s">
        <v>15947</v>
      </c>
      <c r="C13418" s="1" t="s">
        <v>15947</v>
      </c>
      <c r="D13418" s="1" t="s">
        <v>20</v>
      </c>
      <c r="E13418">
        <v>-36.01887</v>
      </c>
      <c r="F13418">
        <v>-60.463549999999998</v>
      </c>
      <c r="G13418" s="1" t="s">
        <v>27</v>
      </c>
      <c r="H13418" s="1" t="s">
        <v>36</v>
      </c>
      <c r="I13418" s="1" t="s">
        <v>23</v>
      </c>
      <c r="J13418" s="1" t="s">
        <v>20</v>
      </c>
      <c r="K13418">
        <v>1</v>
      </c>
      <c r="L13418">
        <v>6287</v>
      </c>
      <c r="M13418" s="1" t="s">
        <v>20</v>
      </c>
      <c r="N13418" s="1" t="s">
        <v>20</v>
      </c>
      <c r="O13418">
        <v>0</v>
      </c>
      <c r="P13418" s="1" t="s">
        <v>20</v>
      </c>
      <c r="Q13418">
        <v>77</v>
      </c>
      <c r="R13418" s="1" t="s">
        <v>24</v>
      </c>
      <c r="S13418" s="2">
        <v>42399</v>
      </c>
    </row>
    <row r="13419" spans="1:19" x14ac:dyDescent="0.25">
      <c r="A13419">
        <v>3836071</v>
      </c>
      <c r="B13419" s="1" t="s">
        <v>15947</v>
      </c>
      <c r="C13419" s="1" t="s">
        <v>15947</v>
      </c>
      <c r="D13419" s="1" t="s">
        <v>20</v>
      </c>
      <c r="E13419">
        <v>-34.457039999999999</v>
      </c>
      <c r="F13419">
        <v>-62.529510000000002</v>
      </c>
      <c r="G13419" s="1" t="s">
        <v>27</v>
      </c>
      <c r="H13419" s="1" t="s">
        <v>36</v>
      </c>
      <c r="I13419" s="1" t="s">
        <v>23</v>
      </c>
      <c r="J13419" s="1" t="s">
        <v>20</v>
      </c>
      <c r="K13419">
        <v>1</v>
      </c>
      <c r="L13419">
        <v>6392</v>
      </c>
      <c r="M13419" s="1" t="s">
        <v>20</v>
      </c>
      <c r="N13419" s="1" t="s">
        <v>20</v>
      </c>
      <c r="O13419">
        <v>0</v>
      </c>
      <c r="P13419" s="1" t="s">
        <v>20</v>
      </c>
      <c r="Q13419">
        <v>126</v>
      </c>
      <c r="R13419" s="1" t="s">
        <v>24</v>
      </c>
      <c r="S13419" s="2">
        <v>42399</v>
      </c>
    </row>
    <row r="13420" spans="1:19" x14ac:dyDescent="0.25">
      <c r="A13420">
        <v>3836072</v>
      </c>
      <c r="B13420" s="1" t="s">
        <v>15948</v>
      </c>
      <c r="C13420" s="1" t="s">
        <v>15948</v>
      </c>
      <c r="D13420" s="1" t="s">
        <v>20</v>
      </c>
      <c r="E13420">
        <v>-29.17089</v>
      </c>
      <c r="F13420">
        <v>-62.906739999999999</v>
      </c>
      <c r="G13420" s="1" t="s">
        <v>43</v>
      </c>
      <c r="H13420" s="1" t="s">
        <v>44</v>
      </c>
      <c r="I13420" s="1" t="s">
        <v>23</v>
      </c>
      <c r="J13420" s="1" t="s">
        <v>20</v>
      </c>
      <c r="K13420">
        <v>22</v>
      </c>
      <c r="L13420">
        <v>86168</v>
      </c>
      <c r="M13420" s="1" t="s">
        <v>20</v>
      </c>
      <c r="N13420" s="1" t="s">
        <v>20</v>
      </c>
      <c r="O13420">
        <v>0</v>
      </c>
      <c r="P13420" s="1" t="s">
        <v>20</v>
      </c>
      <c r="Q13420">
        <v>94</v>
      </c>
      <c r="R13420" s="1" t="s">
        <v>29</v>
      </c>
      <c r="S13420" s="2">
        <v>42399</v>
      </c>
    </row>
    <row r="13421" spans="1:19" x14ac:dyDescent="0.25">
      <c r="A13421">
        <v>3836073</v>
      </c>
      <c r="B13421" s="1" t="s">
        <v>15949</v>
      </c>
      <c r="C13421" s="1" t="s">
        <v>15949</v>
      </c>
      <c r="D13421" s="1" t="s">
        <v>20</v>
      </c>
      <c r="E13421">
        <v>-37.490340000000003</v>
      </c>
      <c r="F13421">
        <v>-62.431399999999996</v>
      </c>
      <c r="G13421" s="1" t="s">
        <v>27</v>
      </c>
      <c r="H13421" s="1" t="s">
        <v>28</v>
      </c>
      <c r="I13421" s="1" t="s">
        <v>23</v>
      </c>
      <c r="J13421" s="1" t="s">
        <v>20</v>
      </c>
      <c r="K13421">
        <v>1</v>
      </c>
      <c r="L13421">
        <v>6700</v>
      </c>
      <c r="M13421" s="1" t="s">
        <v>20</v>
      </c>
      <c r="N13421" s="1" t="s">
        <v>20</v>
      </c>
      <c r="O13421">
        <v>0</v>
      </c>
      <c r="P13421" s="1" t="s">
        <v>20</v>
      </c>
      <c r="Q13421">
        <v>250</v>
      </c>
      <c r="R13421" s="1" t="s">
        <v>24</v>
      </c>
      <c r="S13421" s="2">
        <v>42399</v>
      </c>
    </row>
    <row r="13422" spans="1:19" x14ac:dyDescent="0.25">
      <c r="A13422">
        <v>3836074</v>
      </c>
      <c r="B13422" s="1" t="s">
        <v>15950</v>
      </c>
      <c r="C13422" s="1" t="s">
        <v>15950</v>
      </c>
      <c r="D13422" s="1" t="s">
        <v>20</v>
      </c>
      <c r="E13422">
        <v>-26.883330000000001</v>
      </c>
      <c r="F13422">
        <v>-63.883330000000001</v>
      </c>
      <c r="G13422" s="1" t="s">
        <v>27</v>
      </c>
      <c r="H13422" s="1" t="s">
        <v>28</v>
      </c>
      <c r="I13422" s="1" t="s">
        <v>23</v>
      </c>
      <c r="J13422" s="1" t="s">
        <v>20</v>
      </c>
      <c r="K13422">
        <v>22</v>
      </c>
      <c r="L13422">
        <v>86091</v>
      </c>
      <c r="M13422" s="1" t="s">
        <v>20</v>
      </c>
      <c r="N13422" s="1" t="s">
        <v>20</v>
      </c>
      <c r="O13422">
        <v>0</v>
      </c>
      <c r="P13422" s="1" t="s">
        <v>20</v>
      </c>
      <c r="Q13422">
        <v>191</v>
      </c>
      <c r="R13422" s="1" t="s">
        <v>29</v>
      </c>
      <c r="S13422" s="2">
        <v>42399</v>
      </c>
    </row>
    <row r="13423" spans="1:19" x14ac:dyDescent="0.25">
      <c r="A13423">
        <v>3836075</v>
      </c>
      <c r="B13423" s="1" t="s">
        <v>15951</v>
      </c>
      <c r="C13423" s="1" t="s">
        <v>15951</v>
      </c>
      <c r="D13423" s="1" t="s">
        <v>20</v>
      </c>
      <c r="E13423">
        <v>-35.169229999999999</v>
      </c>
      <c r="F13423">
        <v>-63.301600000000001</v>
      </c>
      <c r="G13423" s="1" t="s">
        <v>27</v>
      </c>
      <c r="H13423" s="1" t="s">
        <v>36</v>
      </c>
      <c r="I13423" s="1" t="s">
        <v>23</v>
      </c>
      <c r="J13423" s="1" t="s">
        <v>20</v>
      </c>
      <c r="K13423">
        <v>1</v>
      </c>
      <c r="L13423">
        <v>6392</v>
      </c>
      <c r="M13423" s="1" t="s">
        <v>20</v>
      </c>
      <c r="N13423" s="1" t="s">
        <v>20</v>
      </c>
      <c r="O13423">
        <v>0</v>
      </c>
      <c r="P13423" s="1" t="s">
        <v>20</v>
      </c>
      <c r="Q13423">
        <v>116</v>
      </c>
      <c r="R13423" s="1" t="s">
        <v>24</v>
      </c>
      <c r="S13423" s="2">
        <v>42399</v>
      </c>
    </row>
    <row r="13424" spans="1:19" x14ac:dyDescent="0.25">
      <c r="A13424">
        <v>3836076</v>
      </c>
      <c r="B13424" s="1" t="s">
        <v>15952</v>
      </c>
      <c r="C13424" s="1" t="s">
        <v>15952</v>
      </c>
      <c r="D13424" s="1" t="s">
        <v>20</v>
      </c>
      <c r="E13424">
        <v>-38.747030000000002</v>
      </c>
      <c r="F13424">
        <v>-65.977869999999996</v>
      </c>
      <c r="G13424" s="1" t="s">
        <v>27</v>
      </c>
      <c r="H13424" s="1" t="s">
        <v>28</v>
      </c>
      <c r="I13424" s="1" t="s">
        <v>23</v>
      </c>
      <c r="J13424" s="1" t="s">
        <v>20</v>
      </c>
      <c r="K13424">
        <v>16</v>
      </c>
      <c r="L13424">
        <v>62014</v>
      </c>
      <c r="M13424" s="1" t="s">
        <v>20</v>
      </c>
      <c r="N13424" s="1" t="s">
        <v>20</v>
      </c>
      <c r="O13424">
        <v>0</v>
      </c>
      <c r="P13424" s="1" t="s">
        <v>20</v>
      </c>
      <c r="Q13424">
        <v>189</v>
      </c>
      <c r="R13424" s="1" t="s">
        <v>11247</v>
      </c>
      <c r="S13424" s="2">
        <v>42399</v>
      </c>
    </row>
    <row r="13425" spans="1:19" x14ac:dyDescent="0.25">
      <c r="A13425">
        <v>3836077</v>
      </c>
      <c r="B13425" s="1" t="s">
        <v>15953</v>
      </c>
      <c r="C13425" s="1" t="s">
        <v>15953</v>
      </c>
      <c r="D13425" s="1" t="s">
        <v>15954</v>
      </c>
      <c r="E13425">
        <v>-33.703859999999999</v>
      </c>
      <c r="F13425">
        <v>-63.255470000000003</v>
      </c>
      <c r="G13425" s="1" t="s">
        <v>32</v>
      </c>
      <c r="H13425" s="1" t="s">
        <v>5417</v>
      </c>
      <c r="I13425" s="1" t="s">
        <v>23</v>
      </c>
      <c r="J13425" s="1" t="s">
        <v>20</v>
      </c>
      <c r="K13425">
        <v>5</v>
      </c>
      <c r="M13425" s="1" t="s">
        <v>20</v>
      </c>
      <c r="N13425" s="1" t="s">
        <v>20</v>
      </c>
      <c r="O13425">
        <v>0</v>
      </c>
      <c r="P13425" s="1" t="s">
        <v>20</v>
      </c>
      <c r="Q13425">
        <v>122</v>
      </c>
      <c r="R13425" s="1" t="s">
        <v>29</v>
      </c>
      <c r="S13425" s="2">
        <v>43517</v>
      </c>
    </row>
    <row r="13426" spans="1:19" x14ac:dyDescent="0.25">
      <c r="A13426">
        <v>3836078</v>
      </c>
      <c r="B13426" s="1" t="s">
        <v>15955</v>
      </c>
      <c r="C13426" s="1" t="s">
        <v>15956</v>
      </c>
      <c r="D13426" s="1" t="s">
        <v>20</v>
      </c>
      <c r="E13426">
        <v>-34.235729999999997</v>
      </c>
      <c r="F13426">
        <v>-63.575499999999998</v>
      </c>
      <c r="G13426" s="1" t="s">
        <v>27</v>
      </c>
      <c r="H13426" s="1" t="s">
        <v>36</v>
      </c>
      <c r="I13426" s="1" t="s">
        <v>23</v>
      </c>
      <c r="J13426" s="1" t="s">
        <v>20</v>
      </c>
      <c r="K13426">
        <v>5</v>
      </c>
      <c r="L13426">
        <v>14084</v>
      </c>
      <c r="M13426" s="1" t="s">
        <v>20</v>
      </c>
      <c r="N13426" s="1" t="s">
        <v>20</v>
      </c>
      <c r="O13426">
        <v>0</v>
      </c>
      <c r="P13426" s="1" t="s">
        <v>20</v>
      </c>
      <c r="Q13426">
        <v>148</v>
      </c>
      <c r="R13426" s="1" t="s">
        <v>29</v>
      </c>
      <c r="S13426" s="2">
        <v>42399</v>
      </c>
    </row>
    <row r="13427" spans="1:19" x14ac:dyDescent="0.25">
      <c r="A13427">
        <v>3836079</v>
      </c>
      <c r="B13427" s="1" t="s">
        <v>15957</v>
      </c>
      <c r="C13427" s="1" t="s">
        <v>15957</v>
      </c>
      <c r="D13427" s="1" t="s">
        <v>20</v>
      </c>
      <c r="E13427">
        <v>-36.402259999999998</v>
      </c>
      <c r="F13427">
        <v>-60.490220000000001</v>
      </c>
      <c r="G13427" s="1" t="s">
        <v>27</v>
      </c>
      <c r="H13427" s="1" t="s">
        <v>28</v>
      </c>
      <c r="I13427" s="1" t="s">
        <v>23</v>
      </c>
      <c r="J13427" s="1" t="s">
        <v>20</v>
      </c>
      <c r="K13427">
        <v>1</v>
      </c>
      <c r="L13427">
        <v>6798</v>
      </c>
      <c r="M13427" s="1" t="s">
        <v>20</v>
      </c>
      <c r="N13427" s="1" t="s">
        <v>20</v>
      </c>
      <c r="O13427">
        <v>0</v>
      </c>
      <c r="P13427" s="1" t="s">
        <v>20</v>
      </c>
      <c r="Q13427">
        <v>110</v>
      </c>
      <c r="R13427" s="1" t="s">
        <v>24</v>
      </c>
      <c r="S13427" s="2">
        <v>42399</v>
      </c>
    </row>
    <row r="13428" spans="1:19" x14ac:dyDescent="0.25">
      <c r="A13428">
        <v>3836080</v>
      </c>
      <c r="B13428" s="1" t="s">
        <v>1362</v>
      </c>
      <c r="C13428" s="1" t="s">
        <v>1362</v>
      </c>
      <c r="D13428" s="1" t="s">
        <v>20</v>
      </c>
      <c r="E13428">
        <v>-37.18824</v>
      </c>
      <c r="F13428">
        <v>-60.733409999999999</v>
      </c>
      <c r="G13428" s="1" t="s">
        <v>27</v>
      </c>
      <c r="H13428" s="1" t="s">
        <v>36</v>
      </c>
      <c r="I13428" s="1" t="s">
        <v>23</v>
      </c>
      <c r="J13428" s="1" t="s">
        <v>20</v>
      </c>
      <c r="K13428">
        <v>1</v>
      </c>
      <c r="L13428">
        <v>6448</v>
      </c>
      <c r="M13428" s="1" t="s">
        <v>20</v>
      </c>
      <c r="N13428" s="1" t="s">
        <v>20</v>
      </c>
      <c r="O13428">
        <v>0</v>
      </c>
      <c r="P13428" s="1" t="s">
        <v>20</v>
      </c>
      <c r="Q13428">
        <v>201</v>
      </c>
      <c r="R13428" s="1" t="s">
        <v>24</v>
      </c>
      <c r="S13428" s="2">
        <v>42399</v>
      </c>
    </row>
    <row r="13429" spans="1:19" x14ac:dyDescent="0.25">
      <c r="A13429">
        <v>3836081</v>
      </c>
      <c r="B13429" s="1" t="s">
        <v>1362</v>
      </c>
      <c r="C13429" s="1" t="s">
        <v>1362</v>
      </c>
      <c r="D13429" s="1" t="s">
        <v>20</v>
      </c>
      <c r="E13429">
        <v>-34.654859999999999</v>
      </c>
      <c r="F13429">
        <v>-61.410939999999997</v>
      </c>
      <c r="G13429" s="1" t="s">
        <v>27</v>
      </c>
      <c r="H13429" s="1" t="s">
        <v>36</v>
      </c>
      <c r="I13429" s="1" t="s">
        <v>23</v>
      </c>
      <c r="J13429" s="1" t="s">
        <v>20</v>
      </c>
      <c r="K13429">
        <v>1</v>
      </c>
      <c r="L13429">
        <v>6469</v>
      </c>
      <c r="M13429" s="1" t="s">
        <v>20</v>
      </c>
      <c r="N13429" s="1" t="s">
        <v>20</v>
      </c>
      <c r="O13429">
        <v>0</v>
      </c>
      <c r="P13429" s="1" t="s">
        <v>20</v>
      </c>
      <c r="Q13429">
        <v>93</v>
      </c>
      <c r="R13429" s="1" t="s">
        <v>24</v>
      </c>
      <c r="S13429" s="2">
        <v>42399</v>
      </c>
    </row>
    <row r="13430" spans="1:19" x14ac:dyDescent="0.25">
      <c r="A13430">
        <v>3836082</v>
      </c>
      <c r="B13430" s="1" t="s">
        <v>15958</v>
      </c>
      <c r="C13430" s="1" t="s">
        <v>15958</v>
      </c>
      <c r="D13430" s="1" t="s">
        <v>20</v>
      </c>
      <c r="E13430">
        <v>-36.299999999999997</v>
      </c>
      <c r="F13430">
        <v>-64.183329999999998</v>
      </c>
      <c r="G13430" s="1" t="s">
        <v>50</v>
      </c>
      <c r="H13430" s="1" t="s">
        <v>99</v>
      </c>
      <c r="I13430" s="1" t="s">
        <v>23</v>
      </c>
      <c r="J13430" s="1" t="s">
        <v>20</v>
      </c>
      <c r="K13430">
        <v>11</v>
      </c>
      <c r="M13430" s="1" t="s">
        <v>20</v>
      </c>
      <c r="N13430" s="1" t="s">
        <v>20</v>
      </c>
      <c r="O13430">
        <v>0</v>
      </c>
      <c r="P13430" s="1" t="s">
        <v>20</v>
      </c>
      <c r="Q13430">
        <v>159</v>
      </c>
      <c r="R13430" s="1" t="s">
        <v>11247</v>
      </c>
      <c r="S13430" s="2">
        <v>34324</v>
      </c>
    </row>
    <row r="13431" spans="1:19" x14ac:dyDescent="0.25">
      <c r="A13431">
        <v>3836083</v>
      </c>
      <c r="B13431" s="1" t="s">
        <v>15959</v>
      </c>
      <c r="C13431" s="1" t="s">
        <v>15960</v>
      </c>
      <c r="D13431" s="1" t="s">
        <v>15961</v>
      </c>
      <c r="E13431">
        <v>-34.944650000000003</v>
      </c>
      <c r="F13431">
        <v>-62.579340000000002</v>
      </c>
      <c r="G13431" s="1" t="s">
        <v>27</v>
      </c>
      <c r="H13431" s="1" t="s">
        <v>36</v>
      </c>
      <c r="I13431" s="1" t="s">
        <v>23</v>
      </c>
      <c r="J13431" s="1" t="s">
        <v>20</v>
      </c>
      <c r="K13431">
        <v>1</v>
      </c>
      <c r="L13431">
        <v>6277</v>
      </c>
      <c r="M13431" s="1" t="s">
        <v>20</v>
      </c>
      <c r="N13431" s="1" t="s">
        <v>20</v>
      </c>
      <c r="O13431">
        <v>0</v>
      </c>
      <c r="P13431" s="1" t="s">
        <v>20</v>
      </c>
      <c r="Q13431">
        <v>111</v>
      </c>
      <c r="R13431" s="1" t="s">
        <v>24</v>
      </c>
      <c r="S13431" s="2">
        <v>42399</v>
      </c>
    </row>
    <row r="13432" spans="1:19" x14ac:dyDescent="0.25">
      <c r="A13432">
        <v>3836084</v>
      </c>
      <c r="B13432" s="1" t="s">
        <v>15962</v>
      </c>
      <c r="C13432" s="1" t="s">
        <v>15963</v>
      </c>
      <c r="D13432" s="1" t="s">
        <v>15964</v>
      </c>
      <c r="E13432">
        <v>-37.133330000000001</v>
      </c>
      <c r="F13432">
        <v>-62.316670000000002</v>
      </c>
      <c r="G13432" s="1" t="s">
        <v>27</v>
      </c>
      <c r="H13432" s="1" t="s">
        <v>36</v>
      </c>
      <c r="I13432" s="1" t="s">
        <v>23</v>
      </c>
      <c r="J13432" s="1" t="s">
        <v>23</v>
      </c>
      <c r="K13432">
        <v>1</v>
      </c>
      <c r="L13432">
        <v>6399</v>
      </c>
      <c r="M13432" s="1" t="s">
        <v>20</v>
      </c>
      <c r="N13432" s="1" t="s">
        <v>20</v>
      </c>
      <c r="O13432">
        <v>0</v>
      </c>
      <c r="P13432" s="1" t="s">
        <v>20</v>
      </c>
      <c r="Q13432">
        <v>142</v>
      </c>
      <c r="R13432" s="1" t="s">
        <v>24</v>
      </c>
      <c r="S13432" s="2">
        <v>42399</v>
      </c>
    </row>
    <row r="13433" spans="1:19" x14ac:dyDescent="0.25">
      <c r="A13433">
        <v>3836085</v>
      </c>
      <c r="B13433" s="1" t="s">
        <v>15962</v>
      </c>
      <c r="C13433" s="1" t="s">
        <v>15963</v>
      </c>
      <c r="D13433" s="1" t="s">
        <v>15964</v>
      </c>
      <c r="E13433">
        <v>-34.70241</v>
      </c>
      <c r="F13433">
        <v>-62.572499999999998</v>
      </c>
      <c r="G13433" s="1" t="s">
        <v>27</v>
      </c>
      <c r="H13433" s="1" t="s">
        <v>36</v>
      </c>
      <c r="I13433" s="1" t="s">
        <v>23</v>
      </c>
      <c r="J13433" s="1" t="s">
        <v>20</v>
      </c>
      <c r="K13433">
        <v>1</v>
      </c>
      <c r="L13433">
        <v>6277</v>
      </c>
      <c r="M13433" s="1" t="s">
        <v>20</v>
      </c>
      <c r="N13433" s="1" t="s">
        <v>20</v>
      </c>
      <c r="O13433">
        <v>0</v>
      </c>
      <c r="P13433" s="1" t="s">
        <v>20</v>
      </c>
      <c r="Q13433">
        <v>115</v>
      </c>
      <c r="R13433" s="1" t="s">
        <v>24</v>
      </c>
      <c r="S13433" s="2">
        <v>42399</v>
      </c>
    </row>
    <row r="13434" spans="1:19" x14ac:dyDescent="0.25">
      <c r="A13434">
        <v>3836086</v>
      </c>
      <c r="B13434" s="1" t="s">
        <v>15965</v>
      </c>
      <c r="C13434" s="1" t="s">
        <v>15966</v>
      </c>
      <c r="D13434" s="1" t="s">
        <v>20</v>
      </c>
      <c r="E13434">
        <v>-31.501909999999999</v>
      </c>
      <c r="F13434">
        <v>-61.136760000000002</v>
      </c>
      <c r="G13434" s="1" t="s">
        <v>43</v>
      </c>
      <c r="H13434" s="1" t="s">
        <v>44</v>
      </c>
      <c r="I13434" s="1" t="s">
        <v>23</v>
      </c>
      <c r="J13434" s="1" t="s">
        <v>20</v>
      </c>
      <c r="K13434">
        <v>21</v>
      </c>
      <c r="L13434">
        <v>82070</v>
      </c>
      <c r="M13434" s="1" t="s">
        <v>20</v>
      </c>
      <c r="N13434" s="1" t="s">
        <v>20</v>
      </c>
      <c r="O13434">
        <v>0</v>
      </c>
      <c r="P13434" s="1" t="s">
        <v>20</v>
      </c>
      <c r="Q13434">
        <v>52</v>
      </c>
      <c r="R13434" s="1" t="s">
        <v>29</v>
      </c>
      <c r="S13434" s="2">
        <v>42399</v>
      </c>
    </row>
    <row r="13435" spans="1:19" x14ac:dyDescent="0.25">
      <c r="A13435">
        <v>3836087</v>
      </c>
      <c r="B13435" s="1" t="s">
        <v>15967</v>
      </c>
      <c r="C13435" s="1" t="s">
        <v>15968</v>
      </c>
      <c r="D13435" s="1" t="s">
        <v>20</v>
      </c>
      <c r="E13435">
        <v>-33.206600000000002</v>
      </c>
      <c r="F13435">
        <v>-68.430179999999993</v>
      </c>
      <c r="G13435" s="1" t="s">
        <v>43</v>
      </c>
      <c r="H13435" s="1" t="s">
        <v>44</v>
      </c>
      <c r="I13435" s="1" t="s">
        <v>23</v>
      </c>
      <c r="J13435" s="1" t="s">
        <v>20</v>
      </c>
      <c r="K13435">
        <v>13</v>
      </c>
      <c r="L13435">
        <v>50084</v>
      </c>
      <c r="M13435" s="1" t="s">
        <v>20</v>
      </c>
      <c r="N13435" s="1" t="s">
        <v>20</v>
      </c>
      <c r="O13435">
        <v>0</v>
      </c>
      <c r="P13435" s="1" t="s">
        <v>20</v>
      </c>
      <c r="Q13435">
        <v>659</v>
      </c>
      <c r="R13435" s="1" t="s">
        <v>11216</v>
      </c>
      <c r="S13435" s="2">
        <v>43548</v>
      </c>
    </row>
    <row r="13436" spans="1:19" x14ac:dyDescent="0.25">
      <c r="A13436">
        <v>3836088</v>
      </c>
      <c r="B13436" s="1" t="s">
        <v>15969</v>
      </c>
      <c r="C13436" s="1" t="s">
        <v>15970</v>
      </c>
      <c r="D13436" s="1" t="s">
        <v>20</v>
      </c>
      <c r="E13436">
        <v>-36.299999999999997</v>
      </c>
      <c r="F13436">
        <v>-69.333330000000004</v>
      </c>
      <c r="G13436" s="1" t="s">
        <v>21</v>
      </c>
      <c r="H13436" s="1" t="s">
        <v>11744</v>
      </c>
      <c r="I13436" s="1" t="s">
        <v>23</v>
      </c>
      <c r="J13436" s="1" t="s">
        <v>20</v>
      </c>
      <c r="K13436">
        <v>13</v>
      </c>
      <c r="M13436" s="1" t="s">
        <v>20</v>
      </c>
      <c r="N13436" s="1" t="s">
        <v>20</v>
      </c>
      <c r="O13436">
        <v>0</v>
      </c>
      <c r="P13436" s="1" t="s">
        <v>20</v>
      </c>
      <c r="Q13436">
        <v>1802</v>
      </c>
      <c r="R13436" s="1" t="s">
        <v>11216</v>
      </c>
      <c r="S13436" s="2">
        <v>34324</v>
      </c>
    </row>
    <row r="13437" spans="1:19" x14ac:dyDescent="0.25">
      <c r="A13437">
        <v>3836089</v>
      </c>
      <c r="B13437" s="1" t="s">
        <v>15971</v>
      </c>
      <c r="C13437" s="1" t="s">
        <v>15972</v>
      </c>
      <c r="D13437" s="1" t="s">
        <v>20</v>
      </c>
      <c r="E13437">
        <v>-32.955970000000001</v>
      </c>
      <c r="F13437">
        <v>-63.188029999999998</v>
      </c>
      <c r="G13437" s="1" t="s">
        <v>27</v>
      </c>
      <c r="H13437" s="1" t="s">
        <v>28</v>
      </c>
      <c r="I13437" s="1" t="s">
        <v>23</v>
      </c>
      <c r="J13437" s="1" t="s">
        <v>20</v>
      </c>
      <c r="K13437">
        <v>5</v>
      </c>
      <c r="L13437">
        <v>14042</v>
      </c>
      <c r="M13437" s="1" t="s">
        <v>20</v>
      </c>
      <c r="N13437" s="1" t="s">
        <v>20</v>
      </c>
      <c r="O13437">
        <v>0</v>
      </c>
      <c r="P13437" s="1" t="s">
        <v>20</v>
      </c>
      <c r="Q13437">
        <v>159</v>
      </c>
      <c r="R13437" s="1" t="s">
        <v>29</v>
      </c>
      <c r="S13437" s="2">
        <v>42399</v>
      </c>
    </row>
    <row r="13438" spans="1:19" x14ac:dyDescent="0.25">
      <c r="A13438">
        <v>3836090</v>
      </c>
      <c r="B13438" s="1" t="s">
        <v>15973</v>
      </c>
      <c r="C13438" s="1" t="s">
        <v>15974</v>
      </c>
      <c r="D13438" s="1" t="s">
        <v>20</v>
      </c>
      <c r="E13438">
        <v>-23.34262</v>
      </c>
      <c r="F13438">
        <v>-64.650859999999994</v>
      </c>
      <c r="G13438" s="1" t="s">
        <v>21</v>
      </c>
      <c r="H13438" s="1" t="s">
        <v>518</v>
      </c>
      <c r="I13438" s="1" t="s">
        <v>23</v>
      </c>
      <c r="J13438" s="1" t="s">
        <v>20</v>
      </c>
      <c r="K13438">
        <v>17</v>
      </c>
      <c r="M13438" s="1" t="s">
        <v>20</v>
      </c>
      <c r="N13438" s="1" t="s">
        <v>20</v>
      </c>
      <c r="O13438">
        <v>0</v>
      </c>
      <c r="P13438" s="1" t="s">
        <v>20</v>
      </c>
      <c r="Q13438">
        <v>776</v>
      </c>
      <c r="R13438" s="1" t="s">
        <v>11247</v>
      </c>
      <c r="S13438" s="2">
        <v>40652</v>
      </c>
    </row>
    <row r="13439" spans="1:19" x14ac:dyDescent="0.25">
      <c r="A13439">
        <v>3836091</v>
      </c>
      <c r="B13439" s="1" t="s">
        <v>15975</v>
      </c>
      <c r="C13439" s="1" t="s">
        <v>15976</v>
      </c>
      <c r="D13439" s="1" t="s">
        <v>20</v>
      </c>
      <c r="E13439">
        <v>-24.59282</v>
      </c>
      <c r="F13439">
        <v>-66.637799999999999</v>
      </c>
      <c r="G13439" s="1" t="s">
        <v>50</v>
      </c>
      <c r="H13439" s="1" t="s">
        <v>3771</v>
      </c>
      <c r="I13439" s="1" t="s">
        <v>23</v>
      </c>
      <c r="J13439" s="1" t="s">
        <v>20</v>
      </c>
      <c r="K13439">
        <v>17</v>
      </c>
      <c r="M13439" s="1" t="s">
        <v>20</v>
      </c>
      <c r="N13439" s="1" t="s">
        <v>20</v>
      </c>
      <c r="O13439">
        <v>0</v>
      </c>
      <c r="P13439" s="1" t="s">
        <v>20</v>
      </c>
      <c r="Q13439">
        <v>3797</v>
      </c>
      <c r="R13439" s="1" t="s">
        <v>11247</v>
      </c>
      <c r="S13439" s="2">
        <v>40652</v>
      </c>
    </row>
    <row r="13440" spans="1:19" x14ac:dyDescent="0.25">
      <c r="A13440">
        <v>3836092</v>
      </c>
      <c r="B13440" s="1" t="s">
        <v>15977</v>
      </c>
      <c r="C13440" s="1" t="s">
        <v>15978</v>
      </c>
      <c r="D13440" s="1" t="s">
        <v>15979</v>
      </c>
      <c r="E13440">
        <v>-26.025040000000001</v>
      </c>
      <c r="F13440">
        <v>-65.869529999999997</v>
      </c>
      <c r="G13440" s="1" t="s">
        <v>32</v>
      </c>
      <c r="H13440" s="1" t="s">
        <v>75</v>
      </c>
      <c r="I13440" s="1" t="s">
        <v>23</v>
      </c>
      <c r="J13440" s="1" t="s">
        <v>20</v>
      </c>
      <c r="K13440">
        <v>0</v>
      </c>
      <c r="M13440" s="1" t="s">
        <v>20</v>
      </c>
      <c r="N13440" s="1" t="s">
        <v>20</v>
      </c>
      <c r="O13440">
        <v>0</v>
      </c>
      <c r="P13440" s="1" t="s">
        <v>20</v>
      </c>
      <c r="Q13440">
        <v>1541</v>
      </c>
      <c r="R13440" s="1" t="s">
        <v>11247</v>
      </c>
      <c r="S13440" s="2">
        <v>43992</v>
      </c>
    </row>
    <row r="13441" spans="1:19" x14ac:dyDescent="0.25">
      <c r="A13441">
        <v>3836093</v>
      </c>
      <c r="B13441" s="1" t="s">
        <v>15977</v>
      </c>
      <c r="C13441" s="1" t="s">
        <v>15978</v>
      </c>
      <c r="D13441" s="1" t="s">
        <v>20</v>
      </c>
      <c r="E13441">
        <v>-23.283329999999999</v>
      </c>
      <c r="F13441">
        <v>-64.233329999999995</v>
      </c>
      <c r="G13441" s="1" t="s">
        <v>32</v>
      </c>
      <c r="H13441" s="1" t="s">
        <v>33</v>
      </c>
      <c r="I13441" s="1" t="s">
        <v>23</v>
      </c>
      <c r="J13441" s="1" t="s">
        <v>20</v>
      </c>
      <c r="K13441">
        <v>17</v>
      </c>
      <c r="M13441" s="1" t="s">
        <v>20</v>
      </c>
      <c r="N13441" s="1" t="s">
        <v>20</v>
      </c>
      <c r="O13441">
        <v>0</v>
      </c>
      <c r="P13441" s="1" t="s">
        <v>20</v>
      </c>
      <c r="Q13441">
        <v>300</v>
      </c>
      <c r="R13441" s="1" t="s">
        <v>11247</v>
      </c>
      <c r="S13441" s="2">
        <v>34324</v>
      </c>
    </row>
    <row r="13442" spans="1:19" x14ac:dyDescent="0.25">
      <c r="A13442">
        <v>3836094</v>
      </c>
      <c r="B13442" s="1" t="s">
        <v>15980</v>
      </c>
      <c r="C13442" s="1" t="s">
        <v>15981</v>
      </c>
      <c r="D13442" s="1" t="s">
        <v>20</v>
      </c>
      <c r="E13442">
        <v>-32.80133</v>
      </c>
      <c r="F13442">
        <v>-69.861559999999997</v>
      </c>
      <c r="G13442" s="1" t="s">
        <v>32</v>
      </c>
      <c r="H13442" s="1" t="s">
        <v>7420</v>
      </c>
      <c r="I13442" s="1" t="s">
        <v>23</v>
      </c>
      <c r="J13442" s="1" t="s">
        <v>20</v>
      </c>
      <c r="K13442">
        <v>13</v>
      </c>
      <c r="M13442" s="1" t="s">
        <v>20</v>
      </c>
      <c r="N13442" s="1" t="s">
        <v>20</v>
      </c>
      <c r="O13442">
        <v>0</v>
      </c>
      <c r="P13442" s="1" t="s">
        <v>20</v>
      </c>
      <c r="Q13442">
        <v>3573</v>
      </c>
      <c r="R13442" s="1" t="s">
        <v>11216</v>
      </c>
      <c r="S13442" s="2">
        <v>40652</v>
      </c>
    </row>
    <row r="13443" spans="1:19" x14ac:dyDescent="0.25">
      <c r="A13443">
        <v>3836095</v>
      </c>
      <c r="B13443" s="1" t="s">
        <v>1369</v>
      </c>
      <c r="C13443" s="1" t="s">
        <v>1370</v>
      </c>
      <c r="D13443" s="1" t="s">
        <v>20</v>
      </c>
      <c r="E13443">
        <v>-30.36382</v>
      </c>
      <c r="F13443">
        <v>-66.168970000000002</v>
      </c>
      <c r="G13443" s="1" t="s">
        <v>27</v>
      </c>
      <c r="H13443" s="1" t="s">
        <v>28</v>
      </c>
      <c r="I13443" s="1" t="s">
        <v>23</v>
      </c>
      <c r="J13443" s="1" t="s">
        <v>20</v>
      </c>
      <c r="K13443">
        <v>12</v>
      </c>
      <c r="L13443">
        <v>46035</v>
      </c>
      <c r="M13443" s="1" t="s">
        <v>20</v>
      </c>
      <c r="N13443" s="1" t="s">
        <v>20</v>
      </c>
      <c r="O13443">
        <v>0</v>
      </c>
      <c r="P13443" s="1" t="s">
        <v>20</v>
      </c>
      <c r="Q13443">
        <v>408</v>
      </c>
      <c r="R13443" s="1" t="s">
        <v>11236</v>
      </c>
      <c r="S13443" s="2">
        <v>42399</v>
      </c>
    </row>
    <row r="13444" spans="1:19" x14ac:dyDescent="0.25">
      <c r="A13444">
        <v>3836096</v>
      </c>
      <c r="B13444" s="1" t="s">
        <v>1369</v>
      </c>
      <c r="C13444" s="1" t="s">
        <v>1370</v>
      </c>
      <c r="D13444" s="1" t="s">
        <v>20</v>
      </c>
      <c r="E13444">
        <v>-23.683330000000002</v>
      </c>
      <c r="F13444">
        <v>-61.366669999999999</v>
      </c>
      <c r="G13444" s="1" t="s">
        <v>27</v>
      </c>
      <c r="H13444" s="1" t="s">
        <v>28</v>
      </c>
      <c r="I13444" s="1" t="s">
        <v>23</v>
      </c>
      <c r="J13444" s="1" t="s">
        <v>20</v>
      </c>
      <c r="K13444">
        <v>9</v>
      </c>
      <c r="L13444">
        <v>34007</v>
      </c>
      <c r="M13444" s="1" t="s">
        <v>20</v>
      </c>
      <c r="N13444" s="1" t="s">
        <v>20</v>
      </c>
      <c r="O13444">
        <v>0</v>
      </c>
      <c r="P13444" s="1" t="s">
        <v>20</v>
      </c>
      <c r="Q13444">
        <v>171</v>
      </c>
      <c r="R13444" s="1" t="s">
        <v>29</v>
      </c>
      <c r="S13444" s="2">
        <v>42399</v>
      </c>
    </row>
    <row r="13445" spans="1:19" x14ac:dyDescent="0.25">
      <c r="A13445">
        <v>3836097</v>
      </c>
      <c r="B13445" s="1" t="s">
        <v>1369</v>
      </c>
      <c r="C13445" s="1" t="s">
        <v>1370</v>
      </c>
      <c r="D13445" s="1" t="s">
        <v>20</v>
      </c>
      <c r="E13445">
        <v>-22.483329999999999</v>
      </c>
      <c r="F13445">
        <v>-62.333329999999997</v>
      </c>
      <c r="G13445" s="1" t="s">
        <v>27</v>
      </c>
      <c r="H13445" s="1" t="s">
        <v>28</v>
      </c>
      <c r="I13445" s="1" t="s">
        <v>23</v>
      </c>
      <c r="J13445" s="1" t="s">
        <v>20</v>
      </c>
      <c r="K13445">
        <v>9</v>
      </c>
      <c r="L13445">
        <v>34063</v>
      </c>
      <c r="M13445" s="1" t="s">
        <v>20</v>
      </c>
      <c r="N13445" s="1" t="s">
        <v>20</v>
      </c>
      <c r="O13445">
        <v>0</v>
      </c>
      <c r="P13445" s="1" t="s">
        <v>20</v>
      </c>
      <c r="Q13445">
        <v>242</v>
      </c>
      <c r="R13445" s="1" t="s">
        <v>29</v>
      </c>
      <c r="S13445" s="2">
        <v>42399</v>
      </c>
    </row>
    <row r="13446" spans="1:19" x14ac:dyDescent="0.25">
      <c r="A13446">
        <v>3836098</v>
      </c>
      <c r="B13446" s="1" t="s">
        <v>15982</v>
      </c>
      <c r="C13446" s="1" t="s">
        <v>15983</v>
      </c>
      <c r="D13446" s="1" t="s">
        <v>20</v>
      </c>
      <c r="E13446">
        <v>-39.083329999999997</v>
      </c>
      <c r="F13446">
        <v>-67.383330000000001</v>
      </c>
      <c r="G13446" s="1" t="s">
        <v>21</v>
      </c>
      <c r="H13446" s="1" t="s">
        <v>82</v>
      </c>
      <c r="I13446" s="1" t="s">
        <v>23</v>
      </c>
      <c r="J13446" s="1" t="s">
        <v>20</v>
      </c>
      <c r="K13446">
        <v>16</v>
      </c>
      <c r="M13446" s="1" t="s">
        <v>20</v>
      </c>
      <c r="N13446" s="1" t="s">
        <v>20</v>
      </c>
      <c r="O13446">
        <v>0</v>
      </c>
      <c r="P13446" s="1" t="s">
        <v>20</v>
      </c>
      <c r="Q13446">
        <v>230</v>
      </c>
      <c r="R13446" s="1" t="s">
        <v>11247</v>
      </c>
      <c r="S13446" s="2">
        <v>34324</v>
      </c>
    </row>
    <row r="13447" spans="1:19" x14ac:dyDescent="0.25">
      <c r="A13447">
        <v>3836099</v>
      </c>
      <c r="B13447" s="1" t="s">
        <v>1371</v>
      </c>
      <c r="C13447" s="1" t="s">
        <v>1372</v>
      </c>
      <c r="D13447" s="1" t="s">
        <v>20</v>
      </c>
      <c r="E13447">
        <v>-45.842849999999999</v>
      </c>
      <c r="F13447">
        <v>-69.317210000000003</v>
      </c>
      <c r="G13447" s="1" t="s">
        <v>27</v>
      </c>
      <c r="H13447" s="1" t="s">
        <v>36</v>
      </c>
      <c r="I13447" s="1" t="s">
        <v>23</v>
      </c>
      <c r="J13447" s="1" t="s">
        <v>20</v>
      </c>
      <c r="K13447">
        <v>4</v>
      </c>
      <c r="L13447">
        <v>26091</v>
      </c>
      <c r="M13447" s="1" t="s">
        <v>20</v>
      </c>
      <c r="N13447" s="1" t="s">
        <v>20</v>
      </c>
      <c r="O13447">
        <v>0</v>
      </c>
      <c r="P13447" s="1" t="s">
        <v>20</v>
      </c>
      <c r="Q13447">
        <v>315</v>
      </c>
      <c r="R13447" s="1" t="s">
        <v>8490</v>
      </c>
      <c r="S13447" s="2">
        <v>42399</v>
      </c>
    </row>
    <row r="13448" spans="1:19" x14ac:dyDescent="0.25">
      <c r="A13448">
        <v>3836100</v>
      </c>
      <c r="B13448" s="1" t="s">
        <v>1371</v>
      </c>
      <c r="C13448" s="1" t="s">
        <v>1372</v>
      </c>
      <c r="D13448" s="1" t="s">
        <v>20</v>
      </c>
      <c r="E13448">
        <v>-40.218820000000001</v>
      </c>
      <c r="F13448">
        <v>-62.646470000000001</v>
      </c>
      <c r="G13448" s="1" t="s">
        <v>27</v>
      </c>
      <c r="H13448" s="1" t="s">
        <v>36</v>
      </c>
      <c r="I13448" s="1" t="s">
        <v>23</v>
      </c>
      <c r="J13448" s="1" t="s">
        <v>20</v>
      </c>
      <c r="K13448">
        <v>1</v>
      </c>
      <c r="L13448">
        <v>6602</v>
      </c>
      <c r="M13448" s="1" t="s">
        <v>20</v>
      </c>
      <c r="N13448" s="1" t="s">
        <v>20</v>
      </c>
      <c r="O13448">
        <v>0</v>
      </c>
      <c r="P13448" s="1" t="s">
        <v>20</v>
      </c>
      <c r="Q13448">
        <v>26</v>
      </c>
      <c r="R13448" s="1" t="s">
        <v>24</v>
      </c>
      <c r="S13448" s="2">
        <v>42399</v>
      </c>
    </row>
    <row r="13449" spans="1:19" x14ac:dyDescent="0.25">
      <c r="A13449">
        <v>3836101</v>
      </c>
      <c r="B13449" s="1" t="s">
        <v>1371</v>
      </c>
      <c r="C13449" s="1" t="s">
        <v>1372</v>
      </c>
      <c r="D13449" s="1" t="s">
        <v>20</v>
      </c>
      <c r="E13449">
        <v>-39.816670000000002</v>
      </c>
      <c r="F13449">
        <v>-63.116669999999999</v>
      </c>
      <c r="G13449" s="1" t="s">
        <v>27</v>
      </c>
      <c r="H13449" s="1" t="s">
        <v>36</v>
      </c>
      <c r="I13449" s="1" t="s">
        <v>23</v>
      </c>
      <c r="J13449" s="1" t="s">
        <v>20</v>
      </c>
      <c r="K13449">
        <v>1</v>
      </c>
      <c r="L13449">
        <v>6602</v>
      </c>
      <c r="M13449" s="1" t="s">
        <v>20</v>
      </c>
      <c r="N13449" s="1" t="s">
        <v>20</v>
      </c>
      <c r="O13449">
        <v>0</v>
      </c>
      <c r="P13449" s="1" t="s">
        <v>20</v>
      </c>
      <c r="Q13449">
        <v>67</v>
      </c>
      <c r="R13449" s="1" t="s">
        <v>24</v>
      </c>
      <c r="S13449" s="2">
        <v>42399</v>
      </c>
    </row>
    <row r="13450" spans="1:19" x14ac:dyDescent="0.25">
      <c r="A13450">
        <v>3836102</v>
      </c>
      <c r="B13450" s="1" t="s">
        <v>1371</v>
      </c>
      <c r="C13450" s="1" t="s">
        <v>1372</v>
      </c>
      <c r="D13450" s="1" t="s">
        <v>20</v>
      </c>
      <c r="E13450">
        <v>-39.575470000000003</v>
      </c>
      <c r="F13450">
        <v>-62.529730000000001</v>
      </c>
      <c r="G13450" s="1" t="s">
        <v>27</v>
      </c>
      <c r="H13450" s="1" t="s">
        <v>36</v>
      </c>
      <c r="I13450" s="1" t="s">
        <v>23</v>
      </c>
      <c r="J13450" s="1" t="s">
        <v>20</v>
      </c>
      <c r="K13450">
        <v>1</v>
      </c>
      <c r="L13450">
        <v>6875</v>
      </c>
      <c r="M13450" s="1" t="s">
        <v>20</v>
      </c>
      <c r="N13450" s="1" t="s">
        <v>20</v>
      </c>
      <c r="O13450">
        <v>0</v>
      </c>
      <c r="P13450" s="1" t="s">
        <v>20</v>
      </c>
      <c r="Q13450">
        <v>16</v>
      </c>
      <c r="R13450" s="1" t="s">
        <v>24</v>
      </c>
      <c r="S13450" s="2">
        <v>42399</v>
      </c>
    </row>
    <row r="13451" spans="1:19" x14ac:dyDescent="0.25">
      <c r="A13451">
        <v>3836103</v>
      </c>
      <c r="B13451" s="1" t="s">
        <v>1371</v>
      </c>
      <c r="C13451" s="1" t="s">
        <v>1372</v>
      </c>
      <c r="D13451" s="1" t="s">
        <v>20</v>
      </c>
      <c r="E13451">
        <v>-39.403300000000002</v>
      </c>
      <c r="F13451">
        <v>-62.820880000000002</v>
      </c>
      <c r="G13451" s="1" t="s">
        <v>27</v>
      </c>
      <c r="H13451" s="1" t="s">
        <v>36</v>
      </c>
      <c r="I13451" s="1" t="s">
        <v>23</v>
      </c>
      <c r="J13451" s="1" t="s">
        <v>20</v>
      </c>
      <c r="K13451">
        <v>1</v>
      </c>
      <c r="L13451">
        <v>6875</v>
      </c>
      <c r="M13451" s="1" t="s">
        <v>20</v>
      </c>
      <c r="N13451" s="1" t="s">
        <v>20</v>
      </c>
      <c r="O13451">
        <v>0</v>
      </c>
      <c r="P13451" s="1" t="s">
        <v>20</v>
      </c>
      <c r="Q13451">
        <v>27</v>
      </c>
      <c r="R13451" s="1" t="s">
        <v>24</v>
      </c>
      <c r="S13451" s="2">
        <v>42399</v>
      </c>
    </row>
    <row r="13452" spans="1:19" x14ac:dyDescent="0.25">
      <c r="A13452">
        <v>3836104</v>
      </c>
      <c r="B13452" s="1" t="s">
        <v>1371</v>
      </c>
      <c r="C13452" s="1" t="s">
        <v>1372</v>
      </c>
      <c r="D13452" s="1" t="s">
        <v>20</v>
      </c>
      <c r="E13452">
        <v>-38.853059999999999</v>
      </c>
      <c r="F13452">
        <v>-61.660580000000003</v>
      </c>
      <c r="G13452" s="1" t="s">
        <v>27</v>
      </c>
      <c r="H13452" s="1" t="s">
        <v>36</v>
      </c>
      <c r="I13452" s="1" t="s">
        <v>23</v>
      </c>
      <c r="J13452" s="1" t="s">
        <v>20</v>
      </c>
      <c r="K13452">
        <v>1</v>
      </c>
      <c r="L13452">
        <v>6189</v>
      </c>
      <c r="M13452" s="1" t="s">
        <v>20</v>
      </c>
      <c r="N13452" s="1" t="s">
        <v>20</v>
      </c>
      <c r="O13452">
        <v>0</v>
      </c>
      <c r="P13452" s="1" t="s">
        <v>20</v>
      </c>
      <c r="Q13452">
        <v>51</v>
      </c>
      <c r="R13452" s="1" t="s">
        <v>24</v>
      </c>
      <c r="S13452" s="2">
        <v>42399</v>
      </c>
    </row>
    <row r="13453" spans="1:19" x14ac:dyDescent="0.25">
      <c r="A13453">
        <v>3836105</v>
      </c>
      <c r="B13453" s="1" t="s">
        <v>1371</v>
      </c>
      <c r="C13453" s="1" t="s">
        <v>1372</v>
      </c>
      <c r="D13453" s="1" t="s">
        <v>20</v>
      </c>
      <c r="E13453">
        <v>-38.566670000000002</v>
      </c>
      <c r="F13453">
        <v>-63.5</v>
      </c>
      <c r="G13453" s="1" t="s">
        <v>27</v>
      </c>
      <c r="H13453" s="1" t="s">
        <v>36</v>
      </c>
      <c r="I13453" s="1" t="s">
        <v>23</v>
      </c>
      <c r="J13453" s="1" t="s">
        <v>20</v>
      </c>
      <c r="K13453">
        <v>11</v>
      </c>
      <c r="L13453">
        <v>42014</v>
      </c>
      <c r="M13453" s="1" t="s">
        <v>20</v>
      </c>
      <c r="N13453" s="1" t="s">
        <v>20</v>
      </c>
      <c r="O13453">
        <v>0</v>
      </c>
      <c r="P13453" s="1" t="s">
        <v>20</v>
      </c>
      <c r="Q13453">
        <v>-45</v>
      </c>
      <c r="R13453" s="1" t="s">
        <v>11247</v>
      </c>
      <c r="S13453" s="2">
        <v>42399</v>
      </c>
    </row>
    <row r="13454" spans="1:19" x14ac:dyDescent="0.25">
      <c r="A13454">
        <v>3836106</v>
      </c>
      <c r="B13454" s="1" t="s">
        <v>1371</v>
      </c>
      <c r="C13454" s="1" t="s">
        <v>1372</v>
      </c>
      <c r="D13454" s="1" t="s">
        <v>20</v>
      </c>
      <c r="E13454">
        <v>-38.522970000000001</v>
      </c>
      <c r="F13454">
        <v>-64.258369999999999</v>
      </c>
      <c r="G13454" s="1" t="s">
        <v>27</v>
      </c>
      <c r="H13454" s="1" t="s">
        <v>36</v>
      </c>
      <c r="I13454" s="1" t="s">
        <v>23</v>
      </c>
      <c r="J13454" s="1" t="s">
        <v>20</v>
      </c>
      <c r="K13454">
        <v>11</v>
      </c>
      <c r="L13454">
        <v>42014</v>
      </c>
      <c r="M13454" s="1" t="s">
        <v>20</v>
      </c>
      <c r="N13454" s="1" t="s">
        <v>20</v>
      </c>
      <c r="O13454">
        <v>0</v>
      </c>
      <c r="P13454" s="1" t="s">
        <v>20</v>
      </c>
      <c r="Q13454">
        <v>36</v>
      </c>
      <c r="R13454" s="1" t="s">
        <v>11247</v>
      </c>
      <c r="S13454" s="2">
        <v>42399</v>
      </c>
    </row>
    <row r="13455" spans="1:19" x14ac:dyDescent="0.25">
      <c r="A13455">
        <v>3836107</v>
      </c>
      <c r="B13455" s="1" t="s">
        <v>1371</v>
      </c>
      <c r="C13455" s="1" t="s">
        <v>1372</v>
      </c>
      <c r="D13455" s="1" t="s">
        <v>20</v>
      </c>
      <c r="E13455">
        <v>-38.092120000000001</v>
      </c>
      <c r="F13455">
        <v>-60.73124</v>
      </c>
      <c r="G13455" s="1" t="s">
        <v>27</v>
      </c>
      <c r="H13455" s="1" t="s">
        <v>36</v>
      </c>
      <c r="I13455" s="1" t="s">
        <v>23</v>
      </c>
      <c r="J13455" s="1" t="s">
        <v>20</v>
      </c>
      <c r="K13455">
        <v>1</v>
      </c>
      <c r="L13455">
        <v>6196</v>
      </c>
      <c r="M13455" s="1" t="s">
        <v>20</v>
      </c>
      <c r="N13455" s="1" t="s">
        <v>20</v>
      </c>
      <c r="O13455">
        <v>0</v>
      </c>
      <c r="P13455" s="1" t="s">
        <v>20</v>
      </c>
      <c r="Q13455">
        <v>170</v>
      </c>
      <c r="R13455" s="1" t="s">
        <v>24</v>
      </c>
      <c r="S13455" s="2">
        <v>42399</v>
      </c>
    </row>
    <row r="13456" spans="1:19" x14ac:dyDescent="0.25">
      <c r="A13456">
        <v>3836108</v>
      </c>
      <c r="B13456" s="1" t="s">
        <v>1371</v>
      </c>
      <c r="C13456" s="1" t="s">
        <v>1372</v>
      </c>
      <c r="D13456" s="1" t="s">
        <v>20</v>
      </c>
      <c r="E13456">
        <v>-37.98574</v>
      </c>
      <c r="F13456">
        <v>-62.074179999999998</v>
      </c>
      <c r="G13456" s="1" t="s">
        <v>27</v>
      </c>
      <c r="H13456" s="1" t="s">
        <v>36</v>
      </c>
      <c r="I13456" s="1" t="s">
        <v>23</v>
      </c>
      <c r="J13456" s="1" t="s">
        <v>20</v>
      </c>
      <c r="K13456">
        <v>1</v>
      </c>
      <c r="L13456">
        <v>6819</v>
      </c>
      <c r="M13456" s="1" t="s">
        <v>20</v>
      </c>
      <c r="N13456" s="1" t="s">
        <v>20</v>
      </c>
      <c r="O13456">
        <v>0</v>
      </c>
      <c r="P13456" s="1" t="s">
        <v>20</v>
      </c>
      <c r="Q13456">
        <v>469</v>
      </c>
      <c r="R13456" s="1" t="s">
        <v>24</v>
      </c>
      <c r="S13456" s="2">
        <v>42399</v>
      </c>
    </row>
    <row r="13457" spans="1:19" x14ac:dyDescent="0.25">
      <c r="A13457">
        <v>3836109</v>
      </c>
      <c r="B13457" s="1" t="s">
        <v>1371</v>
      </c>
      <c r="C13457" s="1" t="s">
        <v>1372</v>
      </c>
      <c r="D13457" s="1" t="s">
        <v>20</v>
      </c>
      <c r="E13457">
        <v>-37.929409999999997</v>
      </c>
      <c r="F13457">
        <v>-60.337400000000002</v>
      </c>
      <c r="G13457" s="1" t="s">
        <v>27</v>
      </c>
      <c r="H13457" s="1" t="s">
        <v>36</v>
      </c>
      <c r="I13457" s="1" t="s">
        <v>23</v>
      </c>
      <c r="J13457" s="1" t="s">
        <v>20</v>
      </c>
      <c r="K13457">
        <v>1</v>
      </c>
      <c r="L13457">
        <v>6014</v>
      </c>
      <c r="M13457" s="1" t="s">
        <v>20</v>
      </c>
      <c r="N13457" s="1" t="s">
        <v>20</v>
      </c>
      <c r="O13457">
        <v>0</v>
      </c>
      <c r="P13457" s="1" t="s">
        <v>20</v>
      </c>
      <c r="Q13457">
        <v>213</v>
      </c>
      <c r="R13457" s="1" t="s">
        <v>24</v>
      </c>
      <c r="S13457" s="2">
        <v>42399</v>
      </c>
    </row>
    <row r="13458" spans="1:19" x14ac:dyDescent="0.25">
      <c r="A13458">
        <v>3836110</v>
      </c>
      <c r="B13458" s="1" t="s">
        <v>1371</v>
      </c>
      <c r="C13458" s="1" t="s">
        <v>1372</v>
      </c>
      <c r="D13458" s="1" t="s">
        <v>15984</v>
      </c>
      <c r="E13458">
        <v>-37.173690000000001</v>
      </c>
      <c r="F13458">
        <v>-65.456940000000003</v>
      </c>
      <c r="G13458" s="1" t="s">
        <v>27</v>
      </c>
      <c r="H13458" s="1" t="s">
        <v>36</v>
      </c>
      <c r="I13458" s="1" t="s">
        <v>23</v>
      </c>
      <c r="J13458" s="1" t="s">
        <v>20</v>
      </c>
      <c r="K13458">
        <v>11</v>
      </c>
      <c r="L13458">
        <v>42154</v>
      </c>
      <c r="M13458" s="1" t="s">
        <v>20</v>
      </c>
      <c r="N13458" s="1" t="s">
        <v>20</v>
      </c>
      <c r="O13458">
        <v>0</v>
      </c>
      <c r="P13458" s="1" t="s">
        <v>20</v>
      </c>
      <c r="Q13458">
        <v>294</v>
      </c>
      <c r="R13458" s="1" t="s">
        <v>11247</v>
      </c>
      <c r="S13458" s="2">
        <v>42399</v>
      </c>
    </row>
    <row r="13459" spans="1:19" x14ac:dyDescent="0.25">
      <c r="A13459">
        <v>3836111</v>
      </c>
      <c r="B13459" s="1" t="s">
        <v>1371</v>
      </c>
      <c r="C13459" s="1" t="s">
        <v>1372</v>
      </c>
      <c r="D13459" s="1" t="s">
        <v>20</v>
      </c>
      <c r="E13459">
        <v>-36.733330000000002</v>
      </c>
      <c r="F13459">
        <v>-62.183329999999998</v>
      </c>
      <c r="G13459" s="1" t="s">
        <v>27</v>
      </c>
      <c r="H13459" s="1" t="s">
        <v>36</v>
      </c>
      <c r="I13459" s="1" t="s">
        <v>23</v>
      </c>
      <c r="J13459" s="1" t="s">
        <v>20</v>
      </c>
      <c r="K13459">
        <v>1</v>
      </c>
      <c r="L13459">
        <v>6399</v>
      </c>
      <c r="M13459" s="1" t="s">
        <v>20</v>
      </c>
      <c r="N13459" s="1" t="s">
        <v>20</v>
      </c>
      <c r="O13459">
        <v>0</v>
      </c>
      <c r="P13459" s="1" t="s">
        <v>20</v>
      </c>
      <c r="Q13459">
        <v>119</v>
      </c>
      <c r="R13459" s="1" t="s">
        <v>24</v>
      </c>
      <c r="S13459" s="2">
        <v>42399</v>
      </c>
    </row>
    <row r="13460" spans="1:19" x14ac:dyDescent="0.25">
      <c r="A13460">
        <v>3836112</v>
      </c>
      <c r="B13460" s="1" t="s">
        <v>1371</v>
      </c>
      <c r="C13460" s="1" t="s">
        <v>1372</v>
      </c>
      <c r="D13460" s="1" t="s">
        <v>20</v>
      </c>
      <c r="E13460">
        <v>-36.551769999999998</v>
      </c>
      <c r="F13460">
        <v>-65.849519999999998</v>
      </c>
      <c r="G13460" s="1" t="s">
        <v>27</v>
      </c>
      <c r="H13460" s="1" t="s">
        <v>36</v>
      </c>
      <c r="I13460" s="1" t="s">
        <v>23</v>
      </c>
      <c r="J13460" s="1" t="s">
        <v>20</v>
      </c>
      <c r="K13460">
        <v>11</v>
      </c>
      <c r="L13460">
        <v>42098</v>
      </c>
      <c r="M13460" s="1" t="s">
        <v>20</v>
      </c>
      <c r="N13460" s="1" t="s">
        <v>20</v>
      </c>
      <c r="O13460">
        <v>0</v>
      </c>
      <c r="P13460" s="1" t="s">
        <v>20</v>
      </c>
      <c r="Q13460">
        <v>320</v>
      </c>
      <c r="R13460" s="1" t="s">
        <v>11247</v>
      </c>
      <c r="S13460" s="2">
        <v>42399</v>
      </c>
    </row>
    <row r="13461" spans="1:19" x14ac:dyDescent="0.25">
      <c r="A13461">
        <v>3836113</v>
      </c>
      <c r="B13461" s="1" t="s">
        <v>1371</v>
      </c>
      <c r="C13461" s="1" t="s">
        <v>1372</v>
      </c>
      <c r="D13461" s="1" t="s">
        <v>20</v>
      </c>
      <c r="E13461">
        <v>-36.384610000000002</v>
      </c>
      <c r="F13461">
        <v>-60.528530000000003</v>
      </c>
      <c r="G13461" s="1" t="s">
        <v>27</v>
      </c>
      <c r="H13461" s="1" t="s">
        <v>36</v>
      </c>
      <c r="I13461" s="1" t="s">
        <v>23</v>
      </c>
      <c r="J13461" s="1" t="s">
        <v>20</v>
      </c>
      <c r="K13461">
        <v>1</v>
      </c>
      <c r="L13461">
        <v>6798</v>
      </c>
      <c r="M13461" s="1" t="s">
        <v>20</v>
      </c>
      <c r="N13461" s="1" t="s">
        <v>20</v>
      </c>
      <c r="O13461">
        <v>0</v>
      </c>
      <c r="P13461" s="1" t="s">
        <v>20</v>
      </c>
      <c r="Q13461">
        <v>102</v>
      </c>
      <c r="R13461" s="1" t="s">
        <v>24</v>
      </c>
      <c r="S13461" s="2">
        <v>42399</v>
      </c>
    </row>
    <row r="13462" spans="1:19" x14ac:dyDescent="0.25">
      <c r="A13462">
        <v>3836114</v>
      </c>
      <c r="B13462" s="1" t="s">
        <v>1371</v>
      </c>
      <c r="C13462" s="1" t="s">
        <v>1372</v>
      </c>
      <c r="D13462" s="1" t="s">
        <v>15985</v>
      </c>
      <c r="E13462">
        <v>-36.321710000000003</v>
      </c>
      <c r="F13462">
        <v>-63.566009999999999</v>
      </c>
      <c r="G13462" s="1" t="s">
        <v>27</v>
      </c>
      <c r="H13462" s="1" t="s">
        <v>36</v>
      </c>
      <c r="I13462" s="1" t="s">
        <v>23</v>
      </c>
      <c r="J13462" s="1" t="s">
        <v>20</v>
      </c>
      <c r="K13462">
        <v>11</v>
      </c>
      <c r="L13462">
        <v>42119</v>
      </c>
      <c r="M13462" s="1" t="s">
        <v>20</v>
      </c>
      <c r="N13462" s="1" t="s">
        <v>20</v>
      </c>
      <c r="O13462">
        <v>0</v>
      </c>
      <c r="P13462" s="1" t="s">
        <v>20</v>
      </c>
      <c r="Q13462">
        <v>134</v>
      </c>
      <c r="R13462" s="1" t="s">
        <v>11247</v>
      </c>
      <c r="S13462" s="2">
        <v>43992</v>
      </c>
    </row>
    <row r="13463" spans="1:19" x14ac:dyDescent="0.25">
      <c r="A13463">
        <v>3836115</v>
      </c>
      <c r="B13463" s="1" t="s">
        <v>1371</v>
      </c>
      <c r="C13463" s="1" t="s">
        <v>1372</v>
      </c>
      <c r="D13463" s="1" t="s">
        <v>20</v>
      </c>
      <c r="E13463">
        <v>-35.877749999999999</v>
      </c>
      <c r="F13463">
        <v>-60.02825</v>
      </c>
      <c r="G13463" s="1" t="s">
        <v>27</v>
      </c>
      <c r="H13463" s="1" t="s">
        <v>36</v>
      </c>
      <c r="I13463" s="1" t="s">
        <v>23</v>
      </c>
      <c r="J13463" s="1" t="s">
        <v>20</v>
      </c>
      <c r="K13463">
        <v>1</v>
      </c>
      <c r="L13463">
        <v>6287</v>
      </c>
      <c r="M13463" s="1" t="s">
        <v>20</v>
      </c>
      <c r="N13463" s="1" t="s">
        <v>20</v>
      </c>
      <c r="O13463">
        <v>0</v>
      </c>
      <c r="P13463" s="1" t="s">
        <v>20</v>
      </c>
      <c r="Q13463">
        <v>61</v>
      </c>
      <c r="R13463" s="1" t="s">
        <v>24</v>
      </c>
      <c r="S13463" s="2">
        <v>42399</v>
      </c>
    </row>
    <row r="13464" spans="1:19" x14ac:dyDescent="0.25">
      <c r="A13464">
        <v>3836116</v>
      </c>
      <c r="B13464" s="1" t="s">
        <v>1371</v>
      </c>
      <c r="C13464" s="1" t="s">
        <v>1372</v>
      </c>
      <c r="D13464" s="1" t="s">
        <v>20</v>
      </c>
      <c r="E13464">
        <v>-35.649369999999998</v>
      </c>
      <c r="F13464">
        <v>-60.949570000000001</v>
      </c>
      <c r="G13464" s="1" t="s">
        <v>27</v>
      </c>
      <c r="H13464" s="1" t="s">
        <v>36</v>
      </c>
      <c r="I13464" s="1" t="s">
        <v>23</v>
      </c>
      <c r="J13464" s="1" t="s">
        <v>20</v>
      </c>
      <c r="K13464">
        <v>1</v>
      </c>
      <c r="L13464">
        <v>6588</v>
      </c>
      <c r="M13464" s="1" t="s">
        <v>20</v>
      </c>
      <c r="N13464" s="1" t="s">
        <v>20</v>
      </c>
      <c r="O13464">
        <v>0</v>
      </c>
      <c r="P13464" s="1" t="s">
        <v>20</v>
      </c>
      <c r="Q13464">
        <v>86</v>
      </c>
      <c r="R13464" s="1" t="s">
        <v>24</v>
      </c>
      <c r="S13464" s="2">
        <v>42399</v>
      </c>
    </row>
    <row r="13465" spans="1:19" x14ac:dyDescent="0.25">
      <c r="A13465">
        <v>3836117</v>
      </c>
      <c r="B13465" s="1" t="s">
        <v>1371</v>
      </c>
      <c r="C13465" s="1" t="s">
        <v>1372</v>
      </c>
      <c r="D13465" s="1" t="s">
        <v>20</v>
      </c>
      <c r="E13465">
        <v>-35.652050000000003</v>
      </c>
      <c r="F13465">
        <v>-60.484180000000002</v>
      </c>
      <c r="G13465" s="1" t="s">
        <v>27</v>
      </c>
      <c r="H13465" s="1" t="s">
        <v>36</v>
      </c>
      <c r="I13465" s="1" t="s">
        <v>23</v>
      </c>
      <c r="J13465" s="1" t="s">
        <v>20</v>
      </c>
      <c r="K13465">
        <v>1</v>
      </c>
      <c r="L13465">
        <v>6854</v>
      </c>
      <c r="M13465" s="1" t="s">
        <v>20</v>
      </c>
      <c r="N13465" s="1" t="s">
        <v>20</v>
      </c>
      <c r="O13465">
        <v>0</v>
      </c>
      <c r="P13465" s="1" t="s">
        <v>20</v>
      </c>
      <c r="Q13465">
        <v>70</v>
      </c>
      <c r="R13465" s="1" t="s">
        <v>24</v>
      </c>
      <c r="S13465" s="2">
        <v>42399</v>
      </c>
    </row>
    <row r="13466" spans="1:19" x14ac:dyDescent="0.25">
      <c r="A13466">
        <v>3836118</v>
      </c>
      <c r="B13466" s="1" t="s">
        <v>1371</v>
      </c>
      <c r="C13466" s="1" t="s">
        <v>1372</v>
      </c>
      <c r="D13466" s="1" t="s">
        <v>20</v>
      </c>
      <c r="E13466">
        <v>-35.369669999999999</v>
      </c>
      <c r="F13466">
        <v>-61.618209999999998</v>
      </c>
      <c r="G13466" s="1" t="s">
        <v>27</v>
      </c>
      <c r="H13466" s="1" t="s">
        <v>36</v>
      </c>
      <c r="I13466" s="1" t="s">
        <v>23</v>
      </c>
      <c r="J13466" s="1" t="s">
        <v>20</v>
      </c>
      <c r="K13466">
        <v>1</v>
      </c>
      <c r="L13466">
        <v>6469</v>
      </c>
      <c r="M13466" s="1" t="s">
        <v>20</v>
      </c>
      <c r="N13466" s="1" t="s">
        <v>20</v>
      </c>
      <c r="O13466">
        <v>0</v>
      </c>
      <c r="P13466" s="1" t="s">
        <v>20</v>
      </c>
      <c r="Q13466">
        <v>93</v>
      </c>
      <c r="R13466" s="1" t="s">
        <v>24</v>
      </c>
      <c r="S13466" s="2">
        <v>42399</v>
      </c>
    </row>
    <row r="13467" spans="1:19" x14ac:dyDescent="0.25">
      <c r="A13467">
        <v>3836119</v>
      </c>
      <c r="B13467" s="1" t="s">
        <v>1371</v>
      </c>
      <c r="C13467" s="1" t="s">
        <v>1372</v>
      </c>
      <c r="D13467" s="1" t="s">
        <v>20</v>
      </c>
      <c r="E13467">
        <v>-35.26305</v>
      </c>
      <c r="F13467">
        <v>-60.550939999999997</v>
      </c>
      <c r="G13467" s="1" t="s">
        <v>27</v>
      </c>
      <c r="H13467" s="1" t="s">
        <v>36</v>
      </c>
      <c r="I13467" s="1" t="s">
        <v>23</v>
      </c>
      <c r="J13467" s="1" t="s">
        <v>20</v>
      </c>
      <c r="K13467">
        <v>1</v>
      </c>
      <c r="L13467">
        <v>6112</v>
      </c>
      <c r="M13467" s="1" t="s">
        <v>20</v>
      </c>
      <c r="N13467" s="1" t="s">
        <v>20</v>
      </c>
      <c r="O13467">
        <v>0</v>
      </c>
      <c r="P13467" s="1" t="s">
        <v>20</v>
      </c>
      <c r="Q13467">
        <v>67</v>
      </c>
      <c r="R13467" s="1" t="s">
        <v>24</v>
      </c>
      <c r="S13467" s="2">
        <v>42399</v>
      </c>
    </row>
    <row r="13468" spans="1:19" x14ac:dyDescent="0.25">
      <c r="A13468">
        <v>3836120</v>
      </c>
      <c r="B13468" s="1" t="s">
        <v>1371</v>
      </c>
      <c r="C13468" s="1" t="s">
        <v>1372</v>
      </c>
      <c r="D13468" s="1" t="s">
        <v>20</v>
      </c>
      <c r="E13468">
        <v>-35.236069999999998</v>
      </c>
      <c r="F13468">
        <v>-61.448830000000001</v>
      </c>
      <c r="G13468" s="1" t="s">
        <v>27</v>
      </c>
      <c r="H13468" s="1" t="s">
        <v>36</v>
      </c>
      <c r="I13468" s="1" t="s">
        <v>23</v>
      </c>
      <c r="J13468" s="1" t="s">
        <v>20</v>
      </c>
      <c r="K13468">
        <v>1</v>
      </c>
      <c r="L13468">
        <v>6469</v>
      </c>
      <c r="M13468" s="1" t="s">
        <v>20</v>
      </c>
      <c r="N13468" s="1" t="s">
        <v>20</v>
      </c>
      <c r="O13468">
        <v>0</v>
      </c>
      <c r="P13468" s="1" t="s">
        <v>20</v>
      </c>
      <c r="Q13468">
        <v>92</v>
      </c>
      <c r="R13468" s="1" t="s">
        <v>24</v>
      </c>
      <c r="S13468" s="2">
        <v>42399</v>
      </c>
    </row>
    <row r="13469" spans="1:19" x14ac:dyDescent="0.25">
      <c r="A13469">
        <v>3836121</v>
      </c>
      <c r="B13469" s="1" t="s">
        <v>1371</v>
      </c>
      <c r="C13469" s="1" t="s">
        <v>1372</v>
      </c>
      <c r="D13469" s="1" t="s">
        <v>20</v>
      </c>
      <c r="E13469">
        <v>-34.767679999999999</v>
      </c>
      <c r="F13469">
        <v>-60.295920000000002</v>
      </c>
      <c r="G13469" s="1" t="s">
        <v>27</v>
      </c>
      <c r="H13469" s="1" t="s">
        <v>36</v>
      </c>
      <c r="I13469" s="1" t="s">
        <v>23</v>
      </c>
      <c r="J13469" s="1" t="s">
        <v>20</v>
      </c>
      <c r="K13469">
        <v>1</v>
      </c>
      <c r="L13469">
        <v>6210</v>
      </c>
      <c r="M13469" s="1" t="s">
        <v>20</v>
      </c>
      <c r="N13469" s="1" t="s">
        <v>20</v>
      </c>
      <c r="O13469">
        <v>0</v>
      </c>
      <c r="P13469" s="1" t="s">
        <v>20</v>
      </c>
      <c r="Q13469">
        <v>61</v>
      </c>
      <c r="R13469" s="1" t="s">
        <v>24</v>
      </c>
      <c r="S13469" s="2">
        <v>42399</v>
      </c>
    </row>
    <row r="13470" spans="1:19" x14ac:dyDescent="0.25">
      <c r="A13470">
        <v>3836122</v>
      </c>
      <c r="B13470" s="1" t="s">
        <v>1371</v>
      </c>
      <c r="C13470" s="1" t="s">
        <v>1372</v>
      </c>
      <c r="D13470" s="1" t="s">
        <v>20</v>
      </c>
      <c r="E13470">
        <v>-34.728749999999998</v>
      </c>
      <c r="F13470">
        <v>-62.11544</v>
      </c>
      <c r="G13470" s="1" t="s">
        <v>27</v>
      </c>
      <c r="H13470" s="1" t="s">
        <v>36</v>
      </c>
      <c r="I13470" s="1" t="s">
        <v>23</v>
      </c>
      <c r="J13470" s="1" t="s">
        <v>20</v>
      </c>
      <c r="K13470">
        <v>1</v>
      </c>
      <c r="L13470">
        <v>6351</v>
      </c>
      <c r="M13470" s="1" t="s">
        <v>20</v>
      </c>
      <c r="N13470" s="1" t="s">
        <v>20</v>
      </c>
      <c r="O13470">
        <v>0</v>
      </c>
      <c r="P13470" s="1" t="s">
        <v>20</v>
      </c>
      <c r="Q13470">
        <v>121</v>
      </c>
      <c r="R13470" s="1" t="s">
        <v>24</v>
      </c>
      <c r="S13470" s="2">
        <v>42399</v>
      </c>
    </row>
    <row r="13471" spans="1:19" x14ac:dyDescent="0.25">
      <c r="A13471">
        <v>3836123</v>
      </c>
      <c r="B13471" s="1" t="s">
        <v>1371</v>
      </c>
      <c r="C13471" s="1" t="s">
        <v>1372</v>
      </c>
      <c r="D13471" s="1" t="s">
        <v>20</v>
      </c>
      <c r="E13471">
        <v>-34.051490000000001</v>
      </c>
      <c r="F13471">
        <v>-60.846539999999997</v>
      </c>
      <c r="G13471" s="1" t="s">
        <v>27</v>
      </c>
      <c r="H13471" s="1" t="s">
        <v>36</v>
      </c>
      <c r="I13471" s="1" t="s">
        <v>23</v>
      </c>
      <c r="J13471" s="1" t="s">
        <v>20</v>
      </c>
      <c r="K13471">
        <v>1</v>
      </c>
      <c r="L13471">
        <v>6686</v>
      </c>
      <c r="M13471" s="1" t="s">
        <v>20</v>
      </c>
      <c r="N13471" s="1" t="s">
        <v>20</v>
      </c>
      <c r="O13471">
        <v>0</v>
      </c>
      <c r="P13471" s="1" t="s">
        <v>20</v>
      </c>
      <c r="Q13471">
        <v>85</v>
      </c>
      <c r="R13471" s="1" t="s">
        <v>24</v>
      </c>
      <c r="S13471" s="2">
        <v>42399</v>
      </c>
    </row>
    <row r="13472" spans="1:19" x14ac:dyDescent="0.25">
      <c r="A13472">
        <v>3836124</v>
      </c>
      <c r="B13472" s="1" t="s">
        <v>1371</v>
      </c>
      <c r="C13472" s="1" t="s">
        <v>1372</v>
      </c>
      <c r="D13472" s="1" t="s">
        <v>20</v>
      </c>
      <c r="E13472">
        <v>-33.456919999999997</v>
      </c>
      <c r="F13472">
        <v>-61.089970000000001</v>
      </c>
      <c r="G13472" s="1" t="s">
        <v>27</v>
      </c>
      <c r="H13472" s="1" t="s">
        <v>36</v>
      </c>
      <c r="I13472" s="1" t="s">
        <v>23</v>
      </c>
      <c r="J13472" s="1" t="s">
        <v>20</v>
      </c>
      <c r="K13472">
        <v>1</v>
      </c>
      <c r="M13472" s="1" t="s">
        <v>20</v>
      </c>
      <c r="N13472" s="1" t="s">
        <v>20</v>
      </c>
      <c r="O13472">
        <v>0</v>
      </c>
      <c r="P13472" s="1" t="s">
        <v>20</v>
      </c>
      <c r="Q13472">
        <v>87</v>
      </c>
      <c r="R13472" s="1" t="s">
        <v>29</v>
      </c>
      <c r="S13472" s="2">
        <v>40652</v>
      </c>
    </row>
    <row r="13473" spans="1:19" x14ac:dyDescent="0.25">
      <c r="A13473">
        <v>3836125</v>
      </c>
      <c r="B13473" s="1" t="s">
        <v>1371</v>
      </c>
      <c r="C13473" s="1" t="s">
        <v>1372</v>
      </c>
      <c r="D13473" s="1" t="s">
        <v>20</v>
      </c>
      <c r="E13473">
        <v>-33.118670000000002</v>
      </c>
      <c r="F13473">
        <v>-60.915689999999998</v>
      </c>
      <c r="G13473" s="1" t="s">
        <v>27</v>
      </c>
      <c r="H13473" s="1" t="s">
        <v>36</v>
      </c>
      <c r="I13473" s="1" t="s">
        <v>23</v>
      </c>
      <c r="J13473" s="1" t="s">
        <v>20</v>
      </c>
      <c r="K13473">
        <v>21</v>
      </c>
      <c r="L13473">
        <v>82084</v>
      </c>
      <c r="M13473" s="1" t="s">
        <v>20</v>
      </c>
      <c r="N13473" s="1" t="s">
        <v>20</v>
      </c>
      <c r="O13473">
        <v>0</v>
      </c>
      <c r="P13473" s="1" t="s">
        <v>20</v>
      </c>
      <c r="Q13473">
        <v>76</v>
      </c>
      <c r="R13473" s="1" t="s">
        <v>29</v>
      </c>
      <c r="S13473" s="2">
        <v>42399</v>
      </c>
    </row>
    <row r="13474" spans="1:19" x14ac:dyDescent="0.25">
      <c r="A13474">
        <v>3836126</v>
      </c>
      <c r="B13474" s="1" t="s">
        <v>1371</v>
      </c>
      <c r="C13474" s="1" t="s">
        <v>1372</v>
      </c>
      <c r="D13474" s="1" t="s">
        <v>20</v>
      </c>
      <c r="E13474">
        <v>-32.678640000000001</v>
      </c>
      <c r="F13474">
        <v>-63.832729999999998</v>
      </c>
      <c r="G13474" s="1" t="s">
        <v>27</v>
      </c>
      <c r="H13474" s="1" t="s">
        <v>36</v>
      </c>
      <c r="I13474" s="1" t="s">
        <v>23</v>
      </c>
      <c r="J13474" s="1" t="s">
        <v>20</v>
      </c>
      <c r="K13474">
        <v>5</v>
      </c>
      <c r="L13474">
        <v>14161</v>
      </c>
      <c r="M13474" s="1" t="s">
        <v>20</v>
      </c>
      <c r="N13474" s="1" t="s">
        <v>20</v>
      </c>
      <c r="O13474">
        <v>0</v>
      </c>
      <c r="P13474" s="1" t="s">
        <v>20</v>
      </c>
      <c r="Q13474">
        <v>294</v>
      </c>
      <c r="R13474" s="1" t="s">
        <v>29</v>
      </c>
      <c r="S13474" s="2">
        <v>42399</v>
      </c>
    </row>
    <row r="13475" spans="1:19" x14ac:dyDescent="0.25">
      <c r="A13475">
        <v>3836127</v>
      </c>
      <c r="B13475" s="1" t="s">
        <v>1372</v>
      </c>
      <c r="C13475" s="1" t="s">
        <v>1372</v>
      </c>
      <c r="D13475" s="1" t="s">
        <v>20</v>
      </c>
      <c r="E13475">
        <v>-31.57104</v>
      </c>
      <c r="F13475">
        <v>-62.383699999999997</v>
      </c>
      <c r="G13475" s="1" t="s">
        <v>27</v>
      </c>
      <c r="H13475" s="1" t="s">
        <v>36</v>
      </c>
      <c r="I13475" s="1" t="s">
        <v>23</v>
      </c>
      <c r="J13475" s="1" t="s">
        <v>20</v>
      </c>
      <c r="K13475">
        <v>5</v>
      </c>
      <c r="L13475">
        <v>14140</v>
      </c>
      <c r="M13475" s="1" t="s">
        <v>20</v>
      </c>
      <c r="N13475" s="1" t="s">
        <v>20</v>
      </c>
      <c r="O13475">
        <v>0</v>
      </c>
      <c r="P13475" s="1" t="s">
        <v>20</v>
      </c>
      <c r="Q13475">
        <v>107</v>
      </c>
      <c r="R13475" s="1" t="s">
        <v>29</v>
      </c>
      <c r="S13475" s="2">
        <v>42399</v>
      </c>
    </row>
    <row r="13476" spans="1:19" x14ac:dyDescent="0.25">
      <c r="A13476">
        <v>3836128</v>
      </c>
      <c r="B13476" s="1" t="s">
        <v>15986</v>
      </c>
      <c r="C13476" s="1" t="s">
        <v>15987</v>
      </c>
      <c r="D13476" s="1" t="s">
        <v>15988</v>
      </c>
      <c r="E13476">
        <v>-31.66667</v>
      </c>
      <c r="F13476">
        <v>-64.333330000000004</v>
      </c>
      <c r="G13476" s="1" t="s">
        <v>57</v>
      </c>
      <c r="H13476" s="1" t="s">
        <v>58</v>
      </c>
      <c r="I13476" s="1" t="s">
        <v>23</v>
      </c>
      <c r="J13476" s="1" t="s">
        <v>20</v>
      </c>
      <c r="K13476">
        <v>5</v>
      </c>
      <c r="L13476">
        <v>14147</v>
      </c>
      <c r="M13476" s="1" t="s">
        <v>20</v>
      </c>
      <c r="N13476" s="1" t="s">
        <v>20</v>
      </c>
      <c r="O13476">
        <v>0</v>
      </c>
      <c r="P13476" s="1" t="s">
        <v>20</v>
      </c>
      <c r="Q13476">
        <v>531</v>
      </c>
      <c r="R13476" s="1" t="s">
        <v>29</v>
      </c>
      <c r="S13476" s="2">
        <v>42116</v>
      </c>
    </row>
    <row r="13477" spans="1:19" x14ac:dyDescent="0.25">
      <c r="A13477">
        <v>3836129</v>
      </c>
      <c r="B13477" s="1" t="s">
        <v>15986</v>
      </c>
      <c r="C13477" s="1" t="s">
        <v>15987</v>
      </c>
      <c r="D13477" s="1" t="s">
        <v>15988</v>
      </c>
      <c r="E13477">
        <v>-26.66667</v>
      </c>
      <c r="F13477">
        <v>-66.416669999999996</v>
      </c>
      <c r="G13477" s="1" t="s">
        <v>57</v>
      </c>
      <c r="H13477" s="1" t="s">
        <v>58</v>
      </c>
      <c r="I13477" s="1" t="s">
        <v>23</v>
      </c>
      <c r="J13477" s="1" t="s">
        <v>20</v>
      </c>
      <c r="K13477">
        <v>2</v>
      </c>
      <c r="L13477">
        <v>10091</v>
      </c>
      <c r="M13477" s="1" t="s">
        <v>20</v>
      </c>
      <c r="N13477" s="1" t="s">
        <v>20</v>
      </c>
      <c r="O13477">
        <v>22127</v>
      </c>
      <c r="P13477" s="1" t="s">
        <v>20</v>
      </c>
      <c r="Q13477">
        <v>2858</v>
      </c>
      <c r="R13477" s="1" t="s">
        <v>8490</v>
      </c>
      <c r="S13477" s="2">
        <v>42142</v>
      </c>
    </row>
    <row r="13478" spans="1:19" x14ac:dyDescent="0.25">
      <c r="A13478">
        <v>3836130</v>
      </c>
      <c r="B13478" s="1" t="s">
        <v>15989</v>
      </c>
      <c r="C13478" s="1" t="s">
        <v>15990</v>
      </c>
      <c r="D13478" s="1" t="s">
        <v>20</v>
      </c>
      <c r="E13478">
        <v>-36.979810000000001</v>
      </c>
      <c r="F13478">
        <v>-62.585120000000003</v>
      </c>
      <c r="G13478" s="1" t="s">
        <v>50</v>
      </c>
      <c r="H13478" s="1" t="s">
        <v>99</v>
      </c>
      <c r="I13478" s="1" t="s">
        <v>23</v>
      </c>
      <c r="J13478" s="1" t="s">
        <v>20</v>
      </c>
      <c r="K13478">
        <v>1</v>
      </c>
      <c r="M13478" s="1" t="s">
        <v>20</v>
      </c>
      <c r="N13478" s="1" t="s">
        <v>20</v>
      </c>
      <c r="O13478">
        <v>0</v>
      </c>
      <c r="P13478" s="1" t="s">
        <v>20</v>
      </c>
      <c r="Q13478">
        <v>110</v>
      </c>
      <c r="R13478" s="1" t="s">
        <v>24</v>
      </c>
      <c r="S13478" s="2">
        <v>40652</v>
      </c>
    </row>
    <row r="13479" spans="1:19" x14ac:dyDescent="0.25">
      <c r="A13479">
        <v>3836131</v>
      </c>
      <c r="B13479" s="1" t="s">
        <v>15989</v>
      </c>
      <c r="C13479" s="1" t="s">
        <v>15990</v>
      </c>
      <c r="D13479" s="1" t="s">
        <v>20</v>
      </c>
      <c r="E13479">
        <v>-35.928559999999997</v>
      </c>
      <c r="F13479">
        <v>-61.489280000000001</v>
      </c>
      <c r="G13479" s="1" t="s">
        <v>50</v>
      </c>
      <c r="H13479" s="1" t="s">
        <v>99</v>
      </c>
      <c r="I13479" s="1" t="s">
        <v>23</v>
      </c>
      <c r="J13479" s="1" t="s">
        <v>20</v>
      </c>
      <c r="K13479">
        <v>1</v>
      </c>
      <c r="M13479" s="1" t="s">
        <v>20</v>
      </c>
      <c r="N13479" s="1" t="s">
        <v>20</v>
      </c>
      <c r="O13479">
        <v>0</v>
      </c>
      <c r="P13479" s="1" t="s">
        <v>20</v>
      </c>
      <c r="Q13479">
        <v>100</v>
      </c>
      <c r="R13479" s="1" t="s">
        <v>24</v>
      </c>
      <c r="S13479" s="2">
        <v>40652</v>
      </c>
    </row>
    <row r="13480" spans="1:19" x14ac:dyDescent="0.25">
      <c r="A13480">
        <v>3836132</v>
      </c>
      <c r="B13480" s="1" t="s">
        <v>15989</v>
      </c>
      <c r="C13480" s="1" t="s">
        <v>15990</v>
      </c>
      <c r="D13480" s="1" t="s">
        <v>20</v>
      </c>
      <c r="E13480">
        <v>-34.06568</v>
      </c>
      <c r="F13480">
        <v>-61.322899999999997</v>
      </c>
      <c r="G13480" s="1" t="s">
        <v>50</v>
      </c>
      <c r="H13480" s="1" t="s">
        <v>99</v>
      </c>
      <c r="I13480" s="1" t="s">
        <v>23</v>
      </c>
      <c r="J13480" s="1" t="s">
        <v>20</v>
      </c>
      <c r="K13480">
        <v>1</v>
      </c>
      <c r="M13480" s="1" t="s">
        <v>20</v>
      </c>
      <c r="N13480" s="1" t="s">
        <v>20</v>
      </c>
      <c r="O13480">
        <v>0</v>
      </c>
      <c r="P13480" s="1" t="s">
        <v>20</v>
      </c>
      <c r="Q13480">
        <v>102</v>
      </c>
      <c r="R13480" s="1" t="s">
        <v>24</v>
      </c>
      <c r="S13480" s="2">
        <v>40652</v>
      </c>
    </row>
    <row r="13481" spans="1:19" x14ac:dyDescent="0.25">
      <c r="A13481">
        <v>3836133</v>
      </c>
      <c r="B13481" s="1" t="s">
        <v>15991</v>
      </c>
      <c r="C13481" s="1" t="s">
        <v>15992</v>
      </c>
      <c r="D13481" s="1" t="s">
        <v>20</v>
      </c>
      <c r="E13481">
        <v>-32.74776</v>
      </c>
      <c r="F13481">
        <v>-69.891459999999995</v>
      </c>
      <c r="G13481" s="1" t="s">
        <v>21</v>
      </c>
      <c r="H13481" s="1" t="s">
        <v>289</v>
      </c>
      <c r="I13481" s="1" t="s">
        <v>23</v>
      </c>
      <c r="J13481" s="1" t="s">
        <v>20</v>
      </c>
      <c r="K13481">
        <v>13</v>
      </c>
      <c r="L13481">
        <v>50049</v>
      </c>
      <c r="M13481" s="1" t="s">
        <v>20</v>
      </c>
      <c r="N13481" s="1" t="s">
        <v>20</v>
      </c>
      <c r="O13481">
        <v>0</v>
      </c>
      <c r="P13481" s="1" t="s">
        <v>20</v>
      </c>
      <c r="Q13481">
        <v>4624</v>
      </c>
      <c r="R13481" s="1" t="s">
        <v>11216</v>
      </c>
      <c r="S13481" s="2">
        <v>42399</v>
      </c>
    </row>
    <row r="13482" spans="1:19" x14ac:dyDescent="0.25">
      <c r="A13482">
        <v>3836134</v>
      </c>
      <c r="B13482" s="1" t="s">
        <v>15991</v>
      </c>
      <c r="C13482" s="1" t="s">
        <v>15992</v>
      </c>
      <c r="D13482" s="1" t="s">
        <v>15993</v>
      </c>
      <c r="E13482">
        <v>-23.41667</v>
      </c>
      <c r="F13482">
        <v>-64.900000000000006</v>
      </c>
      <c r="G13482" s="1" t="s">
        <v>21</v>
      </c>
      <c r="H13482" s="1" t="s">
        <v>289</v>
      </c>
      <c r="I13482" s="1" t="s">
        <v>23</v>
      </c>
      <c r="J13482" s="1" t="s">
        <v>20</v>
      </c>
      <c r="K13482">
        <v>17</v>
      </c>
      <c r="L13482">
        <v>66126</v>
      </c>
      <c r="M13482" s="1" t="s">
        <v>20</v>
      </c>
      <c r="N13482" s="1" t="s">
        <v>20</v>
      </c>
      <c r="O13482">
        <v>0</v>
      </c>
      <c r="P13482" s="1" t="s">
        <v>20</v>
      </c>
      <c r="Q13482">
        <v>2445</v>
      </c>
      <c r="R13482" s="1" t="s">
        <v>11250</v>
      </c>
      <c r="S13482" s="2">
        <v>43439</v>
      </c>
    </row>
    <row r="13483" spans="1:19" x14ac:dyDescent="0.25">
      <c r="A13483">
        <v>3836135</v>
      </c>
      <c r="B13483" s="1" t="s">
        <v>1385</v>
      </c>
      <c r="C13483" s="1" t="s">
        <v>1386</v>
      </c>
      <c r="D13483" s="1" t="s">
        <v>15994</v>
      </c>
      <c r="E13483">
        <v>-37.556980000000003</v>
      </c>
      <c r="F13483">
        <v>-61.875030000000002</v>
      </c>
      <c r="G13483" s="1" t="s">
        <v>43</v>
      </c>
      <c r="H13483" s="1" t="s">
        <v>44</v>
      </c>
      <c r="I13483" s="1" t="s">
        <v>23</v>
      </c>
      <c r="J13483" s="1" t="s">
        <v>20</v>
      </c>
      <c r="K13483">
        <v>1</v>
      </c>
      <c r="L13483">
        <v>6203</v>
      </c>
      <c r="M13483" s="1" t="s">
        <v>20</v>
      </c>
      <c r="N13483" s="1" t="s">
        <v>20</v>
      </c>
      <c r="O13483">
        <v>0</v>
      </c>
      <c r="P13483" s="1" t="s">
        <v>20</v>
      </c>
      <c r="Q13483">
        <v>254</v>
      </c>
      <c r="R13483" s="1" t="s">
        <v>24</v>
      </c>
      <c r="S13483" s="2">
        <v>42116</v>
      </c>
    </row>
    <row r="13484" spans="1:19" x14ac:dyDescent="0.25">
      <c r="A13484">
        <v>3836136</v>
      </c>
      <c r="B13484" s="1" t="s">
        <v>1385</v>
      </c>
      <c r="C13484" s="1" t="s">
        <v>1386</v>
      </c>
      <c r="D13484" s="1" t="s">
        <v>20</v>
      </c>
      <c r="E13484">
        <v>-33.812660000000001</v>
      </c>
      <c r="F13484">
        <v>-60.193240000000003</v>
      </c>
      <c r="G13484" s="1" t="s">
        <v>43</v>
      </c>
      <c r="H13484" s="1" t="s">
        <v>44</v>
      </c>
      <c r="I13484" s="1" t="s">
        <v>23</v>
      </c>
      <c r="J13484" s="1" t="s">
        <v>20</v>
      </c>
      <c r="K13484">
        <v>1</v>
      </c>
      <c r="L13484">
        <v>6623</v>
      </c>
      <c r="M13484" s="1" t="s">
        <v>20</v>
      </c>
      <c r="N13484" s="1" t="s">
        <v>20</v>
      </c>
      <c r="O13484">
        <v>0</v>
      </c>
      <c r="P13484" s="1" t="s">
        <v>20</v>
      </c>
      <c r="Q13484">
        <v>66</v>
      </c>
      <c r="R13484" s="1" t="s">
        <v>24</v>
      </c>
      <c r="S13484" s="2">
        <v>42399</v>
      </c>
    </row>
    <row r="13485" spans="1:19" x14ac:dyDescent="0.25">
      <c r="A13485">
        <v>3836137</v>
      </c>
      <c r="B13485" s="1" t="s">
        <v>1385</v>
      </c>
      <c r="C13485" s="1" t="s">
        <v>1386</v>
      </c>
      <c r="D13485" s="1" t="s">
        <v>15995</v>
      </c>
      <c r="E13485">
        <v>-31.266670000000001</v>
      </c>
      <c r="F13485">
        <v>-64.466669999999993</v>
      </c>
      <c r="G13485" s="1" t="s">
        <v>43</v>
      </c>
      <c r="H13485" s="1" t="s">
        <v>44</v>
      </c>
      <c r="I13485" s="1" t="s">
        <v>23</v>
      </c>
      <c r="J13485" s="1" t="s">
        <v>23</v>
      </c>
      <c r="K13485">
        <v>5</v>
      </c>
      <c r="L13485">
        <v>14091</v>
      </c>
      <c r="M13485" s="1" t="s">
        <v>20</v>
      </c>
      <c r="N13485" s="1" t="s">
        <v>20</v>
      </c>
      <c r="O13485">
        <v>0</v>
      </c>
      <c r="P13485" s="1" t="s">
        <v>20</v>
      </c>
      <c r="Q13485">
        <v>698</v>
      </c>
      <c r="R13485" s="1" t="s">
        <v>29</v>
      </c>
      <c r="S13485" s="2">
        <v>42116</v>
      </c>
    </row>
    <row r="13486" spans="1:19" x14ac:dyDescent="0.25">
      <c r="A13486">
        <v>3836138</v>
      </c>
      <c r="B13486" s="1" t="s">
        <v>1385</v>
      </c>
      <c r="C13486" s="1" t="s">
        <v>1386</v>
      </c>
      <c r="D13486" s="1" t="s">
        <v>20</v>
      </c>
      <c r="E13486">
        <v>-30.716670000000001</v>
      </c>
      <c r="F13486">
        <v>-63.966670000000001</v>
      </c>
      <c r="G13486" s="1" t="s">
        <v>43</v>
      </c>
      <c r="H13486" s="1" t="s">
        <v>44</v>
      </c>
      <c r="I13486" s="1" t="s">
        <v>23</v>
      </c>
      <c r="J13486" s="1" t="s">
        <v>20</v>
      </c>
      <c r="K13486">
        <v>5</v>
      </c>
      <c r="L13486">
        <v>14168</v>
      </c>
      <c r="M13486" s="1" t="s">
        <v>20</v>
      </c>
      <c r="N13486" s="1" t="s">
        <v>20</v>
      </c>
      <c r="O13486">
        <v>0</v>
      </c>
      <c r="P13486" s="1" t="s">
        <v>20</v>
      </c>
      <c r="Q13486">
        <v>450</v>
      </c>
      <c r="R13486" s="1" t="s">
        <v>29</v>
      </c>
      <c r="S13486" s="2">
        <v>42116</v>
      </c>
    </row>
    <row r="13487" spans="1:19" x14ac:dyDescent="0.25">
      <c r="A13487">
        <v>3836139</v>
      </c>
      <c r="B13487" s="1" t="s">
        <v>1385</v>
      </c>
      <c r="C13487" s="1" t="s">
        <v>1386</v>
      </c>
      <c r="D13487" s="1" t="s">
        <v>20</v>
      </c>
      <c r="E13487">
        <v>-29.483329999999999</v>
      </c>
      <c r="F13487">
        <v>-63.4</v>
      </c>
      <c r="G13487" s="1" t="s">
        <v>43</v>
      </c>
      <c r="H13487" s="1" t="s">
        <v>44</v>
      </c>
      <c r="I13487" s="1" t="s">
        <v>23</v>
      </c>
      <c r="J13487" s="1" t="s">
        <v>20</v>
      </c>
      <c r="K13487">
        <v>22</v>
      </c>
      <c r="L13487">
        <v>86140</v>
      </c>
      <c r="M13487" s="1" t="s">
        <v>20</v>
      </c>
      <c r="N13487" s="1" t="s">
        <v>20</v>
      </c>
      <c r="O13487">
        <v>0</v>
      </c>
      <c r="P13487" s="1" t="s">
        <v>20</v>
      </c>
      <c r="Q13487">
        <v>180</v>
      </c>
      <c r="R13487" s="1" t="s">
        <v>29</v>
      </c>
      <c r="S13487" s="2">
        <v>42116</v>
      </c>
    </row>
    <row r="13488" spans="1:19" x14ac:dyDescent="0.25">
      <c r="A13488">
        <v>3836140</v>
      </c>
      <c r="B13488" s="1" t="s">
        <v>1385</v>
      </c>
      <c r="C13488" s="1" t="s">
        <v>1386</v>
      </c>
      <c r="D13488" s="1" t="s">
        <v>20</v>
      </c>
      <c r="E13488">
        <v>-29.264240000000001</v>
      </c>
      <c r="F13488">
        <v>-63.868560000000002</v>
      </c>
      <c r="G13488" s="1" t="s">
        <v>43</v>
      </c>
      <c r="H13488" s="1" t="s">
        <v>44</v>
      </c>
      <c r="I13488" s="1" t="s">
        <v>23</v>
      </c>
      <c r="J13488" s="1" t="s">
        <v>20</v>
      </c>
      <c r="K13488">
        <v>22</v>
      </c>
      <c r="L13488">
        <v>86126</v>
      </c>
      <c r="M13488" s="1" t="s">
        <v>20</v>
      </c>
      <c r="N13488" s="1" t="s">
        <v>20</v>
      </c>
      <c r="O13488">
        <v>0</v>
      </c>
      <c r="P13488" s="1" t="s">
        <v>20</v>
      </c>
      <c r="Q13488">
        <v>327</v>
      </c>
      <c r="R13488" s="1" t="s">
        <v>29</v>
      </c>
      <c r="S13488" s="2">
        <v>42116</v>
      </c>
    </row>
    <row r="13489" spans="1:19" x14ac:dyDescent="0.25">
      <c r="A13489">
        <v>3836141</v>
      </c>
      <c r="B13489" s="1" t="s">
        <v>1385</v>
      </c>
      <c r="C13489" s="1" t="s">
        <v>1386</v>
      </c>
      <c r="D13489" s="1" t="s">
        <v>15996</v>
      </c>
      <c r="E13489">
        <v>-27.949850000000001</v>
      </c>
      <c r="F13489">
        <v>-64.220500000000001</v>
      </c>
      <c r="G13489" s="1" t="s">
        <v>43</v>
      </c>
      <c r="H13489" s="1" t="s">
        <v>44</v>
      </c>
      <c r="I13489" s="1" t="s">
        <v>23</v>
      </c>
      <c r="J13489" s="1" t="s">
        <v>20</v>
      </c>
      <c r="K13489">
        <v>22</v>
      </c>
      <c r="L13489">
        <v>86049</v>
      </c>
      <c r="M13489" s="1" t="s">
        <v>20</v>
      </c>
      <c r="N13489" s="1" t="s">
        <v>20</v>
      </c>
      <c r="O13489">
        <v>0</v>
      </c>
      <c r="P13489" s="1" t="s">
        <v>20</v>
      </c>
      <c r="Q13489">
        <v>171</v>
      </c>
      <c r="R13489" s="1" t="s">
        <v>29</v>
      </c>
      <c r="S13489" s="2">
        <v>43992</v>
      </c>
    </row>
    <row r="13490" spans="1:19" x14ac:dyDescent="0.25">
      <c r="A13490">
        <v>3836142</v>
      </c>
      <c r="B13490" s="1" t="s">
        <v>1385</v>
      </c>
      <c r="C13490" s="1" t="s">
        <v>1386</v>
      </c>
      <c r="D13490" s="1" t="s">
        <v>15997</v>
      </c>
      <c r="E13490">
        <v>-26.69547</v>
      </c>
      <c r="F13490">
        <v>-66.047319999999999</v>
      </c>
      <c r="G13490" s="1" t="s">
        <v>43</v>
      </c>
      <c r="H13490" s="1" t="s">
        <v>62</v>
      </c>
      <c r="I13490" s="1" t="s">
        <v>23</v>
      </c>
      <c r="J13490" s="1" t="s">
        <v>20</v>
      </c>
      <c r="K13490">
        <v>2</v>
      </c>
      <c r="L13490">
        <v>10091</v>
      </c>
      <c r="M13490" s="1" t="s">
        <v>20</v>
      </c>
      <c r="N13490" s="1" t="s">
        <v>20</v>
      </c>
      <c r="O13490">
        <v>0</v>
      </c>
      <c r="P13490" s="1" t="s">
        <v>20</v>
      </c>
      <c r="Q13490">
        <v>1885</v>
      </c>
      <c r="R13490" s="1" t="s">
        <v>8490</v>
      </c>
      <c r="S13490" s="2">
        <v>42399</v>
      </c>
    </row>
    <row r="13491" spans="1:19" x14ac:dyDescent="0.25">
      <c r="A13491">
        <v>3836143</v>
      </c>
      <c r="B13491" s="1" t="s">
        <v>1385</v>
      </c>
      <c r="C13491" s="1" t="s">
        <v>1386</v>
      </c>
      <c r="D13491" s="1" t="s">
        <v>20</v>
      </c>
      <c r="E13491">
        <v>-26.217970000000001</v>
      </c>
      <c r="F13491">
        <v>-63.260330000000003</v>
      </c>
      <c r="G13491" s="1" t="s">
        <v>43</v>
      </c>
      <c r="H13491" s="1" t="s">
        <v>44</v>
      </c>
      <c r="I13491" s="1" t="s">
        <v>23</v>
      </c>
      <c r="J13491" s="1" t="s">
        <v>20</v>
      </c>
      <c r="K13491">
        <v>22</v>
      </c>
      <c r="L13491">
        <v>86056</v>
      </c>
      <c r="M13491" s="1" t="s">
        <v>20</v>
      </c>
      <c r="N13491" s="1" t="s">
        <v>20</v>
      </c>
      <c r="O13491">
        <v>0</v>
      </c>
      <c r="P13491" s="1" t="s">
        <v>20</v>
      </c>
      <c r="Q13491">
        <v>222</v>
      </c>
      <c r="R13491" s="1" t="s">
        <v>29</v>
      </c>
      <c r="S13491" s="2">
        <v>42116</v>
      </c>
    </row>
    <row r="13492" spans="1:19" x14ac:dyDescent="0.25">
      <c r="A13492">
        <v>3836144</v>
      </c>
      <c r="B13492" s="1" t="s">
        <v>1385</v>
      </c>
      <c r="C13492" s="1" t="s">
        <v>1386</v>
      </c>
      <c r="D13492" s="1" t="s">
        <v>15997</v>
      </c>
      <c r="E13492">
        <v>-22.15326</v>
      </c>
      <c r="F13492">
        <v>-62.809330000000003</v>
      </c>
      <c r="G13492" s="1" t="s">
        <v>43</v>
      </c>
      <c r="H13492" s="1" t="s">
        <v>44</v>
      </c>
      <c r="I13492" s="1" t="s">
        <v>23</v>
      </c>
      <c r="J13492" s="1" t="s">
        <v>20</v>
      </c>
      <c r="K13492">
        <v>17</v>
      </c>
      <c r="L13492">
        <v>66133</v>
      </c>
      <c r="M13492" s="1" t="s">
        <v>20</v>
      </c>
      <c r="N13492" s="1" t="s">
        <v>20</v>
      </c>
      <c r="O13492">
        <v>0</v>
      </c>
      <c r="P13492" s="1" t="s">
        <v>20</v>
      </c>
      <c r="Q13492">
        <v>272</v>
      </c>
      <c r="R13492" s="1" t="s">
        <v>11247</v>
      </c>
      <c r="S13492" s="2">
        <v>43548</v>
      </c>
    </row>
    <row r="13493" spans="1:19" x14ac:dyDescent="0.25">
      <c r="A13493">
        <v>3836145</v>
      </c>
      <c r="B13493" s="1" t="s">
        <v>1385</v>
      </c>
      <c r="C13493" s="1" t="s">
        <v>1386</v>
      </c>
      <c r="D13493" s="1" t="s">
        <v>20</v>
      </c>
      <c r="E13493">
        <v>-34.933329999999998</v>
      </c>
      <c r="F13493">
        <v>-64.866669999999999</v>
      </c>
      <c r="G13493" s="1" t="s">
        <v>50</v>
      </c>
      <c r="H13493" s="1" t="s">
        <v>51</v>
      </c>
      <c r="I13493" s="1" t="s">
        <v>23</v>
      </c>
      <c r="J13493" s="1" t="s">
        <v>20</v>
      </c>
      <c r="K13493">
        <v>5</v>
      </c>
      <c r="M13493" s="1" t="s">
        <v>20</v>
      </c>
      <c r="N13493" s="1" t="s">
        <v>20</v>
      </c>
      <c r="O13493">
        <v>0</v>
      </c>
      <c r="P13493" s="1" t="s">
        <v>20</v>
      </c>
      <c r="Q13493">
        <v>263</v>
      </c>
      <c r="R13493" s="1" t="s">
        <v>29</v>
      </c>
      <c r="S13493" s="2">
        <v>34324</v>
      </c>
    </row>
    <row r="13494" spans="1:19" x14ac:dyDescent="0.25">
      <c r="A13494">
        <v>3836146</v>
      </c>
      <c r="B13494" s="1" t="s">
        <v>1385</v>
      </c>
      <c r="C13494" s="1" t="s">
        <v>1386</v>
      </c>
      <c r="D13494" s="1" t="s">
        <v>20</v>
      </c>
      <c r="E13494">
        <v>-32.883330000000001</v>
      </c>
      <c r="F13494">
        <v>-61.383330000000001</v>
      </c>
      <c r="G13494" s="1" t="s">
        <v>50</v>
      </c>
      <c r="H13494" s="1" t="s">
        <v>51</v>
      </c>
      <c r="I13494" s="1" t="s">
        <v>23</v>
      </c>
      <c r="J13494" s="1" t="s">
        <v>20</v>
      </c>
      <c r="K13494">
        <v>21</v>
      </c>
      <c r="M13494" s="1" t="s">
        <v>20</v>
      </c>
      <c r="N13494" s="1" t="s">
        <v>20</v>
      </c>
      <c r="O13494">
        <v>0</v>
      </c>
      <c r="P13494" s="1" t="s">
        <v>20</v>
      </c>
      <c r="Q13494">
        <v>104</v>
      </c>
      <c r="R13494" s="1" t="s">
        <v>29</v>
      </c>
      <c r="S13494" s="2">
        <v>34324</v>
      </c>
    </row>
    <row r="13495" spans="1:19" x14ac:dyDescent="0.25">
      <c r="A13495">
        <v>3836147</v>
      </c>
      <c r="B13495" s="1" t="s">
        <v>1385</v>
      </c>
      <c r="C13495" s="1" t="s">
        <v>1386</v>
      </c>
      <c r="D13495" s="1" t="s">
        <v>20</v>
      </c>
      <c r="E13495">
        <v>-31.533329999999999</v>
      </c>
      <c r="F13495">
        <v>-61.25</v>
      </c>
      <c r="G13495" s="1" t="s">
        <v>50</v>
      </c>
      <c r="H13495" s="1" t="s">
        <v>51</v>
      </c>
      <c r="I13495" s="1" t="s">
        <v>23</v>
      </c>
      <c r="J13495" s="1" t="s">
        <v>20</v>
      </c>
      <c r="K13495">
        <v>21</v>
      </c>
      <c r="M13495" s="1" t="s">
        <v>20</v>
      </c>
      <c r="N13495" s="1" t="s">
        <v>20</v>
      </c>
      <c r="O13495">
        <v>0</v>
      </c>
      <c r="P13495" s="1" t="s">
        <v>20</v>
      </c>
      <c r="Q13495">
        <v>53</v>
      </c>
      <c r="R13495" s="1" t="s">
        <v>29</v>
      </c>
      <c r="S13495" s="2">
        <v>34324</v>
      </c>
    </row>
    <row r="13496" spans="1:19" x14ac:dyDescent="0.25">
      <c r="A13496">
        <v>3836148</v>
      </c>
      <c r="B13496" s="1" t="s">
        <v>1385</v>
      </c>
      <c r="C13496" s="1" t="s">
        <v>1386</v>
      </c>
      <c r="D13496" s="1" t="s">
        <v>20</v>
      </c>
      <c r="E13496">
        <v>-28.016670000000001</v>
      </c>
      <c r="F13496">
        <v>-61.316670000000002</v>
      </c>
      <c r="G13496" s="1" t="s">
        <v>50</v>
      </c>
      <c r="H13496" s="1" t="s">
        <v>51</v>
      </c>
      <c r="I13496" s="1" t="s">
        <v>23</v>
      </c>
      <c r="J13496" s="1" t="s">
        <v>20</v>
      </c>
      <c r="K13496">
        <v>21</v>
      </c>
      <c r="M13496" s="1" t="s">
        <v>20</v>
      </c>
      <c r="N13496" s="1" t="s">
        <v>20</v>
      </c>
      <c r="O13496">
        <v>0</v>
      </c>
      <c r="P13496" s="1" t="s">
        <v>20</v>
      </c>
      <c r="Q13496">
        <v>71</v>
      </c>
      <c r="R13496" s="1" t="s">
        <v>29</v>
      </c>
      <c r="S13496" s="2">
        <v>34324</v>
      </c>
    </row>
    <row r="13497" spans="1:19" x14ac:dyDescent="0.25">
      <c r="A13497">
        <v>3836149</v>
      </c>
      <c r="B13497" s="1" t="s">
        <v>1385</v>
      </c>
      <c r="C13497" s="1" t="s">
        <v>1386</v>
      </c>
      <c r="D13497" s="1" t="s">
        <v>20</v>
      </c>
      <c r="E13497">
        <v>-25.230060000000002</v>
      </c>
      <c r="F13497">
        <v>-60.345840000000003</v>
      </c>
      <c r="G13497" s="1" t="s">
        <v>50</v>
      </c>
      <c r="H13497" s="1" t="s">
        <v>51</v>
      </c>
      <c r="I13497" s="1" t="s">
        <v>23</v>
      </c>
      <c r="J13497" s="1" t="s">
        <v>20</v>
      </c>
      <c r="K13497">
        <v>9</v>
      </c>
      <c r="M13497" s="1" t="s">
        <v>20</v>
      </c>
      <c r="N13497" s="1" t="s">
        <v>20</v>
      </c>
      <c r="O13497">
        <v>0</v>
      </c>
      <c r="P13497" s="1" t="s">
        <v>20</v>
      </c>
      <c r="Q13497">
        <v>125</v>
      </c>
      <c r="R13497" s="1" t="s">
        <v>29</v>
      </c>
      <c r="S13497" s="2">
        <v>40652</v>
      </c>
    </row>
    <row r="13498" spans="1:19" x14ac:dyDescent="0.25">
      <c r="A13498">
        <v>3836150</v>
      </c>
      <c r="B13498" s="1" t="s">
        <v>1385</v>
      </c>
      <c r="C13498" s="1" t="s">
        <v>1386</v>
      </c>
      <c r="D13498" s="1" t="s">
        <v>20</v>
      </c>
      <c r="E13498">
        <v>-35.933329999999998</v>
      </c>
      <c r="F13498">
        <v>-61.55</v>
      </c>
      <c r="G13498" s="1" t="s">
        <v>27</v>
      </c>
      <c r="H13498" s="1" t="s">
        <v>28</v>
      </c>
      <c r="I13498" s="1" t="s">
        <v>23</v>
      </c>
      <c r="J13498" s="1" t="s">
        <v>20</v>
      </c>
      <c r="K13498">
        <v>1</v>
      </c>
      <c r="L13498">
        <v>6609</v>
      </c>
      <c r="M13498" s="1" t="s">
        <v>20</v>
      </c>
      <c r="N13498" s="1" t="s">
        <v>20</v>
      </c>
      <c r="O13498">
        <v>0</v>
      </c>
      <c r="P13498" s="1" t="s">
        <v>20</v>
      </c>
      <c r="Q13498">
        <v>87</v>
      </c>
      <c r="R13498" s="1" t="s">
        <v>24</v>
      </c>
      <c r="S13498" s="2">
        <v>42399</v>
      </c>
    </row>
    <row r="13499" spans="1:19" x14ac:dyDescent="0.25">
      <c r="A13499">
        <v>3836151</v>
      </c>
      <c r="B13499" s="1" t="s">
        <v>1385</v>
      </c>
      <c r="C13499" s="1" t="s">
        <v>1386</v>
      </c>
      <c r="D13499" s="1" t="s">
        <v>20</v>
      </c>
      <c r="E13499">
        <v>-34.886310000000002</v>
      </c>
      <c r="F13499">
        <v>-64.076849999999993</v>
      </c>
      <c r="G13499" s="1" t="s">
        <v>27</v>
      </c>
      <c r="H13499" s="1" t="s">
        <v>28</v>
      </c>
      <c r="I13499" s="1" t="s">
        <v>23</v>
      </c>
      <c r="J13499" s="1" t="s">
        <v>20</v>
      </c>
      <c r="K13499">
        <v>5</v>
      </c>
      <c r="L13499">
        <v>14035</v>
      </c>
      <c r="M13499" s="1" t="s">
        <v>20</v>
      </c>
      <c r="N13499" s="1" t="s">
        <v>20</v>
      </c>
      <c r="O13499">
        <v>0</v>
      </c>
      <c r="P13499" s="1" t="s">
        <v>20</v>
      </c>
      <c r="Q13499">
        <v>154</v>
      </c>
      <c r="R13499" s="1" t="s">
        <v>29</v>
      </c>
      <c r="S13499" s="2">
        <v>42399</v>
      </c>
    </row>
    <row r="13500" spans="1:19" x14ac:dyDescent="0.25">
      <c r="A13500">
        <v>3836152</v>
      </c>
      <c r="B13500" s="1" t="s">
        <v>1385</v>
      </c>
      <c r="C13500" s="1" t="s">
        <v>1386</v>
      </c>
      <c r="D13500" s="1" t="s">
        <v>20</v>
      </c>
      <c r="E13500">
        <v>-33.866669999999999</v>
      </c>
      <c r="F13500">
        <v>-66.75</v>
      </c>
      <c r="G13500" s="1" t="s">
        <v>27</v>
      </c>
      <c r="H13500" s="1" t="s">
        <v>28</v>
      </c>
      <c r="I13500" s="1" t="s">
        <v>23</v>
      </c>
      <c r="J13500" s="1" t="s">
        <v>20</v>
      </c>
      <c r="K13500">
        <v>19</v>
      </c>
      <c r="L13500">
        <v>74056</v>
      </c>
      <c r="M13500" s="1" t="s">
        <v>20</v>
      </c>
      <c r="N13500" s="1" t="s">
        <v>20</v>
      </c>
      <c r="O13500">
        <v>0</v>
      </c>
      <c r="P13500" s="1" t="s">
        <v>20</v>
      </c>
      <c r="Q13500">
        <v>420</v>
      </c>
      <c r="R13500" s="1" t="s">
        <v>1008</v>
      </c>
      <c r="S13500" s="2">
        <v>42399</v>
      </c>
    </row>
    <row r="13501" spans="1:19" x14ac:dyDescent="0.25">
      <c r="A13501">
        <v>3836153</v>
      </c>
      <c r="B13501" s="1" t="s">
        <v>1385</v>
      </c>
      <c r="C13501" s="1" t="s">
        <v>1386</v>
      </c>
      <c r="D13501" s="1" t="s">
        <v>20</v>
      </c>
      <c r="E13501">
        <v>-32.6</v>
      </c>
      <c r="F13501">
        <v>-65.650000000000006</v>
      </c>
      <c r="G13501" s="1" t="s">
        <v>27</v>
      </c>
      <c r="H13501" s="1" t="s">
        <v>28</v>
      </c>
      <c r="I13501" s="1" t="s">
        <v>23</v>
      </c>
      <c r="J13501" s="1" t="s">
        <v>20</v>
      </c>
      <c r="K13501">
        <v>19</v>
      </c>
      <c r="L13501">
        <v>74063</v>
      </c>
      <c r="M13501" s="1" t="s">
        <v>20</v>
      </c>
      <c r="N13501" s="1" t="s">
        <v>20</v>
      </c>
      <c r="O13501">
        <v>0</v>
      </c>
      <c r="P13501" s="1" t="s">
        <v>20</v>
      </c>
      <c r="Q13501">
        <v>1059</v>
      </c>
      <c r="R13501" s="1" t="s">
        <v>1008</v>
      </c>
      <c r="S13501" s="2">
        <v>42399</v>
      </c>
    </row>
    <row r="13502" spans="1:19" x14ac:dyDescent="0.25">
      <c r="A13502">
        <v>3836154</v>
      </c>
      <c r="B13502" s="1" t="s">
        <v>1385</v>
      </c>
      <c r="C13502" s="1" t="s">
        <v>1386</v>
      </c>
      <c r="D13502" s="1" t="s">
        <v>20</v>
      </c>
      <c r="E13502">
        <v>-32.549999999999997</v>
      </c>
      <c r="F13502">
        <v>-66.916669999999996</v>
      </c>
      <c r="G13502" s="1" t="s">
        <v>27</v>
      </c>
      <c r="H13502" s="1" t="s">
        <v>28</v>
      </c>
      <c r="I13502" s="1" t="s">
        <v>23</v>
      </c>
      <c r="J13502" s="1" t="s">
        <v>20</v>
      </c>
      <c r="K13502">
        <v>19</v>
      </c>
      <c r="L13502">
        <v>74014</v>
      </c>
      <c r="M13502" s="1" t="s">
        <v>20</v>
      </c>
      <c r="N13502" s="1" t="s">
        <v>20</v>
      </c>
      <c r="O13502">
        <v>0</v>
      </c>
      <c r="P13502" s="1" t="s">
        <v>20</v>
      </c>
      <c r="Q13502">
        <v>705</v>
      </c>
      <c r="R13502" s="1" t="s">
        <v>1008</v>
      </c>
      <c r="S13502" s="2">
        <v>42399</v>
      </c>
    </row>
    <row r="13503" spans="1:19" x14ac:dyDescent="0.25">
      <c r="A13503">
        <v>3836155</v>
      </c>
      <c r="B13503" s="1" t="s">
        <v>1385</v>
      </c>
      <c r="C13503" s="1" t="s">
        <v>1386</v>
      </c>
      <c r="D13503" s="1" t="s">
        <v>20</v>
      </c>
      <c r="E13503">
        <v>-32.15</v>
      </c>
      <c r="F13503">
        <v>-66.116669999999999</v>
      </c>
      <c r="G13503" s="1" t="s">
        <v>27</v>
      </c>
      <c r="H13503" s="1" t="s">
        <v>28</v>
      </c>
      <c r="I13503" s="1" t="s">
        <v>23</v>
      </c>
      <c r="J13503" s="1" t="s">
        <v>20</v>
      </c>
      <c r="K13503">
        <v>19</v>
      </c>
      <c r="L13503">
        <v>74007</v>
      </c>
      <c r="M13503" s="1" t="s">
        <v>20</v>
      </c>
      <c r="N13503" s="1" t="s">
        <v>20</v>
      </c>
      <c r="O13503">
        <v>0</v>
      </c>
      <c r="P13503" s="1" t="s">
        <v>20</v>
      </c>
      <c r="Q13503">
        <v>474</v>
      </c>
      <c r="R13503" s="1" t="s">
        <v>1008</v>
      </c>
      <c r="S13503" s="2">
        <v>42399</v>
      </c>
    </row>
    <row r="13504" spans="1:19" x14ac:dyDescent="0.25">
      <c r="A13504">
        <v>3836156</v>
      </c>
      <c r="B13504" s="1" t="s">
        <v>1385</v>
      </c>
      <c r="C13504" s="1" t="s">
        <v>1386</v>
      </c>
      <c r="D13504" s="1" t="s">
        <v>20</v>
      </c>
      <c r="E13504">
        <v>-32.016669999999998</v>
      </c>
      <c r="F13504">
        <v>-65.816670000000002</v>
      </c>
      <c r="G13504" s="1" t="s">
        <v>27</v>
      </c>
      <c r="H13504" s="1" t="s">
        <v>28</v>
      </c>
      <c r="I13504" s="1" t="s">
        <v>23</v>
      </c>
      <c r="J13504" s="1" t="s">
        <v>20</v>
      </c>
      <c r="K13504">
        <v>19</v>
      </c>
      <c r="L13504">
        <v>74049</v>
      </c>
      <c r="M13504" s="1" t="s">
        <v>20</v>
      </c>
      <c r="N13504" s="1" t="s">
        <v>20</v>
      </c>
      <c r="O13504">
        <v>0</v>
      </c>
      <c r="P13504" s="1" t="s">
        <v>20</v>
      </c>
      <c r="Q13504">
        <v>386</v>
      </c>
      <c r="R13504" s="1" t="s">
        <v>1008</v>
      </c>
      <c r="S13504" s="2">
        <v>42399</v>
      </c>
    </row>
    <row r="13505" spans="1:19" x14ac:dyDescent="0.25">
      <c r="A13505">
        <v>3836157</v>
      </c>
      <c r="B13505" s="1" t="s">
        <v>1385</v>
      </c>
      <c r="C13505" s="1" t="s">
        <v>1386</v>
      </c>
      <c r="D13505" s="1" t="s">
        <v>20</v>
      </c>
      <c r="E13505">
        <v>-31.733329999999999</v>
      </c>
      <c r="F13505">
        <v>-64.566670000000002</v>
      </c>
      <c r="G13505" s="1" t="s">
        <v>27</v>
      </c>
      <c r="H13505" s="1" t="s">
        <v>28</v>
      </c>
      <c r="I13505" s="1" t="s">
        <v>23</v>
      </c>
      <c r="J13505" s="1" t="s">
        <v>20</v>
      </c>
      <c r="K13505">
        <v>5</v>
      </c>
      <c r="L13505">
        <v>14147</v>
      </c>
      <c r="M13505" s="1" t="s">
        <v>20</v>
      </c>
      <c r="N13505" s="1" t="s">
        <v>20</v>
      </c>
      <c r="O13505">
        <v>0</v>
      </c>
      <c r="P13505" s="1" t="s">
        <v>20</v>
      </c>
      <c r="Q13505">
        <v>898</v>
      </c>
      <c r="R13505" s="1" t="s">
        <v>29</v>
      </c>
      <c r="S13505" s="2">
        <v>42399</v>
      </c>
    </row>
    <row r="13506" spans="1:19" x14ac:dyDescent="0.25">
      <c r="A13506">
        <v>3836158</v>
      </c>
      <c r="B13506" s="1" t="s">
        <v>1385</v>
      </c>
      <c r="C13506" s="1" t="s">
        <v>1386</v>
      </c>
      <c r="D13506" s="1" t="s">
        <v>20</v>
      </c>
      <c r="E13506">
        <v>-31.2</v>
      </c>
      <c r="F13506">
        <v>-64.3</v>
      </c>
      <c r="G13506" s="1" t="s">
        <v>27</v>
      </c>
      <c r="H13506" s="1" t="s">
        <v>28</v>
      </c>
      <c r="I13506" s="1" t="s">
        <v>23</v>
      </c>
      <c r="J13506" s="1" t="s">
        <v>20</v>
      </c>
      <c r="K13506">
        <v>5</v>
      </c>
      <c r="L13506">
        <v>14021</v>
      </c>
      <c r="M13506" s="1" t="s">
        <v>20</v>
      </c>
      <c r="N13506" s="1" t="s">
        <v>20</v>
      </c>
      <c r="O13506">
        <v>0</v>
      </c>
      <c r="P13506" s="1" t="s">
        <v>20</v>
      </c>
      <c r="Q13506">
        <v>656</v>
      </c>
      <c r="R13506" s="1" t="s">
        <v>29</v>
      </c>
      <c r="S13506" s="2">
        <v>42399</v>
      </c>
    </row>
    <row r="13507" spans="1:19" x14ac:dyDescent="0.25">
      <c r="A13507">
        <v>3836159</v>
      </c>
      <c r="B13507" s="1" t="s">
        <v>1385</v>
      </c>
      <c r="C13507" s="1" t="s">
        <v>1386</v>
      </c>
      <c r="D13507" s="1" t="s">
        <v>20</v>
      </c>
      <c r="E13507">
        <v>-29.68272</v>
      </c>
      <c r="F13507">
        <v>-64.173569999999998</v>
      </c>
      <c r="G13507" s="1" t="s">
        <v>27</v>
      </c>
      <c r="H13507" s="1" t="s">
        <v>28</v>
      </c>
      <c r="I13507" s="1" t="s">
        <v>23</v>
      </c>
      <c r="J13507" s="1" t="s">
        <v>20</v>
      </c>
      <c r="K13507">
        <v>5</v>
      </c>
      <c r="L13507">
        <v>14154</v>
      </c>
      <c r="M13507" s="1" t="s">
        <v>20</v>
      </c>
      <c r="N13507" s="1" t="s">
        <v>20</v>
      </c>
      <c r="O13507">
        <v>0</v>
      </c>
      <c r="P13507" s="1" t="s">
        <v>20</v>
      </c>
      <c r="Q13507">
        <v>419</v>
      </c>
      <c r="R13507" s="1" t="s">
        <v>29</v>
      </c>
      <c r="S13507" s="2">
        <v>42399</v>
      </c>
    </row>
    <row r="13508" spans="1:19" x14ac:dyDescent="0.25">
      <c r="A13508">
        <v>3836160</v>
      </c>
      <c r="B13508" s="1" t="s">
        <v>1385</v>
      </c>
      <c r="C13508" s="1" t="s">
        <v>1386</v>
      </c>
      <c r="D13508" s="1" t="s">
        <v>20</v>
      </c>
      <c r="E13508">
        <v>-27.696670000000001</v>
      </c>
      <c r="F13508">
        <v>-63.406959999999998</v>
      </c>
      <c r="G13508" s="1" t="s">
        <v>27</v>
      </c>
      <c r="H13508" s="1" t="s">
        <v>28</v>
      </c>
      <c r="I13508" s="1" t="s">
        <v>23</v>
      </c>
      <c r="J13508" s="1" t="s">
        <v>20</v>
      </c>
      <c r="K13508">
        <v>22</v>
      </c>
      <c r="L13508">
        <v>86070</v>
      </c>
      <c r="M13508" s="1" t="s">
        <v>20</v>
      </c>
      <c r="N13508" s="1" t="s">
        <v>20</v>
      </c>
      <c r="O13508">
        <v>0</v>
      </c>
      <c r="P13508" s="1" t="s">
        <v>20</v>
      </c>
      <c r="Q13508">
        <v>146</v>
      </c>
      <c r="R13508" s="1" t="s">
        <v>29</v>
      </c>
      <c r="S13508" s="2">
        <v>42399</v>
      </c>
    </row>
    <row r="13509" spans="1:19" x14ac:dyDescent="0.25">
      <c r="A13509">
        <v>3836161</v>
      </c>
      <c r="B13509" s="1" t="s">
        <v>1386</v>
      </c>
      <c r="C13509" s="1" t="s">
        <v>1386</v>
      </c>
      <c r="D13509" s="1" t="s">
        <v>20</v>
      </c>
      <c r="E13509">
        <v>-35.233330000000002</v>
      </c>
      <c r="F13509">
        <v>-61.433329999999998</v>
      </c>
      <c r="G13509" s="1" t="s">
        <v>27</v>
      </c>
      <c r="H13509" s="1" t="s">
        <v>212</v>
      </c>
      <c r="I13509" s="1" t="s">
        <v>23</v>
      </c>
      <c r="J13509" s="1" t="s">
        <v>20</v>
      </c>
      <c r="K13509">
        <v>1</v>
      </c>
      <c r="L13509">
        <v>6469</v>
      </c>
      <c r="M13509" s="1" t="s">
        <v>20</v>
      </c>
      <c r="N13509" s="1" t="s">
        <v>20</v>
      </c>
      <c r="O13509">
        <v>0</v>
      </c>
      <c r="P13509" s="1" t="s">
        <v>20</v>
      </c>
      <c r="Q13509">
        <v>86</v>
      </c>
      <c r="R13509" s="1" t="s">
        <v>24</v>
      </c>
      <c r="S13509" s="2">
        <v>42399</v>
      </c>
    </row>
    <row r="13510" spans="1:19" x14ac:dyDescent="0.25">
      <c r="A13510">
        <v>3836162</v>
      </c>
      <c r="B13510" s="1" t="s">
        <v>15998</v>
      </c>
      <c r="C13510" s="1" t="s">
        <v>15998</v>
      </c>
      <c r="D13510" s="1" t="s">
        <v>20</v>
      </c>
      <c r="E13510">
        <v>-37.380409999999998</v>
      </c>
      <c r="F13510">
        <v>-61.248159999999999</v>
      </c>
      <c r="G13510" s="1" t="s">
        <v>27</v>
      </c>
      <c r="H13510" s="1" t="s">
        <v>36</v>
      </c>
      <c r="I13510" s="1" t="s">
        <v>23</v>
      </c>
      <c r="J13510" s="1" t="s">
        <v>20</v>
      </c>
      <c r="K13510">
        <v>1</v>
      </c>
      <c r="L13510">
        <v>6322</v>
      </c>
      <c r="M13510" s="1" t="s">
        <v>20</v>
      </c>
      <c r="N13510" s="1" t="s">
        <v>20</v>
      </c>
      <c r="O13510">
        <v>0</v>
      </c>
      <c r="P13510" s="1" t="s">
        <v>20</v>
      </c>
      <c r="Q13510">
        <v>191</v>
      </c>
      <c r="R13510" s="1" t="s">
        <v>24</v>
      </c>
      <c r="S13510" s="2">
        <v>42399</v>
      </c>
    </row>
    <row r="13511" spans="1:19" x14ac:dyDescent="0.25">
      <c r="A13511">
        <v>3836163</v>
      </c>
      <c r="B13511" s="1" t="s">
        <v>15998</v>
      </c>
      <c r="C13511" s="1" t="s">
        <v>15998</v>
      </c>
      <c r="D13511" s="1" t="s">
        <v>20</v>
      </c>
      <c r="E13511">
        <v>-35.870220000000003</v>
      </c>
      <c r="F13511">
        <v>-63.913400000000003</v>
      </c>
      <c r="G13511" s="1" t="s">
        <v>27</v>
      </c>
      <c r="H13511" s="1" t="s">
        <v>36</v>
      </c>
      <c r="I13511" s="1" t="s">
        <v>23</v>
      </c>
      <c r="J13511" s="1" t="s">
        <v>20</v>
      </c>
      <c r="K13511">
        <v>11</v>
      </c>
      <c r="L13511">
        <v>42105</v>
      </c>
      <c r="M13511" s="1" t="s">
        <v>20</v>
      </c>
      <c r="N13511" s="1" t="s">
        <v>20</v>
      </c>
      <c r="O13511">
        <v>0</v>
      </c>
      <c r="P13511" s="1" t="s">
        <v>20</v>
      </c>
      <c r="Q13511">
        <v>138</v>
      </c>
      <c r="R13511" s="1" t="s">
        <v>11247</v>
      </c>
      <c r="S13511" s="2">
        <v>42399</v>
      </c>
    </row>
    <row r="13512" spans="1:19" x14ac:dyDescent="0.25">
      <c r="A13512">
        <v>3836164</v>
      </c>
      <c r="B13512" s="1" t="s">
        <v>15998</v>
      </c>
      <c r="C13512" s="1" t="s">
        <v>15998</v>
      </c>
      <c r="D13512" s="1" t="s">
        <v>20</v>
      </c>
      <c r="E13512">
        <v>-34.355789999999999</v>
      </c>
      <c r="F13512">
        <v>-60.920929999999998</v>
      </c>
      <c r="G13512" s="1" t="s">
        <v>27</v>
      </c>
      <c r="H13512" s="1" t="s">
        <v>36</v>
      </c>
      <c r="I13512" s="1" t="s">
        <v>23</v>
      </c>
      <c r="J13512" s="1" t="s">
        <v>20</v>
      </c>
      <c r="K13512">
        <v>1</v>
      </c>
      <c r="L13512">
        <v>6413</v>
      </c>
      <c r="M13512" s="1" t="s">
        <v>20</v>
      </c>
      <c r="N13512" s="1" t="s">
        <v>20</v>
      </c>
      <c r="O13512">
        <v>0</v>
      </c>
      <c r="P13512" s="1" t="s">
        <v>20</v>
      </c>
      <c r="Q13512">
        <v>75</v>
      </c>
      <c r="R13512" s="1" t="s">
        <v>24</v>
      </c>
      <c r="S13512" s="2">
        <v>42399</v>
      </c>
    </row>
    <row r="13513" spans="1:19" x14ac:dyDescent="0.25">
      <c r="A13513">
        <v>3836165</v>
      </c>
      <c r="B13513" s="1" t="s">
        <v>15998</v>
      </c>
      <c r="C13513" s="1" t="s">
        <v>15998</v>
      </c>
      <c r="D13513" s="1" t="s">
        <v>20</v>
      </c>
      <c r="E13513">
        <v>-32.409959999999998</v>
      </c>
      <c r="F13513">
        <v>-62.401110000000003</v>
      </c>
      <c r="G13513" s="1" t="s">
        <v>27</v>
      </c>
      <c r="H13513" s="1" t="s">
        <v>36</v>
      </c>
      <c r="I13513" s="1" t="s">
        <v>23</v>
      </c>
      <c r="J13513" s="1" t="s">
        <v>20</v>
      </c>
      <c r="K13513">
        <v>5</v>
      </c>
      <c r="L13513">
        <v>14182</v>
      </c>
      <c r="M13513" s="1" t="s">
        <v>20</v>
      </c>
      <c r="N13513" s="1" t="s">
        <v>20</v>
      </c>
      <c r="O13513">
        <v>0</v>
      </c>
      <c r="P13513" s="1" t="s">
        <v>20</v>
      </c>
      <c r="Q13513">
        <v>119</v>
      </c>
      <c r="R13513" s="1" t="s">
        <v>29</v>
      </c>
      <c r="S13513" s="2">
        <v>42399</v>
      </c>
    </row>
    <row r="13514" spans="1:19" x14ac:dyDescent="0.25">
      <c r="A13514">
        <v>3836166</v>
      </c>
      <c r="B13514" s="1" t="s">
        <v>15999</v>
      </c>
      <c r="C13514" s="1" t="s">
        <v>15999</v>
      </c>
      <c r="D13514" s="1" t="s">
        <v>20</v>
      </c>
      <c r="E13514">
        <v>-28.311959999999999</v>
      </c>
      <c r="F13514">
        <v>-61.548160000000003</v>
      </c>
      <c r="G13514" s="1" t="s">
        <v>43</v>
      </c>
      <c r="H13514" s="1" t="s">
        <v>44</v>
      </c>
      <c r="I13514" s="1" t="s">
        <v>23</v>
      </c>
      <c r="J13514" s="1" t="s">
        <v>20</v>
      </c>
      <c r="K13514">
        <v>21</v>
      </c>
      <c r="L13514">
        <v>82077</v>
      </c>
      <c r="M13514" s="1" t="s">
        <v>20</v>
      </c>
      <c r="N13514" s="1" t="s">
        <v>20</v>
      </c>
      <c r="O13514">
        <v>0</v>
      </c>
      <c r="P13514" s="1" t="s">
        <v>20</v>
      </c>
      <c r="Q13514">
        <v>74</v>
      </c>
      <c r="R13514" s="1" t="s">
        <v>29</v>
      </c>
      <c r="S13514" s="2">
        <v>42399</v>
      </c>
    </row>
    <row r="13515" spans="1:19" x14ac:dyDescent="0.25">
      <c r="A13515">
        <v>3836167</v>
      </c>
      <c r="B13515" s="1" t="s">
        <v>16000</v>
      </c>
      <c r="C13515" s="1" t="s">
        <v>16000</v>
      </c>
      <c r="D13515" s="1" t="s">
        <v>20</v>
      </c>
      <c r="E13515">
        <v>-33.383330000000001</v>
      </c>
      <c r="F13515">
        <v>-66.283330000000007</v>
      </c>
      <c r="G13515" s="1" t="s">
        <v>27</v>
      </c>
      <c r="H13515" s="1" t="s">
        <v>36</v>
      </c>
      <c r="I13515" s="1" t="s">
        <v>23</v>
      </c>
      <c r="J13515" s="1" t="s">
        <v>20</v>
      </c>
      <c r="K13515">
        <v>19</v>
      </c>
      <c r="L13515">
        <v>74056</v>
      </c>
      <c r="M13515" s="1" t="s">
        <v>20</v>
      </c>
      <c r="N13515" s="1" t="s">
        <v>20</v>
      </c>
      <c r="O13515">
        <v>0</v>
      </c>
      <c r="P13515" s="1" t="s">
        <v>20</v>
      </c>
      <c r="Q13515">
        <v>758</v>
      </c>
      <c r="R13515" s="1" t="s">
        <v>1008</v>
      </c>
      <c r="S13515" s="2">
        <v>42399</v>
      </c>
    </row>
    <row r="13516" spans="1:19" x14ac:dyDescent="0.25">
      <c r="A13516">
        <v>3836168</v>
      </c>
      <c r="B13516" s="1" t="s">
        <v>16001</v>
      </c>
      <c r="C13516" s="1" t="s">
        <v>16001</v>
      </c>
      <c r="D13516" s="1" t="s">
        <v>20</v>
      </c>
      <c r="E13516">
        <v>-44.032249999999998</v>
      </c>
      <c r="F13516">
        <v>-65.451790000000003</v>
      </c>
      <c r="G13516" s="1" t="s">
        <v>27</v>
      </c>
      <c r="H13516" s="1" t="s">
        <v>36</v>
      </c>
      <c r="I13516" s="1" t="s">
        <v>23</v>
      </c>
      <c r="J13516" s="1" t="s">
        <v>20</v>
      </c>
      <c r="K13516">
        <v>4</v>
      </c>
      <c r="L13516">
        <v>26028</v>
      </c>
      <c r="M13516" s="1" t="s">
        <v>20</v>
      </c>
      <c r="N13516" s="1" t="s">
        <v>20</v>
      </c>
      <c r="O13516">
        <v>0</v>
      </c>
      <c r="P13516" s="1" t="s">
        <v>20</v>
      </c>
      <c r="Q13516">
        <v>238</v>
      </c>
      <c r="R13516" s="1" t="s">
        <v>8490</v>
      </c>
      <c r="S13516" s="2">
        <v>42399</v>
      </c>
    </row>
    <row r="13517" spans="1:19" x14ac:dyDescent="0.25">
      <c r="A13517">
        <v>3836169</v>
      </c>
      <c r="B13517" s="1" t="s">
        <v>16002</v>
      </c>
      <c r="C13517" s="1" t="s">
        <v>16002</v>
      </c>
      <c r="D13517" s="1" t="s">
        <v>20</v>
      </c>
      <c r="E13517">
        <v>-39.310870000000001</v>
      </c>
      <c r="F13517">
        <v>-70.933509999999998</v>
      </c>
      <c r="G13517" s="1" t="s">
        <v>27</v>
      </c>
      <c r="H13517" s="1" t="s">
        <v>36</v>
      </c>
      <c r="I13517" s="1" t="s">
        <v>23</v>
      </c>
      <c r="J13517" s="1" t="s">
        <v>20</v>
      </c>
      <c r="K13517">
        <v>15</v>
      </c>
      <c r="L13517">
        <v>58007</v>
      </c>
      <c r="M13517" s="1" t="s">
        <v>20</v>
      </c>
      <c r="N13517" s="1" t="s">
        <v>20</v>
      </c>
      <c r="O13517">
        <v>0</v>
      </c>
      <c r="P13517" s="1" t="s">
        <v>20</v>
      </c>
      <c r="Q13517">
        <v>967</v>
      </c>
      <c r="R13517" s="1" t="s">
        <v>11247</v>
      </c>
      <c r="S13517" s="2">
        <v>42399</v>
      </c>
    </row>
    <row r="13518" spans="1:19" x14ac:dyDescent="0.25">
      <c r="A13518">
        <v>3836170</v>
      </c>
      <c r="B13518" s="1" t="s">
        <v>16003</v>
      </c>
      <c r="C13518" s="1" t="s">
        <v>16003</v>
      </c>
      <c r="D13518" s="1" t="s">
        <v>16004</v>
      </c>
      <c r="E13518">
        <v>-34.517760000000003</v>
      </c>
      <c r="F13518">
        <v>-63.944090000000003</v>
      </c>
      <c r="G13518" s="1" t="s">
        <v>43</v>
      </c>
      <c r="H13518" s="1" t="s">
        <v>44</v>
      </c>
      <c r="I13518" s="1" t="s">
        <v>23</v>
      </c>
      <c r="J13518" s="1" t="s">
        <v>20</v>
      </c>
      <c r="K13518">
        <v>5</v>
      </c>
      <c r="L13518">
        <v>14035</v>
      </c>
      <c r="M13518" s="1" t="s">
        <v>20</v>
      </c>
      <c r="N13518" s="1" t="s">
        <v>20</v>
      </c>
      <c r="O13518">
        <v>4059</v>
      </c>
      <c r="P13518" s="1" t="s">
        <v>20</v>
      </c>
      <c r="Q13518">
        <v>158</v>
      </c>
      <c r="R13518" s="1" t="s">
        <v>29</v>
      </c>
      <c r="S13518" s="2">
        <v>42399</v>
      </c>
    </row>
    <row r="13519" spans="1:19" x14ac:dyDescent="0.25">
      <c r="A13519">
        <v>3836171</v>
      </c>
      <c r="B13519" s="1" t="s">
        <v>16005</v>
      </c>
      <c r="C13519" s="1" t="s">
        <v>16005</v>
      </c>
      <c r="D13519" s="1" t="s">
        <v>20</v>
      </c>
      <c r="E13519">
        <v>-33.82649</v>
      </c>
      <c r="F13519">
        <v>-63.020119999999999</v>
      </c>
      <c r="G13519" s="1" t="s">
        <v>27</v>
      </c>
      <c r="H13519" s="1" t="s">
        <v>36</v>
      </c>
      <c r="I13519" s="1" t="s">
        <v>23</v>
      </c>
      <c r="J13519" s="1" t="s">
        <v>20</v>
      </c>
      <c r="K13519">
        <v>5</v>
      </c>
      <c r="L13519">
        <v>14182</v>
      </c>
      <c r="M13519" s="1" t="s">
        <v>20</v>
      </c>
      <c r="N13519" s="1" t="s">
        <v>20</v>
      </c>
      <c r="O13519">
        <v>0</v>
      </c>
      <c r="P13519" s="1" t="s">
        <v>20</v>
      </c>
      <c r="Q13519">
        <v>133</v>
      </c>
      <c r="R13519" s="1" t="s">
        <v>29</v>
      </c>
      <c r="S13519" s="2">
        <v>42399</v>
      </c>
    </row>
    <row r="13520" spans="1:19" x14ac:dyDescent="0.25">
      <c r="A13520">
        <v>3836172</v>
      </c>
      <c r="B13520" s="1" t="s">
        <v>16006</v>
      </c>
      <c r="C13520" s="1" t="s">
        <v>16006</v>
      </c>
      <c r="D13520" s="1" t="s">
        <v>16007</v>
      </c>
      <c r="E13520">
        <v>-54.283329999999999</v>
      </c>
      <c r="F13520">
        <v>-67.066670000000002</v>
      </c>
      <c r="G13520" s="1" t="s">
        <v>27</v>
      </c>
      <c r="H13520" s="1" t="s">
        <v>36</v>
      </c>
      <c r="I13520" s="1" t="s">
        <v>23</v>
      </c>
      <c r="J13520" s="1" t="s">
        <v>23</v>
      </c>
      <c r="K13520">
        <v>23</v>
      </c>
      <c r="L13520">
        <v>94011</v>
      </c>
      <c r="M13520" s="1" t="s">
        <v>20</v>
      </c>
      <c r="N13520" s="1" t="s">
        <v>20</v>
      </c>
      <c r="O13520">
        <v>0</v>
      </c>
      <c r="P13520" s="1" t="s">
        <v>20</v>
      </c>
      <c r="Q13520">
        <v>125</v>
      </c>
      <c r="R13520" s="1" t="s">
        <v>1854</v>
      </c>
      <c r="S13520" s="2">
        <v>43467</v>
      </c>
    </row>
    <row r="13521" spans="1:19" x14ac:dyDescent="0.25">
      <c r="A13521">
        <v>3836173</v>
      </c>
      <c r="B13521" s="1" t="s">
        <v>1391</v>
      </c>
      <c r="C13521" s="1" t="s">
        <v>1391</v>
      </c>
      <c r="D13521" s="1" t="s">
        <v>20</v>
      </c>
      <c r="E13521">
        <v>-38.133749999999999</v>
      </c>
      <c r="F13521">
        <v>-60.454720000000002</v>
      </c>
      <c r="G13521" s="1" t="s">
        <v>27</v>
      </c>
      <c r="H13521" s="1" t="s">
        <v>36</v>
      </c>
      <c r="I13521" s="1" t="s">
        <v>23</v>
      </c>
      <c r="J13521" s="1" t="s">
        <v>20</v>
      </c>
      <c r="K13521">
        <v>1</v>
      </c>
      <c r="L13521">
        <v>6833</v>
      </c>
      <c r="M13521" s="1" t="s">
        <v>20</v>
      </c>
      <c r="N13521" s="1" t="s">
        <v>20</v>
      </c>
      <c r="O13521">
        <v>0</v>
      </c>
      <c r="P13521" s="1" t="s">
        <v>20</v>
      </c>
      <c r="Q13521">
        <v>178</v>
      </c>
      <c r="R13521" s="1" t="s">
        <v>24</v>
      </c>
      <c r="S13521" s="2">
        <v>42399</v>
      </c>
    </row>
    <row r="13522" spans="1:19" x14ac:dyDescent="0.25">
      <c r="A13522">
        <v>3836174</v>
      </c>
      <c r="B13522" s="1" t="s">
        <v>1391</v>
      </c>
      <c r="C13522" s="1" t="s">
        <v>1391</v>
      </c>
      <c r="D13522" s="1" t="s">
        <v>20</v>
      </c>
      <c r="E13522">
        <v>-35.619909999999997</v>
      </c>
      <c r="F13522">
        <v>-61.156080000000003</v>
      </c>
      <c r="G13522" s="1" t="s">
        <v>27</v>
      </c>
      <c r="H13522" s="1" t="s">
        <v>36</v>
      </c>
      <c r="I13522" s="1" t="s">
        <v>23</v>
      </c>
      <c r="J13522" s="1" t="s">
        <v>20</v>
      </c>
      <c r="K13522">
        <v>1</v>
      </c>
      <c r="L13522">
        <v>6588</v>
      </c>
      <c r="M13522" s="1" t="s">
        <v>20</v>
      </c>
      <c r="N13522" s="1" t="s">
        <v>20</v>
      </c>
      <c r="O13522">
        <v>0</v>
      </c>
      <c r="P13522" s="1" t="s">
        <v>20</v>
      </c>
      <c r="Q13522">
        <v>93</v>
      </c>
      <c r="R13522" s="1" t="s">
        <v>24</v>
      </c>
      <c r="S13522" s="2">
        <v>42399</v>
      </c>
    </row>
    <row r="13523" spans="1:19" x14ac:dyDescent="0.25">
      <c r="A13523">
        <v>3836175</v>
      </c>
      <c r="B13523" s="1" t="s">
        <v>1391</v>
      </c>
      <c r="C13523" s="1" t="s">
        <v>1391</v>
      </c>
      <c r="D13523" s="1" t="s">
        <v>20</v>
      </c>
      <c r="E13523">
        <v>-26.133330000000001</v>
      </c>
      <c r="F13523">
        <v>-63.783329999999999</v>
      </c>
      <c r="G13523" s="1" t="s">
        <v>27</v>
      </c>
      <c r="H13523" s="1" t="s">
        <v>36</v>
      </c>
      <c r="I13523" s="1" t="s">
        <v>23</v>
      </c>
      <c r="J13523" s="1" t="s">
        <v>20</v>
      </c>
      <c r="K13523">
        <v>22</v>
      </c>
      <c r="L13523">
        <v>86133</v>
      </c>
      <c r="M13523" s="1" t="s">
        <v>20</v>
      </c>
      <c r="N13523" s="1" t="s">
        <v>20</v>
      </c>
      <c r="O13523">
        <v>0</v>
      </c>
      <c r="P13523" s="1" t="s">
        <v>20</v>
      </c>
      <c r="Q13523">
        <v>250</v>
      </c>
      <c r="R13523" s="1" t="s">
        <v>29</v>
      </c>
      <c r="S13523" s="2">
        <v>42399</v>
      </c>
    </row>
    <row r="13524" spans="1:19" x14ac:dyDescent="0.25">
      <c r="A13524">
        <v>3836176</v>
      </c>
      <c r="B13524" s="1" t="s">
        <v>16008</v>
      </c>
      <c r="C13524" s="1" t="s">
        <v>16008</v>
      </c>
      <c r="D13524" s="1" t="s">
        <v>16008</v>
      </c>
      <c r="E13524">
        <v>-37.125070000000001</v>
      </c>
      <c r="F13524">
        <v>-60.415379999999999</v>
      </c>
      <c r="G13524" s="1" t="s">
        <v>43</v>
      </c>
      <c r="H13524" s="1" t="s">
        <v>44</v>
      </c>
      <c r="I13524" s="1" t="s">
        <v>23</v>
      </c>
      <c r="J13524" s="1" t="s">
        <v>20</v>
      </c>
      <c r="K13524">
        <v>1</v>
      </c>
      <c r="L13524">
        <v>6595</v>
      </c>
      <c r="M13524" s="1" t="s">
        <v>20</v>
      </c>
      <c r="N13524" s="1" t="s">
        <v>20</v>
      </c>
      <c r="O13524">
        <v>0</v>
      </c>
      <c r="P13524" s="1" t="s">
        <v>20</v>
      </c>
      <c r="Q13524">
        <v>202</v>
      </c>
      <c r="R13524" s="1" t="s">
        <v>24</v>
      </c>
      <c r="S13524" s="2">
        <v>43439</v>
      </c>
    </row>
    <row r="13525" spans="1:19" x14ac:dyDescent="0.25">
      <c r="A13525">
        <v>3836177</v>
      </c>
      <c r="B13525" s="1" t="s">
        <v>16009</v>
      </c>
      <c r="C13525" s="1" t="s">
        <v>16010</v>
      </c>
      <c r="D13525" s="1" t="s">
        <v>20</v>
      </c>
      <c r="E13525">
        <v>-39.76108</v>
      </c>
      <c r="F13525">
        <v>-68.373180000000005</v>
      </c>
      <c r="G13525" s="1" t="s">
        <v>21</v>
      </c>
      <c r="H13525" s="1" t="s">
        <v>22</v>
      </c>
      <c r="I13525" s="1" t="s">
        <v>23</v>
      </c>
      <c r="J13525" s="1" t="s">
        <v>20</v>
      </c>
      <c r="K13525">
        <v>16</v>
      </c>
      <c r="L13525">
        <v>62035</v>
      </c>
      <c r="M13525" s="1" t="s">
        <v>20</v>
      </c>
      <c r="N13525" s="1" t="s">
        <v>20</v>
      </c>
      <c r="O13525">
        <v>0</v>
      </c>
      <c r="P13525" s="1" t="s">
        <v>20</v>
      </c>
      <c r="Q13525">
        <v>755</v>
      </c>
      <c r="R13525" s="1" t="s">
        <v>11247</v>
      </c>
      <c r="S13525" s="2">
        <v>42399</v>
      </c>
    </row>
    <row r="13526" spans="1:19" x14ac:dyDescent="0.25">
      <c r="A13526">
        <v>3836178</v>
      </c>
      <c r="B13526" s="1" t="s">
        <v>16011</v>
      </c>
      <c r="C13526" s="1" t="s">
        <v>16012</v>
      </c>
      <c r="D13526" s="1" t="s">
        <v>20</v>
      </c>
      <c r="E13526">
        <v>-39.741169999999997</v>
      </c>
      <c r="F13526">
        <v>-68.36909</v>
      </c>
      <c r="G13526" s="1" t="s">
        <v>27</v>
      </c>
      <c r="H13526" s="1" t="s">
        <v>28</v>
      </c>
      <c r="I13526" s="1" t="s">
        <v>23</v>
      </c>
      <c r="J13526" s="1" t="s">
        <v>20</v>
      </c>
      <c r="K13526">
        <v>16</v>
      </c>
      <c r="L13526">
        <v>62035</v>
      </c>
      <c r="M13526" s="1" t="s">
        <v>20</v>
      </c>
      <c r="N13526" s="1" t="s">
        <v>20</v>
      </c>
      <c r="O13526">
        <v>0</v>
      </c>
      <c r="P13526" s="1" t="s">
        <v>20</v>
      </c>
      <c r="Q13526">
        <v>668</v>
      </c>
      <c r="R13526" s="1" t="s">
        <v>11247</v>
      </c>
      <c r="S13526" s="2">
        <v>42399</v>
      </c>
    </row>
    <row r="13527" spans="1:19" x14ac:dyDescent="0.25">
      <c r="A13527">
        <v>3836179</v>
      </c>
      <c r="B13527" s="1" t="s">
        <v>16013</v>
      </c>
      <c r="C13527" s="1" t="s">
        <v>16014</v>
      </c>
      <c r="D13527" s="1" t="s">
        <v>20</v>
      </c>
      <c r="E13527">
        <v>-22.566669999999998</v>
      </c>
      <c r="F13527">
        <v>-62.283329999999999</v>
      </c>
      <c r="G13527" s="1" t="s">
        <v>27</v>
      </c>
      <c r="H13527" s="1" t="s">
        <v>28</v>
      </c>
      <c r="I13527" s="1" t="s">
        <v>23</v>
      </c>
      <c r="J13527" s="1" t="s">
        <v>20</v>
      </c>
      <c r="K13527">
        <v>9</v>
      </c>
      <c r="L13527">
        <v>34063</v>
      </c>
      <c r="M13527" s="1" t="s">
        <v>20</v>
      </c>
      <c r="N13527" s="1" t="s">
        <v>20</v>
      </c>
      <c r="O13527">
        <v>0</v>
      </c>
      <c r="P13527" s="1" t="s">
        <v>20</v>
      </c>
      <c r="Q13527">
        <v>235</v>
      </c>
      <c r="R13527" s="1" t="s">
        <v>29</v>
      </c>
      <c r="S13527" s="2">
        <v>42399</v>
      </c>
    </row>
    <row r="13528" spans="1:19" x14ac:dyDescent="0.25">
      <c r="A13528">
        <v>3836180</v>
      </c>
      <c r="B13528" s="1" t="s">
        <v>1402</v>
      </c>
      <c r="C13528" s="1" t="s">
        <v>1403</v>
      </c>
      <c r="D13528" s="1" t="s">
        <v>16015</v>
      </c>
      <c r="E13528">
        <v>-50.262259999999998</v>
      </c>
      <c r="F13528">
        <v>-69.685180000000003</v>
      </c>
      <c r="G13528" s="1" t="s">
        <v>27</v>
      </c>
      <c r="H13528" s="1" t="s">
        <v>36</v>
      </c>
      <c r="I13528" s="1" t="s">
        <v>23</v>
      </c>
      <c r="J13528" s="1" t="s">
        <v>20</v>
      </c>
      <c r="K13528">
        <v>20</v>
      </c>
      <c r="L13528">
        <v>78007</v>
      </c>
      <c r="M13528" s="1" t="s">
        <v>20</v>
      </c>
      <c r="N13528" s="1" t="s">
        <v>20</v>
      </c>
      <c r="O13528">
        <v>0</v>
      </c>
      <c r="P13528" s="1" t="s">
        <v>20</v>
      </c>
      <c r="Q13528">
        <v>287</v>
      </c>
      <c r="R13528" s="1" t="s">
        <v>11229</v>
      </c>
      <c r="S13528" s="2">
        <v>43992</v>
      </c>
    </row>
    <row r="13529" spans="1:19" x14ac:dyDescent="0.25">
      <c r="A13529">
        <v>3836181</v>
      </c>
      <c r="B13529" s="1" t="s">
        <v>1402</v>
      </c>
      <c r="C13529" s="1" t="s">
        <v>1403</v>
      </c>
      <c r="D13529" s="1" t="s">
        <v>20</v>
      </c>
      <c r="E13529">
        <v>-36.118040000000001</v>
      </c>
      <c r="F13529">
        <v>-60.45655</v>
      </c>
      <c r="G13529" s="1" t="s">
        <v>27</v>
      </c>
      <c r="H13529" s="1" t="s">
        <v>36</v>
      </c>
      <c r="I13529" s="1" t="s">
        <v>23</v>
      </c>
      <c r="J13529" s="1" t="s">
        <v>20</v>
      </c>
      <c r="K13529">
        <v>1</v>
      </c>
      <c r="L13529">
        <v>6287</v>
      </c>
      <c r="M13529" s="1" t="s">
        <v>20</v>
      </c>
      <c r="N13529" s="1" t="s">
        <v>20</v>
      </c>
      <c r="O13529">
        <v>0</v>
      </c>
      <c r="P13529" s="1" t="s">
        <v>20</v>
      </c>
      <c r="Q13529">
        <v>74</v>
      </c>
      <c r="R13529" s="1" t="s">
        <v>24</v>
      </c>
      <c r="S13529" s="2">
        <v>42399</v>
      </c>
    </row>
    <row r="13530" spans="1:19" x14ac:dyDescent="0.25">
      <c r="A13530">
        <v>3836182</v>
      </c>
      <c r="B13530" s="1" t="s">
        <v>1402</v>
      </c>
      <c r="C13530" s="1" t="s">
        <v>1403</v>
      </c>
      <c r="D13530" s="1" t="s">
        <v>20</v>
      </c>
      <c r="E13530">
        <v>-35.606059999999999</v>
      </c>
      <c r="F13530">
        <v>-62.700449999999996</v>
      </c>
      <c r="G13530" s="1" t="s">
        <v>27</v>
      </c>
      <c r="H13530" s="1" t="s">
        <v>36</v>
      </c>
      <c r="I13530" s="1" t="s">
        <v>23</v>
      </c>
      <c r="J13530" s="1" t="s">
        <v>20</v>
      </c>
      <c r="K13530">
        <v>1</v>
      </c>
      <c r="L13530">
        <v>6679</v>
      </c>
      <c r="M13530" s="1" t="s">
        <v>20</v>
      </c>
      <c r="N13530" s="1" t="s">
        <v>20</v>
      </c>
      <c r="O13530">
        <v>0</v>
      </c>
      <c r="P13530" s="1" t="s">
        <v>20</v>
      </c>
      <c r="Q13530">
        <v>95</v>
      </c>
      <c r="R13530" s="1" t="s">
        <v>24</v>
      </c>
      <c r="S13530" s="2">
        <v>42399</v>
      </c>
    </row>
    <row r="13531" spans="1:19" x14ac:dyDescent="0.25">
      <c r="A13531">
        <v>3836183</v>
      </c>
      <c r="B13531" s="1" t="s">
        <v>1402</v>
      </c>
      <c r="C13531" s="1" t="s">
        <v>1403</v>
      </c>
      <c r="D13531" s="1" t="s">
        <v>20</v>
      </c>
      <c r="E13531">
        <v>-35.371899999999997</v>
      </c>
      <c r="F13531">
        <v>-63.966520000000003</v>
      </c>
      <c r="G13531" s="1" t="s">
        <v>27</v>
      </c>
      <c r="H13531" s="1" t="s">
        <v>36</v>
      </c>
      <c r="I13531" s="1" t="s">
        <v>23</v>
      </c>
      <c r="J13531" s="1" t="s">
        <v>20</v>
      </c>
      <c r="K13531">
        <v>11</v>
      </c>
      <c r="L13531">
        <v>42133</v>
      </c>
      <c r="M13531" s="1" t="s">
        <v>20</v>
      </c>
      <c r="N13531" s="1" t="s">
        <v>20</v>
      </c>
      <c r="O13531">
        <v>0</v>
      </c>
      <c r="P13531" s="1" t="s">
        <v>20</v>
      </c>
      <c r="Q13531">
        <v>150</v>
      </c>
      <c r="R13531" s="1" t="s">
        <v>11247</v>
      </c>
      <c r="S13531" s="2">
        <v>42399</v>
      </c>
    </row>
    <row r="13532" spans="1:19" x14ac:dyDescent="0.25">
      <c r="A13532">
        <v>3836184</v>
      </c>
      <c r="B13532" s="1" t="s">
        <v>1402</v>
      </c>
      <c r="C13532" s="1" t="s">
        <v>1403</v>
      </c>
      <c r="D13532" s="1" t="s">
        <v>20</v>
      </c>
      <c r="E13532">
        <v>-34.965110000000003</v>
      </c>
      <c r="F13532">
        <v>-62.657859999999999</v>
      </c>
      <c r="G13532" s="1" t="s">
        <v>27</v>
      </c>
      <c r="H13532" s="1" t="s">
        <v>36</v>
      </c>
      <c r="I13532" s="1" t="s">
        <v>23</v>
      </c>
      <c r="J13532" s="1" t="s">
        <v>20</v>
      </c>
      <c r="K13532">
        <v>1</v>
      </c>
      <c r="L13532">
        <v>6392</v>
      </c>
      <c r="M13532" s="1" t="s">
        <v>20</v>
      </c>
      <c r="N13532" s="1" t="s">
        <v>20</v>
      </c>
      <c r="O13532">
        <v>0</v>
      </c>
      <c r="P13532" s="1" t="s">
        <v>20</v>
      </c>
      <c r="Q13532">
        <v>119</v>
      </c>
      <c r="R13532" s="1" t="s">
        <v>24</v>
      </c>
      <c r="S13532" s="2">
        <v>42399</v>
      </c>
    </row>
    <row r="13533" spans="1:19" x14ac:dyDescent="0.25">
      <c r="A13533">
        <v>3836185</v>
      </c>
      <c r="B13533" s="1" t="s">
        <v>1402</v>
      </c>
      <c r="C13533" s="1" t="s">
        <v>1403</v>
      </c>
      <c r="D13533" s="1" t="s">
        <v>20</v>
      </c>
      <c r="E13533">
        <v>-32.534089999999999</v>
      </c>
      <c r="F13533">
        <v>-63.370840000000001</v>
      </c>
      <c r="G13533" s="1" t="s">
        <v>27</v>
      </c>
      <c r="H13533" s="1" t="s">
        <v>36</v>
      </c>
      <c r="I13533" s="1" t="s">
        <v>23</v>
      </c>
      <c r="J13533" s="1" t="s">
        <v>20</v>
      </c>
      <c r="K13533">
        <v>5</v>
      </c>
      <c r="L13533">
        <v>14042</v>
      </c>
      <c r="M13533" s="1" t="s">
        <v>20</v>
      </c>
      <c r="N13533" s="1" t="s">
        <v>20</v>
      </c>
      <c r="O13533">
        <v>0</v>
      </c>
      <c r="P13533" s="1" t="s">
        <v>20</v>
      </c>
      <c r="Q13533">
        <v>212</v>
      </c>
      <c r="R13533" s="1" t="s">
        <v>29</v>
      </c>
      <c r="S13533" s="2">
        <v>42399</v>
      </c>
    </row>
    <row r="13534" spans="1:19" x14ac:dyDescent="0.25">
      <c r="A13534">
        <v>3836186</v>
      </c>
      <c r="B13534" s="1" t="s">
        <v>1403</v>
      </c>
      <c r="C13534" s="1" t="s">
        <v>1403</v>
      </c>
      <c r="D13534" s="1" t="s">
        <v>20</v>
      </c>
      <c r="E13534">
        <v>-31.65973</v>
      </c>
      <c r="F13534">
        <v>-62.548699999999997</v>
      </c>
      <c r="G13534" s="1" t="s">
        <v>27</v>
      </c>
      <c r="H13534" s="1" t="s">
        <v>36</v>
      </c>
      <c r="I13534" s="1" t="s">
        <v>23</v>
      </c>
      <c r="J13534" s="1" t="s">
        <v>20</v>
      </c>
      <c r="K13534">
        <v>5</v>
      </c>
      <c r="L13534">
        <v>14140</v>
      </c>
      <c r="M13534" s="1" t="s">
        <v>20</v>
      </c>
      <c r="N13534" s="1" t="s">
        <v>20</v>
      </c>
      <c r="O13534">
        <v>0</v>
      </c>
      <c r="P13534" s="1" t="s">
        <v>20</v>
      </c>
      <c r="Q13534">
        <v>115</v>
      </c>
      <c r="R13534" s="1" t="s">
        <v>29</v>
      </c>
      <c r="S13534" s="2">
        <v>42399</v>
      </c>
    </row>
    <row r="13535" spans="1:19" x14ac:dyDescent="0.25">
      <c r="A13535">
        <v>3836187</v>
      </c>
      <c r="B13535" s="1" t="s">
        <v>1402</v>
      </c>
      <c r="C13535" s="1" t="s">
        <v>1403</v>
      </c>
      <c r="D13535" s="1" t="s">
        <v>20</v>
      </c>
      <c r="E13535">
        <v>-29.318470000000001</v>
      </c>
      <c r="F13535">
        <v>-66.725880000000004</v>
      </c>
      <c r="G13535" s="1" t="s">
        <v>27</v>
      </c>
      <c r="H13535" s="1" t="s">
        <v>36</v>
      </c>
      <c r="I13535" s="1" t="s">
        <v>23</v>
      </c>
      <c r="J13535" s="1" t="s">
        <v>20</v>
      </c>
      <c r="K13535">
        <v>12</v>
      </c>
      <c r="L13535">
        <v>46014</v>
      </c>
      <c r="M13535" s="1" t="s">
        <v>20</v>
      </c>
      <c r="N13535" s="1" t="s">
        <v>20</v>
      </c>
      <c r="O13535">
        <v>0</v>
      </c>
      <c r="P13535" s="1" t="s">
        <v>20</v>
      </c>
      <c r="Q13535">
        <v>408</v>
      </c>
      <c r="R13535" s="1" t="s">
        <v>11236</v>
      </c>
      <c r="S13535" s="2">
        <v>42399</v>
      </c>
    </row>
    <row r="13536" spans="1:19" x14ac:dyDescent="0.25">
      <c r="A13536">
        <v>3836188</v>
      </c>
      <c r="B13536" s="1" t="s">
        <v>16016</v>
      </c>
      <c r="C13536" s="1" t="s">
        <v>16017</v>
      </c>
      <c r="D13536" s="1" t="s">
        <v>16018</v>
      </c>
      <c r="E13536">
        <v>-31.533329999999999</v>
      </c>
      <c r="F13536">
        <v>-68.466669999999993</v>
      </c>
      <c r="G13536" s="1" t="s">
        <v>57</v>
      </c>
      <c r="H13536" s="1" t="s">
        <v>58</v>
      </c>
      <c r="I13536" s="1" t="s">
        <v>23</v>
      </c>
      <c r="J13536" s="1" t="s">
        <v>20</v>
      </c>
      <c r="K13536">
        <v>18</v>
      </c>
      <c r="L13536">
        <v>70098</v>
      </c>
      <c r="M13536" s="1" t="s">
        <v>20</v>
      </c>
      <c r="N13536" s="1" t="s">
        <v>20</v>
      </c>
      <c r="O13536">
        <v>43565</v>
      </c>
      <c r="P13536" s="1" t="s">
        <v>20</v>
      </c>
      <c r="Q13536">
        <v>608</v>
      </c>
      <c r="R13536" s="1" t="s">
        <v>11256</v>
      </c>
      <c r="S13536" s="2">
        <v>42142</v>
      </c>
    </row>
    <row r="13537" spans="1:19" x14ac:dyDescent="0.25">
      <c r="A13537">
        <v>3836189</v>
      </c>
      <c r="B13537" s="1" t="s">
        <v>16019</v>
      </c>
      <c r="C13537" s="1" t="s">
        <v>16020</v>
      </c>
      <c r="D13537" s="1" t="s">
        <v>20</v>
      </c>
      <c r="E13537">
        <v>-33.223460000000003</v>
      </c>
      <c r="F13537">
        <v>-62.053150000000002</v>
      </c>
      <c r="G13537" s="1" t="s">
        <v>50</v>
      </c>
      <c r="H13537" s="1" t="s">
        <v>99</v>
      </c>
      <c r="I13537" s="1" t="s">
        <v>23</v>
      </c>
      <c r="J13537" s="1" t="s">
        <v>20</v>
      </c>
      <c r="K13537">
        <v>5</v>
      </c>
      <c r="M13537" s="1" t="s">
        <v>20</v>
      </c>
      <c r="N13537" s="1" t="s">
        <v>20</v>
      </c>
      <c r="O13537">
        <v>0</v>
      </c>
      <c r="P13537" s="1" t="s">
        <v>20</v>
      </c>
      <c r="Q13537">
        <v>112</v>
      </c>
      <c r="R13537" s="1" t="s">
        <v>29</v>
      </c>
      <c r="S13537" s="2">
        <v>40652</v>
      </c>
    </row>
    <row r="13538" spans="1:19" x14ac:dyDescent="0.25">
      <c r="A13538">
        <v>3836190</v>
      </c>
      <c r="B13538" s="1" t="s">
        <v>16019</v>
      </c>
      <c r="C13538" s="1" t="s">
        <v>16020</v>
      </c>
      <c r="D13538" s="1" t="s">
        <v>20</v>
      </c>
      <c r="E13538">
        <v>-24.703769999999999</v>
      </c>
      <c r="F13538">
        <v>-65.029780000000002</v>
      </c>
      <c r="G13538" s="1" t="s">
        <v>50</v>
      </c>
      <c r="H13538" s="1" t="s">
        <v>99</v>
      </c>
      <c r="I13538" s="1" t="s">
        <v>23</v>
      </c>
      <c r="J13538" s="1" t="s">
        <v>20</v>
      </c>
      <c r="K13538">
        <v>17</v>
      </c>
      <c r="M13538" s="1" t="s">
        <v>20</v>
      </c>
      <c r="N13538" s="1" t="s">
        <v>20</v>
      </c>
      <c r="O13538">
        <v>0</v>
      </c>
      <c r="P13538" s="1" t="s">
        <v>20</v>
      </c>
      <c r="Q13538">
        <v>725</v>
      </c>
      <c r="R13538" s="1" t="s">
        <v>11247</v>
      </c>
      <c r="S13538" s="2">
        <v>40652</v>
      </c>
    </row>
    <row r="13539" spans="1:19" x14ac:dyDescent="0.25">
      <c r="A13539">
        <v>3836191</v>
      </c>
      <c r="B13539" s="1" t="s">
        <v>16021</v>
      </c>
      <c r="C13539" s="1" t="s">
        <v>16022</v>
      </c>
      <c r="D13539" s="1" t="s">
        <v>16023</v>
      </c>
      <c r="E13539">
        <v>-50.757480000000001</v>
      </c>
      <c r="F13539">
        <v>-72.346199999999996</v>
      </c>
      <c r="G13539" s="1" t="s">
        <v>21</v>
      </c>
      <c r="H13539" s="1" t="s">
        <v>289</v>
      </c>
      <c r="I13539" s="1" t="s">
        <v>23</v>
      </c>
      <c r="J13539" s="1" t="s">
        <v>5109</v>
      </c>
      <c r="K13539">
        <v>20</v>
      </c>
      <c r="L13539">
        <v>78021</v>
      </c>
      <c r="M13539" s="1" t="s">
        <v>20</v>
      </c>
      <c r="N13539" s="1" t="s">
        <v>20</v>
      </c>
      <c r="O13539">
        <v>0</v>
      </c>
      <c r="P13539" s="1" t="s">
        <v>20</v>
      </c>
      <c r="Q13539">
        <v>1954</v>
      </c>
      <c r="R13539" s="1" t="s">
        <v>11337</v>
      </c>
      <c r="S13539" s="2">
        <v>42863</v>
      </c>
    </row>
    <row r="13540" spans="1:19" x14ac:dyDescent="0.25">
      <c r="A13540">
        <v>3836192</v>
      </c>
      <c r="B13540" s="1" t="s">
        <v>16021</v>
      </c>
      <c r="C13540" s="1" t="s">
        <v>16022</v>
      </c>
      <c r="D13540" s="1" t="s">
        <v>16023</v>
      </c>
      <c r="E13540">
        <v>-29.85688</v>
      </c>
      <c r="F13540">
        <v>-69.780320000000003</v>
      </c>
      <c r="G13540" s="1" t="s">
        <v>21</v>
      </c>
      <c r="H13540" s="1" t="s">
        <v>289</v>
      </c>
      <c r="I13540" s="1" t="s">
        <v>23</v>
      </c>
      <c r="J13540" s="1" t="s">
        <v>20</v>
      </c>
      <c r="K13540">
        <v>18</v>
      </c>
      <c r="L13540">
        <v>70049</v>
      </c>
      <c r="M13540" s="1" t="s">
        <v>20</v>
      </c>
      <c r="N13540" s="1" t="s">
        <v>20</v>
      </c>
      <c r="O13540">
        <v>0</v>
      </c>
      <c r="P13540" s="1" t="s">
        <v>20</v>
      </c>
      <c r="Q13540">
        <v>4453</v>
      </c>
      <c r="R13540" s="1" t="s">
        <v>11256</v>
      </c>
      <c r="S13540" s="2">
        <v>43439</v>
      </c>
    </row>
    <row r="13541" spans="1:19" x14ac:dyDescent="0.25">
      <c r="A13541">
        <v>3836193</v>
      </c>
      <c r="B13541" s="1" t="s">
        <v>16024</v>
      </c>
      <c r="C13541" s="1" t="s">
        <v>16025</v>
      </c>
      <c r="D13541" s="1" t="s">
        <v>20</v>
      </c>
      <c r="E13541">
        <v>-33.128540000000001</v>
      </c>
      <c r="F13541">
        <v>-62.00694</v>
      </c>
      <c r="G13541" s="1" t="s">
        <v>32</v>
      </c>
      <c r="H13541" s="1" t="s">
        <v>93</v>
      </c>
      <c r="I13541" s="1" t="s">
        <v>23</v>
      </c>
      <c r="J13541" s="1" t="s">
        <v>20</v>
      </c>
      <c r="K13541">
        <v>5</v>
      </c>
      <c r="M13541" s="1" t="s">
        <v>20</v>
      </c>
      <c r="N13541" s="1" t="s">
        <v>20</v>
      </c>
      <c r="O13541">
        <v>0</v>
      </c>
      <c r="P13541" s="1" t="s">
        <v>20</v>
      </c>
      <c r="Q13541">
        <v>81</v>
      </c>
      <c r="R13541" s="1" t="s">
        <v>29</v>
      </c>
      <c r="S13541" s="2">
        <v>40652</v>
      </c>
    </row>
    <row r="13542" spans="1:19" x14ac:dyDescent="0.25">
      <c r="A13542">
        <v>3836194</v>
      </c>
      <c r="B13542" s="1" t="s">
        <v>1407</v>
      </c>
      <c r="C13542" s="1" t="s">
        <v>1408</v>
      </c>
      <c r="D13542" s="1" t="s">
        <v>1409</v>
      </c>
      <c r="E13542">
        <v>-31.539870000000001</v>
      </c>
      <c r="F13542">
        <v>-68.49503</v>
      </c>
      <c r="G13542" s="1" t="s">
        <v>43</v>
      </c>
      <c r="H13542" s="1" t="s">
        <v>62</v>
      </c>
      <c r="I13542" s="1" t="s">
        <v>23</v>
      </c>
      <c r="J13542" s="1" t="s">
        <v>20</v>
      </c>
      <c r="K13542">
        <v>18</v>
      </c>
      <c r="L13542">
        <v>70098</v>
      </c>
      <c r="M13542" s="1" t="s">
        <v>20</v>
      </c>
      <c r="N13542" s="1" t="s">
        <v>20</v>
      </c>
      <c r="O13542">
        <v>43565</v>
      </c>
      <c r="P13542" s="1" t="s">
        <v>20</v>
      </c>
      <c r="Q13542">
        <v>620</v>
      </c>
      <c r="R13542" s="1" t="s">
        <v>11256</v>
      </c>
      <c r="S13542" s="2">
        <v>42116</v>
      </c>
    </row>
    <row r="13543" spans="1:19" x14ac:dyDescent="0.25">
      <c r="A13543">
        <v>3836195</v>
      </c>
      <c r="B13543" s="1" t="s">
        <v>1407</v>
      </c>
      <c r="C13543" s="1" t="s">
        <v>1408</v>
      </c>
      <c r="D13543" s="1" t="s">
        <v>20</v>
      </c>
      <c r="E13543">
        <v>-29.281310000000001</v>
      </c>
      <c r="F13543">
        <v>-60.401040000000002</v>
      </c>
      <c r="G13543" s="1" t="s">
        <v>43</v>
      </c>
      <c r="H13543" s="1" t="s">
        <v>44</v>
      </c>
      <c r="I13543" s="1" t="s">
        <v>23</v>
      </c>
      <c r="J13543" s="1" t="s">
        <v>20</v>
      </c>
      <c r="K13543">
        <v>21</v>
      </c>
      <c r="L13543">
        <v>82133</v>
      </c>
      <c r="M13543" s="1" t="s">
        <v>20</v>
      </c>
      <c r="N13543" s="1" t="s">
        <v>20</v>
      </c>
      <c r="O13543">
        <v>0</v>
      </c>
      <c r="P13543" s="1" t="s">
        <v>20</v>
      </c>
      <c r="Q13543">
        <v>58</v>
      </c>
      <c r="R13543" s="1" t="s">
        <v>29</v>
      </c>
      <c r="S13543" s="2">
        <v>42399</v>
      </c>
    </row>
    <row r="13544" spans="1:19" x14ac:dyDescent="0.25">
      <c r="A13544">
        <v>3836196</v>
      </c>
      <c r="B13544" s="1" t="s">
        <v>1407</v>
      </c>
      <c r="C13544" s="1" t="s">
        <v>1408</v>
      </c>
      <c r="D13544" s="1" t="s">
        <v>20</v>
      </c>
      <c r="E13544">
        <v>-29.122990000000001</v>
      </c>
      <c r="F13544">
        <v>-65.229259999999996</v>
      </c>
      <c r="G13544" s="1" t="s">
        <v>43</v>
      </c>
      <c r="H13544" s="1" t="s">
        <v>44</v>
      </c>
      <c r="I13544" s="1" t="s">
        <v>23</v>
      </c>
      <c r="J13544" s="1" t="s">
        <v>20</v>
      </c>
      <c r="K13544">
        <v>2</v>
      </c>
      <c r="L13544">
        <v>10070</v>
      </c>
      <c r="M13544" s="1" t="s">
        <v>20</v>
      </c>
      <c r="N13544" s="1" t="s">
        <v>20</v>
      </c>
      <c r="O13544">
        <v>0</v>
      </c>
      <c r="P13544" s="1" t="s">
        <v>20</v>
      </c>
      <c r="Q13544">
        <v>273</v>
      </c>
      <c r="R13544" s="1" t="s">
        <v>8490</v>
      </c>
      <c r="S13544" s="2">
        <v>42399</v>
      </c>
    </row>
    <row r="13545" spans="1:19" x14ac:dyDescent="0.25">
      <c r="A13545">
        <v>3836197</v>
      </c>
      <c r="B13545" s="1" t="s">
        <v>1407</v>
      </c>
      <c r="C13545" s="1" t="s">
        <v>1408</v>
      </c>
      <c r="D13545" s="1" t="s">
        <v>20</v>
      </c>
      <c r="E13545">
        <v>-28.74419</v>
      </c>
      <c r="F13545">
        <v>-64.693119999999993</v>
      </c>
      <c r="G13545" s="1" t="s">
        <v>43</v>
      </c>
      <c r="H13545" s="1" t="s">
        <v>44</v>
      </c>
      <c r="I13545" s="1" t="s">
        <v>23</v>
      </c>
      <c r="J13545" s="1" t="s">
        <v>20</v>
      </c>
      <c r="K13545">
        <v>22</v>
      </c>
      <c r="L13545">
        <v>86063</v>
      </c>
      <c r="M13545" s="1" t="s">
        <v>20</v>
      </c>
      <c r="N13545" s="1" t="s">
        <v>20</v>
      </c>
      <c r="O13545">
        <v>0</v>
      </c>
      <c r="P13545" s="1" t="s">
        <v>20</v>
      </c>
      <c r="Q13545">
        <v>243</v>
      </c>
      <c r="R13545" s="1" t="s">
        <v>29</v>
      </c>
      <c r="S13545" s="2">
        <v>42116</v>
      </c>
    </row>
    <row r="13546" spans="1:19" x14ac:dyDescent="0.25">
      <c r="A13546">
        <v>3836198</v>
      </c>
      <c r="B13546" s="1" t="s">
        <v>1407</v>
      </c>
      <c r="C13546" s="1" t="s">
        <v>1408</v>
      </c>
      <c r="D13546" s="1" t="s">
        <v>20</v>
      </c>
      <c r="E13546">
        <v>-28.725729999999999</v>
      </c>
      <c r="F13546">
        <v>-63.513289999999998</v>
      </c>
      <c r="G13546" s="1" t="s">
        <v>43</v>
      </c>
      <c r="H13546" s="1" t="s">
        <v>44</v>
      </c>
      <c r="I13546" s="1" t="s">
        <v>23</v>
      </c>
      <c r="J13546" s="1" t="s">
        <v>20</v>
      </c>
      <c r="K13546">
        <v>22</v>
      </c>
      <c r="L13546">
        <v>86168</v>
      </c>
      <c r="M13546" s="1" t="s">
        <v>20</v>
      </c>
      <c r="N13546" s="1" t="s">
        <v>20</v>
      </c>
      <c r="O13546">
        <v>0</v>
      </c>
      <c r="P13546" s="1" t="s">
        <v>20</v>
      </c>
      <c r="Q13546">
        <v>109</v>
      </c>
      <c r="R13546" s="1" t="s">
        <v>29</v>
      </c>
      <c r="S13546" s="2">
        <v>42116</v>
      </c>
    </row>
    <row r="13547" spans="1:19" x14ac:dyDescent="0.25">
      <c r="A13547">
        <v>3836199</v>
      </c>
      <c r="B13547" s="1" t="s">
        <v>1407</v>
      </c>
      <c r="C13547" s="1" t="s">
        <v>1408</v>
      </c>
      <c r="D13547" s="1" t="s">
        <v>20</v>
      </c>
      <c r="E13547">
        <v>-33.066670000000002</v>
      </c>
      <c r="F13547">
        <v>-61.983330000000002</v>
      </c>
      <c r="G13547" s="1" t="s">
        <v>50</v>
      </c>
      <c r="H13547" s="1" t="s">
        <v>51</v>
      </c>
      <c r="I13547" s="1" t="s">
        <v>23</v>
      </c>
      <c r="J13547" s="1" t="s">
        <v>20</v>
      </c>
      <c r="K13547">
        <v>5</v>
      </c>
      <c r="M13547" s="1" t="s">
        <v>20</v>
      </c>
      <c r="N13547" s="1" t="s">
        <v>20</v>
      </c>
      <c r="O13547">
        <v>0</v>
      </c>
      <c r="P13547" s="1" t="s">
        <v>20</v>
      </c>
      <c r="Q13547">
        <v>107</v>
      </c>
      <c r="R13547" s="1" t="s">
        <v>29</v>
      </c>
      <c r="S13547" s="2">
        <v>34324</v>
      </c>
    </row>
    <row r="13548" spans="1:19" x14ac:dyDescent="0.25">
      <c r="A13548">
        <v>3836200</v>
      </c>
      <c r="B13548" s="1" t="s">
        <v>1407</v>
      </c>
      <c r="C13548" s="1" t="s">
        <v>1408</v>
      </c>
      <c r="D13548" s="1" t="s">
        <v>20</v>
      </c>
      <c r="E13548">
        <v>-29.3</v>
      </c>
      <c r="F13548">
        <v>-63.633330000000001</v>
      </c>
      <c r="G13548" s="1" t="s">
        <v>50</v>
      </c>
      <c r="H13548" s="1" t="s">
        <v>51</v>
      </c>
      <c r="I13548" s="1" t="s">
        <v>23</v>
      </c>
      <c r="J13548" s="1" t="s">
        <v>20</v>
      </c>
      <c r="K13548">
        <v>22</v>
      </c>
      <c r="M13548" s="1" t="s">
        <v>20</v>
      </c>
      <c r="N13548" s="1" t="s">
        <v>20</v>
      </c>
      <c r="O13548">
        <v>0</v>
      </c>
      <c r="P13548" s="1" t="s">
        <v>20</v>
      </c>
      <c r="Q13548">
        <v>380</v>
      </c>
      <c r="R13548" s="1" t="s">
        <v>29</v>
      </c>
      <c r="S13548" s="2">
        <v>34324</v>
      </c>
    </row>
    <row r="13549" spans="1:19" x14ac:dyDescent="0.25">
      <c r="A13549">
        <v>3836201</v>
      </c>
      <c r="B13549" s="1" t="s">
        <v>1407</v>
      </c>
      <c r="C13549" s="1" t="s">
        <v>1408</v>
      </c>
      <c r="D13549" s="1" t="s">
        <v>20</v>
      </c>
      <c r="E13549">
        <v>-29.15</v>
      </c>
      <c r="F13549">
        <v>-61.666670000000003</v>
      </c>
      <c r="G13549" s="1" t="s">
        <v>50</v>
      </c>
      <c r="H13549" s="1" t="s">
        <v>51</v>
      </c>
      <c r="I13549" s="1" t="s">
        <v>23</v>
      </c>
      <c r="J13549" s="1" t="s">
        <v>20</v>
      </c>
      <c r="K13549">
        <v>21</v>
      </c>
      <c r="M13549" s="1" t="s">
        <v>20</v>
      </c>
      <c r="N13549" s="1" t="s">
        <v>20</v>
      </c>
      <c r="O13549">
        <v>0</v>
      </c>
      <c r="P13549" s="1" t="s">
        <v>20</v>
      </c>
      <c r="Q13549">
        <v>78</v>
      </c>
      <c r="R13549" s="1" t="s">
        <v>29</v>
      </c>
      <c r="S13549" s="2">
        <v>34324</v>
      </c>
    </row>
    <row r="13550" spans="1:19" x14ac:dyDescent="0.25">
      <c r="A13550">
        <v>3836202</v>
      </c>
      <c r="B13550" s="1" t="s">
        <v>1407</v>
      </c>
      <c r="C13550" s="1" t="s">
        <v>1408</v>
      </c>
      <c r="D13550" s="1" t="s">
        <v>20</v>
      </c>
      <c r="E13550">
        <v>-28.724229999999999</v>
      </c>
      <c r="F13550">
        <v>-63.5364</v>
      </c>
      <c r="G13550" s="1" t="s">
        <v>50</v>
      </c>
      <c r="H13550" s="1" t="s">
        <v>51</v>
      </c>
      <c r="I13550" s="1" t="s">
        <v>23</v>
      </c>
      <c r="J13550" s="1" t="s">
        <v>20</v>
      </c>
      <c r="K13550">
        <v>22</v>
      </c>
      <c r="M13550" s="1" t="s">
        <v>20</v>
      </c>
      <c r="N13550" s="1" t="s">
        <v>20</v>
      </c>
      <c r="O13550">
        <v>0</v>
      </c>
      <c r="P13550" s="1" t="s">
        <v>20</v>
      </c>
      <c r="Q13550">
        <v>110</v>
      </c>
      <c r="R13550" s="1" t="s">
        <v>29</v>
      </c>
      <c r="S13550" s="2">
        <v>40652</v>
      </c>
    </row>
    <row r="13551" spans="1:19" x14ac:dyDescent="0.25">
      <c r="A13551">
        <v>3836203</v>
      </c>
      <c r="B13551" s="1" t="s">
        <v>1407</v>
      </c>
      <c r="C13551" s="1" t="s">
        <v>1408</v>
      </c>
      <c r="D13551" s="1" t="s">
        <v>20</v>
      </c>
      <c r="E13551">
        <v>-28.683330000000002</v>
      </c>
      <c r="F13551">
        <v>-63.466670000000001</v>
      </c>
      <c r="G13551" s="1" t="s">
        <v>50</v>
      </c>
      <c r="H13551" s="1" t="s">
        <v>51</v>
      </c>
      <c r="I13551" s="1" t="s">
        <v>23</v>
      </c>
      <c r="J13551" s="1" t="s">
        <v>20</v>
      </c>
      <c r="K13551">
        <v>22</v>
      </c>
      <c r="M13551" s="1" t="s">
        <v>20</v>
      </c>
      <c r="N13551" s="1" t="s">
        <v>20</v>
      </c>
      <c r="O13551">
        <v>0</v>
      </c>
      <c r="P13551" s="1" t="s">
        <v>20</v>
      </c>
      <c r="Q13551">
        <v>112</v>
      </c>
      <c r="R13551" s="1" t="s">
        <v>29</v>
      </c>
      <c r="S13551" s="2">
        <v>34324</v>
      </c>
    </row>
    <row r="13552" spans="1:19" x14ac:dyDescent="0.25">
      <c r="A13552">
        <v>3836204</v>
      </c>
      <c r="B13552" s="1" t="s">
        <v>1407</v>
      </c>
      <c r="C13552" s="1" t="s">
        <v>1408</v>
      </c>
      <c r="D13552" s="1" t="s">
        <v>20</v>
      </c>
      <c r="E13552">
        <v>-34.018169999999998</v>
      </c>
      <c r="F13552">
        <v>-61.78058</v>
      </c>
      <c r="G13552" s="1" t="s">
        <v>27</v>
      </c>
      <c r="H13552" s="1" t="s">
        <v>28</v>
      </c>
      <c r="I13552" s="1" t="s">
        <v>23</v>
      </c>
      <c r="J13552" s="1" t="s">
        <v>20</v>
      </c>
      <c r="K13552">
        <v>21</v>
      </c>
      <c r="L13552">
        <v>82042</v>
      </c>
      <c r="M13552" s="1" t="s">
        <v>20</v>
      </c>
      <c r="N13552" s="1" t="s">
        <v>20</v>
      </c>
      <c r="O13552">
        <v>0</v>
      </c>
      <c r="P13552" s="1" t="s">
        <v>20</v>
      </c>
      <c r="Q13552">
        <v>103</v>
      </c>
      <c r="R13552" s="1" t="s">
        <v>29</v>
      </c>
      <c r="S13552" s="2">
        <v>42399</v>
      </c>
    </row>
    <row r="13553" spans="1:19" x14ac:dyDescent="0.25">
      <c r="A13553">
        <v>3836205</v>
      </c>
      <c r="B13553" s="1" t="s">
        <v>1407</v>
      </c>
      <c r="C13553" s="1" t="s">
        <v>1408</v>
      </c>
      <c r="D13553" s="1" t="s">
        <v>20</v>
      </c>
      <c r="E13553">
        <v>-32.383330000000001</v>
      </c>
      <c r="F13553">
        <v>-68.05</v>
      </c>
      <c r="G13553" s="1" t="s">
        <v>27</v>
      </c>
      <c r="H13553" s="1" t="s">
        <v>28</v>
      </c>
      <c r="I13553" s="1" t="s">
        <v>23</v>
      </c>
      <c r="J13553" s="1" t="s">
        <v>20</v>
      </c>
      <c r="K13553">
        <v>13</v>
      </c>
      <c r="L13553">
        <v>50056</v>
      </c>
      <c r="M13553" s="1" t="s">
        <v>20</v>
      </c>
      <c r="N13553" s="1" t="s">
        <v>20</v>
      </c>
      <c r="O13553">
        <v>0</v>
      </c>
      <c r="P13553" s="1" t="s">
        <v>20</v>
      </c>
      <c r="Q13553">
        <v>555</v>
      </c>
      <c r="R13553" s="1" t="s">
        <v>11216</v>
      </c>
      <c r="S13553" s="2">
        <v>42399</v>
      </c>
    </row>
    <row r="13554" spans="1:19" x14ac:dyDescent="0.25">
      <c r="A13554">
        <v>3836206</v>
      </c>
      <c r="B13554" s="1" t="s">
        <v>1407</v>
      </c>
      <c r="C13554" s="1" t="s">
        <v>1408</v>
      </c>
      <c r="D13554" s="1" t="s">
        <v>20</v>
      </c>
      <c r="E13554">
        <v>-32.116669999999999</v>
      </c>
      <c r="F13554">
        <v>-66.133330000000001</v>
      </c>
      <c r="G13554" s="1" t="s">
        <v>27</v>
      </c>
      <c r="H13554" s="1" t="s">
        <v>28</v>
      </c>
      <c r="I13554" s="1" t="s">
        <v>23</v>
      </c>
      <c r="J13554" s="1" t="s">
        <v>20</v>
      </c>
      <c r="K13554">
        <v>19</v>
      </c>
      <c r="L13554">
        <v>74007</v>
      </c>
      <c r="M13554" s="1" t="s">
        <v>20</v>
      </c>
      <c r="N13554" s="1" t="s">
        <v>20</v>
      </c>
      <c r="O13554">
        <v>0</v>
      </c>
      <c r="P13554" s="1" t="s">
        <v>20</v>
      </c>
      <c r="Q13554">
        <v>461</v>
      </c>
      <c r="R13554" s="1" t="s">
        <v>1008</v>
      </c>
      <c r="S13554" s="2">
        <v>42399</v>
      </c>
    </row>
    <row r="13555" spans="1:19" x14ac:dyDescent="0.25">
      <c r="A13555">
        <v>3836207</v>
      </c>
      <c r="B13555" s="1" t="s">
        <v>1407</v>
      </c>
      <c r="C13555" s="1" t="s">
        <v>1408</v>
      </c>
      <c r="D13555" s="1" t="s">
        <v>20</v>
      </c>
      <c r="E13555">
        <v>-30.566669999999998</v>
      </c>
      <c r="F13555">
        <v>-63.733330000000002</v>
      </c>
      <c r="G13555" s="1" t="s">
        <v>27</v>
      </c>
      <c r="H13555" s="1" t="s">
        <v>28</v>
      </c>
      <c r="I13555" s="1" t="s">
        <v>23</v>
      </c>
      <c r="J13555" s="1" t="s">
        <v>20</v>
      </c>
      <c r="K13555">
        <v>5</v>
      </c>
      <c r="L13555">
        <v>14175</v>
      </c>
      <c r="M13555" s="1" t="s">
        <v>20</v>
      </c>
      <c r="N13555" s="1" t="s">
        <v>20</v>
      </c>
      <c r="O13555">
        <v>0</v>
      </c>
      <c r="P13555" s="1" t="s">
        <v>20</v>
      </c>
      <c r="Q13555">
        <v>257</v>
      </c>
      <c r="R13555" s="1" t="s">
        <v>29</v>
      </c>
      <c r="S13555" s="2">
        <v>42399</v>
      </c>
    </row>
    <row r="13556" spans="1:19" x14ac:dyDescent="0.25">
      <c r="A13556">
        <v>3836208</v>
      </c>
      <c r="B13556" s="1" t="s">
        <v>1407</v>
      </c>
      <c r="C13556" s="1" t="s">
        <v>1408</v>
      </c>
      <c r="D13556" s="1" t="s">
        <v>20</v>
      </c>
      <c r="E13556">
        <v>-29.742750000000001</v>
      </c>
      <c r="F13556">
        <v>-64.528180000000006</v>
      </c>
      <c r="G13556" s="1" t="s">
        <v>27</v>
      </c>
      <c r="H13556" s="1" t="s">
        <v>28</v>
      </c>
      <c r="I13556" s="1" t="s">
        <v>23</v>
      </c>
      <c r="J13556" s="1" t="s">
        <v>20</v>
      </c>
      <c r="K13556">
        <v>5</v>
      </c>
      <c r="L13556">
        <v>14175</v>
      </c>
      <c r="M13556" s="1" t="s">
        <v>20</v>
      </c>
      <c r="N13556" s="1" t="s">
        <v>20</v>
      </c>
      <c r="O13556">
        <v>0</v>
      </c>
      <c r="P13556" s="1" t="s">
        <v>20</v>
      </c>
      <c r="Q13556">
        <v>137</v>
      </c>
      <c r="R13556" s="1" t="s">
        <v>29</v>
      </c>
      <c r="S13556" s="2">
        <v>42399</v>
      </c>
    </row>
    <row r="13557" spans="1:19" x14ac:dyDescent="0.25">
      <c r="A13557">
        <v>3836209</v>
      </c>
      <c r="B13557" s="1" t="s">
        <v>16026</v>
      </c>
      <c r="C13557" s="1" t="s">
        <v>16026</v>
      </c>
      <c r="D13557" s="1" t="s">
        <v>20</v>
      </c>
      <c r="E13557">
        <v>-31.45</v>
      </c>
      <c r="F13557">
        <v>-61.766669999999998</v>
      </c>
      <c r="G13557" s="1" t="s">
        <v>27</v>
      </c>
      <c r="H13557" s="1" t="s">
        <v>28</v>
      </c>
      <c r="I13557" s="1" t="s">
        <v>23</v>
      </c>
      <c r="J13557" s="1" t="s">
        <v>20</v>
      </c>
      <c r="K13557">
        <v>1</v>
      </c>
      <c r="M13557" s="1" t="s">
        <v>20</v>
      </c>
      <c r="N13557" s="1" t="s">
        <v>20</v>
      </c>
      <c r="O13557">
        <v>0</v>
      </c>
      <c r="P13557" s="1" t="s">
        <v>20</v>
      </c>
      <c r="Q13557">
        <v>107</v>
      </c>
      <c r="R13557" s="1" t="s">
        <v>29</v>
      </c>
      <c r="S13557" s="2">
        <v>34324</v>
      </c>
    </row>
    <row r="13558" spans="1:19" x14ac:dyDescent="0.25">
      <c r="A13558">
        <v>3836210</v>
      </c>
      <c r="B13558" s="1" t="s">
        <v>16027</v>
      </c>
      <c r="C13558" s="1" t="s">
        <v>16027</v>
      </c>
      <c r="D13558" s="1" t="s">
        <v>20</v>
      </c>
      <c r="E13558">
        <v>-24.498329999999999</v>
      </c>
      <c r="F13558">
        <v>-65.303730000000002</v>
      </c>
      <c r="G13558" s="1" t="s">
        <v>21</v>
      </c>
      <c r="H13558" s="1" t="s">
        <v>8888</v>
      </c>
      <c r="I13558" s="1" t="s">
        <v>23</v>
      </c>
      <c r="J13558" s="1" t="s">
        <v>20</v>
      </c>
      <c r="K13558">
        <v>10</v>
      </c>
      <c r="L13558">
        <v>38014</v>
      </c>
      <c r="M13558" s="1" t="s">
        <v>20</v>
      </c>
      <c r="N13558" s="1" t="s">
        <v>20</v>
      </c>
      <c r="O13558">
        <v>0</v>
      </c>
      <c r="P13558" s="1" t="s">
        <v>20</v>
      </c>
      <c r="Q13558">
        <v>1386</v>
      </c>
      <c r="R13558" s="1" t="s">
        <v>11250</v>
      </c>
      <c r="S13558" s="2">
        <v>42399</v>
      </c>
    </row>
    <row r="13559" spans="1:19" x14ac:dyDescent="0.25">
      <c r="A13559">
        <v>3836211</v>
      </c>
      <c r="B13559" s="1" t="s">
        <v>16028</v>
      </c>
      <c r="C13559" s="1" t="s">
        <v>16028</v>
      </c>
      <c r="D13559" s="1" t="s">
        <v>20</v>
      </c>
      <c r="E13559">
        <v>-37.205359999999999</v>
      </c>
      <c r="F13559">
        <v>-64.190820000000002</v>
      </c>
      <c r="G13559" s="1" t="s">
        <v>27</v>
      </c>
      <c r="H13559" s="1" t="s">
        <v>28</v>
      </c>
      <c r="I13559" s="1" t="s">
        <v>23</v>
      </c>
      <c r="J13559" s="1" t="s">
        <v>20</v>
      </c>
      <c r="K13559">
        <v>11</v>
      </c>
      <c r="L13559">
        <v>42154</v>
      </c>
      <c r="M13559" s="1" t="s">
        <v>20</v>
      </c>
      <c r="N13559" s="1" t="s">
        <v>20</v>
      </c>
      <c r="O13559">
        <v>0</v>
      </c>
      <c r="P13559" s="1" t="s">
        <v>20</v>
      </c>
      <c r="Q13559">
        <v>180</v>
      </c>
      <c r="R13559" s="1" t="s">
        <v>11247</v>
      </c>
      <c r="S13559" s="2">
        <v>42399</v>
      </c>
    </row>
    <row r="13560" spans="1:19" x14ac:dyDescent="0.25">
      <c r="A13560">
        <v>3836212</v>
      </c>
      <c r="B13560" s="1" t="s">
        <v>16029</v>
      </c>
      <c r="C13560" s="1" t="s">
        <v>16029</v>
      </c>
      <c r="D13560" s="1" t="s">
        <v>20</v>
      </c>
      <c r="E13560">
        <v>-27.683330000000002</v>
      </c>
      <c r="F13560">
        <v>-62.633330000000001</v>
      </c>
      <c r="G13560" s="1" t="s">
        <v>43</v>
      </c>
      <c r="H13560" s="1" t="s">
        <v>44</v>
      </c>
      <c r="I13560" s="1" t="s">
        <v>23</v>
      </c>
      <c r="J13560" s="1" t="s">
        <v>20</v>
      </c>
      <c r="K13560">
        <v>22</v>
      </c>
      <c r="L13560">
        <v>86119</v>
      </c>
      <c r="M13560" s="1" t="s">
        <v>20</v>
      </c>
      <c r="N13560" s="1" t="s">
        <v>20</v>
      </c>
      <c r="O13560">
        <v>0</v>
      </c>
      <c r="P13560" s="1" t="s">
        <v>20</v>
      </c>
      <c r="Q13560">
        <v>142</v>
      </c>
      <c r="R13560" s="1" t="s">
        <v>29</v>
      </c>
      <c r="S13560" s="2">
        <v>42399</v>
      </c>
    </row>
    <row r="13561" spans="1:19" x14ac:dyDescent="0.25">
      <c r="A13561">
        <v>3836213</v>
      </c>
      <c r="B13561" s="1" t="s">
        <v>16030</v>
      </c>
      <c r="C13561" s="1" t="s">
        <v>16030</v>
      </c>
      <c r="D13561" s="1" t="s">
        <v>20</v>
      </c>
      <c r="E13561">
        <v>-32.439309999999999</v>
      </c>
      <c r="F13561">
        <v>-62.461790000000001</v>
      </c>
      <c r="G13561" s="1" t="s">
        <v>27</v>
      </c>
      <c r="H13561" s="1" t="s">
        <v>36</v>
      </c>
      <c r="I13561" s="1" t="s">
        <v>23</v>
      </c>
      <c r="J13561" s="1" t="s">
        <v>20</v>
      </c>
      <c r="K13561">
        <v>5</v>
      </c>
      <c r="L13561">
        <v>14182</v>
      </c>
      <c r="M13561" s="1" t="s">
        <v>20</v>
      </c>
      <c r="N13561" s="1" t="s">
        <v>20</v>
      </c>
      <c r="O13561">
        <v>0</v>
      </c>
      <c r="P13561" s="1" t="s">
        <v>20</v>
      </c>
      <c r="Q13561">
        <v>120</v>
      </c>
      <c r="R13561" s="1" t="s">
        <v>29</v>
      </c>
      <c r="S13561" s="2">
        <v>42399</v>
      </c>
    </row>
    <row r="13562" spans="1:19" x14ac:dyDescent="0.25">
      <c r="A13562">
        <v>3836214</v>
      </c>
      <c r="B13562" s="1" t="s">
        <v>1415</v>
      </c>
      <c r="C13562" s="1" t="s">
        <v>1415</v>
      </c>
      <c r="D13562" s="1" t="s">
        <v>20</v>
      </c>
      <c r="E13562">
        <v>-33.24503</v>
      </c>
      <c r="F13562">
        <v>-63.706240000000001</v>
      </c>
      <c r="G13562" s="1" t="s">
        <v>27</v>
      </c>
      <c r="H13562" s="1" t="s">
        <v>36</v>
      </c>
      <c r="I13562" s="1" t="s">
        <v>23</v>
      </c>
      <c r="J13562" s="1" t="s">
        <v>20</v>
      </c>
      <c r="K13562">
        <v>5</v>
      </c>
      <c r="L13562">
        <v>14056</v>
      </c>
      <c r="M13562" s="1" t="s">
        <v>20</v>
      </c>
      <c r="N13562" s="1" t="s">
        <v>20</v>
      </c>
      <c r="O13562">
        <v>0</v>
      </c>
      <c r="P13562" s="1" t="s">
        <v>20</v>
      </c>
      <c r="Q13562">
        <v>235</v>
      </c>
      <c r="R13562" s="1" t="s">
        <v>29</v>
      </c>
      <c r="S13562" s="2">
        <v>42399</v>
      </c>
    </row>
    <row r="13563" spans="1:19" x14ac:dyDescent="0.25">
      <c r="A13563">
        <v>3836215</v>
      </c>
      <c r="B13563" s="1" t="s">
        <v>16031</v>
      </c>
      <c r="C13563" s="1" t="s">
        <v>16031</v>
      </c>
      <c r="D13563" s="1" t="s">
        <v>16032</v>
      </c>
      <c r="E13563">
        <v>-39.848640000000003</v>
      </c>
      <c r="F13563">
        <v>-71.099010000000007</v>
      </c>
      <c r="G13563" s="1" t="s">
        <v>21</v>
      </c>
      <c r="H13563" s="1" t="s">
        <v>289</v>
      </c>
      <c r="I13563" s="1" t="s">
        <v>23</v>
      </c>
      <c r="J13563" s="1" t="s">
        <v>20</v>
      </c>
      <c r="K13563">
        <v>15</v>
      </c>
      <c r="L13563">
        <v>58049</v>
      </c>
      <c r="M13563" s="1" t="s">
        <v>20</v>
      </c>
      <c r="N13563" s="1" t="s">
        <v>20</v>
      </c>
      <c r="O13563">
        <v>0</v>
      </c>
      <c r="P13563" s="1" t="s">
        <v>20</v>
      </c>
      <c r="Q13563">
        <v>1548</v>
      </c>
      <c r="R13563" s="1" t="s">
        <v>11247</v>
      </c>
      <c r="S13563" s="2">
        <v>42399</v>
      </c>
    </row>
    <row r="13564" spans="1:19" x14ac:dyDescent="0.25">
      <c r="A13564">
        <v>3836216</v>
      </c>
      <c r="B13564" s="1" t="s">
        <v>16033</v>
      </c>
      <c r="C13564" s="1" t="s">
        <v>16033</v>
      </c>
      <c r="D13564" s="1" t="s">
        <v>20</v>
      </c>
      <c r="E13564">
        <v>-33.200000000000003</v>
      </c>
      <c r="F13564">
        <v>-64.316670000000002</v>
      </c>
      <c r="G13564" s="1" t="s">
        <v>50</v>
      </c>
      <c r="H13564" s="1" t="s">
        <v>51</v>
      </c>
      <c r="I13564" s="1" t="s">
        <v>23</v>
      </c>
      <c r="J13564" s="1" t="s">
        <v>20</v>
      </c>
      <c r="K13564">
        <v>5</v>
      </c>
      <c r="M13564" s="1" t="s">
        <v>20</v>
      </c>
      <c r="N13564" s="1" t="s">
        <v>20</v>
      </c>
      <c r="O13564">
        <v>0</v>
      </c>
      <c r="P13564" s="1" t="s">
        <v>20</v>
      </c>
      <c r="Q13564">
        <v>407</v>
      </c>
      <c r="R13564" s="1" t="s">
        <v>29</v>
      </c>
      <c r="S13564" s="2">
        <v>34324</v>
      </c>
    </row>
    <row r="13565" spans="1:19" x14ac:dyDescent="0.25">
      <c r="A13565">
        <v>3836217</v>
      </c>
      <c r="B13565" s="1" t="s">
        <v>16034</v>
      </c>
      <c r="C13565" s="1" t="s">
        <v>16034</v>
      </c>
      <c r="D13565" s="1" t="s">
        <v>20</v>
      </c>
      <c r="E13565">
        <v>-40.04477</v>
      </c>
      <c r="F13565">
        <v>-71.367850000000004</v>
      </c>
      <c r="G13565" s="1" t="s">
        <v>27</v>
      </c>
      <c r="H13565" s="1" t="s">
        <v>28</v>
      </c>
      <c r="I13565" s="1" t="s">
        <v>23</v>
      </c>
      <c r="J13565" s="1" t="s">
        <v>20</v>
      </c>
      <c r="K13565">
        <v>15</v>
      </c>
      <c r="L13565">
        <v>58056</v>
      </c>
      <c r="M13565" s="1" t="s">
        <v>20</v>
      </c>
      <c r="N13565" s="1" t="s">
        <v>20</v>
      </c>
      <c r="O13565">
        <v>0</v>
      </c>
      <c r="P13565" s="1" t="s">
        <v>20</v>
      </c>
      <c r="Q13565">
        <v>926</v>
      </c>
      <c r="R13565" s="1" t="s">
        <v>11247</v>
      </c>
      <c r="S13565" s="2">
        <v>42399</v>
      </c>
    </row>
    <row r="13566" spans="1:19" x14ac:dyDescent="0.25">
      <c r="A13566">
        <v>3836218</v>
      </c>
      <c r="B13566" s="1" t="s">
        <v>1416</v>
      </c>
      <c r="C13566" s="1" t="s">
        <v>1416</v>
      </c>
      <c r="D13566" s="1" t="s">
        <v>20</v>
      </c>
      <c r="E13566">
        <v>-39.555149999999998</v>
      </c>
      <c r="F13566">
        <v>-62.46454</v>
      </c>
      <c r="G13566" s="1" t="s">
        <v>27</v>
      </c>
      <c r="H13566" s="1" t="s">
        <v>36</v>
      </c>
      <c r="I13566" s="1" t="s">
        <v>23</v>
      </c>
      <c r="J13566" s="1" t="s">
        <v>20</v>
      </c>
      <c r="K13566">
        <v>1</v>
      </c>
      <c r="L13566">
        <v>6875</v>
      </c>
      <c r="M13566" s="1" t="s">
        <v>20</v>
      </c>
      <c r="N13566" s="1" t="s">
        <v>20</v>
      </c>
      <c r="O13566">
        <v>0</v>
      </c>
      <c r="P13566" s="1" t="s">
        <v>20</v>
      </c>
      <c r="Q13566">
        <v>19</v>
      </c>
      <c r="R13566" s="1" t="s">
        <v>24</v>
      </c>
      <c r="S13566" s="2">
        <v>42399</v>
      </c>
    </row>
    <row r="13567" spans="1:19" x14ac:dyDescent="0.25">
      <c r="A13567">
        <v>3836219</v>
      </c>
      <c r="B13567" s="1" t="s">
        <v>1416</v>
      </c>
      <c r="C13567" s="1" t="s">
        <v>1416</v>
      </c>
      <c r="D13567" s="1" t="s">
        <v>20</v>
      </c>
      <c r="E13567">
        <v>-37.591999999999999</v>
      </c>
      <c r="F13567">
        <v>-61.279429999999998</v>
      </c>
      <c r="G13567" s="1" t="s">
        <v>27</v>
      </c>
      <c r="H13567" s="1" t="s">
        <v>36</v>
      </c>
      <c r="I13567" s="1" t="s">
        <v>23</v>
      </c>
      <c r="J13567" s="1" t="s">
        <v>20</v>
      </c>
      <c r="K13567">
        <v>1</v>
      </c>
      <c r="L13567">
        <v>6322</v>
      </c>
      <c r="M13567" s="1" t="s">
        <v>20</v>
      </c>
      <c r="N13567" s="1" t="s">
        <v>20</v>
      </c>
      <c r="O13567">
        <v>0</v>
      </c>
      <c r="P13567" s="1" t="s">
        <v>20</v>
      </c>
      <c r="Q13567">
        <v>216</v>
      </c>
      <c r="R13567" s="1" t="s">
        <v>24</v>
      </c>
      <c r="S13567" s="2">
        <v>42399</v>
      </c>
    </row>
    <row r="13568" spans="1:19" x14ac:dyDescent="0.25">
      <c r="A13568">
        <v>3836220</v>
      </c>
      <c r="B13568" s="1" t="s">
        <v>1416</v>
      </c>
      <c r="C13568" s="1" t="s">
        <v>1416</v>
      </c>
      <c r="D13568" s="1" t="s">
        <v>20</v>
      </c>
      <c r="E13568">
        <v>-36.983330000000002</v>
      </c>
      <c r="F13568">
        <v>-62.333329999999997</v>
      </c>
      <c r="G13568" s="1" t="s">
        <v>27</v>
      </c>
      <c r="H13568" s="1" t="s">
        <v>36</v>
      </c>
      <c r="I13568" s="1" t="s">
        <v>23</v>
      </c>
      <c r="J13568" s="1" t="s">
        <v>20</v>
      </c>
      <c r="K13568">
        <v>1</v>
      </c>
      <c r="L13568">
        <v>6399</v>
      </c>
      <c r="M13568" s="1" t="s">
        <v>20</v>
      </c>
      <c r="N13568" s="1" t="s">
        <v>20</v>
      </c>
      <c r="O13568">
        <v>0</v>
      </c>
      <c r="P13568" s="1" t="s">
        <v>20</v>
      </c>
      <c r="Q13568">
        <v>116</v>
      </c>
      <c r="R13568" s="1" t="s">
        <v>24</v>
      </c>
      <c r="S13568" s="2">
        <v>42399</v>
      </c>
    </row>
    <row r="13569" spans="1:19" x14ac:dyDescent="0.25">
      <c r="A13569">
        <v>3836221</v>
      </c>
      <c r="B13569" s="1" t="s">
        <v>1416</v>
      </c>
      <c r="C13569" s="1" t="s">
        <v>1416</v>
      </c>
      <c r="D13569" s="1" t="s">
        <v>20</v>
      </c>
      <c r="E13569">
        <v>-34.020589999999999</v>
      </c>
      <c r="F13569">
        <v>-61.37191</v>
      </c>
      <c r="G13569" s="1" t="s">
        <v>27</v>
      </c>
      <c r="H13569" s="1" t="s">
        <v>36</v>
      </c>
      <c r="I13569" s="1" t="s">
        <v>23</v>
      </c>
      <c r="J13569" s="1" t="s">
        <v>20</v>
      </c>
      <c r="K13569">
        <v>21</v>
      </c>
      <c r="L13569">
        <v>82042</v>
      </c>
      <c r="M13569" s="1" t="s">
        <v>20</v>
      </c>
      <c r="N13569" s="1" t="s">
        <v>20</v>
      </c>
      <c r="O13569">
        <v>0</v>
      </c>
      <c r="P13569" s="1" t="s">
        <v>20</v>
      </c>
      <c r="Q13569">
        <v>104</v>
      </c>
      <c r="R13569" s="1" t="s">
        <v>29</v>
      </c>
      <c r="S13569" s="2">
        <v>42399</v>
      </c>
    </row>
    <row r="13570" spans="1:19" x14ac:dyDescent="0.25">
      <c r="A13570">
        <v>3836222</v>
      </c>
      <c r="B13570" s="1" t="s">
        <v>1416</v>
      </c>
      <c r="C13570" s="1" t="s">
        <v>1416</v>
      </c>
      <c r="D13570" s="1" t="s">
        <v>20</v>
      </c>
      <c r="E13570">
        <v>-32.765450000000001</v>
      </c>
      <c r="F13570">
        <v>-62.470370000000003</v>
      </c>
      <c r="G13570" s="1" t="s">
        <v>27</v>
      </c>
      <c r="H13570" s="1" t="s">
        <v>36</v>
      </c>
      <c r="I13570" s="1" t="s">
        <v>23</v>
      </c>
      <c r="J13570" s="1" t="s">
        <v>20</v>
      </c>
      <c r="K13570">
        <v>5</v>
      </c>
      <c r="L13570">
        <v>14063</v>
      </c>
      <c r="M13570" s="1" t="s">
        <v>20</v>
      </c>
      <c r="N13570" s="1" t="s">
        <v>20</v>
      </c>
      <c r="O13570">
        <v>0</v>
      </c>
      <c r="P13570" s="1" t="s">
        <v>20</v>
      </c>
      <c r="Q13570">
        <v>117</v>
      </c>
      <c r="R13570" s="1" t="s">
        <v>29</v>
      </c>
      <c r="S13570" s="2">
        <v>42399</v>
      </c>
    </row>
    <row r="13571" spans="1:19" x14ac:dyDescent="0.25">
      <c r="A13571">
        <v>3836223</v>
      </c>
      <c r="B13571" s="1" t="s">
        <v>1418</v>
      </c>
      <c r="C13571" s="1" t="s">
        <v>1418</v>
      </c>
      <c r="D13571" s="1" t="s">
        <v>20</v>
      </c>
      <c r="E13571">
        <v>-34.25</v>
      </c>
      <c r="F13571">
        <v>-64.566670000000002</v>
      </c>
      <c r="G13571" s="1" t="s">
        <v>50</v>
      </c>
      <c r="H13571" s="1" t="s">
        <v>51</v>
      </c>
      <c r="I13571" s="1" t="s">
        <v>23</v>
      </c>
      <c r="J13571" s="1" t="s">
        <v>20</v>
      </c>
      <c r="K13571">
        <v>5</v>
      </c>
      <c r="M13571" s="1" t="s">
        <v>20</v>
      </c>
      <c r="N13571" s="1" t="s">
        <v>20</v>
      </c>
      <c r="O13571">
        <v>0</v>
      </c>
      <c r="P13571" s="1" t="s">
        <v>20</v>
      </c>
      <c r="Q13571">
        <v>247</v>
      </c>
      <c r="R13571" s="1" t="s">
        <v>29</v>
      </c>
      <c r="S13571" s="2">
        <v>34324</v>
      </c>
    </row>
    <row r="13572" spans="1:19" x14ac:dyDescent="0.25">
      <c r="A13572">
        <v>3836224</v>
      </c>
      <c r="B13572" s="1" t="s">
        <v>1418</v>
      </c>
      <c r="C13572" s="1" t="s">
        <v>1418</v>
      </c>
      <c r="D13572" s="1" t="s">
        <v>20</v>
      </c>
      <c r="E13572">
        <v>-28.633330000000001</v>
      </c>
      <c r="F13572">
        <v>-64.866669999999999</v>
      </c>
      <c r="G13572" s="1" t="s">
        <v>50</v>
      </c>
      <c r="H13572" s="1" t="s">
        <v>51</v>
      </c>
      <c r="I13572" s="1" t="s">
        <v>23</v>
      </c>
      <c r="J13572" s="1" t="s">
        <v>20</v>
      </c>
      <c r="K13572">
        <v>22</v>
      </c>
      <c r="M13572" s="1" t="s">
        <v>20</v>
      </c>
      <c r="N13572" s="1" t="s">
        <v>20</v>
      </c>
      <c r="O13572">
        <v>0</v>
      </c>
      <c r="P13572" s="1" t="s">
        <v>20</v>
      </c>
      <c r="Q13572">
        <v>373</v>
      </c>
      <c r="R13572" s="1" t="s">
        <v>29</v>
      </c>
      <c r="S13572" s="2">
        <v>34324</v>
      </c>
    </row>
    <row r="13573" spans="1:19" x14ac:dyDescent="0.25">
      <c r="A13573">
        <v>3836225</v>
      </c>
      <c r="B13573" s="1" t="s">
        <v>16035</v>
      </c>
      <c r="C13573" s="1" t="s">
        <v>16035</v>
      </c>
      <c r="D13573" s="1" t="s">
        <v>20</v>
      </c>
      <c r="E13573">
        <v>-37.568989999999999</v>
      </c>
      <c r="F13573">
        <v>-60.083210000000001</v>
      </c>
      <c r="G13573" s="1" t="s">
        <v>27</v>
      </c>
      <c r="H13573" s="1" t="s">
        <v>36</v>
      </c>
      <c r="I13573" s="1" t="s">
        <v>23</v>
      </c>
      <c r="J13573" s="1" t="s">
        <v>20</v>
      </c>
      <c r="K13573">
        <v>1</v>
      </c>
      <c r="L13573">
        <v>6084</v>
      </c>
      <c r="M13573" s="1" t="s">
        <v>20</v>
      </c>
      <c r="N13573" s="1" t="s">
        <v>20</v>
      </c>
      <c r="O13573">
        <v>0</v>
      </c>
      <c r="P13573" s="1" t="s">
        <v>20</v>
      </c>
      <c r="Q13573">
        <v>227</v>
      </c>
      <c r="R13573" s="1" t="s">
        <v>24</v>
      </c>
      <c r="S13573" s="2">
        <v>42399</v>
      </c>
    </row>
    <row r="13574" spans="1:19" x14ac:dyDescent="0.25">
      <c r="A13574">
        <v>3836226</v>
      </c>
      <c r="B13574" s="1" t="s">
        <v>16036</v>
      </c>
      <c r="C13574" s="1" t="s">
        <v>16036</v>
      </c>
      <c r="D13574" s="1" t="s">
        <v>16036</v>
      </c>
      <c r="E13574">
        <v>-43.423000000000002</v>
      </c>
      <c r="F13574">
        <v>-65.081670000000003</v>
      </c>
      <c r="G13574" s="1" t="s">
        <v>21</v>
      </c>
      <c r="H13574" s="1" t="s">
        <v>1947</v>
      </c>
      <c r="I13574" s="1" t="s">
        <v>23</v>
      </c>
      <c r="J13574" s="1" t="s">
        <v>20</v>
      </c>
      <c r="K13574">
        <v>4</v>
      </c>
      <c r="L13574">
        <v>26077</v>
      </c>
      <c r="M13574" s="1" t="s">
        <v>20</v>
      </c>
      <c r="N13574" s="1" t="s">
        <v>20</v>
      </c>
      <c r="O13574">
        <v>0</v>
      </c>
      <c r="P13574" s="1" t="s">
        <v>20</v>
      </c>
      <c r="Q13574">
        <v>5</v>
      </c>
      <c r="R13574" s="1" t="s">
        <v>8490</v>
      </c>
      <c r="S13574" s="2">
        <v>43439</v>
      </c>
    </row>
    <row r="13575" spans="1:19" x14ac:dyDescent="0.25">
      <c r="A13575">
        <v>3836227</v>
      </c>
      <c r="B13575" s="1" t="s">
        <v>1421</v>
      </c>
      <c r="C13575" s="1" t="s">
        <v>1421</v>
      </c>
      <c r="D13575" s="1" t="s">
        <v>20</v>
      </c>
      <c r="E13575">
        <v>-49</v>
      </c>
      <c r="F13575">
        <v>-68.116669999999999</v>
      </c>
      <c r="G13575" s="1" t="s">
        <v>27</v>
      </c>
      <c r="H13575" s="1" t="s">
        <v>36</v>
      </c>
      <c r="I13575" s="1" t="s">
        <v>23</v>
      </c>
      <c r="J13575" s="1" t="s">
        <v>20</v>
      </c>
      <c r="K13575">
        <v>20</v>
      </c>
      <c r="L13575">
        <v>78042</v>
      </c>
      <c r="M13575" s="1" t="s">
        <v>20</v>
      </c>
      <c r="N13575" s="1" t="s">
        <v>20</v>
      </c>
      <c r="O13575">
        <v>0</v>
      </c>
      <c r="P13575" s="1" t="s">
        <v>20</v>
      </c>
      <c r="Q13575">
        <v>252</v>
      </c>
      <c r="R13575" s="1" t="s">
        <v>11229</v>
      </c>
      <c r="S13575" s="2">
        <v>42399</v>
      </c>
    </row>
    <row r="13576" spans="1:19" x14ac:dyDescent="0.25">
      <c r="A13576">
        <v>3836228</v>
      </c>
      <c r="B13576" s="1" t="s">
        <v>1421</v>
      </c>
      <c r="C13576" s="1" t="s">
        <v>1421</v>
      </c>
      <c r="D13576" s="1" t="s">
        <v>20</v>
      </c>
      <c r="E13576">
        <v>-39.993209999999998</v>
      </c>
      <c r="F13576">
        <v>-70.85745</v>
      </c>
      <c r="G13576" s="1" t="s">
        <v>27</v>
      </c>
      <c r="H13576" s="1" t="s">
        <v>36</v>
      </c>
      <c r="I13576" s="1" t="s">
        <v>23</v>
      </c>
      <c r="J13576" s="1" t="s">
        <v>20</v>
      </c>
      <c r="K13576">
        <v>15</v>
      </c>
      <c r="L13576">
        <v>58049</v>
      </c>
      <c r="M13576" s="1" t="s">
        <v>20</v>
      </c>
      <c r="N13576" s="1" t="s">
        <v>20</v>
      </c>
      <c r="O13576">
        <v>0</v>
      </c>
      <c r="P13576" s="1" t="s">
        <v>20</v>
      </c>
      <c r="Q13576">
        <v>717</v>
      </c>
      <c r="R13576" s="1" t="s">
        <v>11247</v>
      </c>
      <c r="S13576" s="2">
        <v>42399</v>
      </c>
    </row>
    <row r="13577" spans="1:19" x14ac:dyDescent="0.25">
      <c r="A13577">
        <v>3836229</v>
      </c>
      <c r="B13577" s="1" t="s">
        <v>1421</v>
      </c>
      <c r="C13577" s="1" t="s">
        <v>1421</v>
      </c>
      <c r="D13577" s="1" t="s">
        <v>20</v>
      </c>
      <c r="E13577">
        <v>-39.886809999999997</v>
      </c>
      <c r="F13577">
        <v>-70.511750000000006</v>
      </c>
      <c r="G13577" s="1" t="s">
        <v>27</v>
      </c>
      <c r="H13577" s="1" t="s">
        <v>36</v>
      </c>
      <c r="I13577" s="1" t="s">
        <v>23</v>
      </c>
      <c r="J13577" s="1" t="s">
        <v>20</v>
      </c>
      <c r="K13577">
        <v>15</v>
      </c>
      <c r="L13577">
        <v>58028</v>
      </c>
      <c r="M13577" s="1" t="s">
        <v>20</v>
      </c>
      <c r="N13577" s="1" t="s">
        <v>20</v>
      </c>
      <c r="O13577">
        <v>0</v>
      </c>
      <c r="P13577" s="1" t="s">
        <v>20</v>
      </c>
      <c r="Q13577">
        <v>923</v>
      </c>
      <c r="R13577" s="1" t="s">
        <v>11247</v>
      </c>
      <c r="S13577" s="2">
        <v>42399</v>
      </c>
    </row>
    <row r="13578" spans="1:19" x14ac:dyDescent="0.25">
      <c r="A13578">
        <v>3836230</v>
      </c>
      <c r="B13578" s="1" t="s">
        <v>1421</v>
      </c>
      <c r="C13578" s="1" t="s">
        <v>1421</v>
      </c>
      <c r="D13578" s="1" t="s">
        <v>20</v>
      </c>
      <c r="E13578">
        <v>-38.113959999999999</v>
      </c>
      <c r="F13578">
        <v>-70.717119999999994</v>
      </c>
      <c r="G13578" s="1" t="s">
        <v>27</v>
      </c>
      <c r="H13578" s="1" t="s">
        <v>36</v>
      </c>
      <c r="I13578" s="1" t="s">
        <v>23</v>
      </c>
      <c r="J13578" s="1" t="s">
        <v>20</v>
      </c>
      <c r="K13578">
        <v>15</v>
      </c>
      <c r="L13578">
        <v>58063</v>
      </c>
      <c r="M13578" s="1" t="s">
        <v>20</v>
      </c>
      <c r="N13578" s="1" t="s">
        <v>20</v>
      </c>
      <c r="O13578">
        <v>0</v>
      </c>
      <c r="P13578" s="1" t="s">
        <v>20</v>
      </c>
      <c r="Q13578">
        <v>1147</v>
      </c>
      <c r="R13578" s="1" t="s">
        <v>11247</v>
      </c>
      <c r="S13578" s="2">
        <v>42399</v>
      </c>
    </row>
    <row r="13579" spans="1:19" x14ac:dyDescent="0.25">
      <c r="A13579">
        <v>3836231</v>
      </c>
      <c r="B13579" s="1" t="s">
        <v>1421</v>
      </c>
      <c r="C13579" s="1" t="s">
        <v>1421</v>
      </c>
      <c r="D13579" s="1" t="s">
        <v>20</v>
      </c>
      <c r="E13579">
        <v>-37.200249999999997</v>
      </c>
      <c r="F13579">
        <v>-61.654400000000003</v>
      </c>
      <c r="G13579" s="1" t="s">
        <v>27</v>
      </c>
      <c r="H13579" s="1" t="s">
        <v>36</v>
      </c>
      <c r="I13579" s="1" t="s">
        <v>23</v>
      </c>
      <c r="J13579" s="1" t="s">
        <v>20</v>
      </c>
      <c r="K13579">
        <v>1</v>
      </c>
      <c r="L13579">
        <v>6322</v>
      </c>
      <c r="M13579" s="1" t="s">
        <v>20</v>
      </c>
      <c r="N13579" s="1" t="s">
        <v>20</v>
      </c>
      <c r="O13579">
        <v>0</v>
      </c>
      <c r="P13579" s="1" t="s">
        <v>20</v>
      </c>
      <c r="Q13579">
        <v>187</v>
      </c>
      <c r="R13579" s="1" t="s">
        <v>24</v>
      </c>
      <c r="S13579" s="2">
        <v>42399</v>
      </c>
    </row>
    <row r="13580" spans="1:19" x14ac:dyDescent="0.25">
      <c r="A13580">
        <v>3836232</v>
      </c>
      <c r="B13580" s="1" t="s">
        <v>1421</v>
      </c>
      <c r="C13580" s="1" t="s">
        <v>1421</v>
      </c>
      <c r="D13580" s="1" t="s">
        <v>20</v>
      </c>
      <c r="E13580">
        <v>-35.173729999999999</v>
      </c>
      <c r="F13580">
        <v>-62.405070000000002</v>
      </c>
      <c r="G13580" s="1" t="s">
        <v>27</v>
      </c>
      <c r="H13580" s="1" t="s">
        <v>36</v>
      </c>
      <c r="I13580" s="1" t="s">
        <v>23</v>
      </c>
      <c r="J13580" s="1" t="s">
        <v>20</v>
      </c>
      <c r="K13580">
        <v>1</v>
      </c>
      <c r="L13580">
        <v>6154</v>
      </c>
      <c r="M13580" s="1" t="s">
        <v>20</v>
      </c>
      <c r="N13580" s="1" t="s">
        <v>20</v>
      </c>
      <c r="O13580">
        <v>0</v>
      </c>
      <c r="P13580" s="1" t="s">
        <v>20</v>
      </c>
      <c r="Q13580">
        <v>111</v>
      </c>
      <c r="R13580" s="1" t="s">
        <v>24</v>
      </c>
      <c r="S13580" s="2">
        <v>42399</v>
      </c>
    </row>
    <row r="13581" spans="1:19" x14ac:dyDescent="0.25">
      <c r="A13581">
        <v>3836233</v>
      </c>
      <c r="B13581" s="1" t="s">
        <v>1421</v>
      </c>
      <c r="C13581" s="1" t="s">
        <v>1421</v>
      </c>
      <c r="D13581" s="1" t="s">
        <v>20</v>
      </c>
      <c r="E13581">
        <v>-33.860390000000002</v>
      </c>
      <c r="F13581">
        <v>-61.48413</v>
      </c>
      <c r="G13581" s="1" t="s">
        <v>27</v>
      </c>
      <c r="H13581" s="1" t="s">
        <v>36</v>
      </c>
      <c r="I13581" s="1" t="s">
        <v>23</v>
      </c>
      <c r="J13581" s="1" t="s">
        <v>20</v>
      </c>
      <c r="K13581">
        <v>21</v>
      </c>
      <c r="L13581">
        <v>82042</v>
      </c>
      <c r="M13581" s="1" t="s">
        <v>20</v>
      </c>
      <c r="N13581" s="1" t="s">
        <v>20</v>
      </c>
      <c r="O13581">
        <v>0</v>
      </c>
      <c r="P13581" s="1" t="s">
        <v>20</v>
      </c>
      <c r="Q13581">
        <v>110</v>
      </c>
      <c r="R13581" s="1" t="s">
        <v>29</v>
      </c>
      <c r="S13581" s="2">
        <v>42399</v>
      </c>
    </row>
    <row r="13582" spans="1:19" x14ac:dyDescent="0.25">
      <c r="A13582">
        <v>3836234</v>
      </c>
      <c r="B13582" s="1" t="s">
        <v>1421</v>
      </c>
      <c r="C13582" s="1" t="s">
        <v>1421</v>
      </c>
      <c r="D13582" s="1" t="s">
        <v>20</v>
      </c>
      <c r="E13582">
        <v>-33.598280000000003</v>
      </c>
      <c r="F13582">
        <v>-62.011620000000001</v>
      </c>
      <c r="G13582" s="1" t="s">
        <v>27</v>
      </c>
      <c r="H13582" s="1" t="s">
        <v>36</v>
      </c>
      <c r="I13582" s="1" t="s">
        <v>23</v>
      </c>
      <c r="J13582" s="1" t="s">
        <v>20</v>
      </c>
      <c r="K13582">
        <v>21</v>
      </c>
      <c r="L13582">
        <v>82042</v>
      </c>
      <c r="M13582" s="1" t="s">
        <v>20</v>
      </c>
      <c r="N13582" s="1" t="s">
        <v>20</v>
      </c>
      <c r="O13582">
        <v>0</v>
      </c>
      <c r="P13582" s="1" t="s">
        <v>20</v>
      </c>
      <c r="Q13582">
        <v>128</v>
      </c>
      <c r="R13582" s="1" t="s">
        <v>29</v>
      </c>
      <c r="S13582" s="2">
        <v>42399</v>
      </c>
    </row>
    <row r="13583" spans="1:19" x14ac:dyDescent="0.25">
      <c r="A13583">
        <v>3836235</v>
      </c>
      <c r="B13583" s="1" t="s">
        <v>1421</v>
      </c>
      <c r="C13583" s="1" t="s">
        <v>1421</v>
      </c>
      <c r="D13583" s="1" t="s">
        <v>20</v>
      </c>
      <c r="E13583">
        <v>-32.508459999999999</v>
      </c>
      <c r="F13583">
        <v>-61.698070000000001</v>
      </c>
      <c r="G13583" s="1" t="s">
        <v>27</v>
      </c>
      <c r="H13583" s="1" t="s">
        <v>36</v>
      </c>
      <c r="I13583" s="1" t="s">
        <v>23</v>
      </c>
      <c r="J13583" s="1" t="s">
        <v>20</v>
      </c>
      <c r="K13583">
        <v>21</v>
      </c>
      <c r="L13583">
        <v>82007</v>
      </c>
      <c r="M13583" s="1" t="s">
        <v>20</v>
      </c>
      <c r="N13583" s="1" t="s">
        <v>20</v>
      </c>
      <c r="O13583">
        <v>0</v>
      </c>
      <c r="P13583" s="1" t="s">
        <v>20</v>
      </c>
      <c r="Q13583">
        <v>114</v>
      </c>
      <c r="R13583" s="1" t="s">
        <v>29</v>
      </c>
      <c r="S13583" s="2">
        <v>42399</v>
      </c>
    </row>
    <row r="13584" spans="1:19" x14ac:dyDescent="0.25">
      <c r="A13584">
        <v>3836236</v>
      </c>
      <c r="B13584" s="1" t="s">
        <v>1421</v>
      </c>
      <c r="C13584" s="1" t="s">
        <v>1421</v>
      </c>
      <c r="D13584" s="1" t="s">
        <v>20</v>
      </c>
      <c r="E13584">
        <v>-30.998529999999999</v>
      </c>
      <c r="F13584">
        <v>-60.479320000000001</v>
      </c>
      <c r="G13584" s="1" t="s">
        <v>27</v>
      </c>
      <c r="H13584" s="1" t="s">
        <v>36</v>
      </c>
      <c r="I13584" s="1" t="s">
        <v>23</v>
      </c>
      <c r="J13584" s="1" t="s">
        <v>20</v>
      </c>
      <c r="K13584">
        <v>21</v>
      </c>
      <c r="L13584">
        <v>82112</v>
      </c>
      <c r="M13584" s="1" t="s">
        <v>20</v>
      </c>
      <c r="N13584" s="1" t="s">
        <v>20</v>
      </c>
      <c r="O13584">
        <v>0</v>
      </c>
      <c r="P13584" s="1" t="s">
        <v>20</v>
      </c>
      <c r="Q13584">
        <v>31</v>
      </c>
      <c r="R13584" s="1" t="s">
        <v>29</v>
      </c>
      <c r="S13584" s="2">
        <v>42399</v>
      </c>
    </row>
    <row r="13585" spans="1:19" x14ac:dyDescent="0.25">
      <c r="A13585">
        <v>3836237</v>
      </c>
      <c r="B13585" s="1" t="s">
        <v>16037</v>
      </c>
      <c r="C13585" s="1" t="s">
        <v>16038</v>
      </c>
      <c r="D13585" s="1" t="s">
        <v>20</v>
      </c>
      <c r="E13585">
        <v>-36.033329999999999</v>
      </c>
      <c r="F13585">
        <v>-61.1</v>
      </c>
      <c r="G13585" s="1" t="s">
        <v>27</v>
      </c>
      <c r="H13585" s="1" t="s">
        <v>1164</v>
      </c>
      <c r="I13585" s="1" t="s">
        <v>23</v>
      </c>
      <c r="J13585" s="1" t="s">
        <v>20</v>
      </c>
      <c r="K13585">
        <v>1</v>
      </c>
      <c r="L13585">
        <v>6105</v>
      </c>
      <c r="M13585" s="1" t="s">
        <v>20</v>
      </c>
      <c r="N13585" s="1" t="s">
        <v>20</v>
      </c>
      <c r="O13585">
        <v>0</v>
      </c>
      <c r="P13585" s="1" t="s">
        <v>20</v>
      </c>
      <c r="Q13585">
        <v>84</v>
      </c>
      <c r="R13585" s="1" t="s">
        <v>24</v>
      </c>
      <c r="S13585" s="2">
        <v>42399</v>
      </c>
    </row>
    <row r="13586" spans="1:19" x14ac:dyDescent="0.25">
      <c r="A13586">
        <v>3836238</v>
      </c>
      <c r="B13586" s="1" t="s">
        <v>1425</v>
      </c>
      <c r="C13586" s="1" t="s">
        <v>1425</v>
      </c>
      <c r="D13586" s="1" t="s">
        <v>1425</v>
      </c>
      <c r="E13586">
        <v>-36.227240000000002</v>
      </c>
      <c r="F13586">
        <v>-66.942400000000006</v>
      </c>
      <c r="G13586" s="1" t="s">
        <v>43</v>
      </c>
      <c r="H13586" s="1" t="s">
        <v>62</v>
      </c>
      <c r="I13586" s="1" t="s">
        <v>23</v>
      </c>
      <c r="J13586" s="1" t="s">
        <v>20</v>
      </c>
      <c r="K13586">
        <v>11</v>
      </c>
      <c r="L13586">
        <v>42049</v>
      </c>
      <c r="M13586" s="1" t="s">
        <v>20</v>
      </c>
      <c r="N13586" s="1" t="s">
        <v>20</v>
      </c>
      <c r="O13586">
        <v>2493</v>
      </c>
      <c r="P13586" s="1" t="s">
        <v>20</v>
      </c>
      <c r="Q13586">
        <v>315</v>
      </c>
      <c r="R13586" s="1" t="s">
        <v>11247</v>
      </c>
      <c r="S13586" s="2">
        <v>42399</v>
      </c>
    </row>
    <row r="13587" spans="1:19" x14ac:dyDescent="0.25">
      <c r="A13587">
        <v>3836239</v>
      </c>
      <c r="B13587" s="1" t="s">
        <v>1425</v>
      </c>
      <c r="C13587" s="1" t="s">
        <v>1425</v>
      </c>
      <c r="D13587" s="1" t="s">
        <v>1425</v>
      </c>
      <c r="E13587">
        <v>-33.887050000000002</v>
      </c>
      <c r="F13587">
        <v>-61.69285</v>
      </c>
      <c r="G13587" s="1" t="s">
        <v>43</v>
      </c>
      <c r="H13587" s="1" t="s">
        <v>44</v>
      </c>
      <c r="I13587" s="1" t="s">
        <v>23</v>
      </c>
      <c r="J13587" s="1" t="s">
        <v>20</v>
      </c>
      <c r="K13587">
        <v>21</v>
      </c>
      <c r="L13587">
        <v>82042</v>
      </c>
      <c r="M13587" s="1" t="s">
        <v>20</v>
      </c>
      <c r="N13587" s="1" t="s">
        <v>20</v>
      </c>
      <c r="O13587">
        <v>0</v>
      </c>
      <c r="P13587" s="1" t="s">
        <v>20</v>
      </c>
      <c r="Q13587">
        <v>110</v>
      </c>
      <c r="R13587" s="1" t="s">
        <v>29</v>
      </c>
      <c r="S13587" s="2">
        <v>43990</v>
      </c>
    </row>
    <row r="13588" spans="1:19" x14ac:dyDescent="0.25">
      <c r="A13588">
        <v>3836240</v>
      </c>
      <c r="B13588" s="1" t="s">
        <v>1425</v>
      </c>
      <c r="C13588" s="1" t="s">
        <v>1425</v>
      </c>
      <c r="D13588" s="1" t="s">
        <v>20</v>
      </c>
      <c r="E13588">
        <v>-31.451059999999998</v>
      </c>
      <c r="F13588">
        <v>-64.212280000000007</v>
      </c>
      <c r="G13588" s="1" t="s">
        <v>43</v>
      </c>
      <c r="H13588" s="1" t="s">
        <v>44</v>
      </c>
      <c r="I13588" s="1" t="s">
        <v>23</v>
      </c>
      <c r="J13588" s="1" t="s">
        <v>20</v>
      </c>
      <c r="K13588">
        <v>5</v>
      </c>
      <c r="L13588">
        <v>14014</v>
      </c>
      <c r="M13588" s="1" t="s">
        <v>20</v>
      </c>
      <c r="N13588" s="1" t="s">
        <v>20</v>
      </c>
      <c r="O13588">
        <v>0</v>
      </c>
      <c r="P13588" s="1" t="s">
        <v>20</v>
      </c>
      <c r="Q13588">
        <v>453</v>
      </c>
      <c r="R13588" s="1" t="s">
        <v>29</v>
      </c>
      <c r="S13588" s="2">
        <v>42399</v>
      </c>
    </row>
    <row r="13589" spans="1:19" x14ac:dyDescent="0.25">
      <c r="A13589">
        <v>3836241</v>
      </c>
      <c r="B13589" s="1" t="s">
        <v>1425</v>
      </c>
      <c r="C13589" s="1" t="s">
        <v>1425</v>
      </c>
      <c r="D13589" s="1" t="s">
        <v>20</v>
      </c>
      <c r="E13589">
        <v>-36.145020000000002</v>
      </c>
      <c r="F13589">
        <v>-60.617249999999999</v>
      </c>
      <c r="G13589" s="1" t="s">
        <v>50</v>
      </c>
      <c r="H13589" s="1" t="s">
        <v>51</v>
      </c>
      <c r="I13589" s="1" t="s">
        <v>23</v>
      </c>
      <c r="J13589" s="1" t="s">
        <v>20</v>
      </c>
      <c r="K13589">
        <v>1</v>
      </c>
      <c r="M13589" s="1" t="s">
        <v>20</v>
      </c>
      <c r="N13589" s="1" t="s">
        <v>20</v>
      </c>
      <c r="O13589">
        <v>0</v>
      </c>
      <c r="P13589" s="1" t="s">
        <v>20</v>
      </c>
      <c r="Q13589">
        <v>76</v>
      </c>
      <c r="R13589" s="1" t="s">
        <v>24</v>
      </c>
      <c r="S13589" s="2">
        <v>40652</v>
      </c>
    </row>
    <row r="13590" spans="1:19" x14ac:dyDescent="0.25">
      <c r="A13590">
        <v>3836242</v>
      </c>
      <c r="B13590" s="1" t="s">
        <v>1425</v>
      </c>
      <c r="C13590" s="1" t="s">
        <v>1425</v>
      </c>
      <c r="D13590" s="1" t="s">
        <v>20</v>
      </c>
      <c r="E13590">
        <v>-32.666670000000003</v>
      </c>
      <c r="F13590">
        <v>-61.433329999999998</v>
      </c>
      <c r="G13590" s="1" t="s">
        <v>50</v>
      </c>
      <c r="H13590" s="1" t="s">
        <v>51</v>
      </c>
      <c r="I13590" s="1" t="s">
        <v>23</v>
      </c>
      <c r="J13590" s="1" t="s">
        <v>20</v>
      </c>
      <c r="K13590">
        <v>21</v>
      </c>
      <c r="M13590" s="1" t="s">
        <v>20</v>
      </c>
      <c r="N13590" s="1" t="s">
        <v>20</v>
      </c>
      <c r="O13590">
        <v>0</v>
      </c>
      <c r="P13590" s="1" t="s">
        <v>20</v>
      </c>
      <c r="Q13590">
        <v>93</v>
      </c>
      <c r="R13590" s="1" t="s">
        <v>29</v>
      </c>
      <c r="S13590" s="2">
        <v>34324</v>
      </c>
    </row>
    <row r="13591" spans="1:19" x14ac:dyDescent="0.25">
      <c r="A13591">
        <v>3836243</v>
      </c>
      <c r="B13591" s="1" t="s">
        <v>1425</v>
      </c>
      <c r="C13591" s="1" t="s">
        <v>1425</v>
      </c>
      <c r="D13591" s="1" t="s">
        <v>20</v>
      </c>
      <c r="E13591">
        <v>-35.238900000000001</v>
      </c>
      <c r="F13591">
        <v>-62.209859999999999</v>
      </c>
      <c r="G13591" s="1" t="s">
        <v>27</v>
      </c>
      <c r="H13591" s="1" t="s">
        <v>28</v>
      </c>
      <c r="I13591" s="1" t="s">
        <v>23</v>
      </c>
      <c r="J13591" s="1" t="s">
        <v>20</v>
      </c>
      <c r="K13591">
        <v>1</v>
      </c>
      <c r="L13591">
        <v>6154</v>
      </c>
      <c r="M13591" s="1" t="s">
        <v>20</v>
      </c>
      <c r="N13591" s="1" t="s">
        <v>20</v>
      </c>
      <c r="O13591">
        <v>0</v>
      </c>
      <c r="P13591" s="1" t="s">
        <v>20</v>
      </c>
      <c r="Q13591">
        <v>100</v>
      </c>
      <c r="R13591" s="1" t="s">
        <v>24</v>
      </c>
      <c r="S13591" s="2">
        <v>42399</v>
      </c>
    </row>
    <row r="13592" spans="1:19" x14ac:dyDescent="0.25">
      <c r="A13592">
        <v>3836244</v>
      </c>
      <c r="B13592" s="1" t="s">
        <v>1425</v>
      </c>
      <c r="C13592" s="1" t="s">
        <v>1425</v>
      </c>
      <c r="D13592" s="1" t="s">
        <v>20</v>
      </c>
      <c r="E13592">
        <v>-35.133330000000001</v>
      </c>
      <c r="F13592">
        <v>-61.833329999999997</v>
      </c>
      <c r="G13592" s="1" t="s">
        <v>27</v>
      </c>
      <c r="H13592" s="1" t="s">
        <v>28</v>
      </c>
      <c r="I13592" s="1" t="s">
        <v>23</v>
      </c>
      <c r="J13592" s="1" t="s">
        <v>20</v>
      </c>
      <c r="K13592">
        <v>1</v>
      </c>
      <c r="L13592">
        <v>6469</v>
      </c>
      <c r="M13592" s="1" t="s">
        <v>20</v>
      </c>
      <c r="N13592" s="1" t="s">
        <v>20</v>
      </c>
      <c r="O13592">
        <v>0</v>
      </c>
      <c r="P13592" s="1" t="s">
        <v>20</v>
      </c>
      <c r="Q13592">
        <v>104</v>
      </c>
      <c r="R13592" s="1" t="s">
        <v>24</v>
      </c>
      <c r="S13592" s="2">
        <v>42399</v>
      </c>
    </row>
    <row r="13593" spans="1:19" x14ac:dyDescent="0.25">
      <c r="A13593">
        <v>3836245</v>
      </c>
      <c r="B13593" s="1" t="s">
        <v>1425</v>
      </c>
      <c r="C13593" s="1" t="s">
        <v>1425</v>
      </c>
      <c r="D13593" s="1" t="s">
        <v>20</v>
      </c>
      <c r="E13593">
        <v>-32.566670000000002</v>
      </c>
      <c r="F13593">
        <v>-67.916669999999996</v>
      </c>
      <c r="G13593" s="1" t="s">
        <v>27</v>
      </c>
      <c r="H13593" s="1" t="s">
        <v>28</v>
      </c>
      <c r="I13593" s="1" t="s">
        <v>23</v>
      </c>
      <c r="J13593" s="1" t="s">
        <v>20</v>
      </c>
      <c r="K13593">
        <v>13</v>
      </c>
      <c r="L13593">
        <v>50056</v>
      </c>
      <c r="M13593" s="1" t="s">
        <v>20</v>
      </c>
      <c r="N13593" s="1" t="s">
        <v>20</v>
      </c>
      <c r="O13593">
        <v>0</v>
      </c>
      <c r="P13593" s="1" t="s">
        <v>20</v>
      </c>
      <c r="Q13593">
        <v>557</v>
      </c>
      <c r="R13593" s="1" t="s">
        <v>11216</v>
      </c>
      <c r="S13593" s="2">
        <v>42399</v>
      </c>
    </row>
    <row r="13594" spans="1:19" x14ac:dyDescent="0.25">
      <c r="A13594">
        <v>3836246</v>
      </c>
      <c r="B13594" s="1" t="s">
        <v>1425</v>
      </c>
      <c r="C13594" s="1" t="s">
        <v>1425</v>
      </c>
      <c r="D13594" s="1" t="s">
        <v>20</v>
      </c>
      <c r="E13594">
        <v>-24.33333</v>
      </c>
      <c r="F13594">
        <v>-61.433329999999998</v>
      </c>
      <c r="G13594" s="1" t="s">
        <v>27</v>
      </c>
      <c r="H13594" s="1" t="s">
        <v>28</v>
      </c>
      <c r="I13594" s="1" t="s">
        <v>23</v>
      </c>
      <c r="J13594" s="1" t="s">
        <v>20</v>
      </c>
      <c r="K13594">
        <v>9</v>
      </c>
      <c r="L13594">
        <v>34007</v>
      </c>
      <c r="M13594" s="1" t="s">
        <v>20</v>
      </c>
      <c r="N13594" s="1" t="s">
        <v>20</v>
      </c>
      <c r="O13594">
        <v>0</v>
      </c>
      <c r="P13594" s="1" t="s">
        <v>20</v>
      </c>
      <c r="Q13594">
        <v>162</v>
      </c>
      <c r="R13594" s="1" t="s">
        <v>29</v>
      </c>
      <c r="S13594" s="2">
        <v>42399</v>
      </c>
    </row>
    <row r="13595" spans="1:19" x14ac:dyDescent="0.25">
      <c r="A13595">
        <v>3836247</v>
      </c>
      <c r="B13595" s="1" t="s">
        <v>1425</v>
      </c>
      <c r="C13595" s="1" t="s">
        <v>1425</v>
      </c>
      <c r="D13595" s="1" t="s">
        <v>20</v>
      </c>
      <c r="E13595">
        <v>-34.033329999999999</v>
      </c>
      <c r="F13595">
        <v>-60.266669999999998</v>
      </c>
      <c r="G13595" s="1" t="s">
        <v>27</v>
      </c>
      <c r="H13595" s="1" t="s">
        <v>212</v>
      </c>
      <c r="I13595" s="1" t="s">
        <v>23</v>
      </c>
      <c r="J13595" s="1" t="s">
        <v>20</v>
      </c>
      <c r="K13595">
        <v>1</v>
      </c>
      <c r="L13595">
        <v>6714</v>
      </c>
      <c r="M13595" s="1" t="s">
        <v>20</v>
      </c>
      <c r="N13595" s="1" t="s">
        <v>20</v>
      </c>
      <c r="O13595">
        <v>0</v>
      </c>
      <c r="P13595" s="1" t="s">
        <v>20</v>
      </c>
      <c r="Q13595">
        <v>51</v>
      </c>
      <c r="R13595" s="1" t="s">
        <v>24</v>
      </c>
      <c r="S13595" s="2">
        <v>42399</v>
      </c>
    </row>
    <row r="13596" spans="1:19" x14ac:dyDescent="0.25">
      <c r="A13596">
        <v>3836248</v>
      </c>
      <c r="B13596" s="1" t="s">
        <v>16039</v>
      </c>
      <c r="C13596" s="1" t="s">
        <v>16039</v>
      </c>
      <c r="D13596" s="1" t="s">
        <v>20</v>
      </c>
      <c r="E13596">
        <v>-33.4</v>
      </c>
      <c r="F13596">
        <v>-61.15</v>
      </c>
      <c r="G13596" s="1" t="s">
        <v>50</v>
      </c>
      <c r="H13596" s="1" t="s">
        <v>51</v>
      </c>
      <c r="I13596" s="1" t="s">
        <v>23</v>
      </c>
      <c r="J13596" s="1" t="s">
        <v>20</v>
      </c>
      <c r="K13596">
        <v>21</v>
      </c>
      <c r="M13596" s="1" t="s">
        <v>20</v>
      </c>
      <c r="N13596" s="1" t="s">
        <v>20</v>
      </c>
      <c r="O13596">
        <v>0</v>
      </c>
      <c r="P13596" s="1" t="s">
        <v>20</v>
      </c>
      <c r="Q13596">
        <v>90</v>
      </c>
      <c r="R13596" s="1" t="s">
        <v>29</v>
      </c>
      <c r="S13596" s="2">
        <v>34324</v>
      </c>
    </row>
    <row r="13597" spans="1:19" x14ac:dyDescent="0.25">
      <c r="A13597">
        <v>3836249</v>
      </c>
      <c r="B13597" s="1" t="s">
        <v>1427</v>
      </c>
      <c r="C13597" s="1" t="s">
        <v>1428</v>
      </c>
      <c r="D13597" s="1" t="s">
        <v>20</v>
      </c>
      <c r="E13597">
        <v>-36.35</v>
      </c>
      <c r="F13597">
        <v>-62.1</v>
      </c>
      <c r="G13597" s="1" t="s">
        <v>27</v>
      </c>
      <c r="H13597" s="1" t="s">
        <v>36</v>
      </c>
      <c r="I13597" s="1" t="s">
        <v>23</v>
      </c>
      <c r="J13597" s="1" t="s">
        <v>20</v>
      </c>
      <c r="K13597">
        <v>1</v>
      </c>
      <c r="L13597">
        <v>6231</v>
      </c>
      <c r="M13597" s="1" t="s">
        <v>20</v>
      </c>
      <c r="N13597" s="1" t="s">
        <v>20</v>
      </c>
      <c r="O13597">
        <v>0</v>
      </c>
      <c r="P13597" s="1" t="s">
        <v>20</v>
      </c>
      <c r="Q13597">
        <v>103</v>
      </c>
      <c r="R13597" s="1" t="s">
        <v>24</v>
      </c>
      <c r="S13597" s="2">
        <v>42399</v>
      </c>
    </row>
    <row r="13598" spans="1:19" x14ac:dyDescent="0.25">
      <c r="A13598">
        <v>3836250</v>
      </c>
      <c r="B13598" s="1" t="s">
        <v>1427</v>
      </c>
      <c r="C13598" s="1" t="s">
        <v>1428</v>
      </c>
      <c r="D13598" s="1" t="s">
        <v>20</v>
      </c>
      <c r="E13598">
        <v>-35.385219999999997</v>
      </c>
      <c r="F13598">
        <v>-62.58437</v>
      </c>
      <c r="G13598" s="1" t="s">
        <v>27</v>
      </c>
      <c r="H13598" s="1" t="s">
        <v>36</v>
      </c>
      <c r="I13598" s="1" t="s">
        <v>23</v>
      </c>
      <c r="J13598" s="1" t="s">
        <v>20</v>
      </c>
      <c r="K13598">
        <v>1</v>
      </c>
      <c r="L13598">
        <v>6154</v>
      </c>
      <c r="M13598" s="1" t="s">
        <v>20</v>
      </c>
      <c r="N13598" s="1" t="s">
        <v>20</v>
      </c>
      <c r="O13598">
        <v>0</v>
      </c>
      <c r="P13598" s="1" t="s">
        <v>20</v>
      </c>
      <c r="Q13598">
        <v>98</v>
      </c>
      <c r="R13598" s="1" t="s">
        <v>24</v>
      </c>
      <c r="S13598" s="2">
        <v>42399</v>
      </c>
    </row>
    <row r="13599" spans="1:19" x14ac:dyDescent="0.25">
      <c r="A13599">
        <v>3836251</v>
      </c>
      <c r="B13599" s="1" t="s">
        <v>1427</v>
      </c>
      <c r="C13599" s="1" t="s">
        <v>1428</v>
      </c>
      <c r="D13599" s="1" t="s">
        <v>20</v>
      </c>
      <c r="E13599">
        <v>-35.25656</v>
      </c>
      <c r="F13599">
        <v>-63.821280000000002</v>
      </c>
      <c r="G13599" s="1" t="s">
        <v>27</v>
      </c>
      <c r="H13599" s="1" t="s">
        <v>36</v>
      </c>
      <c r="I13599" s="1" t="s">
        <v>23</v>
      </c>
      <c r="J13599" s="1" t="s">
        <v>20</v>
      </c>
      <c r="K13599">
        <v>11</v>
      </c>
      <c r="L13599">
        <v>42056</v>
      </c>
      <c r="M13599" s="1" t="s">
        <v>20</v>
      </c>
      <c r="N13599" s="1" t="s">
        <v>20</v>
      </c>
      <c r="O13599">
        <v>0</v>
      </c>
      <c r="P13599" s="1" t="s">
        <v>20</v>
      </c>
      <c r="Q13599">
        <v>141</v>
      </c>
      <c r="R13599" s="1" t="s">
        <v>11247</v>
      </c>
      <c r="S13599" s="2">
        <v>42399</v>
      </c>
    </row>
    <row r="13600" spans="1:19" x14ac:dyDescent="0.25">
      <c r="A13600">
        <v>3836252</v>
      </c>
      <c r="B13600" s="1" t="s">
        <v>1427</v>
      </c>
      <c r="C13600" s="1" t="s">
        <v>1428</v>
      </c>
      <c r="D13600" s="1" t="s">
        <v>20</v>
      </c>
      <c r="E13600">
        <v>-35.149059999999999</v>
      </c>
      <c r="F13600">
        <v>-60.552289999999999</v>
      </c>
      <c r="G13600" s="1" t="s">
        <v>27</v>
      </c>
      <c r="H13600" s="1" t="s">
        <v>36</v>
      </c>
      <c r="I13600" s="1" t="s">
        <v>23</v>
      </c>
      <c r="J13600" s="1" t="s">
        <v>20</v>
      </c>
      <c r="K13600">
        <v>1</v>
      </c>
      <c r="L13600">
        <v>6112</v>
      </c>
      <c r="M13600" s="1" t="s">
        <v>20</v>
      </c>
      <c r="N13600" s="1" t="s">
        <v>20</v>
      </c>
      <c r="O13600">
        <v>0</v>
      </c>
      <c r="P13600" s="1" t="s">
        <v>20</v>
      </c>
      <c r="Q13600">
        <v>60</v>
      </c>
      <c r="R13600" s="1" t="s">
        <v>24</v>
      </c>
      <c r="S13600" s="2">
        <v>42399</v>
      </c>
    </row>
    <row r="13601" spans="1:19" x14ac:dyDescent="0.25">
      <c r="A13601">
        <v>3836253</v>
      </c>
      <c r="B13601" s="1" t="s">
        <v>1427</v>
      </c>
      <c r="C13601" s="1" t="s">
        <v>1428</v>
      </c>
      <c r="D13601" s="1" t="s">
        <v>20</v>
      </c>
      <c r="E13601">
        <v>-34.979460000000003</v>
      </c>
      <c r="F13601">
        <v>-61.36253</v>
      </c>
      <c r="G13601" s="1" t="s">
        <v>27</v>
      </c>
      <c r="H13601" s="1" t="s">
        <v>36</v>
      </c>
      <c r="I13601" s="1" t="s">
        <v>23</v>
      </c>
      <c r="J13601" s="1" t="s">
        <v>20</v>
      </c>
      <c r="K13601">
        <v>1</v>
      </c>
      <c r="L13601">
        <v>6469</v>
      </c>
      <c r="M13601" s="1" t="s">
        <v>20</v>
      </c>
      <c r="N13601" s="1" t="s">
        <v>20</v>
      </c>
      <c r="O13601">
        <v>0</v>
      </c>
      <c r="P13601" s="1" t="s">
        <v>20</v>
      </c>
      <c r="Q13601">
        <v>83</v>
      </c>
      <c r="R13601" s="1" t="s">
        <v>24</v>
      </c>
      <c r="S13601" s="2">
        <v>42399</v>
      </c>
    </row>
    <row r="13602" spans="1:19" x14ac:dyDescent="0.25">
      <c r="A13602">
        <v>3836254</v>
      </c>
      <c r="B13602" s="1" t="s">
        <v>1427</v>
      </c>
      <c r="C13602" s="1" t="s">
        <v>1428</v>
      </c>
      <c r="D13602" s="1" t="s">
        <v>20</v>
      </c>
      <c r="E13602">
        <v>-32.664409999999997</v>
      </c>
      <c r="F13602">
        <v>-63.287019999999998</v>
      </c>
      <c r="G13602" s="1" t="s">
        <v>27</v>
      </c>
      <c r="H13602" s="1" t="s">
        <v>36</v>
      </c>
      <c r="I13602" s="1" t="s">
        <v>23</v>
      </c>
      <c r="J13602" s="1" t="s">
        <v>20</v>
      </c>
      <c r="K13602">
        <v>5</v>
      </c>
      <c r="L13602">
        <v>14042</v>
      </c>
      <c r="M13602" s="1" t="s">
        <v>20</v>
      </c>
      <c r="N13602" s="1" t="s">
        <v>20</v>
      </c>
      <c r="O13602">
        <v>0</v>
      </c>
      <c r="P13602" s="1" t="s">
        <v>20</v>
      </c>
      <c r="Q13602">
        <v>185</v>
      </c>
      <c r="R13602" s="1" t="s">
        <v>29</v>
      </c>
      <c r="S13602" s="2">
        <v>42399</v>
      </c>
    </row>
    <row r="13603" spans="1:19" x14ac:dyDescent="0.25">
      <c r="A13603">
        <v>3836255</v>
      </c>
      <c r="B13603" s="1" t="s">
        <v>16040</v>
      </c>
      <c r="C13603" s="1" t="s">
        <v>16041</v>
      </c>
      <c r="D13603" s="1" t="s">
        <v>20</v>
      </c>
      <c r="E13603">
        <v>-32.936039999999998</v>
      </c>
      <c r="F13603">
        <v>-64.446680000000001</v>
      </c>
      <c r="G13603" s="1" t="s">
        <v>27</v>
      </c>
      <c r="H13603" s="1" t="s">
        <v>1007</v>
      </c>
      <c r="I13603" s="1" t="s">
        <v>23</v>
      </c>
      <c r="J13603" s="1" t="s">
        <v>20</v>
      </c>
      <c r="K13603">
        <v>5</v>
      </c>
      <c r="L13603">
        <v>14098</v>
      </c>
      <c r="M13603" s="1" t="s">
        <v>20</v>
      </c>
      <c r="N13603" s="1" t="s">
        <v>20</v>
      </c>
      <c r="O13603">
        <v>0</v>
      </c>
      <c r="P13603" s="1" t="s">
        <v>20</v>
      </c>
      <c r="Q13603">
        <v>553</v>
      </c>
      <c r="R13603" s="1" t="s">
        <v>29</v>
      </c>
      <c r="S13603" s="2">
        <v>42399</v>
      </c>
    </row>
    <row r="13604" spans="1:19" x14ac:dyDescent="0.25">
      <c r="A13604">
        <v>3836256</v>
      </c>
      <c r="B13604" s="1" t="s">
        <v>16042</v>
      </c>
      <c r="C13604" s="1" t="s">
        <v>16043</v>
      </c>
      <c r="D13604" s="1" t="s">
        <v>16044</v>
      </c>
      <c r="E13604">
        <v>-54.116669999999999</v>
      </c>
      <c r="F13604">
        <v>-67.099999999999994</v>
      </c>
      <c r="G13604" s="1" t="s">
        <v>21</v>
      </c>
      <c r="H13604" s="1" t="s">
        <v>286</v>
      </c>
      <c r="I13604" s="1" t="s">
        <v>23</v>
      </c>
      <c r="J13604" s="1" t="s">
        <v>20</v>
      </c>
      <c r="K13604">
        <v>23</v>
      </c>
      <c r="M13604" s="1" t="s">
        <v>20</v>
      </c>
      <c r="N13604" s="1" t="s">
        <v>20</v>
      </c>
      <c r="O13604">
        <v>0</v>
      </c>
      <c r="P13604" s="1" t="s">
        <v>20</v>
      </c>
      <c r="Q13604">
        <v>-9999</v>
      </c>
      <c r="R13604" s="1" t="s">
        <v>1854</v>
      </c>
      <c r="S13604" s="2">
        <v>43439</v>
      </c>
    </row>
    <row r="13605" spans="1:19" x14ac:dyDescent="0.25">
      <c r="A13605">
        <v>3836257</v>
      </c>
      <c r="B13605" s="1" t="s">
        <v>1430</v>
      </c>
      <c r="C13605" s="1" t="s">
        <v>1431</v>
      </c>
      <c r="D13605" s="1" t="s">
        <v>20</v>
      </c>
      <c r="E13605">
        <v>-35.402520000000003</v>
      </c>
      <c r="F13605">
        <v>-62.591749999999998</v>
      </c>
      <c r="G13605" s="1" t="s">
        <v>43</v>
      </c>
      <c r="H13605" s="1" t="s">
        <v>44</v>
      </c>
      <c r="I13605" s="1" t="s">
        <v>23</v>
      </c>
      <c r="J13605" s="1" t="s">
        <v>20</v>
      </c>
      <c r="K13605">
        <v>1</v>
      </c>
      <c r="L13605">
        <v>6154</v>
      </c>
      <c r="M13605" s="1" t="s">
        <v>20</v>
      </c>
      <c r="N13605" s="1" t="s">
        <v>20</v>
      </c>
      <c r="O13605">
        <v>0</v>
      </c>
      <c r="P13605" s="1" t="s">
        <v>20</v>
      </c>
      <c r="Q13605">
        <v>97</v>
      </c>
      <c r="R13605" s="1" t="s">
        <v>24</v>
      </c>
      <c r="S13605" s="2">
        <v>42399</v>
      </c>
    </row>
    <row r="13606" spans="1:19" x14ac:dyDescent="0.25">
      <c r="A13606">
        <v>3836258</v>
      </c>
      <c r="B13606" s="1" t="s">
        <v>1430</v>
      </c>
      <c r="C13606" s="1" t="s">
        <v>1431</v>
      </c>
      <c r="D13606" s="1" t="s">
        <v>20</v>
      </c>
      <c r="E13606">
        <v>-27.733329999999999</v>
      </c>
      <c r="F13606">
        <v>-64.016670000000005</v>
      </c>
      <c r="G13606" s="1" t="s">
        <v>43</v>
      </c>
      <c r="H13606" s="1" t="s">
        <v>44</v>
      </c>
      <c r="I13606" s="1" t="s">
        <v>23</v>
      </c>
      <c r="J13606" s="1" t="s">
        <v>20</v>
      </c>
      <c r="K13606">
        <v>22</v>
      </c>
      <c r="L13606">
        <v>86035</v>
      </c>
      <c r="M13606" s="1" t="s">
        <v>20</v>
      </c>
      <c r="N13606" s="1" t="s">
        <v>20</v>
      </c>
      <c r="O13606">
        <v>0</v>
      </c>
      <c r="P13606" s="1" t="s">
        <v>20</v>
      </c>
      <c r="Q13606">
        <v>171</v>
      </c>
      <c r="R13606" s="1" t="s">
        <v>29</v>
      </c>
      <c r="S13606" s="2">
        <v>42399</v>
      </c>
    </row>
    <row r="13607" spans="1:19" x14ac:dyDescent="0.25">
      <c r="A13607">
        <v>3836259</v>
      </c>
      <c r="B13607" s="1" t="s">
        <v>1430</v>
      </c>
      <c r="C13607" s="1" t="s">
        <v>1431</v>
      </c>
      <c r="D13607" s="1" t="s">
        <v>20</v>
      </c>
      <c r="E13607">
        <v>-29.577549999999999</v>
      </c>
      <c r="F13607">
        <v>-61.857880000000002</v>
      </c>
      <c r="G13607" s="1" t="s">
        <v>50</v>
      </c>
      <c r="H13607" s="1" t="s">
        <v>51</v>
      </c>
      <c r="I13607" s="1" t="s">
        <v>23</v>
      </c>
      <c r="J13607" s="1" t="s">
        <v>20</v>
      </c>
      <c r="K13607">
        <v>21</v>
      </c>
      <c r="M13607" s="1" t="s">
        <v>20</v>
      </c>
      <c r="N13607" s="1" t="s">
        <v>20</v>
      </c>
      <c r="O13607">
        <v>0</v>
      </c>
      <c r="P13607" s="1" t="s">
        <v>20</v>
      </c>
      <c r="Q13607">
        <v>81</v>
      </c>
      <c r="R13607" s="1" t="s">
        <v>29</v>
      </c>
      <c r="S13607" s="2">
        <v>40652</v>
      </c>
    </row>
    <row r="13608" spans="1:19" x14ac:dyDescent="0.25">
      <c r="A13608">
        <v>3836260</v>
      </c>
      <c r="B13608" s="1" t="s">
        <v>16045</v>
      </c>
      <c r="C13608" s="1" t="s">
        <v>16045</v>
      </c>
      <c r="D13608" s="1" t="s">
        <v>20</v>
      </c>
      <c r="E13608">
        <v>-37.049999999999997</v>
      </c>
      <c r="F13608">
        <v>-62.133330000000001</v>
      </c>
      <c r="G13608" s="1" t="s">
        <v>27</v>
      </c>
      <c r="H13608" s="1" t="s">
        <v>36</v>
      </c>
      <c r="I13608" s="1" t="s">
        <v>23</v>
      </c>
      <c r="J13608" s="1" t="s">
        <v>20</v>
      </c>
      <c r="K13608">
        <v>1</v>
      </c>
      <c r="L13608">
        <v>6399</v>
      </c>
      <c r="M13608" s="1" t="s">
        <v>20</v>
      </c>
      <c r="N13608" s="1" t="s">
        <v>20</v>
      </c>
      <c r="O13608">
        <v>0</v>
      </c>
      <c r="P13608" s="1" t="s">
        <v>20</v>
      </c>
      <c r="Q13608">
        <v>143</v>
      </c>
      <c r="R13608" s="1" t="s">
        <v>24</v>
      </c>
      <c r="S13608" s="2">
        <v>42399</v>
      </c>
    </row>
    <row r="13609" spans="1:19" x14ac:dyDescent="0.25">
      <c r="A13609">
        <v>3836261</v>
      </c>
      <c r="B13609" s="1" t="s">
        <v>1432</v>
      </c>
      <c r="C13609" s="1" t="s">
        <v>1432</v>
      </c>
      <c r="D13609" s="1" t="s">
        <v>20</v>
      </c>
      <c r="E13609">
        <v>-35.026699999999998</v>
      </c>
      <c r="F13609">
        <v>-62.32244</v>
      </c>
      <c r="G13609" s="1" t="s">
        <v>27</v>
      </c>
      <c r="H13609" s="1" t="s">
        <v>36</v>
      </c>
      <c r="I13609" s="1" t="s">
        <v>23</v>
      </c>
      <c r="J13609" s="1" t="s">
        <v>20</v>
      </c>
      <c r="K13609">
        <v>1</v>
      </c>
      <c r="L13609">
        <v>6277</v>
      </c>
      <c r="M13609" s="1" t="s">
        <v>20</v>
      </c>
      <c r="N13609" s="1" t="s">
        <v>20</v>
      </c>
      <c r="O13609">
        <v>0</v>
      </c>
      <c r="P13609" s="1" t="s">
        <v>20</v>
      </c>
      <c r="Q13609">
        <v>108</v>
      </c>
      <c r="R13609" s="1" t="s">
        <v>24</v>
      </c>
      <c r="S13609" s="2">
        <v>42399</v>
      </c>
    </row>
    <row r="13610" spans="1:19" x14ac:dyDescent="0.25">
      <c r="A13610">
        <v>3836262</v>
      </c>
      <c r="B13610" s="1" t="s">
        <v>16046</v>
      </c>
      <c r="C13610" s="1" t="s">
        <v>16047</v>
      </c>
      <c r="D13610" s="1" t="s">
        <v>20</v>
      </c>
      <c r="E13610">
        <v>-31.900310000000001</v>
      </c>
      <c r="F13610">
        <v>-62.667949999999998</v>
      </c>
      <c r="G13610" s="1" t="s">
        <v>27</v>
      </c>
      <c r="H13610" s="1" t="s">
        <v>36</v>
      </c>
      <c r="I13610" s="1" t="s">
        <v>23</v>
      </c>
      <c r="J13610" s="1" t="s">
        <v>20</v>
      </c>
      <c r="K13610">
        <v>5</v>
      </c>
      <c r="L13610">
        <v>14140</v>
      </c>
      <c r="M13610" s="1" t="s">
        <v>20</v>
      </c>
      <c r="N13610" s="1" t="s">
        <v>20</v>
      </c>
      <c r="O13610">
        <v>0</v>
      </c>
      <c r="P13610" s="1" t="s">
        <v>20</v>
      </c>
      <c r="Q13610">
        <v>134</v>
      </c>
      <c r="R13610" s="1" t="s">
        <v>29</v>
      </c>
      <c r="S13610" s="2">
        <v>42399</v>
      </c>
    </row>
    <row r="13611" spans="1:19" x14ac:dyDescent="0.25">
      <c r="A13611">
        <v>3836263</v>
      </c>
      <c r="B13611" s="1" t="s">
        <v>16048</v>
      </c>
      <c r="C13611" s="1" t="s">
        <v>16048</v>
      </c>
      <c r="D13611" s="1" t="s">
        <v>16048</v>
      </c>
      <c r="E13611">
        <v>-39.183329999999998</v>
      </c>
      <c r="F13611">
        <v>-66.183329999999998</v>
      </c>
      <c r="G13611" s="1" t="s">
        <v>21</v>
      </c>
      <c r="H13611" s="1" t="s">
        <v>89</v>
      </c>
      <c r="I13611" s="1" t="s">
        <v>23</v>
      </c>
      <c r="J13611" s="1" t="s">
        <v>20</v>
      </c>
      <c r="K13611">
        <v>16</v>
      </c>
      <c r="M13611" s="1" t="s">
        <v>20</v>
      </c>
      <c r="N13611" s="1" t="s">
        <v>20</v>
      </c>
      <c r="O13611">
        <v>0</v>
      </c>
      <c r="P13611" s="1" t="s">
        <v>20</v>
      </c>
      <c r="Q13611">
        <v>158</v>
      </c>
      <c r="R13611" s="1" t="s">
        <v>11247</v>
      </c>
      <c r="S13611" s="2">
        <v>43439</v>
      </c>
    </row>
    <row r="13612" spans="1:19" x14ac:dyDescent="0.25">
      <c r="A13612">
        <v>3836264</v>
      </c>
      <c r="B13612" s="1" t="s">
        <v>16049</v>
      </c>
      <c r="C13612" s="1" t="s">
        <v>16049</v>
      </c>
      <c r="D13612" s="1" t="s">
        <v>20</v>
      </c>
      <c r="E13612">
        <v>-38.299999999999997</v>
      </c>
      <c r="F13612">
        <v>-60.35</v>
      </c>
      <c r="G13612" s="1" t="s">
        <v>27</v>
      </c>
      <c r="H13612" s="1" t="s">
        <v>36</v>
      </c>
      <c r="I13612" s="1" t="s">
        <v>23</v>
      </c>
      <c r="J13612" s="1" t="s">
        <v>20</v>
      </c>
      <c r="K13612">
        <v>1</v>
      </c>
      <c r="L13612">
        <v>6833</v>
      </c>
      <c r="M13612" s="1" t="s">
        <v>20</v>
      </c>
      <c r="N13612" s="1" t="s">
        <v>20</v>
      </c>
      <c r="O13612">
        <v>0</v>
      </c>
      <c r="P13612" s="1" t="s">
        <v>20</v>
      </c>
      <c r="Q13612">
        <v>128</v>
      </c>
      <c r="R13612" s="1" t="s">
        <v>24</v>
      </c>
      <c r="S13612" s="2">
        <v>42399</v>
      </c>
    </row>
    <row r="13613" spans="1:19" x14ac:dyDescent="0.25">
      <c r="A13613">
        <v>3836265</v>
      </c>
      <c r="B13613" s="1" t="s">
        <v>16050</v>
      </c>
      <c r="C13613" s="1" t="s">
        <v>16050</v>
      </c>
      <c r="D13613" s="1" t="s">
        <v>16051</v>
      </c>
      <c r="E13613">
        <v>-25.118500000000001</v>
      </c>
      <c r="F13613">
        <v>-65.515010000000004</v>
      </c>
      <c r="G13613" s="1" t="s">
        <v>43</v>
      </c>
      <c r="H13613" s="1" t="s">
        <v>44</v>
      </c>
      <c r="I13613" s="1" t="s">
        <v>23</v>
      </c>
      <c r="J13613" s="1" t="s">
        <v>20</v>
      </c>
      <c r="K13613">
        <v>17</v>
      </c>
      <c r="L13613">
        <v>66042</v>
      </c>
      <c r="M13613" s="1" t="s">
        <v>20</v>
      </c>
      <c r="N13613" s="1" t="s">
        <v>20</v>
      </c>
      <c r="O13613">
        <v>0</v>
      </c>
      <c r="P13613" s="1" t="s">
        <v>20</v>
      </c>
      <c r="Q13613">
        <v>1212</v>
      </c>
      <c r="R13613" s="1" t="s">
        <v>11247</v>
      </c>
      <c r="S13613" s="2">
        <v>42399</v>
      </c>
    </row>
    <row r="13614" spans="1:19" x14ac:dyDescent="0.25">
      <c r="A13614">
        <v>3836266</v>
      </c>
      <c r="B13614" s="1" t="s">
        <v>16052</v>
      </c>
      <c r="C13614" s="1" t="s">
        <v>16052</v>
      </c>
      <c r="D13614" s="1" t="s">
        <v>20</v>
      </c>
      <c r="E13614">
        <v>-33.63503</v>
      </c>
      <c r="F13614">
        <v>-60.075960000000002</v>
      </c>
      <c r="G13614" s="1" t="s">
        <v>27</v>
      </c>
      <c r="H13614" s="1" t="s">
        <v>36</v>
      </c>
      <c r="I13614" s="1" t="s">
        <v>23</v>
      </c>
      <c r="J13614" s="1" t="s">
        <v>20</v>
      </c>
      <c r="K13614">
        <v>1</v>
      </c>
      <c r="L13614">
        <v>6665</v>
      </c>
      <c r="M13614" s="1" t="s">
        <v>20</v>
      </c>
      <c r="N13614" s="1" t="s">
        <v>20</v>
      </c>
      <c r="O13614">
        <v>0</v>
      </c>
      <c r="P13614" s="1" t="s">
        <v>20</v>
      </c>
      <c r="Q13614">
        <v>56</v>
      </c>
      <c r="R13614" s="1" t="s">
        <v>24</v>
      </c>
      <c r="S13614" s="2">
        <v>42399</v>
      </c>
    </row>
    <row r="13615" spans="1:19" x14ac:dyDescent="0.25">
      <c r="A13615">
        <v>3836267</v>
      </c>
      <c r="B13615" s="1" t="s">
        <v>16053</v>
      </c>
      <c r="C13615" s="1" t="s">
        <v>16053</v>
      </c>
      <c r="D13615" s="1" t="s">
        <v>20</v>
      </c>
      <c r="E13615">
        <v>-39.383330000000001</v>
      </c>
      <c r="F13615">
        <v>-65.75</v>
      </c>
      <c r="G13615" s="1" t="s">
        <v>27</v>
      </c>
      <c r="H13615" s="1" t="s">
        <v>28</v>
      </c>
      <c r="I13615" s="1" t="s">
        <v>23</v>
      </c>
      <c r="J13615" s="1" t="s">
        <v>20</v>
      </c>
      <c r="K13615">
        <v>16</v>
      </c>
      <c r="L13615">
        <v>62014</v>
      </c>
      <c r="M13615" s="1" t="s">
        <v>20</v>
      </c>
      <c r="N13615" s="1" t="s">
        <v>20</v>
      </c>
      <c r="O13615">
        <v>0</v>
      </c>
      <c r="P13615" s="1" t="s">
        <v>20</v>
      </c>
      <c r="Q13615">
        <v>132</v>
      </c>
      <c r="R13615" s="1" t="s">
        <v>11247</v>
      </c>
      <c r="S13615" s="2">
        <v>42399</v>
      </c>
    </row>
    <row r="13616" spans="1:19" x14ac:dyDescent="0.25">
      <c r="A13616">
        <v>3836268</v>
      </c>
      <c r="B13616" s="1" t="s">
        <v>16054</v>
      </c>
      <c r="C13616" s="1" t="s">
        <v>16054</v>
      </c>
      <c r="D13616" s="1" t="s">
        <v>20</v>
      </c>
      <c r="E13616">
        <v>-33.198480000000004</v>
      </c>
      <c r="F13616">
        <v>-62.499949999999998</v>
      </c>
      <c r="G13616" s="1" t="s">
        <v>27</v>
      </c>
      <c r="H13616" s="1" t="s">
        <v>36</v>
      </c>
      <c r="I13616" s="1" t="s">
        <v>23</v>
      </c>
      <c r="J13616" s="1" t="s">
        <v>20</v>
      </c>
      <c r="K13616">
        <v>5</v>
      </c>
      <c r="L13616">
        <v>14063</v>
      </c>
      <c r="M13616" s="1" t="s">
        <v>20</v>
      </c>
      <c r="N13616" s="1" t="s">
        <v>20</v>
      </c>
      <c r="O13616">
        <v>0</v>
      </c>
      <c r="P13616" s="1" t="s">
        <v>20</v>
      </c>
      <c r="Q13616">
        <v>121</v>
      </c>
      <c r="R13616" s="1" t="s">
        <v>29</v>
      </c>
      <c r="S13616" s="2">
        <v>42399</v>
      </c>
    </row>
    <row r="13617" spans="1:19" x14ac:dyDescent="0.25">
      <c r="A13617">
        <v>3836269</v>
      </c>
      <c r="B13617" s="1" t="s">
        <v>16055</v>
      </c>
      <c r="C13617" s="1" t="s">
        <v>16055</v>
      </c>
      <c r="D13617" s="1" t="s">
        <v>16056</v>
      </c>
      <c r="E13617">
        <v>-29.129850000000001</v>
      </c>
      <c r="F13617">
        <v>-67.556340000000006</v>
      </c>
      <c r="G13617" s="1" t="s">
        <v>43</v>
      </c>
      <c r="H13617" s="1" t="s">
        <v>44</v>
      </c>
      <c r="I13617" s="1" t="s">
        <v>23</v>
      </c>
      <c r="J13617" s="1" t="s">
        <v>20</v>
      </c>
      <c r="K13617">
        <v>12</v>
      </c>
      <c r="L13617">
        <v>46042</v>
      </c>
      <c r="M13617" s="1" t="s">
        <v>20</v>
      </c>
      <c r="N13617" s="1" t="s">
        <v>20</v>
      </c>
      <c r="O13617">
        <v>0</v>
      </c>
      <c r="P13617" s="1" t="s">
        <v>20</v>
      </c>
      <c r="Q13617">
        <v>1416</v>
      </c>
      <c r="R13617" s="1" t="s">
        <v>11236</v>
      </c>
      <c r="S13617" s="2">
        <v>42399</v>
      </c>
    </row>
    <row r="13618" spans="1:19" x14ac:dyDescent="0.25">
      <c r="A13618">
        <v>3836270</v>
      </c>
      <c r="B13618" s="1" t="s">
        <v>16057</v>
      </c>
      <c r="C13618" s="1" t="s">
        <v>16057</v>
      </c>
      <c r="D13618" s="1" t="s">
        <v>20</v>
      </c>
      <c r="E13618">
        <v>-32.066670000000002</v>
      </c>
      <c r="F13618">
        <v>-64.616669999999999</v>
      </c>
      <c r="G13618" s="1" t="s">
        <v>27</v>
      </c>
      <c r="H13618" s="1" t="s">
        <v>28</v>
      </c>
      <c r="I13618" s="1" t="s">
        <v>23</v>
      </c>
      <c r="J13618" s="1" t="s">
        <v>20</v>
      </c>
      <c r="K13618">
        <v>5</v>
      </c>
      <c r="L13618">
        <v>14007</v>
      </c>
      <c r="M13618" s="1" t="s">
        <v>20</v>
      </c>
      <c r="N13618" s="1" t="s">
        <v>20</v>
      </c>
      <c r="O13618">
        <v>0</v>
      </c>
      <c r="P13618" s="1" t="s">
        <v>20</v>
      </c>
      <c r="Q13618">
        <v>724</v>
      </c>
      <c r="R13618" s="1" t="s">
        <v>29</v>
      </c>
      <c r="S13618" s="2">
        <v>42399</v>
      </c>
    </row>
    <row r="13619" spans="1:19" x14ac:dyDescent="0.25">
      <c r="A13619">
        <v>3836271</v>
      </c>
      <c r="B13619" s="1" t="s">
        <v>16058</v>
      </c>
      <c r="C13619" s="1" t="s">
        <v>16058</v>
      </c>
      <c r="D13619" s="1" t="s">
        <v>20</v>
      </c>
      <c r="E13619">
        <v>-26.369489999999999</v>
      </c>
      <c r="F13619">
        <v>-63.038139999999999</v>
      </c>
      <c r="G13619" s="1" t="s">
        <v>27</v>
      </c>
      <c r="H13619" s="1" t="s">
        <v>28</v>
      </c>
      <c r="I13619" s="1" t="s">
        <v>23</v>
      </c>
      <c r="J13619" s="1" t="s">
        <v>20</v>
      </c>
      <c r="K13619">
        <v>22</v>
      </c>
      <c r="L13619">
        <v>86014</v>
      </c>
      <c r="M13619" s="1" t="s">
        <v>20</v>
      </c>
      <c r="N13619" s="1" t="s">
        <v>20</v>
      </c>
      <c r="O13619">
        <v>0</v>
      </c>
      <c r="P13619" s="1" t="s">
        <v>20</v>
      </c>
      <c r="Q13619">
        <v>207</v>
      </c>
      <c r="R13619" s="1" t="s">
        <v>29</v>
      </c>
      <c r="S13619" s="2">
        <v>42399</v>
      </c>
    </row>
    <row r="13620" spans="1:19" x14ac:dyDescent="0.25">
      <c r="A13620">
        <v>3836272</v>
      </c>
      <c r="B13620" s="1" t="s">
        <v>16059</v>
      </c>
      <c r="C13620" s="1" t="s">
        <v>16059</v>
      </c>
      <c r="D13620" s="1" t="s">
        <v>20</v>
      </c>
      <c r="E13620">
        <v>-34.913969999999999</v>
      </c>
      <c r="F13620">
        <v>-63.642629999999997</v>
      </c>
      <c r="G13620" s="1" t="s">
        <v>27</v>
      </c>
      <c r="H13620" s="1" t="s">
        <v>36</v>
      </c>
      <c r="I13620" s="1" t="s">
        <v>23</v>
      </c>
      <c r="J13620" s="1" t="s">
        <v>20</v>
      </c>
      <c r="K13620">
        <v>5</v>
      </c>
      <c r="L13620">
        <v>14035</v>
      </c>
      <c r="M13620" s="1" t="s">
        <v>20</v>
      </c>
      <c r="N13620" s="1" t="s">
        <v>20</v>
      </c>
      <c r="O13620">
        <v>0</v>
      </c>
      <c r="P13620" s="1" t="s">
        <v>20</v>
      </c>
      <c r="Q13620">
        <v>131</v>
      </c>
      <c r="R13620" s="1" t="s">
        <v>29</v>
      </c>
      <c r="S13620" s="2">
        <v>42399</v>
      </c>
    </row>
    <row r="13621" spans="1:19" x14ac:dyDescent="0.25">
      <c r="A13621">
        <v>3836273</v>
      </c>
      <c r="B13621" s="1" t="s">
        <v>16060</v>
      </c>
      <c r="C13621" s="1" t="s">
        <v>16060</v>
      </c>
      <c r="D13621" s="1" t="s">
        <v>20</v>
      </c>
      <c r="E13621">
        <v>-23.25</v>
      </c>
      <c r="F13621">
        <v>-62.666670000000003</v>
      </c>
      <c r="G13621" s="1" t="s">
        <v>50</v>
      </c>
      <c r="H13621" s="1" t="s">
        <v>99</v>
      </c>
      <c r="I13621" s="1" t="s">
        <v>23</v>
      </c>
      <c r="J13621" s="1" t="s">
        <v>20</v>
      </c>
      <c r="K13621">
        <v>17</v>
      </c>
      <c r="M13621" s="1" t="s">
        <v>20</v>
      </c>
      <c r="N13621" s="1" t="s">
        <v>20</v>
      </c>
      <c r="O13621">
        <v>0</v>
      </c>
      <c r="P13621" s="1" t="s">
        <v>20</v>
      </c>
      <c r="Q13621">
        <v>221</v>
      </c>
      <c r="R13621" s="1" t="s">
        <v>11247</v>
      </c>
      <c r="S13621" s="2">
        <v>34324</v>
      </c>
    </row>
    <row r="13622" spans="1:19" x14ac:dyDescent="0.25">
      <c r="A13622">
        <v>3836274</v>
      </c>
      <c r="B13622" s="1" t="s">
        <v>16061</v>
      </c>
      <c r="C13622" s="1" t="s">
        <v>16062</v>
      </c>
      <c r="D13622" s="1" t="s">
        <v>20</v>
      </c>
      <c r="E13622">
        <v>-31.643239999999999</v>
      </c>
      <c r="F13622">
        <v>-60.680599999999998</v>
      </c>
      <c r="G13622" s="1" t="s">
        <v>32</v>
      </c>
      <c r="H13622" s="1" t="s">
        <v>33</v>
      </c>
      <c r="I13622" s="1" t="s">
        <v>23</v>
      </c>
      <c r="J13622" s="1" t="s">
        <v>20</v>
      </c>
      <c r="K13622">
        <v>21</v>
      </c>
      <c r="M13622" s="1" t="s">
        <v>20</v>
      </c>
      <c r="N13622" s="1" t="s">
        <v>20</v>
      </c>
      <c r="O13622">
        <v>0</v>
      </c>
      <c r="P13622" s="1" t="s">
        <v>20</v>
      </c>
      <c r="Q13622">
        <v>12</v>
      </c>
      <c r="R13622" s="1" t="s">
        <v>29</v>
      </c>
      <c r="S13622" s="2">
        <v>40652</v>
      </c>
    </row>
    <row r="13623" spans="1:19" x14ac:dyDescent="0.25">
      <c r="A13623">
        <v>3836275</v>
      </c>
      <c r="B13623" s="1" t="s">
        <v>1438</v>
      </c>
      <c r="C13623" s="1" t="s">
        <v>1438</v>
      </c>
      <c r="D13623" s="1" t="s">
        <v>20</v>
      </c>
      <c r="E13623">
        <v>-29.256530000000001</v>
      </c>
      <c r="F13623">
        <v>-66.741349999999997</v>
      </c>
      <c r="G13623" s="1" t="s">
        <v>27</v>
      </c>
      <c r="H13623" s="1" t="s">
        <v>28</v>
      </c>
      <c r="I13623" s="1" t="s">
        <v>23</v>
      </c>
      <c r="J13623" s="1" t="s">
        <v>20</v>
      </c>
      <c r="K13623">
        <v>12</v>
      </c>
      <c r="L13623">
        <v>46014</v>
      </c>
      <c r="M13623" s="1" t="s">
        <v>20</v>
      </c>
      <c r="N13623" s="1" t="s">
        <v>20</v>
      </c>
      <c r="O13623">
        <v>0</v>
      </c>
      <c r="P13623" s="1" t="s">
        <v>20</v>
      </c>
      <c r="Q13623">
        <v>458</v>
      </c>
      <c r="R13623" s="1" t="s">
        <v>11236</v>
      </c>
      <c r="S13623" s="2">
        <v>42399</v>
      </c>
    </row>
    <row r="13624" spans="1:19" x14ac:dyDescent="0.25">
      <c r="A13624">
        <v>3836276</v>
      </c>
      <c r="B13624" s="1" t="s">
        <v>16063</v>
      </c>
      <c r="C13624" s="1" t="s">
        <v>16063</v>
      </c>
      <c r="D13624" s="1" t="s">
        <v>16064</v>
      </c>
      <c r="E13624">
        <v>-31</v>
      </c>
      <c r="F13624">
        <v>-61</v>
      </c>
      <c r="G13624" s="1" t="s">
        <v>57</v>
      </c>
      <c r="H13624" s="1" t="s">
        <v>4070</v>
      </c>
      <c r="I13624" s="1" t="s">
        <v>23</v>
      </c>
      <c r="J13624" s="1" t="s">
        <v>20</v>
      </c>
      <c r="K13624">
        <v>21</v>
      </c>
      <c r="M13624" s="1" t="s">
        <v>20</v>
      </c>
      <c r="N13624" s="1" t="s">
        <v>20</v>
      </c>
      <c r="O13624">
        <v>3000701</v>
      </c>
      <c r="P13624" s="1" t="s">
        <v>20</v>
      </c>
      <c r="Q13624">
        <v>53</v>
      </c>
      <c r="R13624" s="1" t="s">
        <v>29</v>
      </c>
      <c r="S13624" s="2">
        <v>42664</v>
      </c>
    </row>
    <row r="13625" spans="1:19" x14ac:dyDescent="0.25">
      <c r="A13625">
        <v>3836277</v>
      </c>
      <c r="B13625" s="1" t="s">
        <v>16065</v>
      </c>
      <c r="C13625" s="1" t="s">
        <v>16065</v>
      </c>
      <c r="D13625" s="1" t="s">
        <v>16066</v>
      </c>
      <c r="E13625">
        <v>-31.648810000000001</v>
      </c>
      <c r="F13625">
        <v>-60.708680000000001</v>
      </c>
      <c r="G13625" s="1" t="s">
        <v>43</v>
      </c>
      <c r="H13625" s="1" t="s">
        <v>2424</v>
      </c>
      <c r="I13625" s="1" t="s">
        <v>23</v>
      </c>
      <c r="J13625" s="1" t="s">
        <v>20</v>
      </c>
      <c r="K13625">
        <v>21</v>
      </c>
      <c r="L13625">
        <v>82063</v>
      </c>
      <c r="M13625" s="1" t="s">
        <v>20</v>
      </c>
      <c r="N13625" s="1" t="s">
        <v>20</v>
      </c>
      <c r="O13625">
        <v>489505</v>
      </c>
      <c r="P13625" s="1" t="s">
        <v>20</v>
      </c>
      <c r="Q13625">
        <v>21</v>
      </c>
      <c r="R13625" s="1" t="s">
        <v>29</v>
      </c>
      <c r="S13625" s="2">
        <v>43545</v>
      </c>
    </row>
    <row r="13626" spans="1:19" x14ac:dyDescent="0.25">
      <c r="A13626">
        <v>3836278</v>
      </c>
      <c r="B13626" s="1" t="s">
        <v>16065</v>
      </c>
      <c r="C13626" s="1" t="s">
        <v>16065</v>
      </c>
      <c r="D13626" s="1" t="s">
        <v>20</v>
      </c>
      <c r="E13626">
        <v>-28.13336</v>
      </c>
      <c r="F13626">
        <v>-64.602289999999996</v>
      </c>
      <c r="G13626" s="1" t="s">
        <v>27</v>
      </c>
      <c r="H13626" s="1" t="s">
        <v>28</v>
      </c>
      <c r="I13626" s="1" t="s">
        <v>23</v>
      </c>
      <c r="J13626" s="1" t="s">
        <v>20</v>
      </c>
      <c r="K13626">
        <v>22</v>
      </c>
      <c r="L13626">
        <v>86084</v>
      </c>
      <c r="M13626" s="1" t="s">
        <v>20</v>
      </c>
      <c r="N13626" s="1" t="s">
        <v>20</v>
      </c>
      <c r="O13626">
        <v>0</v>
      </c>
      <c r="P13626" s="1" t="s">
        <v>20</v>
      </c>
      <c r="Q13626">
        <v>311</v>
      </c>
      <c r="R13626" s="1" t="s">
        <v>29</v>
      </c>
      <c r="S13626" s="2">
        <v>42399</v>
      </c>
    </row>
    <row r="13627" spans="1:19" x14ac:dyDescent="0.25">
      <c r="A13627">
        <v>3836279</v>
      </c>
      <c r="B13627" s="1" t="s">
        <v>16065</v>
      </c>
      <c r="C13627" s="1" t="s">
        <v>16065</v>
      </c>
      <c r="D13627" s="1" t="s">
        <v>20</v>
      </c>
      <c r="E13627">
        <v>-23.483329999999999</v>
      </c>
      <c r="F13627">
        <v>-63.433329999999998</v>
      </c>
      <c r="G13627" s="1" t="s">
        <v>27</v>
      </c>
      <c r="H13627" s="1" t="s">
        <v>28</v>
      </c>
      <c r="I13627" s="1" t="s">
        <v>23</v>
      </c>
      <c r="J13627" s="1" t="s">
        <v>20</v>
      </c>
      <c r="K13627">
        <v>17</v>
      </c>
      <c r="L13627">
        <v>66056</v>
      </c>
      <c r="M13627" s="1" t="s">
        <v>20</v>
      </c>
      <c r="N13627" s="1" t="s">
        <v>20</v>
      </c>
      <c r="O13627">
        <v>0</v>
      </c>
      <c r="P13627" s="1" t="s">
        <v>20</v>
      </c>
      <c r="Q13627">
        <v>253</v>
      </c>
      <c r="R13627" s="1" t="s">
        <v>11247</v>
      </c>
      <c r="S13627" s="2">
        <v>42399</v>
      </c>
    </row>
    <row r="13628" spans="1:19" x14ac:dyDescent="0.25">
      <c r="A13628">
        <v>3836280</v>
      </c>
      <c r="B13628" s="1" t="s">
        <v>16067</v>
      </c>
      <c r="C13628" s="1" t="s">
        <v>16067</v>
      </c>
      <c r="D13628" s="1" t="s">
        <v>16068</v>
      </c>
      <c r="E13628">
        <v>-31.66667</v>
      </c>
      <c r="F13628">
        <v>-60.833329999999997</v>
      </c>
      <c r="G13628" s="1" t="s">
        <v>27</v>
      </c>
      <c r="H13628" s="1" t="s">
        <v>212</v>
      </c>
      <c r="I13628" s="1" t="s">
        <v>23</v>
      </c>
      <c r="J13628" s="1" t="s">
        <v>20</v>
      </c>
      <c r="K13628">
        <v>21</v>
      </c>
      <c r="L13628">
        <v>82063</v>
      </c>
      <c r="M13628" s="1" t="s">
        <v>20</v>
      </c>
      <c r="N13628" s="1" t="s">
        <v>20</v>
      </c>
      <c r="O13628">
        <v>0</v>
      </c>
      <c r="P13628" s="1" t="s">
        <v>20</v>
      </c>
      <c r="Q13628">
        <v>19</v>
      </c>
      <c r="R13628" s="1" t="s">
        <v>29</v>
      </c>
      <c r="S13628" s="2">
        <v>42399</v>
      </c>
    </row>
    <row r="13629" spans="1:19" x14ac:dyDescent="0.25">
      <c r="A13629">
        <v>3836281</v>
      </c>
      <c r="B13629" s="1" t="s">
        <v>16069</v>
      </c>
      <c r="C13629" s="1" t="s">
        <v>16069</v>
      </c>
      <c r="D13629" s="1" t="s">
        <v>20</v>
      </c>
      <c r="E13629">
        <v>-33.083329999999997</v>
      </c>
      <c r="F13629">
        <v>-63.916670000000003</v>
      </c>
      <c r="G13629" s="1" t="s">
        <v>27</v>
      </c>
      <c r="H13629" s="1" t="s">
        <v>36</v>
      </c>
      <c r="I13629" s="1" t="s">
        <v>23</v>
      </c>
      <c r="J13629" s="1" t="s">
        <v>20</v>
      </c>
      <c r="K13629">
        <v>5</v>
      </c>
      <c r="L13629">
        <v>14056</v>
      </c>
      <c r="M13629" s="1" t="s">
        <v>20</v>
      </c>
      <c r="N13629" s="1" t="s">
        <v>20</v>
      </c>
      <c r="O13629">
        <v>0</v>
      </c>
      <c r="P13629" s="1" t="s">
        <v>20</v>
      </c>
      <c r="Q13629">
        <v>293</v>
      </c>
      <c r="R13629" s="1" t="s">
        <v>29</v>
      </c>
      <c r="S13629" s="2">
        <v>42399</v>
      </c>
    </row>
    <row r="13630" spans="1:19" x14ac:dyDescent="0.25">
      <c r="A13630">
        <v>3836282</v>
      </c>
      <c r="B13630" s="1" t="s">
        <v>16070</v>
      </c>
      <c r="C13630" s="1" t="s">
        <v>16070</v>
      </c>
      <c r="D13630" s="1" t="s">
        <v>20</v>
      </c>
      <c r="E13630">
        <v>-46.414529999999999</v>
      </c>
      <c r="F13630">
        <v>-69.087810000000005</v>
      </c>
      <c r="G13630" s="1" t="s">
        <v>27</v>
      </c>
      <c r="H13630" s="1" t="s">
        <v>36</v>
      </c>
      <c r="I13630" s="1" t="s">
        <v>23</v>
      </c>
      <c r="J13630" s="1" t="s">
        <v>20</v>
      </c>
      <c r="K13630">
        <v>20</v>
      </c>
      <c r="L13630">
        <v>78014</v>
      </c>
      <c r="M13630" s="1" t="s">
        <v>20</v>
      </c>
      <c r="N13630" s="1" t="s">
        <v>20</v>
      </c>
      <c r="O13630">
        <v>0</v>
      </c>
      <c r="P13630" s="1" t="s">
        <v>20</v>
      </c>
      <c r="Q13630">
        <v>563</v>
      </c>
      <c r="R13630" s="1" t="s">
        <v>11229</v>
      </c>
      <c r="S13630" s="2">
        <v>42399</v>
      </c>
    </row>
    <row r="13631" spans="1:19" x14ac:dyDescent="0.25">
      <c r="A13631">
        <v>3836283</v>
      </c>
      <c r="B13631" s="1" t="s">
        <v>1439</v>
      </c>
      <c r="C13631" s="1" t="s">
        <v>1439</v>
      </c>
      <c r="D13631" s="1" t="s">
        <v>20</v>
      </c>
      <c r="E13631">
        <v>-37.901519999999998</v>
      </c>
      <c r="F13631">
        <v>-60.717080000000003</v>
      </c>
      <c r="G13631" s="1" t="s">
        <v>27</v>
      </c>
      <c r="H13631" s="1" t="s">
        <v>36</v>
      </c>
      <c r="I13631" s="1" t="s">
        <v>23</v>
      </c>
      <c r="J13631" s="1" t="s">
        <v>20</v>
      </c>
      <c r="K13631">
        <v>1</v>
      </c>
      <c r="L13631">
        <v>6014</v>
      </c>
      <c r="M13631" s="1" t="s">
        <v>20</v>
      </c>
      <c r="N13631" s="1" t="s">
        <v>20</v>
      </c>
      <c r="O13631">
        <v>0</v>
      </c>
      <c r="P13631" s="1" t="s">
        <v>20</v>
      </c>
      <c r="Q13631">
        <v>184</v>
      </c>
      <c r="R13631" s="1" t="s">
        <v>24</v>
      </c>
      <c r="S13631" s="2">
        <v>42399</v>
      </c>
    </row>
    <row r="13632" spans="1:19" x14ac:dyDescent="0.25">
      <c r="A13632">
        <v>3836284</v>
      </c>
      <c r="B13632" s="1" t="s">
        <v>16071</v>
      </c>
      <c r="C13632" s="1" t="s">
        <v>16071</v>
      </c>
      <c r="D13632" s="1" t="s">
        <v>16071</v>
      </c>
      <c r="E13632">
        <v>-33.176589999999997</v>
      </c>
      <c r="F13632">
        <v>-63.282809999999998</v>
      </c>
      <c r="G13632" s="1" t="s">
        <v>43</v>
      </c>
      <c r="H13632" s="1" t="s">
        <v>44</v>
      </c>
      <c r="I13632" s="1" t="s">
        <v>23</v>
      </c>
      <c r="J13632" s="1" t="s">
        <v>20</v>
      </c>
      <c r="K13632">
        <v>5</v>
      </c>
      <c r="L13632">
        <v>14056</v>
      </c>
      <c r="M13632" s="1" t="s">
        <v>20</v>
      </c>
      <c r="N13632" s="1" t="s">
        <v>20</v>
      </c>
      <c r="O13632">
        <v>2179</v>
      </c>
      <c r="P13632" s="1" t="s">
        <v>20</v>
      </c>
      <c r="Q13632">
        <v>155</v>
      </c>
      <c r="R13632" s="1" t="s">
        <v>29</v>
      </c>
      <c r="S13632" s="2">
        <v>43439</v>
      </c>
    </row>
    <row r="13633" spans="1:19" x14ac:dyDescent="0.25">
      <c r="A13633">
        <v>3836285</v>
      </c>
      <c r="B13633" s="1" t="s">
        <v>16071</v>
      </c>
      <c r="C13633" s="1" t="s">
        <v>16071</v>
      </c>
      <c r="D13633" s="1" t="s">
        <v>20</v>
      </c>
      <c r="E13633">
        <v>-29.7</v>
      </c>
      <c r="F13633">
        <v>-65.466669999999993</v>
      </c>
      <c r="G13633" s="1" t="s">
        <v>27</v>
      </c>
      <c r="H13633" s="1" t="s">
        <v>28</v>
      </c>
      <c r="I13633" s="1" t="s">
        <v>23</v>
      </c>
      <c r="J13633" s="1" t="s">
        <v>20</v>
      </c>
      <c r="K13633">
        <v>12</v>
      </c>
      <c r="M13633" s="1" t="s">
        <v>20</v>
      </c>
      <c r="N13633" s="1" t="s">
        <v>20</v>
      </c>
      <c r="O13633">
        <v>0</v>
      </c>
      <c r="P13633" s="1" t="s">
        <v>20</v>
      </c>
      <c r="Q13633">
        <v>208</v>
      </c>
      <c r="R13633" s="1" t="s">
        <v>8490</v>
      </c>
      <c r="S13633" s="2">
        <v>34324</v>
      </c>
    </row>
    <row r="13634" spans="1:19" x14ac:dyDescent="0.25">
      <c r="A13634">
        <v>3836286</v>
      </c>
      <c r="B13634" s="1" t="s">
        <v>16072</v>
      </c>
      <c r="C13634" s="1" t="s">
        <v>16072</v>
      </c>
      <c r="D13634" s="1" t="s">
        <v>20</v>
      </c>
      <c r="E13634">
        <v>-32.406689999999998</v>
      </c>
      <c r="F13634">
        <v>-60.222470000000001</v>
      </c>
      <c r="G13634" s="1" t="s">
        <v>27</v>
      </c>
      <c r="H13634" s="1" t="s">
        <v>36</v>
      </c>
      <c r="I13634" s="1" t="s">
        <v>23</v>
      </c>
      <c r="J13634" s="1" t="s">
        <v>20</v>
      </c>
      <c r="K13634">
        <v>8</v>
      </c>
      <c r="L13634">
        <v>30105</v>
      </c>
      <c r="M13634" s="1" t="s">
        <v>20</v>
      </c>
      <c r="N13634" s="1" t="s">
        <v>20</v>
      </c>
      <c r="O13634">
        <v>0</v>
      </c>
      <c r="P13634" s="1" t="s">
        <v>20</v>
      </c>
      <c r="Q13634">
        <v>92</v>
      </c>
      <c r="R13634" s="1" t="s">
        <v>29</v>
      </c>
      <c r="S13634" s="2">
        <v>42399</v>
      </c>
    </row>
    <row r="13635" spans="1:19" x14ac:dyDescent="0.25">
      <c r="A13635">
        <v>3836287</v>
      </c>
      <c r="B13635" s="1" t="s">
        <v>16073</v>
      </c>
      <c r="C13635" s="1" t="s">
        <v>16073</v>
      </c>
      <c r="D13635" s="1" t="s">
        <v>20</v>
      </c>
      <c r="E13635">
        <v>-37.211979999999997</v>
      </c>
      <c r="F13635">
        <v>-63.972020000000001</v>
      </c>
      <c r="G13635" s="1" t="s">
        <v>27</v>
      </c>
      <c r="H13635" s="1" t="s">
        <v>36</v>
      </c>
      <c r="I13635" s="1" t="s">
        <v>23</v>
      </c>
      <c r="J13635" s="1" t="s">
        <v>20</v>
      </c>
      <c r="K13635">
        <v>11</v>
      </c>
      <c r="L13635">
        <v>42007</v>
      </c>
      <c r="M13635" s="1" t="s">
        <v>20</v>
      </c>
      <c r="N13635" s="1" t="s">
        <v>20</v>
      </c>
      <c r="O13635">
        <v>0</v>
      </c>
      <c r="P13635" s="1" t="s">
        <v>20</v>
      </c>
      <c r="Q13635">
        <v>161</v>
      </c>
      <c r="R13635" s="1" t="s">
        <v>11247</v>
      </c>
      <c r="S13635" s="2">
        <v>42399</v>
      </c>
    </row>
    <row r="13636" spans="1:19" x14ac:dyDescent="0.25">
      <c r="A13636">
        <v>3836288</v>
      </c>
      <c r="B13636" s="1" t="s">
        <v>16074</v>
      </c>
      <c r="C13636" s="1" t="s">
        <v>16074</v>
      </c>
      <c r="D13636" s="1" t="s">
        <v>20</v>
      </c>
      <c r="E13636">
        <v>-33.827379999999998</v>
      </c>
      <c r="F13636">
        <v>-61.523429999999998</v>
      </c>
      <c r="G13636" s="1" t="s">
        <v>43</v>
      </c>
      <c r="H13636" s="1" t="s">
        <v>44</v>
      </c>
      <c r="I13636" s="1" t="s">
        <v>23</v>
      </c>
      <c r="J13636" s="1" t="s">
        <v>20</v>
      </c>
      <c r="K13636">
        <v>21</v>
      </c>
      <c r="L13636">
        <v>82042</v>
      </c>
      <c r="M13636" s="1" t="s">
        <v>20</v>
      </c>
      <c r="N13636" s="1" t="s">
        <v>20</v>
      </c>
      <c r="O13636">
        <v>0</v>
      </c>
      <c r="P13636" s="1" t="s">
        <v>20</v>
      </c>
      <c r="Q13636">
        <v>109</v>
      </c>
      <c r="R13636" s="1" t="s">
        <v>29</v>
      </c>
      <c r="S13636" s="2">
        <v>42399</v>
      </c>
    </row>
    <row r="13637" spans="1:19" x14ac:dyDescent="0.25">
      <c r="A13637">
        <v>3836289</v>
      </c>
      <c r="B13637" s="1" t="s">
        <v>16075</v>
      </c>
      <c r="C13637" s="1" t="s">
        <v>16075</v>
      </c>
      <c r="D13637" s="1" t="s">
        <v>16076</v>
      </c>
      <c r="E13637">
        <v>-34.6511</v>
      </c>
      <c r="F13637">
        <v>-60.593029999999999</v>
      </c>
      <c r="G13637" s="1" t="s">
        <v>27</v>
      </c>
      <c r="H13637" s="1" t="s">
        <v>36</v>
      </c>
      <c r="I13637" s="1" t="s">
        <v>23</v>
      </c>
      <c r="J13637" s="1" t="s">
        <v>20</v>
      </c>
      <c r="K13637">
        <v>1</v>
      </c>
      <c r="L13637">
        <v>6210</v>
      </c>
      <c r="M13637" s="1" t="s">
        <v>20</v>
      </c>
      <c r="N13637" s="1" t="s">
        <v>20</v>
      </c>
      <c r="O13637">
        <v>0</v>
      </c>
      <c r="P13637" s="1" t="s">
        <v>20</v>
      </c>
      <c r="Q13637">
        <v>73</v>
      </c>
      <c r="R13637" s="1" t="s">
        <v>24</v>
      </c>
      <c r="S13637" s="2">
        <v>42399</v>
      </c>
    </row>
    <row r="13638" spans="1:19" x14ac:dyDescent="0.25">
      <c r="A13638">
        <v>3836290</v>
      </c>
      <c r="B13638" s="1" t="s">
        <v>16077</v>
      </c>
      <c r="C13638" s="1" t="s">
        <v>16078</v>
      </c>
      <c r="D13638" s="1" t="s">
        <v>20</v>
      </c>
      <c r="E13638">
        <v>-35.5</v>
      </c>
      <c r="F13638">
        <v>-61.966670000000001</v>
      </c>
      <c r="G13638" s="1" t="s">
        <v>32</v>
      </c>
      <c r="H13638" s="1" t="s">
        <v>270</v>
      </c>
      <c r="I13638" s="1" t="s">
        <v>23</v>
      </c>
      <c r="J13638" s="1" t="s">
        <v>20</v>
      </c>
      <c r="K13638">
        <v>1</v>
      </c>
      <c r="M13638" s="1" t="s">
        <v>20</v>
      </c>
      <c r="N13638" s="1" t="s">
        <v>20</v>
      </c>
      <c r="O13638">
        <v>0</v>
      </c>
      <c r="P13638" s="1" t="s">
        <v>20</v>
      </c>
      <c r="Q13638">
        <v>86</v>
      </c>
      <c r="R13638" s="1" t="s">
        <v>24</v>
      </c>
      <c r="S13638" s="2">
        <v>34324</v>
      </c>
    </row>
    <row r="13639" spans="1:19" x14ac:dyDescent="0.25">
      <c r="A13639">
        <v>3836291</v>
      </c>
      <c r="B13639" s="1" t="s">
        <v>1443</v>
      </c>
      <c r="C13639" s="1" t="s">
        <v>1443</v>
      </c>
      <c r="D13639" s="1" t="s">
        <v>20</v>
      </c>
      <c r="E13639">
        <v>-35.443910000000002</v>
      </c>
      <c r="F13639">
        <v>-62.046039999999998</v>
      </c>
      <c r="G13639" s="1" t="s">
        <v>27</v>
      </c>
      <c r="H13639" s="1" t="s">
        <v>36</v>
      </c>
      <c r="I13639" s="1" t="s">
        <v>23</v>
      </c>
      <c r="J13639" s="1" t="s">
        <v>20</v>
      </c>
      <c r="K13639">
        <v>1</v>
      </c>
      <c r="L13639">
        <v>6154</v>
      </c>
      <c r="M13639" s="1" t="s">
        <v>20</v>
      </c>
      <c r="N13639" s="1" t="s">
        <v>20</v>
      </c>
      <c r="O13639">
        <v>0</v>
      </c>
      <c r="P13639" s="1" t="s">
        <v>20</v>
      </c>
      <c r="Q13639">
        <v>91</v>
      </c>
      <c r="R13639" s="1" t="s">
        <v>24</v>
      </c>
      <c r="S13639" s="2">
        <v>42399</v>
      </c>
    </row>
    <row r="13640" spans="1:19" x14ac:dyDescent="0.25">
      <c r="A13640">
        <v>3836292</v>
      </c>
      <c r="B13640" s="1" t="s">
        <v>16079</v>
      </c>
      <c r="C13640" s="1" t="s">
        <v>16079</v>
      </c>
      <c r="D13640" s="1" t="s">
        <v>16080</v>
      </c>
      <c r="E13640">
        <v>-34.692860000000003</v>
      </c>
      <c r="F13640">
        <v>-62.694049999999997</v>
      </c>
      <c r="G13640" s="1" t="s">
        <v>43</v>
      </c>
      <c r="H13640" s="1" t="s">
        <v>44</v>
      </c>
      <c r="I13640" s="1" t="s">
        <v>23</v>
      </c>
      <c r="J13640" s="1" t="s">
        <v>20</v>
      </c>
      <c r="K13640">
        <v>1</v>
      </c>
      <c r="L13640">
        <v>6392</v>
      </c>
      <c r="M13640" s="1" t="s">
        <v>20</v>
      </c>
      <c r="N13640" s="1" t="s">
        <v>20</v>
      </c>
      <c r="O13640">
        <v>0</v>
      </c>
      <c r="P13640" s="1" t="s">
        <v>20</v>
      </c>
      <c r="Q13640">
        <v>114</v>
      </c>
      <c r="R13640" s="1" t="s">
        <v>24</v>
      </c>
      <c r="S13640" s="2">
        <v>42399</v>
      </c>
    </row>
    <row r="13641" spans="1:19" x14ac:dyDescent="0.25">
      <c r="A13641">
        <v>3836293</v>
      </c>
      <c r="B13641" s="1" t="s">
        <v>16081</v>
      </c>
      <c r="C13641" s="1" t="s">
        <v>16081</v>
      </c>
      <c r="D13641" s="1" t="s">
        <v>20</v>
      </c>
      <c r="E13641">
        <v>-29.328499999999998</v>
      </c>
      <c r="F13641">
        <v>-67.251499999999993</v>
      </c>
      <c r="G13641" s="1" t="s">
        <v>27</v>
      </c>
      <c r="H13641" s="1" t="s">
        <v>28</v>
      </c>
      <c r="I13641" s="1" t="s">
        <v>23</v>
      </c>
      <c r="J13641" s="1" t="s">
        <v>20</v>
      </c>
      <c r="K13641">
        <v>12</v>
      </c>
      <c r="L13641">
        <v>46042</v>
      </c>
      <c r="M13641" s="1" t="s">
        <v>20</v>
      </c>
      <c r="N13641" s="1" t="s">
        <v>20</v>
      </c>
      <c r="O13641">
        <v>0</v>
      </c>
      <c r="P13641" s="1" t="s">
        <v>20</v>
      </c>
      <c r="Q13641">
        <v>1056</v>
      </c>
      <c r="R13641" s="1" t="s">
        <v>11236</v>
      </c>
      <c r="S13641" s="2">
        <v>42399</v>
      </c>
    </row>
    <row r="13642" spans="1:19" x14ac:dyDescent="0.25">
      <c r="A13642">
        <v>3836294</v>
      </c>
      <c r="B13642" s="1" t="s">
        <v>16082</v>
      </c>
      <c r="C13642" s="1" t="s">
        <v>16082</v>
      </c>
      <c r="D13642" s="1" t="s">
        <v>20</v>
      </c>
      <c r="E13642">
        <v>-32.607550000000003</v>
      </c>
      <c r="F13642">
        <v>-69.320300000000003</v>
      </c>
      <c r="G13642" s="1" t="s">
        <v>32</v>
      </c>
      <c r="H13642" s="1" t="s">
        <v>75</v>
      </c>
      <c r="I13642" s="1" t="s">
        <v>23</v>
      </c>
      <c r="J13642" s="1" t="s">
        <v>20</v>
      </c>
      <c r="K13642">
        <v>13</v>
      </c>
      <c r="M13642" s="1" t="s">
        <v>20</v>
      </c>
      <c r="N13642" s="1" t="s">
        <v>20</v>
      </c>
      <c r="O13642">
        <v>0</v>
      </c>
      <c r="P13642" s="1" t="s">
        <v>20</v>
      </c>
      <c r="Q13642">
        <v>1992</v>
      </c>
      <c r="R13642" s="1" t="s">
        <v>11216</v>
      </c>
      <c r="S13642" s="2">
        <v>40652</v>
      </c>
    </row>
    <row r="13643" spans="1:19" x14ac:dyDescent="0.25">
      <c r="A13643">
        <v>3836295</v>
      </c>
      <c r="B13643" s="1" t="s">
        <v>1447</v>
      </c>
      <c r="C13643" s="1" t="s">
        <v>1447</v>
      </c>
      <c r="D13643" s="1" t="s">
        <v>20</v>
      </c>
      <c r="E13643">
        <v>-40.457169999999998</v>
      </c>
      <c r="F13643">
        <v>-69.629429999999999</v>
      </c>
      <c r="G13643" s="1" t="s">
        <v>27</v>
      </c>
      <c r="H13643" s="1" t="s">
        <v>28</v>
      </c>
      <c r="I13643" s="1" t="s">
        <v>23</v>
      </c>
      <c r="J13643" s="1" t="s">
        <v>20</v>
      </c>
      <c r="K13643">
        <v>16</v>
      </c>
      <c r="L13643">
        <v>62035</v>
      </c>
      <c r="M13643" s="1" t="s">
        <v>20</v>
      </c>
      <c r="N13643" s="1" t="s">
        <v>20</v>
      </c>
      <c r="O13643">
        <v>0</v>
      </c>
      <c r="P13643" s="1" t="s">
        <v>20</v>
      </c>
      <c r="Q13643">
        <v>1189</v>
      </c>
      <c r="R13643" s="1" t="s">
        <v>11247</v>
      </c>
      <c r="S13643" s="2">
        <v>42399</v>
      </c>
    </row>
    <row r="13644" spans="1:19" x14ac:dyDescent="0.25">
      <c r="A13644">
        <v>3836296</v>
      </c>
      <c r="B13644" s="1" t="s">
        <v>1447</v>
      </c>
      <c r="C13644" s="1" t="s">
        <v>1447</v>
      </c>
      <c r="D13644" s="1" t="s">
        <v>20</v>
      </c>
      <c r="E13644">
        <v>-24.433630000000001</v>
      </c>
      <c r="F13644">
        <v>-60.320030000000003</v>
      </c>
      <c r="G13644" s="1" t="s">
        <v>27</v>
      </c>
      <c r="H13644" s="1" t="s">
        <v>28</v>
      </c>
      <c r="I13644" s="1" t="s">
        <v>23</v>
      </c>
      <c r="J13644" s="1" t="s">
        <v>20</v>
      </c>
      <c r="K13644">
        <v>9</v>
      </c>
      <c r="L13644">
        <v>34035</v>
      </c>
      <c r="M13644" s="1" t="s">
        <v>20</v>
      </c>
      <c r="N13644" s="1" t="s">
        <v>20</v>
      </c>
      <c r="O13644">
        <v>0</v>
      </c>
      <c r="P13644" s="1" t="s">
        <v>20</v>
      </c>
      <c r="Q13644">
        <v>134</v>
      </c>
      <c r="R13644" s="1" t="s">
        <v>29</v>
      </c>
      <c r="S13644" s="2">
        <v>42399</v>
      </c>
    </row>
    <row r="13645" spans="1:19" x14ac:dyDescent="0.25">
      <c r="A13645">
        <v>3836297</v>
      </c>
      <c r="B13645" s="1" t="s">
        <v>16083</v>
      </c>
      <c r="C13645" s="1" t="s">
        <v>16083</v>
      </c>
      <c r="D13645" s="1" t="s">
        <v>16084</v>
      </c>
      <c r="E13645">
        <v>-44.522889999999997</v>
      </c>
      <c r="F13645">
        <v>-65.348650000000006</v>
      </c>
      <c r="G13645" s="1" t="s">
        <v>32</v>
      </c>
      <c r="H13645" s="1" t="s">
        <v>1951</v>
      </c>
      <c r="I13645" s="1" t="s">
        <v>23</v>
      </c>
      <c r="J13645" s="1" t="s">
        <v>20</v>
      </c>
      <c r="K13645">
        <v>4</v>
      </c>
      <c r="L13645">
        <v>26028</v>
      </c>
      <c r="M13645" s="1" t="s">
        <v>20</v>
      </c>
      <c r="N13645" s="1" t="s">
        <v>20</v>
      </c>
      <c r="O13645">
        <v>0</v>
      </c>
      <c r="P13645" s="1" t="s">
        <v>20</v>
      </c>
      <c r="Q13645">
        <v>-9999</v>
      </c>
      <c r="R13645" s="1" t="s">
        <v>8490</v>
      </c>
      <c r="S13645" s="2">
        <v>43082</v>
      </c>
    </row>
    <row r="13646" spans="1:19" x14ac:dyDescent="0.25">
      <c r="A13646">
        <v>3836298</v>
      </c>
      <c r="B13646" s="1" t="s">
        <v>16085</v>
      </c>
      <c r="C13646" s="1" t="s">
        <v>16085</v>
      </c>
      <c r="D13646" s="1" t="s">
        <v>16085</v>
      </c>
      <c r="E13646">
        <v>-34.43824</v>
      </c>
      <c r="F13646">
        <v>-68.913070000000005</v>
      </c>
      <c r="G13646" s="1" t="s">
        <v>27</v>
      </c>
      <c r="H13646" s="1" t="s">
        <v>1609</v>
      </c>
      <c r="I13646" s="1" t="s">
        <v>23</v>
      </c>
      <c r="J13646" s="1" t="s">
        <v>20</v>
      </c>
      <c r="K13646">
        <v>13</v>
      </c>
      <c r="L13646">
        <v>50105</v>
      </c>
      <c r="M13646" s="1" t="s">
        <v>20</v>
      </c>
      <c r="N13646" s="1" t="s">
        <v>20</v>
      </c>
      <c r="O13646">
        <v>0</v>
      </c>
      <c r="P13646" s="1" t="s">
        <v>20</v>
      </c>
      <c r="Q13646">
        <v>1814</v>
      </c>
      <c r="R13646" s="1" t="s">
        <v>11216</v>
      </c>
      <c r="S13646" s="2">
        <v>43439</v>
      </c>
    </row>
    <row r="13647" spans="1:19" x14ac:dyDescent="0.25">
      <c r="A13647">
        <v>3836299</v>
      </c>
      <c r="B13647" s="1" t="s">
        <v>1448</v>
      </c>
      <c r="C13647" s="1" t="s">
        <v>1448</v>
      </c>
      <c r="D13647" s="1" t="s">
        <v>20</v>
      </c>
      <c r="E13647">
        <v>-47.566670000000002</v>
      </c>
      <c r="F13647">
        <v>-66.8</v>
      </c>
      <c r="G13647" s="1" t="s">
        <v>27</v>
      </c>
      <c r="H13647" s="1" t="s">
        <v>36</v>
      </c>
      <c r="I13647" s="1" t="s">
        <v>23</v>
      </c>
      <c r="J13647" s="1" t="s">
        <v>20</v>
      </c>
      <c r="K13647">
        <v>20</v>
      </c>
      <c r="L13647">
        <v>78014</v>
      </c>
      <c r="M13647" s="1" t="s">
        <v>20</v>
      </c>
      <c r="N13647" s="1" t="s">
        <v>20</v>
      </c>
      <c r="O13647">
        <v>0</v>
      </c>
      <c r="P13647" s="1" t="s">
        <v>20</v>
      </c>
      <c r="Q13647">
        <v>186</v>
      </c>
      <c r="R13647" s="1" t="s">
        <v>11229</v>
      </c>
      <c r="S13647" s="2">
        <v>42399</v>
      </c>
    </row>
    <row r="13648" spans="1:19" x14ac:dyDescent="0.25">
      <c r="A13648">
        <v>3836300</v>
      </c>
      <c r="B13648" s="1" t="s">
        <v>1448</v>
      </c>
      <c r="C13648" s="1" t="s">
        <v>1448</v>
      </c>
      <c r="D13648" s="1" t="s">
        <v>20</v>
      </c>
      <c r="E13648">
        <v>-44.462690000000002</v>
      </c>
      <c r="F13648">
        <v>-65.365489999999994</v>
      </c>
      <c r="G13648" s="1" t="s">
        <v>27</v>
      </c>
      <c r="H13648" s="1" t="s">
        <v>36</v>
      </c>
      <c r="I13648" s="1" t="s">
        <v>23</v>
      </c>
      <c r="J13648" s="1" t="s">
        <v>20</v>
      </c>
      <c r="K13648">
        <v>4</v>
      </c>
      <c r="L13648">
        <v>26028</v>
      </c>
      <c r="M13648" s="1" t="s">
        <v>20</v>
      </c>
      <c r="N13648" s="1" t="s">
        <v>20</v>
      </c>
      <c r="O13648">
        <v>0</v>
      </c>
      <c r="P13648" s="1" t="s">
        <v>20</v>
      </c>
      <c r="Q13648">
        <v>36</v>
      </c>
      <c r="R13648" s="1" t="s">
        <v>8490</v>
      </c>
      <c r="S13648" s="2">
        <v>42399</v>
      </c>
    </row>
    <row r="13649" spans="1:19" x14ac:dyDescent="0.25">
      <c r="A13649">
        <v>3836301</v>
      </c>
      <c r="B13649" s="1" t="s">
        <v>1448</v>
      </c>
      <c r="C13649" s="1" t="s">
        <v>1448</v>
      </c>
      <c r="D13649" s="1" t="s">
        <v>20</v>
      </c>
      <c r="E13649">
        <v>-37.80939</v>
      </c>
      <c r="F13649">
        <v>-62.747950000000003</v>
      </c>
      <c r="G13649" s="1" t="s">
        <v>27</v>
      </c>
      <c r="H13649" s="1" t="s">
        <v>36</v>
      </c>
      <c r="I13649" s="1" t="s">
        <v>23</v>
      </c>
      <c r="J13649" s="1" t="s">
        <v>20</v>
      </c>
      <c r="K13649">
        <v>1</v>
      </c>
      <c r="L13649">
        <v>6700</v>
      </c>
      <c r="M13649" s="1" t="s">
        <v>20</v>
      </c>
      <c r="N13649" s="1" t="s">
        <v>20</v>
      </c>
      <c r="O13649">
        <v>0</v>
      </c>
      <c r="P13649" s="1" t="s">
        <v>20</v>
      </c>
      <c r="Q13649">
        <v>264</v>
      </c>
      <c r="R13649" s="1" t="s">
        <v>24</v>
      </c>
      <c r="S13649" s="2">
        <v>42399</v>
      </c>
    </row>
    <row r="13650" spans="1:19" x14ac:dyDescent="0.25">
      <c r="A13650">
        <v>3836302</v>
      </c>
      <c r="B13650" s="1" t="s">
        <v>1448</v>
      </c>
      <c r="C13650" s="1" t="s">
        <v>1448</v>
      </c>
      <c r="D13650" s="1" t="s">
        <v>20</v>
      </c>
      <c r="E13650">
        <v>-37.197220000000002</v>
      </c>
      <c r="F13650">
        <v>-61.420839999999998</v>
      </c>
      <c r="G13650" s="1" t="s">
        <v>27</v>
      </c>
      <c r="H13650" s="1" t="s">
        <v>36</v>
      </c>
      <c r="I13650" s="1" t="s">
        <v>23</v>
      </c>
      <c r="J13650" s="1" t="s">
        <v>20</v>
      </c>
      <c r="K13650">
        <v>1</v>
      </c>
      <c r="L13650">
        <v>6322</v>
      </c>
      <c r="M13650" s="1" t="s">
        <v>20</v>
      </c>
      <c r="N13650" s="1" t="s">
        <v>20</v>
      </c>
      <c r="O13650">
        <v>0</v>
      </c>
      <c r="P13650" s="1" t="s">
        <v>20</v>
      </c>
      <c r="Q13650">
        <v>171</v>
      </c>
      <c r="R13650" s="1" t="s">
        <v>24</v>
      </c>
      <c r="S13650" s="2">
        <v>42399</v>
      </c>
    </row>
    <row r="13651" spans="1:19" x14ac:dyDescent="0.25">
      <c r="A13651">
        <v>3836303</v>
      </c>
      <c r="B13651" s="1" t="s">
        <v>1448</v>
      </c>
      <c r="C13651" s="1" t="s">
        <v>1448</v>
      </c>
      <c r="D13651" s="1" t="s">
        <v>20</v>
      </c>
      <c r="E13651">
        <v>-36.645290000000003</v>
      </c>
      <c r="F13651">
        <v>-60.460419999999999</v>
      </c>
      <c r="G13651" s="1" t="s">
        <v>27</v>
      </c>
      <c r="H13651" s="1" t="s">
        <v>36</v>
      </c>
      <c r="I13651" s="1" t="s">
        <v>23</v>
      </c>
      <c r="J13651" s="1" t="s">
        <v>20</v>
      </c>
      <c r="K13651">
        <v>1</v>
      </c>
      <c r="L13651">
        <v>6595</v>
      </c>
      <c r="M13651" s="1" t="s">
        <v>20</v>
      </c>
      <c r="N13651" s="1" t="s">
        <v>20</v>
      </c>
      <c r="O13651">
        <v>0</v>
      </c>
      <c r="P13651" s="1" t="s">
        <v>20</v>
      </c>
      <c r="Q13651">
        <v>162</v>
      </c>
      <c r="R13651" s="1" t="s">
        <v>24</v>
      </c>
      <c r="S13651" s="2">
        <v>42399</v>
      </c>
    </row>
    <row r="13652" spans="1:19" x14ac:dyDescent="0.25">
      <c r="A13652">
        <v>3836304</v>
      </c>
      <c r="B13652" s="1" t="s">
        <v>1448</v>
      </c>
      <c r="C13652" s="1" t="s">
        <v>1448</v>
      </c>
      <c r="D13652" s="1" t="s">
        <v>20</v>
      </c>
      <c r="E13652">
        <v>-36.4</v>
      </c>
      <c r="F13652">
        <v>-62.65</v>
      </c>
      <c r="G13652" s="1" t="s">
        <v>27</v>
      </c>
      <c r="H13652" s="1" t="s">
        <v>36</v>
      </c>
      <c r="I13652" s="1" t="s">
        <v>23</v>
      </c>
      <c r="J13652" s="1" t="s">
        <v>20</v>
      </c>
      <c r="K13652">
        <v>1</v>
      </c>
      <c r="L13652">
        <v>6826</v>
      </c>
      <c r="M13652" s="1" t="s">
        <v>20</v>
      </c>
      <c r="N13652" s="1" t="s">
        <v>20</v>
      </c>
      <c r="O13652">
        <v>0</v>
      </c>
      <c r="P13652" s="1" t="s">
        <v>20</v>
      </c>
      <c r="Q13652">
        <v>109</v>
      </c>
      <c r="R13652" s="1" t="s">
        <v>24</v>
      </c>
      <c r="S13652" s="2">
        <v>42399</v>
      </c>
    </row>
    <row r="13653" spans="1:19" x14ac:dyDescent="0.25">
      <c r="A13653">
        <v>3836305</v>
      </c>
      <c r="B13653" s="1" t="s">
        <v>1448</v>
      </c>
      <c r="C13653" s="1" t="s">
        <v>1448</v>
      </c>
      <c r="D13653" s="1" t="s">
        <v>20</v>
      </c>
      <c r="E13653">
        <v>-35.648440000000001</v>
      </c>
      <c r="F13653">
        <v>-62.255220000000001</v>
      </c>
      <c r="G13653" s="1" t="s">
        <v>27</v>
      </c>
      <c r="H13653" s="1" t="s">
        <v>36</v>
      </c>
      <c r="I13653" s="1" t="s">
        <v>23</v>
      </c>
      <c r="J13653" s="1" t="s">
        <v>20</v>
      </c>
      <c r="K13653">
        <v>1</v>
      </c>
      <c r="L13653">
        <v>6154</v>
      </c>
      <c r="M13653" s="1" t="s">
        <v>20</v>
      </c>
      <c r="N13653" s="1" t="s">
        <v>20</v>
      </c>
      <c r="O13653">
        <v>0</v>
      </c>
      <c r="P13653" s="1" t="s">
        <v>20</v>
      </c>
      <c r="Q13653">
        <v>90</v>
      </c>
      <c r="R13653" s="1" t="s">
        <v>24</v>
      </c>
      <c r="S13653" s="2">
        <v>42399</v>
      </c>
    </row>
    <row r="13654" spans="1:19" x14ac:dyDescent="0.25">
      <c r="A13654">
        <v>3836306</v>
      </c>
      <c r="B13654" s="1" t="s">
        <v>1448</v>
      </c>
      <c r="C13654" s="1" t="s">
        <v>1448</v>
      </c>
      <c r="D13654" s="1" t="s">
        <v>20</v>
      </c>
      <c r="E13654">
        <v>-35.556040000000003</v>
      </c>
      <c r="F13654">
        <v>-61.139310000000002</v>
      </c>
      <c r="G13654" s="1" t="s">
        <v>27</v>
      </c>
      <c r="H13654" s="1" t="s">
        <v>36</v>
      </c>
      <c r="I13654" s="1" t="s">
        <v>23</v>
      </c>
      <c r="J13654" s="1" t="s">
        <v>20</v>
      </c>
      <c r="K13654">
        <v>1</v>
      </c>
      <c r="L13654">
        <v>6588</v>
      </c>
      <c r="M13654" s="1" t="s">
        <v>20</v>
      </c>
      <c r="N13654" s="1" t="s">
        <v>20</v>
      </c>
      <c r="O13654">
        <v>0</v>
      </c>
      <c r="P13654" s="1" t="s">
        <v>20</v>
      </c>
      <c r="Q13654">
        <v>85</v>
      </c>
      <c r="R13654" s="1" t="s">
        <v>24</v>
      </c>
      <c r="S13654" s="2">
        <v>42399</v>
      </c>
    </row>
    <row r="13655" spans="1:19" x14ac:dyDescent="0.25">
      <c r="A13655">
        <v>3836307</v>
      </c>
      <c r="B13655" s="1" t="s">
        <v>1448</v>
      </c>
      <c r="C13655" s="1" t="s">
        <v>1448</v>
      </c>
      <c r="D13655" s="1" t="s">
        <v>20</v>
      </c>
      <c r="E13655">
        <v>-34.945239999999998</v>
      </c>
      <c r="F13655">
        <v>-63.363489999999999</v>
      </c>
      <c r="G13655" s="1" t="s">
        <v>27</v>
      </c>
      <c r="H13655" s="1" t="s">
        <v>36</v>
      </c>
      <c r="I13655" s="1" t="s">
        <v>23</v>
      </c>
      <c r="J13655" s="1" t="s">
        <v>20</v>
      </c>
      <c r="K13655">
        <v>1</v>
      </c>
      <c r="L13655">
        <v>6392</v>
      </c>
      <c r="M13655" s="1" t="s">
        <v>20</v>
      </c>
      <c r="N13655" s="1" t="s">
        <v>20</v>
      </c>
      <c r="O13655">
        <v>0</v>
      </c>
      <c r="P13655" s="1" t="s">
        <v>20</v>
      </c>
      <c r="Q13655">
        <v>131</v>
      </c>
      <c r="R13655" s="1" t="s">
        <v>24</v>
      </c>
      <c r="S13655" s="2">
        <v>42399</v>
      </c>
    </row>
    <row r="13656" spans="1:19" x14ac:dyDescent="0.25">
      <c r="A13656">
        <v>3836308</v>
      </c>
      <c r="B13656" s="1" t="s">
        <v>1448</v>
      </c>
      <c r="C13656" s="1" t="s">
        <v>1448</v>
      </c>
      <c r="D13656" s="1" t="s">
        <v>20</v>
      </c>
      <c r="E13656">
        <v>-34.915950000000002</v>
      </c>
      <c r="F13656">
        <v>-62.161960000000001</v>
      </c>
      <c r="G13656" s="1" t="s">
        <v>27</v>
      </c>
      <c r="H13656" s="1" t="s">
        <v>36</v>
      </c>
      <c r="I13656" s="1" t="s">
        <v>23</v>
      </c>
      <c r="J13656" s="1" t="s">
        <v>20</v>
      </c>
      <c r="K13656">
        <v>1</v>
      </c>
      <c r="L13656">
        <v>6351</v>
      </c>
      <c r="M13656" s="1" t="s">
        <v>20</v>
      </c>
      <c r="N13656" s="1" t="s">
        <v>20</v>
      </c>
      <c r="O13656">
        <v>0</v>
      </c>
      <c r="P13656" s="1" t="s">
        <v>20</v>
      </c>
      <c r="Q13656">
        <v>123</v>
      </c>
      <c r="R13656" s="1" t="s">
        <v>24</v>
      </c>
      <c r="S13656" s="2">
        <v>42399</v>
      </c>
    </row>
    <row r="13657" spans="1:19" x14ac:dyDescent="0.25">
      <c r="A13657">
        <v>3836309</v>
      </c>
      <c r="B13657" s="1" t="s">
        <v>1448</v>
      </c>
      <c r="C13657" s="1" t="s">
        <v>1448</v>
      </c>
      <c r="D13657" s="1" t="s">
        <v>20</v>
      </c>
      <c r="E13657">
        <v>-34.878459999999997</v>
      </c>
      <c r="F13657">
        <v>-62.430759999999999</v>
      </c>
      <c r="G13657" s="1" t="s">
        <v>27</v>
      </c>
      <c r="H13657" s="1" t="s">
        <v>36</v>
      </c>
      <c r="I13657" s="1" t="s">
        <v>23</v>
      </c>
      <c r="J13657" s="1" t="s">
        <v>20</v>
      </c>
      <c r="K13657">
        <v>1</v>
      </c>
      <c r="L13657">
        <v>6277</v>
      </c>
      <c r="M13657" s="1" t="s">
        <v>20</v>
      </c>
      <c r="N13657" s="1" t="s">
        <v>20</v>
      </c>
      <c r="O13657">
        <v>0</v>
      </c>
      <c r="P13657" s="1" t="s">
        <v>20</v>
      </c>
      <c r="Q13657">
        <v>125</v>
      </c>
      <c r="R13657" s="1" t="s">
        <v>24</v>
      </c>
      <c r="S13657" s="2">
        <v>42399</v>
      </c>
    </row>
    <row r="13658" spans="1:19" x14ac:dyDescent="0.25">
      <c r="A13658">
        <v>3836310</v>
      </c>
      <c r="B13658" s="1" t="s">
        <v>1448</v>
      </c>
      <c r="C13658" s="1" t="s">
        <v>1448</v>
      </c>
      <c r="D13658" s="1" t="s">
        <v>20</v>
      </c>
      <c r="E13658">
        <v>-34.26397</v>
      </c>
      <c r="F13658">
        <v>-60.054630000000003</v>
      </c>
      <c r="G13658" s="1" t="s">
        <v>27</v>
      </c>
      <c r="H13658" s="1" t="s">
        <v>36</v>
      </c>
      <c r="I13658" s="1" t="s">
        <v>23</v>
      </c>
      <c r="J13658" s="1" t="s">
        <v>20</v>
      </c>
      <c r="K13658">
        <v>1</v>
      </c>
      <c r="L13658">
        <v>6714</v>
      </c>
      <c r="M13658" s="1" t="s">
        <v>20</v>
      </c>
      <c r="N13658" s="1" t="s">
        <v>20</v>
      </c>
      <c r="O13658">
        <v>0</v>
      </c>
      <c r="P13658" s="1" t="s">
        <v>20</v>
      </c>
      <c r="Q13658">
        <v>62</v>
      </c>
      <c r="R13658" s="1" t="s">
        <v>24</v>
      </c>
      <c r="S13658" s="2">
        <v>42399</v>
      </c>
    </row>
    <row r="13659" spans="1:19" x14ac:dyDescent="0.25">
      <c r="A13659">
        <v>3836311</v>
      </c>
      <c r="B13659" s="1" t="s">
        <v>1448</v>
      </c>
      <c r="C13659" s="1" t="s">
        <v>1448</v>
      </c>
      <c r="D13659" s="1" t="s">
        <v>20</v>
      </c>
      <c r="E13659">
        <v>-34.175260000000002</v>
      </c>
      <c r="F13659">
        <v>-60.89602</v>
      </c>
      <c r="G13659" s="1" t="s">
        <v>27</v>
      </c>
      <c r="H13659" s="1" t="s">
        <v>36</v>
      </c>
      <c r="I13659" s="1" t="s">
        <v>23</v>
      </c>
      <c r="J13659" s="1" t="s">
        <v>20</v>
      </c>
      <c r="K13659">
        <v>1</v>
      </c>
      <c r="L13659">
        <v>6686</v>
      </c>
      <c r="M13659" s="1" t="s">
        <v>20</v>
      </c>
      <c r="N13659" s="1" t="s">
        <v>20</v>
      </c>
      <c r="O13659">
        <v>0</v>
      </c>
      <c r="P13659" s="1" t="s">
        <v>20</v>
      </c>
      <c r="Q13659">
        <v>84</v>
      </c>
      <c r="R13659" s="1" t="s">
        <v>24</v>
      </c>
      <c r="S13659" s="2">
        <v>42399</v>
      </c>
    </row>
    <row r="13660" spans="1:19" x14ac:dyDescent="0.25">
      <c r="A13660">
        <v>3836312</v>
      </c>
      <c r="B13660" s="1" t="s">
        <v>1448</v>
      </c>
      <c r="C13660" s="1" t="s">
        <v>1448</v>
      </c>
      <c r="D13660" s="1" t="s">
        <v>20</v>
      </c>
      <c r="E13660">
        <v>-34.088729999999998</v>
      </c>
      <c r="F13660">
        <v>-60.776629999999997</v>
      </c>
      <c r="G13660" s="1" t="s">
        <v>27</v>
      </c>
      <c r="H13660" s="1" t="s">
        <v>36</v>
      </c>
      <c r="I13660" s="1" t="s">
        <v>23</v>
      </c>
      <c r="J13660" s="1" t="s">
        <v>20</v>
      </c>
      <c r="K13660">
        <v>1</v>
      </c>
      <c r="L13660">
        <v>6686</v>
      </c>
      <c r="M13660" s="1" t="s">
        <v>20</v>
      </c>
      <c r="N13660" s="1" t="s">
        <v>20</v>
      </c>
      <c r="O13660">
        <v>0</v>
      </c>
      <c r="P13660" s="1" t="s">
        <v>20</v>
      </c>
      <c r="Q13660">
        <v>82</v>
      </c>
      <c r="R13660" s="1" t="s">
        <v>24</v>
      </c>
      <c r="S13660" s="2">
        <v>42399</v>
      </c>
    </row>
    <row r="13661" spans="1:19" x14ac:dyDescent="0.25">
      <c r="A13661">
        <v>3836313</v>
      </c>
      <c r="B13661" s="1" t="s">
        <v>1448</v>
      </c>
      <c r="C13661" s="1" t="s">
        <v>1448</v>
      </c>
      <c r="D13661" s="1" t="s">
        <v>20</v>
      </c>
      <c r="E13661">
        <v>-33.772550000000003</v>
      </c>
      <c r="F13661">
        <v>-65.015720000000002</v>
      </c>
      <c r="G13661" s="1" t="s">
        <v>27</v>
      </c>
      <c r="H13661" s="1" t="s">
        <v>36</v>
      </c>
      <c r="I13661" s="1" t="s">
        <v>23</v>
      </c>
      <c r="J13661" s="1" t="s">
        <v>20</v>
      </c>
      <c r="K13661">
        <v>5</v>
      </c>
      <c r="L13661">
        <v>14098</v>
      </c>
      <c r="M13661" s="1" t="s">
        <v>20</v>
      </c>
      <c r="N13661" s="1" t="s">
        <v>20</v>
      </c>
      <c r="O13661">
        <v>0</v>
      </c>
      <c r="P13661" s="1" t="s">
        <v>20</v>
      </c>
      <c r="Q13661">
        <v>404</v>
      </c>
      <c r="R13661" s="1" t="s">
        <v>29</v>
      </c>
      <c r="S13661" s="2">
        <v>42399</v>
      </c>
    </row>
    <row r="13662" spans="1:19" x14ac:dyDescent="0.25">
      <c r="A13662">
        <v>3836314</v>
      </c>
      <c r="B13662" s="1" t="s">
        <v>1448</v>
      </c>
      <c r="C13662" s="1" t="s">
        <v>1448</v>
      </c>
      <c r="D13662" s="1" t="s">
        <v>20</v>
      </c>
      <c r="E13662">
        <v>-33.151490000000003</v>
      </c>
      <c r="F13662">
        <v>-62.006019999999999</v>
      </c>
      <c r="G13662" s="1" t="s">
        <v>27</v>
      </c>
      <c r="H13662" s="1" t="s">
        <v>36</v>
      </c>
      <c r="I13662" s="1" t="s">
        <v>23</v>
      </c>
      <c r="J13662" s="1" t="s">
        <v>20</v>
      </c>
      <c r="K13662">
        <v>5</v>
      </c>
      <c r="L13662">
        <v>14063</v>
      </c>
      <c r="M13662" s="1" t="s">
        <v>20</v>
      </c>
      <c r="N13662" s="1" t="s">
        <v>20</v>
      </c>
      <c r="O13662">
        <v>0</v>
      </c>
      <c r="P13662" s="1" t="s">
        <v>20</v>
      </c>
      <c r="Q13662">
        <v>100</v>
      </c>
      <c r="R13662" s="1" t="s">
        <v>29</v>
      </c>
      <c r="S13662" s="2">
        <v>42399</v>
      </c>
    </row>
    <row r="13663" spans="1:19" x14ac:dyDescent="0.25">
      <c r="A13663">
        <v>3836315</v>
      </c>
      <c r="B13663" s="1" t="s">
        <v>1448</v>
      </c>
      <c r="C13663" s="1" t="s">
        <v>1448</v>
      </c>
      <c r="D13663" s="1" t="s">
        <v>20</v>
      </c>
      <c r="E13663">
        <v>-33.045090000000002</v>
      </c>
      <c r="F13663">
        <v>-61.443820000000002</v>
      </c>
      <c r="G13663" s="1" t="s">
        <v>27</v>
      </c>
      <c r="H13663" s="1" t="s">
        <v>36</v>
      </c>
      <c r="I13663" s="1" t="s">
        <v>23</v>
      </c>
      <c r="J13663" s="1" t="s">
        <v>20</v>
      </c>
      <c r="K13663">
        <v>21</v>
      </c>
      <c r="L13663">
        <v>82014</v>
      </c>
      <c r="M13663" s="1" t="s">
        <v>20</v>
      </c>
      <c r="N13663" s="1" t="s">
        <v>20</v>
      </c>
      <c r="O13663">
        <v>0</v>
      </c>
      <c r="P13663" s="1" t="s">
        <v>20</v>
      </c>
      <c r="Q13663">
        <v>78</v>
      </c>
      <c r="R13663" s="1" t="s">
        <v>29</v>
      </c>
      <c r="S13663" s="2">
        <v>42399</v>
      </c>
    </row>
    <row r="13664" spans="1:19" x14ac:dyDescent="0.25">
      <c r="A13664">
        <v>3836316</v>
      </c>
      <c r="B13664" s="1" t="s">
        <v>1448</v>
      </c>
      <c r="C13664" s="1" t="s">
        <v>1448</v>
      </c>
      <c r="D13664" s="1" t="s">
        <v>20</v>
      </c>
      <c r="E13664">
        <v>-32.752099999999999</v>
      </c>
      <c r="F13664">
        <v>-62.439259999999997</v>
      </c>
      <c r="G13664" s="1" t="s">
        <v>27</v>
      </c>
      <c r="H13664" s="1" t="s">
        <v>36</v>
      </c>
      <c r="I13664" s="1" t="s">
        <v>23</v>
      </c>
      <c r="J13664" s="1" t="s">
        <v>20</v>
      </c>
      <c r="K13664">
        <v>5</v>
      </c>
      <c r="L13664">
        <v>14063</v>
      </c>
      <c r="M13664" s="1" t="s">
        <v>20</v>
      </c>
      <c r="N13664" s="1" t="s">
        <v>20</v>
      </c>
      <c r="O13664">
        <v>0</v>
      </c>
      <c r="P13664" s="1" t="s">
        <v>20</v>
      </c>
      <c r="Q13664">
        <v>111</v>
      </c>
      <c r="R13664" s="1" t="s">
        <v>29</v>
      </c>
      <c r="S13664" s="2">
        <v>42399</v>
      </c>
    </row>
    <row r="13665" spans="1:19" x14ac:dyDescent="0.25">
      <c r="A13665">
        <v>3836317</v>
      </c>
      <c r="B13665" s="1" t="s">
        <v>1448</v>
      </c>
      <c r="C13665" s="1" t="s">
        <v>1448</v>
      </c>
      <c r="D13665" s="1" t="s">
        <v>20</v>
      </c>
      <c r="E13665">
        <v>-29.43796</v>
      </c>
      <c r="F13665">
        <v>-68.579580000000007</v>
      </c>
      <c r="G13665" s="1" t="s">
        <v>27</v>
      </c>
      <c r="H13665" s="1" t="s">
        <v>36</v>
      </c>
      <c r="I13665" s="1" t="s">
        <v>23</v>
      </c>
      <c r="J13665" s="1" t="s">
        <v>20</v>
      </c>
      <c r="K13665">
        <v>12</v>
      </c>
      <c r="L13665">
        <v>46028</v>
      </c>
      <c r="M13665" s="1" t="s">
        <v>20</v>
      </c>
      <c r="N13665" s="1" t="s">
        <v>20</v>
      </c>
      <c r="O13665">
        <v>0</v>
      </c>
      <c r="P13665" s="1" t="s">
        <v>20</v>
      </c>
      <c r="Q13665">
        <v>1205</v>
      </c>
      <c r="R13665" s="1" t="s">
        <v>11236</v>
      </c>
      <c r="S13665" s="2">
        <v>42399</v>
      </c>
    </row>
    <row r="13666" spans="1:19" x14ac:dyDescent="0.25">
      <c r="A13666">
        <v>3836318</v>
      </c>
      <c r="B13666" s="1" t="s">
        <v>16086</v>
      </c>
      <c r="C13666" s="1" t="s">
        <v>16086</v>
      </c>
      <c r="D13666" s="1" t="s">
        <v>20</v>
      </c>
      <c r="E13666">
        <v>-35.200449999999996</v>
      </c>
      <c r="F13666">
        <v>-70.294030000000006</v>
      </c>
      <c r="G13666" s="1" t="s">
        <v>21</v>
      </c>
      <c r="H13666" s="1" t="s">
        <v>1934</v>
      </c>
      <c r="I13666" s="1" t="s">
        <v>23</v>
      </c>
      <c r="J13666" s="1" t="s">
        <v>20</v>
      </c>
      <c r="K13666">
        <v>13</v>
      </c>
      <c r="M13666" s="1" t="s">
        <v>20</v>
      </c>
      <c r="N13666" s="1" t="s">
        <v>20</v>
      </c>
      <c r="O13666">
        <v>0</v>
      </c>
      <c r="P13666" s="1" t="s">
        <v>20</v>
      </c>
      <c r="Q13666">
        <v>2927</v>
      </c>
      <c r="R13666" s="1" t="s">
        <v>11216</v>
      </c>
      <c r="S13666" s="2">
        <v>40652</v>
      </c>
    </row>
    <row r="13667" spans="1:19" x14ac:dyDescent="0.25">
      <c r="A13667">
        <v>3836319</v>
      </c>
      <c r="B13667" s="1" t="s">
        <v>16087</v>
      </c>
      <c r="C13667" s="1" t="s">
        <v>16087</v>
      </c>
      <c r="D13667" s="1" t="s">
        <v>20</v>
      </c>
      <c r="E13667">
        <v>-36.266669999999998</v>
      </c>
      <c r="F13667">
        <v>-64.466669999999993</v>
      </c>
      <c r="G13667" s="1" t="s">
        <v>50</v>
      </c>
      <c r="H13667" s="1" t="s">
        <v>99</v>
      </c>
      <c r="I13667" s="1" t="s">
        <v>23</v>
      </c>
      <c r="J13667" s="1" t="s">
        <v>20</v>
      </c>
      <c r="K13667">
        <v>11</v>
      </c>
      <c r="M13667" s="1" t="s">
        <v>20</v>
      </c>
      <c r="N13667" s="1" t="s">
        <v>20</v>
      </c>
      <c r="O13667">
        <v>0</v>
      </c>
      <c r="P13667" s="1" t="s">
        <v>20</v>
      </c>
      <c r="Q13667">
        <v>220</v>
      </c>
      <c r="R13667" s="1" t="s">
        <v>11247</v>
      </c>
      <c r="S13667" s="2">
        <v>34324</v>
      </c>
    </row>
    <row r="13668" spans="1:19" x14ac:dyDescent="0.25">
      <c r="A13668">
        <v>3836320</v>
      </c>
      <c r="B13668" s="1" t="s">
        <v>16087</v>
      </c>
      <c r="C13668" s="1" t="s">
        <v>16087</v>
      </c>
      <c r="D13668" s="1" t="s">
        <v>20</v>
      </c>
      <c r="E13668">
        <v>-32.549999999999997</v>
      </c>
      <c r="F13668">
        <v>-61.966670000000001</v>
      </c>
      <c r="G13668" s="1" t="s">
        <v>50</v>
      </c>
      <c r="H13668" s="1" t="s">
        <v>99</v>
      </c>
      <c r="I13668" s="1" t="s">
        <v>23</v>
      </c>
      <c r="J13668" s="1" t="s">
        <v>20</v>
      </c>
      <c r="K13668">
        <v>5</v>
      </c>
      <c r="M13668" s="1" t="s">
        <v>20</v>
      </c>
      <c r="N13668" s="1" t="s">
        <v>20</v>
      </c>
      <c r="O13668">
        <v>0</v>
      </c>
      <c r="P13668" s="1" t="s">
        <v>20</v>
      </c>
      <c r="Q13668">
        <v>84</v>
      </c>
      <c r="R13668" s="1" t="s">
        <v>29</v>
      </c>
      <c r="S13668" s="2">
        <v>34324</v>
      </c>
    </row>
    <row r="13669" spans="1:19" x14ac:dyDescent="0.25">
      <c r="A13669">
        <v>3836322</v>
      </c>
      <c r="B13669" s="1" t="s">
        <v>16087</v>
      </c>
      <c r="C13669" s="1" t="s">
        <v>16087</v>
      </c>
      <c r="D13669" s="1" t="s">
        <v>20</v>
      </c>
      <c r="E13669">
        <v>-30.644290000000002</v>
      </c>
      <c r="F13669">
        <v>-61.424680000000002</v>
      </c>
      <c r="G13669" s="1" t="s">
        <v>50</v>
      </c>
      <c r="H13669" s="1" t="s">
        <v>99</v>
      </c>
      <c r="I13669" s="1" t="s">
        <v>23</v>
      </c>
      <c r="J13669" s="1" t="s">
        <v>20</v>
      </c>
      <c r="K13669">
        <v>21</v>
      </c>
      <c r="M13669" s="1" t="s">
        <v>20</v>
      </c>
      <c r="N13669" s="1" t="s">
        <v>20</v>
      </c>
      <c r="O13669">
        <v>0</v>
      </c>
      <c r="P13669" s="1" t="s">
        <v>20</v>
      </c>
      <c r="Q13669">
        <v>83</v>
      </c>
      <c r="R13669" s="1" t="s">
        <v>29</v>
      </c>
      <c r="S13669" s="2">
        <v>40652</v>
      </c>
    </row>
    <row r="13670" spans="1:19" x14ac:dyDescent="0.25">
      <c r="A13670">
        <v>3836323</v>
      </c>
      <c r="B13670" s="1" t="s">
        <v>16088</v>
      </c>
      <c r="C13670" s="1" t="s">
        <v>16088</v>
      </c>
      <c r="D13670" s="1" t="s">
        <v>16088</v>
      </c>
      <c r="E13670">
        <v>-44.402949999999997</v>
      </c>
      <c r="F13670">
        <v>-65.655450000000002</v>
      </c>
      <c r="G13670" s="1" t="s">
        <v>21</v>
      </c>
      <c r="H13670" s="1" t="s">
        <v>289</v>
      </c>
      <c r="I13670" s="1" t="s">
        <v>23</v>
      </c>
      <c r="J13670" s="1" t="s">
        <v>20</v>
      </c>
      <c r="K13670">
        <v>4</v>
      </c>
      <c r="L13670">
        <v>26028</v>
      </c>
      <c r="M13670" s="1" t="s">
        <v>20</v>
      </c>
      <c r="N13670" s="1" t="s">
        <v>20</v>
      </c>
      <c r="O13670">
        <v>0</v>
      </c>
      <c r="P13670" s="1" t="s">
        <v>20</v>
      </c>
      <c r="Q13670">
        <v>378</v>
      </c>
      <c r="R13670" s="1" t="s">
        <v>8490</v>
      </c>
      <c r="S13670" s="2">
        <v>43439</v>
      </c>
    </row>
    <row r="13671" spans="1:19" x14ac:dyDescent="0.25">
      <c r="A13671">
        <v>3836324</v>
      </c>
      <c r="B13671" s="1" t="s">
        <v>16088</v>
      </c>
      <c r="C13671" s="1" t="s">
        <v>16088</v>
      </c>
      <c r="D13671" s="1" t="s">
        <v>20</v>
      </c>
      <c r="E13671">
        <v>-41.566670000000002</v>
      </c>
      <c r="F13671">
        <v>-71.599999999999994</v>
      </c>
      <c r="G13671" s="1" t="s">
        <v>21</v>
      </c>
      <c r="H13671" s="1" t="s">
        <v>289</v>
      </c>
      <c r="I13671" s="1" t="s">
        <v>23</v>
      </c>
      <c r="J13671" s="1" t="s">
        <v>20</v>
      </c>
      <c r="K13671">
        <v>16</v>
      </c>
      <c r="L13671">
        <v>62021</v>
      </c>
      <c r="M13671" s="1" t="s">
        <v>20</v>
      </c>
      <c r="N13671" s="1" t="s">
        <v>20</v>
      </c>
      <c r="O13671">
        <v>0</v>
      </c>
      <c r="P13671" s="1" t="s">
        <v>20</v>
      </c>
      <c r="Q13671">
        <v>1421</v>
      </c>
      <c r="R13671" s="1" t="s">
        <v>11247</v>
      </c>
      <c r="S13671" s="2">
        <v>42399</v>
      </c>
    </row>
    <row r="13672" spans="1:19" x14ac:dyDescent="0.25">
      <c r="A13672">
        <v>3836325</v>
      </c>
      <c r="B13672" s="1" t="s">
        <v>16088</v>
      </c>
      <c r="C13672" s="1" t="s">
        <v>16088</v>
      </c>
      <c r="D13672" s="1" t="s">
        <v>16088</v>
      </c>
      <c r="E13672">
        <v>-39.513869999999997</v>
      </c>
      <c r="F13672">
        <v>-70.435450000000003</v>
      </c>
      <c r="G13672" s="1" t="s">
        <v>21</v>
      </c>
      <c r="H13672" s="1" t="s">
        <v>289</v>
      </c>
      <c r="I13672" s="1" t="s">
        <v>23</v>
      </c>
      <c r="J13672" s="1" t="s">
        <v>20</v>
      </c>
      <c r="K13672">
        <v>15</v>
      </c>
      <c r="L13672">
        <v>58021</v>
      </c>
      <c r="M13672" s="1" t="s">
        <v>20</v>
      </c>
      <c r="N13672" s="1" t="s">
        <v>20</v>
      </c>
      <c r="O13672">
        <v>0</v>
      </c>
      <c r="P13672" s="1" t="s">
        <v>20</v>
      </c>
      <c r="Q13672">
        <v>1351</v>
      </c>
      <c r="R13672" s="1" t="s">
        <v>11247</v>
      </c>
      <c r="S13672" s="2">
        <v>43439</v>
      </c>
    </row>
    <row r="13673" spans="1:19" x14ac:dyDescent="0.25">
      <c r="A13673">
        <v>3836326</v>
      </c>
      <c r="B13673" s="1" t="s">
        <v>16089</v>
      </c>
      <c r="C13673" s="1" t="s">
        <v>16089</v>
      </c>
      <c r="D13673" s="1" t="s">
        <v>16090</v>
      </c>
      <c r="E13673">
        <v>-35.078989999999997</v>
      </c>
      <c r="F13673">
        <v>-70.372410000000002</v>
      </c>
      <c r="G13673" s="1" t="s">
        <v>21</v>
      </c>
      <c r="H13673" s="1" t="s">
        <v>289</v>
      </c>
      <c r="I13673" s="1" t="s">
        <v>23</v>
      </c>
      <c r="J13673" s="1" t="s">
        <v>5109</v>
      </c>
      <c r="K13673">
        <v>13</v>
      </c>
      <c r="L13673">
        <v>50077</v>
      </c>
      <c r="M13673" s="1" t="s">
        <v>20</v>
      </c>
      <c r="N13673" s="1" t="s">
        <v>20</v>
      </c>
      <c r="O13673">
        <v>0</v>
      </c>
      <c r="P13673" s="1" t="s">
        <v>20</v>
      </c>
      <c r="Q13673">
        <v>3615</v>
      </c>
      <c r="R13673" s="1" t="s">
        <v>11216</v>
      </c>
      <c r="S13673" s="2">
        <v>43410</v>
      </c>
    </row>
    <row r="13674" spans="1:19" x14ac:dyDescent="0.25">
      <c r="A13674">
        <v>3836327</v>
      </c>
      <c r="B13674" s="1" t="s">
        <v>16091</v>
      </c>
      <c r="C13674" s="1" t="s">
        <v>16092</v>
      </c>
      <c r="D13674" s="1" t="s">
        <v>20</v>
      </c>
      <c r="E13674">
        <v>-33.416670000000003</v>
      </c>
      <c r="F13674">
        <v>-60.65</v>
      </c>
      <c r="G13674" s="1" t="s">
        <v>32</v>
      </c>
      <c r="H13674" s="1" t="s">
        <v>93</v>
      </c>
      <c r="I13674" s="1" t="s">
        <v>23</v>
      </c>
      <c r="J13674" s="1" t="s">
        <v>20</v>
      </c>
      <c r="K13674">
        <v>21</v>
      </c>
      <c r="M13674" s="1" t="s">
        <v>20</v>
      </c>
      <c r="N13674" s="1" t="s">
        <v>20</v>
      </c>
      <c r="O13674">
        <v>0</v>
      </c>
      <c r="P13674" s="1" t="s">
        <v>20</v>
      </c>
      <c r="Q13674">
        <v>43</v>
      </c>
      <c r="R13674" s="1" t="s">
        <v>29</v>
      </c>
      <c r="S13674" s="2">
        <v>34324</v>
      </c>
    </row>
    <row r="13675" spans="1:19" x14ac:dyDescent="0.25">
      <c r="A13675">
        <v>3836328</v>
      </c>
      <c r="B13675" s="1" t="s">
        <v>16093</v>
      </c>
      <c r="C13675" s="1" t="s">
        <v>16093</v>
      </c>
      <c r="D13675" s="1" t="s">
        <v>16093</v>
      </c>
      <c r="E13675">
        <v>-29.456890000000001</v>
      </c>
      <c r="F13675">
        <v>-67.342299999999994</v>
      </c>
      <c r="G13675" s="1" t="s">
        <v>21</v>
      </c>
      <c r="H13675" s="1" t="s">
        <v>11244</v>
      </c>
      <c r="I13675" s="1" t="s">
        <v>23</v>
      </c>
      <c r="J13675" s="1" t="s">
        <v>20</v>
      </c>
      <c r="K13675">
        <v>12</v>
      </c>
      <c r="M13675" s="1" t="s">
        <v>20</v>
      </c>
      <c r="N13675" s="1" t="s">
        <v>20</v>
      </c>
      <c r="O13675">
        <v>0</v>
      </c>
      <c r="P13675" s="1" t="s">
        <v>20</v>
      </c>
      <c r="Q13675">
        <v>773</v>
      </c>
      <c r="R13675" s="1" t="s">
        <v>11236</v>
      </c>
      <c r="S13675" s="2">
        <v>43439</v>
      </c>
    </row>
    <row r="13676" spans="1:19" x14ac:dyDescent="0.25">
      <c r="A13676">
        <v>3836329</v>
      </c>
      <c r="B13676" s="1" t="s">
        <v>1450</v>
      </c>
      <c r="C13676" s="1" t="s">
        <v>1450</v>
      </c>
      <c r="D13676" s="1" t="s">
        <v>20</v>
      </c>
      <c r="E13676">
        <v>-39.54092</v>
      </c>
      <c r="F13676">
        <v>-70.229140000000001</v>
      </c>
      <c r="G13676" s="1" t="s">
        <v>32</v>
      </c>
      <c r="H13676" s="1" t="s">
        <v>75</v>
      </c>
      <c r="I13676" s="1" t="s">
        <v>23</v>
      </c>
      <c r="J13676" s="1" t="s">
        <v>20</v>
      </c>
      <c r="K13676">
        <v>15</v>
      </c>
      <c r="M13676" s="1" t="s">
        <v>20</v>
      </c>
      <c r="N13676" s="1" t="s">
        <v>20</v>
      </c>
      <c r="O13676">
        <v>0</v>
      </c>
      <c r="P13676" s="1" t="s">
        <v>20</v>
      </c>
      <c r="Q13676">
        <v>796</v>
      </c>
      <c r="R13676" s="1" t="s">
        <v>11247</v>
      </c>
      <c r="S13676" s="2">
        <v>40652</v>
      </c>
    </row>
    <row r="13677" spans="1:19" x14ac:dyDescent="0.25">
      <c r="A13677">
        <v>3836330</v>
      </c>
      <c r="B13677" s="1" t="s">
        <v>1450</v>
      </c>
      <c r="C13677" s="1" t="s">
        <v>1450</v>
      </c>
      <c r="D13677" s="1" t="s">
        <v>16094</v>
      </c>
      <c r="E13677">
        <v>-29.75</v>
      </c>
      <c r="F13677">
        <v>-62.85</v>
      </c>
      <c r="G13677" s="1" t="s">
        <v>32</v>
      </c>
      <c r="H13677" s="1" t="s">
        <v>33</v>
      </c>
      <c r="I13677" s="1" t="s">
        <v>23</v>
      </c>
      <c r="J13677" s="1" t="s">
        <v>23</v>
      </c>
      <c r="K13677">
        <v>22</v>
      </c>
      <c r="M13677" s="1" t="s">
        <v>20</v>
      </c>
      <c r="N13677" s="1" t="s">
        <v>20</v>
      </c>
      <c r="O13677">
        <v>0</v>
      </c>
      <c r="P13677" s="1" t="s">
        <v>20</v>
      </c>
      <c r="Q13677">
        <v>81</v>
      </c>
      <c r="R13677" s="1" t="s">
        <v>29</v>
      </c>
      <c r="S13677" s="2">
        <v>40926</v>
      </c>
    </row>
    <row r="13678" spans="1:19" x14ac:dyDescent="0.25">
      <c r="A13678">
        <v>3836331</v>
      </c>
      <c r="B13678" s="1" t="s">
        <v>1452</v>
      </c>
      <c r="C13678" s="1" t="s">
        <v>1452</v>
      </c>
      <c r="D13678" s="1" t="s">
        <v>20</v>
      </c>
      <c r="E13678">
        <v>-37.344110000000001</v>
      </c>
      <c r="F13678">
        <v>-60.605670000000003</v>
      </c>
      <c r="G13678" s="1" t="s">
        <v>43</v>
      </c>
      <c r="H13678" s="1" t="s">
        <v>44</v>
      </c>
      <c r="I13678" s="1" t="s">
        <v>23</v>
      </c>
      <c r="J13678" s="1" t="s">
        <v>20</v>
      </c>
      <c r="K13678">
        <v>1</v>
      </c>
      <c r="L13678">
        <v>6448</v>
      </c>
      <c r="M13678" s="1" t="s">
        <v>20</v>
      </c>
      <c r="N13678" s="1" t="s">
        <v>20</v>
      </c>
      <c r="O13678">
        <v>0</v>
      </c>
      <c r="P13678" s="1" t="s">
        <v>20</v>
      </c>
      <c r="Q13678">
        <v>218</v>
      </c>
      <c r="R13678" s="1" t="s">
        <v>24</v>
      </c>
      <c r="S13678" s="2">
        <v>42399</v>
      </c>
    </row>
    <row r="13679" spans="1:19" x14ac:dyDescent="0.25">
      <c r="A13679">
        <v>3836332</v>
      </c>
      <c r="B13679" s="1" t="s">
        <v>1452</v>
      </c>
      <c r="C13679" s="1" t="s">
        <v>1452</v>
      </c>
      <c r="D13679" s="1" t="s">
        <v>1452</v>
      </c>
      <c r="E13679">
        <v>-30.11542</v>
      </c>
      <c r="F13679">
        <v>-63.841949999999997</v>
      </c>
      <c r="G13679" s="1" t="s">
        <v>43</v>
      </c>
      <c r="H13679" s="1" t="s">
        <v>44</v>
      </c>
      <c r="I13679" s="1" t="s">
        <v>23</v>
      </c>
      <c r="J13679" s="1" t="s">
        <v>20</v>
      </c>
      <c r="K13679">
        <v>5</v>
      </c>
      <c r="L13679">
        <v>14112</v>
      </c>
      <c r="M13679" s="1" t="s">
        <v>20</v>
      </c>
      <c r="N13679" s="1" t="s">
        <v>20</v>
      </c>
      <c r="O13679">
        <v>0</v>
      </c>
      <c r="P13679" s="1" t="s">
        <v>20</v>
      </c>
      <c r="Q13679">
        <v>440</v>
      </c>
      <c r="R13679" s="1" t="s">
        <v>29</v>
      </c>
      <c r="S13679" s="2">
        <v>43550</v>
      </c>
    </row>
    <row r="13680" spans="1:19" x14ac:dyDescent="0.25">
      <c r="A13680">
        <v>3836333</v>
      </c>
      <c r="B13680" s="1" t="s">
        <v>1452</v>
      </c>
      <c r="C13680" s="1" t="s">
        <v>1452</v>
      </c>
      <c r="D13680" s="1" t="s">
        <v>1452</v>
      </c>
      <c r="E13680">
        <v>-32.633330000000001</v>
      </c>
      <c r="F13680">
        <v>-69.216669999999993</v>
      </c>
      <c r="G13680" s="1" t="s">
        <v>27</v>
      </c>
      <c r="H13680" s="1" t="s">
        <v>1609</v>
      </c>
      <c r="I13680" s="1" t="s">
        <v>23</v>
      </c>
      <c r="J13680" s="1" t="s">
        <v>20</v>
      </c>
      <c r="K13680">
        <v>13</v>
      </c>
      <c r="L13680">
        <v>50049</v>
      </c>
      <c r="M13680" s="1" t="s">
        <v>20</v>
      </c>
      <c r="N13680" s="1" t="s">
        <v>20</v>
      </c>
      <c r="O13680">
        <v>0</v>
      </c>
      <c r="P13680" s="1" t="s">
        <v>20</v>
      </c>
      <c r="Q13680">
        <v>2696</v>
      </c>
      <c r="R13680" s="1" t="s">
        <v>11216</v>
      </c>
      <c r="S13680" s="2">
        <v>43439</v>
      </c>
    </row>
    <row r="13681" spans="1:19" x14ac:dyDescent="0.25">
      <c r="A13681">
        <v>3836334</v>
      </c>
      <c r="B13681" s="1" t="s">
        <v>1452</v>
      </c>
      <c r="C13681" s="1" t="s">
        <v>1452</v>
      </c>
      <c r="D13681" s="1" t="s">
        <v>20</v>
      </c>
      <c r="E13681">
        <v>-44.494109999999999</v>
      </c>
      <c r="F13681">
        <v>-65.488759999999999</v>
      </c>
      <c r="G13681" s="1" t="s">
        <v>50</v>
      </c>
      <c r="H13681" s="1" t="s">
        <v>51</v>
      </c>
      <c r="I13681" s="1" t="s">
        <v>23</v>
      </c>
      <c r="J13681" s="1" t="s">
        <v>20</v>
      </c>
      <c r="K13681">
        <v>4</v>
      </c>
      <c r="M13681" s="1" t="s">
        <v>20</v>
      </c>
      <c r="N13681" s="1" t="s">
        <v>20</v>
      </c>
      <c r="O13681">
        <v>0</v>
      </c>
      <c r="P13681" s="1" t="s">
        <v>20</v>
      </c>
      <c r="Q13681">
        <v>131</v>
      </c>
      <c r="R13681" s="1" t="s">
        <v>8490</v>
      </c>
      <c r="S13681" s="2">
        <v>40652</v>
      </c>
    </row>
    <row r="13682" spans="1:19" x14ac:dyDescent="0.25">
      <c r="A13682">
        <v>3836335</v>
      </c>
      <c r="B13682" s="1" t="s">
        <v>1452</v>
      </c>
      <c r="C13682" s="1" t="s">
        <v>1452</v>
      </c>
      <c r="D13682" s="1" t="s">
        <v>20</v>
      </c>
      <c r="E13682">
        <v>-32.933329999999998</v>
      </c>
      <c r="F13682">
        <v>-61.45</v>
      </c>
      <c r="G13682" s="1" t="s">
        <v>50</v>
      </c>
      <c r="H13682" s="1" t="s">
        <v>51</v>
      </c>
      <c r="I13682" s="1" t="s">
        <v>23</v>
      </c>
      <c r="J13682" s="1" t="s">
        <v>20</v>
      </c>
      <c r="K13682">
        <v>21</v>
      </c>
      <c r="M13682" s="1" t="s">
        <v>20</v>
      </c>
      <c r="N13682" s="1" t="s">
        <v>20</v>
      </c>
      <c r="O13682">
        <v>0</v>
      </c>
      <c r="P13682" s="1" t="s">
        <v>20</v>
      </c>
      <c r="Q13682">
        <v>122</v>
      </c>
      <c r="R13682" s="1" t="s">
        <v>29</v>
      </c>
      <c r="S13682" s="2">
        <v>34324</v>
      </c>
    </row>
    <row r="13683" spans="1:19" x14ac:dyDescent="0.25">
      <c r="A13683">
        <v>3836336</v>
      </c>
      <c r="B13683" s="1" t="s">
        <v>1452</v>
      </c>
      <c r="C13683" s="1" t="s">
        <v>1452</v>
      </c>
      <c r="D13683" s="1" t="s">
        <v>20</v>
      </c>
      <c r="E13683">
        <v>-25.373740000000002</v>
      </c>
      <c r="F13683">
        <v>-60.740049999999997</v>
      </c>
      <c r="G13683" s="1" t="s">
        <v>50</v>
      </c>
      <c r="H13683" s="1" t="s">
        <v>51</v>
      </c>
      <c r="I13683" s="1" t="s">
        <v>23</v>
      </c>
      <c r="J13683" s="1" t="s">
        <v>20</v>
      </c>
      <c r="K13683">
        <v>3</v>
      </c>
      <c r="M13683" s="1" t="s">
        <v>20</v>
      </c>
      <c r="N13683" s="1" t="s">
        <v>20</v>
      </c>
      <c r="O13683">
        <v>0</v>
      </c>
      <c r="P13683" s="1" t="s">
        <v>20</v>
      </c>
      <c r="Q13683">
        <v>127</v>
      </c>
      <c r="R13683" s="1" t="s">
        <v>29</v>
      </c>
      <c r="S13683" s="2">
        <v>40652</v>
      </c>
    </row>
    <row r="13684" spans="1:19" x14ac:dyDescent="0.25">
      <c r="A13684">
        <v>3836337</v>
      </c>
      <c r="B13684" s="1" t="s">
        <v>1452</v>
      </c>
      <c r="C13684" s="1" t="s">
        <v>1452</v>
      </c>
      <c r="D13684" s="1" t="s">
        <v>20</v>
      </c>
      <c r="E13684">
        <v>-39.833329999999997</v>
      </c>
      <c r="F13684">
        <v>-70.349999999999994</v>
      </c>
      <c r="G13684" s="1" t="s">
        <v>27</v>
      </c>
      <c r="H13684" s="1" t="s">
        <v>28</v>
      </c>
      <c r="I13684" s="1" t="s">
        <v>23</v>
      </c>
      <c r="J13684" s="1" t="s">
        <v>20</v>
      </c>
      <c r="K13684">
        <v>15</v>
      </c>
      <c r="L13684">
        <v>58028</v>
      </c>
      <c r="M13684" s="1" t="s">
        <v>20</v>
      </c>
      <c r="N13684" s="1" t="s">
        <v>20</v>
      </c>
      <c r="O13684">
        <v>0</v>
      </c>
      <c r="P13684" s="1" t="s">
        <v>20</v>
      </c>
      <c r="Q13684">
        <v>848</v>
      </c>
      <c r="R13684" s="1" t="s">
        <v>11247</v>
      </c>
      <c r="S13684" s="2">
        <v>42399</v>
      </c>
    </row>
    <row r="13685" spans="1:19" x14ac:dyDescent="0.25">
      <c r="A13685">
        <v>3836338</v>
      </c>
      <c r="B13685" s="1" t="s">
        <v>1452</v>
      </c>
      <c r="C13685" s="1" t="s">
        <v>1452</v>
      </c>
      <c r="D13685" s="1" t="s">
        <v>20</v>
      </c>
      <c r="E13685">
        <v>-35.883330000000001</v>
      </c>
      <c r="F13685">
        <v>-61.65</v>
      </c>
      <c r="G13685" s="1" t="s">
        <v>27</v>
      </c>
      <c r="H13685" s="1" t="s">
        <v>28</v>
      </c>
      <c r="I13685" s="1" t="s">
        <v>23</v>
      </c>
      <c r="J13685" s="1" t="s">
        <v>20</v>
      </c>
      <c r="K13685">
        <v>1</v>
      </c>
      <c r="L13685">
        <v>6609</v>
      </c>
      <c r="M13685" s="1" t="s">
        <v>20</v>
      </c>
      <c r="N13685" s="1" t="s">
        <v>20</v>
      </c>
      <c r="O13685">
        <v>0</v>
      </c>
      <c r="P13685" s="1" t="s">
        <v>20</v>
      </c>
      <c r="Q13685">
        <v>86</v>
      </c>
      <c r="R13685" s="1" t="s">
        <v>24</v>
      </c>
      <c r="S13685" s="2">
        <v>42399</v>
      </c>
    </row>
    <row r="13686" spans="1:19" x14ac:dyDescent="0.25">
      <c r="A13686">
        <v>3836339</v>
      </c>
      <c r="B13686" s="1" t="s">
        <v>1452</v>
      </c>
      <c r="C13686" s="1" t="s">
        <v>1452</v>
      </c>
      <c r="D13686" s="1" t="s">
        <v>20</v>
      </c>
      <c r="E13686">
        <v>-33.333329999999997</v>
      </c>
      <c r="F13686">
        <v>-66.383330000000001</v>
      </c>
      <c r="G13686" s="1" t="s">
        <v>27</v>
      </c>
      <c r="H13686" s="1" t="s">
        <v>28</v>
      </c>
      <c r="I13686" s="1" t="s">
        <v>23</v>
      </c>
      <c r="J13686" s="1" t="s">
        <v>20</v>
      </c>
      <c r="K13686">
        <v>19</v>
      </c>
      <c r="L13686">
        <v>74056</v>
      </c>
      <c r="M13686" s="1" t="s">
        <v>20</v>
      </c>
      <c r="N13686" s="1" t="s">
        <v>20</v>
      </c>
      <c r="O13686">
        <v>0</v>
      </c>
      <c r="P13686" s="1" t="s">
        <v>20</v>
      </c>
      <c r="Q13686">
        <v>656</v>
      </c>
      <c r="R13686" s="1" t="s">
        <v>1008</v>
      </c>
      <c r="S13686" s="2">
        <v>42399</v>
      </c>
    </row>
    <row r="13687" spans="1:19" x14ac:dyDescent="0.25">
      <c r="A13687">
        <v>3836340</v>
      </c>
      <c r="B13687" s="1" t="s">
        <v>1452</v>
      </c>
      <c r="C13687" s="1" t="s">
        <v>1452</v>
      </c>
      <c r="D13687" s="1" t="s">
        <v>20</v>
      </c>
      <c r="E13687">
        <v>-28.16667</v>
      </c>
      <c r="F13687">
        <v>-64.533330000000007</v>
      </c>
      <c r="G13687" s="1" t="s">
        <v>27</v>
      </c>
      <c r="H13687" s="1" t="s">
        <v>28</v>
      </c>
      <c r="I13687" s="1" t="s">
        <v>23</v>
      </c>
      <c r="J13687" s="1" t="s">
        <v>20</v>
      </c>
      <c r="K13687">
        <v>22</v>
      </c>
      <c r="L13687">
        <v>86049</v>
      </c>
      <c r="M13687" s="1" t="s">
        <v>20</v>
      </c>
      <c r="N13687" s="1" t="s">
        <v>20</v>
      </c>
      <c r="O13687">
        <v>0</v>
      </c>
      <c r="P13687" s="1" t="s">
        <v>20</v>
      </c>
      <c r="Q13687">
        <v>261</v>
      </c>
      <c r="R13687" s="1" t="s">
        <v>29</v>
      </c>
      <c r="S13687" s="2">
        <v>42399</v>
      </c>
    </row>
    <row r="13688" spans="1:19" x14ac:dyDescent="0.25">
      <c r="A13688">
        <v>3836341</v>
      </c>
      <c r="B13688" s="1" t="s">
        <v>1452</v>
      </c>
      <c r="C13688" s="1" t="s">
        <v>1452</v>
      </c>
      <c r="D13688" s="1" t="s">
        <v>20</v>
      </c>
      <c r="E13688">
        <v>-24.237939999999998</v>
      </c>
      <c r="F13688">
        <v>-63.464260000000003</v>
      </c>
      <c r="G13688" s="1" t="s">
        <v>27</v>
      </c>
      <c r="H13688" s="1" t="s">
        <v>28</v>
      </c>
      <c r="I13688" s="1" t="s">
        <v>23</v>
      </c>
      <c r="J13688" s="1" t="s">
        <v>20</v>
      </c>
      <c r="K13688">
        <v>17</v>
      </c>
      <c r="L13688">
        <v>66007</v>
      </c>
      <c r="M13688" s="1" t="s">
        <v>20</v>
      </c>
      <c r="N13688" s="1" t="s">
        <v>20</v>
      </c>
      <c r="O13688">
        <v>0</v>
      </c>
      <c r="P13688" s="1" t="s">
        <v>20</v>
      </c>
      <c r="Q13688">
        <v>245</v>
      </c>
      <c r="R13688" s="1" t="s">
        <v>11247</v>
      </c>
      <c r="S13688" s="2">
        <v>42399</v>
      </c>
    </row>
    <row r="13689" spans="1:19" x14ac:dyDescent="0.25">
      <c r="A13689">
        <v>3836342</v>
      </c>
      <c r="B13689" s="1" t="s">
        <v>1455</v>
      </c>
      <c r="C13689" s="1" t="s">
        <v>1455</v>
      </c>
      <c r="D13689" s="1" t="s">
        <v>20</v>
      </c>
      <c r="E13689">
        <v>-36.684240000000003</v>
      </c>
      <c r="F13689">
        <v>-60.685290000000002</v>
      </c>
      <c r="G13689" s="1" t="s">
        <v>27</v>
      </c>
      <c r="H13689" s="1" t="s">
        <v>36</v>
      </c>
      <c r="I13689" s="1" t="s">
        <v>23</v>
      </c>
      <c r="J13689" s="1" t="s">
        <v>20</v>
      </c>
      <c r="K13689">
        <v>1</v>
      </c>
      <c r="L13689">
        <v>6595</v>
      </c>
      <c r="M13689" s="1" t="s">
        <v>20</v>
      </c>
      <c r="N13689" s="1" t="s">
        <v>20</v>
      </c>
      <c r="O13689">
        <v>0</v>
      </c>
      <c r="P13689" s="1" t="s">
        <v>20</v>
      </c>
      <c r="Q13689">
        <v>175</v>
      </c>
      <c r="R13689" s="1" t="s">
        <v>24</v>
      </c>
      <c r="S13689" s="2">
        <v>42399</v>
      </c>
    </row>
    <row r="13690" spans="1:19" x14ac:dyDescent="0.25">
      <c r="A13690">
        <v>3836343</v>
      </c>
      <c r="B13690" s="1" t="s">
        <v>16095</v>
      </c>
      <c r="C13690" s="1" t="s">
        <v>16095</v>
      </c>
      <c r="D13690" s="1" t="s">
        <v>20</v>
      </c>
      <c r="E13690">
        <v>-33.233330000000002</v>
      </c>
      <c r="F13690">
        <v>-66.066670000000002</v>
      </c>
      <c r="G13690" s="1" t="s">
        <v>27</v>
      </c>
      <c r="H13690" s="1" t="s">
        <v>36</v>
      </c>
      <c r="I13690" s="1" t="s">
        <v>23</v>
      </c>
      <c r="J13690" s="1" t="s">
        <v>20</v>
      </c>
      <c r="K13690">
        <v>19</v>
      </c>
      <c r="L13690">
        <v>74021</v>
      </c>
      <c r="M13690" s="1" t="s">
        <v>20</v>
      </c>
      <c r="N13690" s="1" t="s">
        <v>20</v>
      </c>
      <c r="O13690">
        <v>0</v>
      </c>
      <c r="P13690" s="1" t="s">
        <v>20</v>
      </c>
      <c r="Q13690">
        <v>989</v>
      </c>
      <c r="R13690" s="1" t="s">
        <v>1008</v>
      </c>
      <c r="S13690" s="2">
        <v>42399</v>
      </c>
    </row>
    <row r="13691" spans="1:19" x14ac:dyDescent="0.25">
      <c r="A13691">
        <v>3836344</v>
      </c>
      <c r="B13691" s="1" t="s">
        <v>16096</v>
      </c>
      <c r="C13691" s="1" t="s">
        <v>16097</v>
      </c>
      <c r="D13691" s="1" t="s">
        <v>16098</v>
      </c>
      <c r="E13691">
        <v>-28.325430000000001</v>
      </c>
      <c r="F13691">
        <v>-67.368719999999996</v>
      </c>
      <c r="G13691" s="1" t="s">
        <v>32</v>
      </c>
      <c r="H13691" s="1" t="s">
        <v>75</v>
      </c>
      <c r="I13691" s="1" t="s">
        <v>23</v>
      </c>
      <c r="J13691" s="1" t="s">
        <v>20</v>
      </c>
      <c r="K13691">
        <v>12</v>
      </c>
      <c r="M13691" s="1" t="s">
        <v>20</v>
      </c>
      <c r="N13691" s="1" t="s">
        <v>20</v>
      </c>
      <c r="O13691">
        <v>0</v>
      </c>
      <c r="P13691" s="1" t="s">
        <v>20</v>
      </c>
      <c r="Q13691">
        <v>1082</v>
      </c>
      <c r="R13691" s="1" t="s">
        <v>11236</v>
      </c>
      <c r="S13691" s="2">
        <v>43992</v>
      </c>
    </row>
    <row r="13692" spans="1:19" x14ac:dyDescent="0.25">
      <c r="A13692">
        <v>3836345</v>
      </c>
      <c r="B13692" s="1" t="s">
        <v>16099</v>
      </c>
      <c r="C13692" s="1" t="s">
        <v>16100</v>
      </c>
      <c r="D13692" s="1" t="s">
        <v>16101</v>
      </c>
      <c r="E13692">
        <v>-50.128950000000003</v>
      </c>
      <c r="F13692">
        <v>-68.353499999999997</v>
      </c>
      <c r="G13692" s="1" t="s">
        <v>32</v>
      </c>
      <c r="H13692" s="1" t="s">
        <v>33</v>
      </c>
      <c r="I13692" s="1" t="s">
        <v>23</v>
      </c>
      <c r="J13692" s="1" t="s">
        <v>20</v>
      </c>
      <c r="K13692">
        <v>20</v>
      </c>
      <c r="M13692" s="1" t="s">
        <v>20</v>
      </c>
      <c r="N13692" s="1" t="s">
        <v>20</v>
      </c>
      <c r="O13692">
        <v>0</v>
      </c>
      <c r="P13692" s="1" t="s">
        <v>20</v>
      </c>
      <c r="Q13692">
        <v>-9999</v>
      </c>
      <c r="R13692" s="1" t="s">
        <v>11229</v>
      </c>
      <c r="S13692" s="2">
        <v>40941</v>
      </c>
    </row>
    <row r="13693" spans="1:19" x14ac:dyDescent="0.25">
      <c r="A13693">
        <v>3836346</v>
      </c>
      <c r="B13693" s="1" t="s">
        <v>16099</v>
      </c>
      <c r="C13693" s="1" t="s">
        <v>16100</v>
      </c>
      <c r="D13693" s="1" t="s">
        <v>20</v>
      </c>
      <c r="E13693">
        <v>-31.523129999999998</v>
      </c>
      <c r="F13693">
        <v>-70.235849999999999</v>
      </c>
      <c r="G13693" s="1" t="s">
        <v>32</v>
      </c>
      <c r="H13693" s="1" t="s">
        <v>33</v>
      </c>
      <c r="I13693" s="1" t="s">
        <v>23</v>
      </c>
      <c r="J13693" s="1" t="s">
        <v>20</v>
      </c>
      <c r="K13693">
        <v>18</v>
      </c>
      <c r="M13693" s="1" t="s">
        <v>20</v>
      </c>
      <c r="N13693" s="1" t="s">
        <v>20</v>
      </c>
      <c r="O13693">
        <v>0</v>
      </c>
      <c r="P13693" s="1" t="s">
        <v>20</v>
      </c>
      <c r="Q13693">
        <v>2616</v>
      </c>
      <c r="R13693" s="1" t="s">
        <v>11256</v>
      </c>
      <c r="S13693" s="2">
        <v>40652</v>
      </c>
    </row>
    <row r="13694" spans="1:19" x14ac:dyDescent="0.25">
      <c r="A13694">
        <v>3836347</v>
      </c>
      <c r="B13694" s="1" t="s">
        <v>16099</v>
      </c>
      <c r="C13694" s="1" t="s">
        <v>16100</v>
      </c>
      <c r="D13694" s="1" t="s">
        <v>16102</v>
      </c>
      <c r="E13694">
        <v>-23.116669999999999</v>
      </c>
      <c r="F13694">
        <v>-64.533330000000007</v>
      </c>
      <c r="G13694" s="1" t="s">
        <v>32</v>
      </c>
      <c r="H13694" s="1" t="s">
        <v>33</v>
      </c>
      <c r="I13694" s="1" t="s">
        <v>23</v>
      </c>
      <c r="J13694" s="1" t="s">
        <v>23</v>
      </c>
      <c r="K13694">
        <v>17</v>
      </c>
      <c r="M13694" s="1" t="s">
        <v>20</v>
      </c>
      <c r="N13694" s="1" t="s">
        <v>20</v>
      </c>
      <c r="O13694">
        <v>0</v>
      </c>
      <c r="P13694" s="1" t="s">
        <v>20</v>
      </c>
      <c r="Q13694">
        <v>529</v>
      </c>
      <c r="R13694" s="1" t="s">
        <v>11247</v>
      </c>
      <c r="S13694" s="2">
        <v>40926</v>
      </c>
    </row>
    <row r="13695" spans="1:19" x14ac:dyDescent="0.25">
      <c r="A13695">
        <v>3836348</v>
      </c>
      <c r="B13695" s="1" t="s">
        <v>16099</v>
      </c>
      <c r="C13695" s="1" t="s">
        <v>16100</v>
      </c>
      <c r="D13695" s="1" t="s">
        <v>20</v>
      </c>
      <c r="E13695">
        <v>-22.2</v>
      </c>
      <c r="F13695">
        <v>-64.883330000000001</v>
      </c>
      <c r="G13695" s="1" t="s">
        <v>32</v>
      </c>
      <c r="H13695" s="1" t="s">
        <v>33</v>
      </c>
      <c r="I13695" s="1" t="s">
        <v>23</v>
      </c>
      <c r="J13695" s="1" t="s">
        <v>20</v>
      </c>
      <c r="K13695">
        <v>17</v>
      </c>
      <c r="M13695" s="1" t="s">
        <v>20</v>
      </c>
      <c r="N13695" s="1" t="s">
        <v>20</v>
      </c>
      <c r="O13695">
        <v>0</v>
      </c>
      <c r="P13695" s="1" t="s">
        <v>20</v>
      </c>
      <c r="Q13695">
        <v>2169</v>
      </c>
      <c r="R13695" s="1" t="s">
        <v>11247</v>
      </c>
      <c r="S13695" s="2">
        <v>34324</v>
      </c>
    </row>
    <row r="13696" spans="1:19" x14ac:dyDescent="0.25">
      <c r="A13696">
        <v>3836349</v>
      </c>
      <c r="B13696" s="1" t="s">
        <v>16103</v>
      </c>
      <c r="C13696" s="1" t="s">
        <v>16103</v>
      </c>
      <c r="D13696" s="1" t="s">
        <v>20</v>
      </c>
      <c r="E13696">
        <v>-28.424479999999999</v>
      </c>
      <c r="F13696">
        <v>-67.503330000000005</v>
      </c>
      <c r="G13696" s="1" t="s">
        <v>32</v>
      </c>
      <c r="H13696" s="1" t="s">
        <v>75</v>
      </c>
      <c r="I13696" s="1" t="s">
        <v>23</v>
      </c>
      <c r="J13696" s="1" t="s">
        <v>20</v>
      </c>
      <c r="K13696">
        <v>12</v>
      </c>
      <c r="M13696" s="1" t="s">
        <v>20</v>
      </c>
      <c r="N13696" s="1" t="s">
        <v>20</v>
      </c>
      <c r="O13696">
        <v>0</v>
      </c>
      <c r="P13696" s="1" t="s">
        <v>20</v>
      </c>
      <c r="Q13696">
        <v>1293</v>
      </c>
      <c r="R13696" s="1" t="s">
        <v>11236</v>
      </c>
      <c r="S13696" s="2">
        <v>40652</v>
      </c>
    </row>
    <row r="13697" spans="1:19" x14ac:dyDescent="0.25">
      <c r="A13697">
        <v>3836350</v>
      </c>
      <c r="B13697" s="1" t="s">
        <v>16104</v>
      </c>
      <c r="C13697" s="1" t="s">
        <v>16104</v>
      </c>
      <c r="D13697" s="1" t="s">
        <v>16105</v>
      </c>
      <c r="E13697">
        <v>-49</v>
      </c>
      <c r="F13697">
        <v>-70</v>
      </c>
      <c r="G13697" s="1" t="s">
        <v>57</v>
      </c>
      <c r="H13697" s="1" t="s">
        <v>4070</v>
      </c>
      <c r="I13697" s="1" t="s">
        <v>23</v>
      </c>
      <c r="J13697" s="1" t="s">
        <v>20</v>
      </c>
      <c r="K13697">
        <v>20</v>
      </c>
      <c r="M13697" s="1" t="s">
        <v>20</v>
      </c>
      <c r="N13697" s="1" t="s">
        <v>20</v>
      </c>
      <c r="O13697">
        <v>196958</v>
      </c>
      <c r="P13697" s="1" t="s">
        <v>20</v>
      </c>
      <c r="Q13697">
        <v>572</v>
      </c>
      <c r="R13697" s="1" t="s">
        <v>11229</v>
      </c>
      <c r="S13697" s="2">
        <v>42664</v>
      </c>
    </row>
    <row r="13698" spans="1:19" x14ac:dyDescent="0.25">
      <c r="A13698">
        <v>3836351</v>
      </c>
      <c r="B13698" s="1" t="s">
        <v>1456</v>
      </c>
      <c r="C13698" s="1" t="s">
        <v>1456</v>
      </c>
      <c r="D13698" s="1" t="s">
        <v>20</v>
      </c>
      <c r="E13698">
        <v>-35.633330000000001</v>
      </c>
      <c r="F13698">
        <v>-61.966670000000001</v>
      </c>
      <c r="G13698" s="1" t="s">
        <v>27</v>
      </c>
      <c r="H13698" s="1" t="s">
        <v>36</v>
      </c>
      <c r="I13698" s="1" t="s">
        <v>23</v>
      </c>
      <c r="J13698" s="1" t="s">
        <v>20</v>
      </c>
      <c r="K13698">
        <v>1</v>
      </c>
      <c r="L13698">
        <v>6609</v>
      </c>
      <c r="M13698" s="1" t="s">
        <v>20</v>
      </c>
      <c r="N13698" s="1" t="s">
        <v>20</v>
      </c>
      <c r="O13698">
        <v>0</v>
      </c>
      <c r="P13698" s="1" t="s">
        <v>20</v>
      </c>
      <c r="Q13698">
        <v>85</v>
      </c>
      <c r="R13698" s="1" t="s">
        <v>24</v>
      </c>
      <c r="S13698" s="2">
        <v>42399</v>
      </c>
    </row>
    <row r="13699" spans="1:19" x14ac:dyDescent="0.25">
      <c r="A13699">
        <v>3836352</v>
      </c>
      <c r="B13699" s="1" t="s">
        <v>16106</v>
      </c>
      <c r="C13699" s="1" t="s">
        <v>16107</v>
      </c>
      <c r="D13699" s="1" t="s">
        <v>20</v>
      </c>
      <c r="E13699">
        <v>-31.316759999999999</v>
      </c>
      <c r="F13699">
        <v>-66.468339999999998</v>
      </c>
      <c r="G13699" s="1" t="s">
        <v>27</v>
      </c>
      <c r="H13699" s="1" t="s">
        <v>839</v>
      </c>
      <c r="I13699" s="1" t="s">
        <v>23</v>
      </c>
      <c r="J13699" s="1" t="s">
        <v>20</v>
      </c>
      <c r="K13699">
        <v>12</v>
      </c>
      <c r="L13699">
        <v>46112</v>
      </c>
      <c r="M13699" s="1" t="s">
        <v>20</v>
      </c>
      <c r="N13699" s="1" t="s">
        <v>20</v>
      </c>
      <c r="O13699">
        <v>0</v>
      </c>
      <c r="P13699" s="1" t="s">
        <v>20</v>
      </c>
      <c r="Q13699">
        <v>729</v>
      </c>
      <c r="R13699" s="1" t="s">
        <v>11236</v>
      </c>
      <c r="S13699" s="2">
        <v>42399</v>
      </c>
    </row>
    <row r="13700" spans="1:19" x14ac:dyDescent="0.25">
      <c r="A13700">
        <v>3836353</v>
      </c>
      <c r="B13700" s="1" t="s">
        <v>16108</v>
      </c>
      <c r="C13700" s="1" t="s">
        <v>16108</v>
      </c>
      <c r="D13700" s="1" t="s">
        <v>20</v>
      </c>
      <c r="E13700">
        <v>-31.689830000000001</v>
      </c>
      <c r="F13700">
        <v>-70.244770000000003</v>
      </c>
      <c r="G13700" s="1" t="s">
        <v>21</v>
      </c>
      <c r="H13700" s="1" t="s">
        <v>518</v>
      </c>
      <c r="I13700" s="1" t="s">
        <v>23</v>
      </c>
      <c r="J13700" s="1" t="s">
        <v>20</v>
      </c>
      <c r="K13700">
        <v>18</v>
      </c>
      <c r="M13700" s="1" t="s">
        <v>20</v>
      </c>
      <c r="N13700" s="1" t="s">
        <v>20</v>
      </c>
      <c r="O13700">
        <v>0</v>
      </c>
      <c r="P13700" s="1" t="s">
        <v>20</v>
      </c>
      <c r="Q13700">
        <v>4716</v>
      </c>
      <c r="R13700" s="1" t="s">
        <v>11256</v>
      </c>
      <c r="S13700" s="2">
        <v>40652</v>
      </c>
    </row>
    <row r="13701" spans="1:19" x14ac:dyDescent="0.25">
      <c r="A13701">
        <v>3836354</v>
      </c>
      <c r="B13701" s="1" t="s">
        <v>16109</v>
      </c>
      <c r="C13701" s="1" t="s">
        <v>16110</v>
      </c>
      <c r="D13701" s="1" t="s">
        <v>20</v>
      </c>
      <c r="E13701">
        <v>-26.383330000000001</v>
      </c>
      <c r="F13701">
        <v>-60.216670000000001</v>
      </c>
      <c r="G13701" s="1" t="s">
        <v>27</v>
      </c>
      <c r="H13701" s="1" t="s">
        <v>574</v>
      </c>
      <c r="I13701" s="1" t="s">
        <v>23</v>
      </c>
      <c r="J13701" s="1" t="s">
        <v>20</v>
      </c>
      <c r="K13701">
        <v>3</v>
      </c>
      <c r="L13701">
        <v>22091</v>
      </c>
      <c r="M13701" s="1" t="s">
        <v>20</v>
      </c>
      <c r="N13701" s="1" t="s">
        <v>20</v>
      </c>
      <c r="O13701">
        <v>0</v>
      </c>
      <c r="P13701" s="1" t="s">
        <v>20</v>
      </c>
      <c r="Q13701">
        <v>92</v>
      </c>
      <c r="R13701" s="1" t="s">
        <v>29</v>
      </c>
      <c r="S13701" s="2">
        <v>42399</v>
      </c>
    </row>
    <row r="13702" spans="1:19" x14ac:dyDescent="0.25">
      <c r="A13702">
        <v>3836355</v>
      </c>
      <c r="B13702" s="1" t="s">
        <v>16111</v>
      </c>
      <c r="C13702" s="1" t="s">
        <v>16111</v>
      </c>
      <c r="D13702" s="1" t="s">
        <v>20</v>
      </c>
      <c r="E13702">
        <v>-30.246320000000001</v>
      </c>
      <c r="F13702">
        <v>-64.169529999999995</v>
      </c>
      <c r="G13702" s="1" t="s">
        <v>43</v>
      </c>
      <c r="H13702" s="1" t="s">
        <v>44</v>
      </c>
      <c r="I13702" s="1" t="s">
        <v>23</v>
      </c>
      <c r="J13702" s="1" t="s">
        <v>20</v>
      </c>
      <c r="K13702">
        <v>5</v>
      </c>
      <c r="L13702">
        <v>14175</v>
      </c>
      <c r="M13702" s="1" t="s">
        <v>20</v>
      </c>
      <c r="N13702" s="1" t="s">
        <v>20</v>
      </c>
      <c r="O13702">
        <v>0</v>
      </c>
      <c r="P13702" s="1" t="s">
        <v>20</v>
      </c>
      <c r="Q13702">
        <v>948</v>
      </c>
      <c r="R13702" s="1" t="s">
        <v>29</v>
      </c>
      <c r="S13702" s="2">
        <v>42399</v>
      </c>
    </row>
    <row r="13703" spans="1:19" x14ac:dyDescent="0.25">
      <c r="A13703">
        <v>3836356</v>
      </c>
      <c r="B13703" s="1" t="s">
        <v>16111</v>
      </c>
      <c r="C13703" s="1" t="s">
        <v>16111</v>
      </c>
      <c r="D13703" s="1" t="s">
        <v>20</v>
      </c>
      <c r="E13703">
        <v>-28.813870000000001</v>
      </c>
      <c r="F13703">
        <v>-64.694900000000004</v>
      </c>
      <c r="G13703" s="1" t="s">
        <v>43</v>
      </c>
      <c r="H13703" s="1" t="s">
        <v>44</v>
      </c>
      <c r="I13703" s="1" t="s">
        <v>23</v>
      </c>
      <c r="J13703" s="1" t="s">
        <v>20</v>
      </c>
      <c r="K13703">
        <v>22</v>
      </c>
      <c r="L13703">
        <v>86063</v>
      </c>
      <c r="M13703" s="1" t="s">
        <v>20</v>
      </c>
      <c r="N13703" s="1" t="s">
        <v>20</v>
      </c>
      <c r="O13703">
        <v>0</v>
      </c>
      <c r="P13703" s="1" t="s">
        <v>20</v>
      </c>
      <c r="Q13703">
        <v>219</v>
      </c>
      <c r="R13703" s="1" t="s">
        <v>29</v>
      </c>
      <c r="S13703" s="2">
        <v>42116</v>
      </c>
    </row>
    <row r="13704" spans="1:19" x14ac:dyDescent="0.25">
      <c r="A13704">
        <v>3836357</v>
      </c>
      <c r="B13704" s="1" t="s">
        <v>16111</v>
      </c>
      <c r="C13704" s="1" t="s">
        <v>16111</v>
      </c>
      <c r="D13704" s="1" t="s">
        <v>16111</v>
      </c>
      <c r="E13704">
        <v>-28.500710000000002</v>
      </c>
      <c r="F13704">
        <v>-65.665520000000001</v>
      </c>
      <c r="G13704" s="1" t="s">
        <v>43</v>
      </c>
      <c r="H13704" s="1" t="s">
        <v>44</v>
      </c>
      <c r="I13704" s="1" t="s">
        <v>23</v>
      </c>
      <c r="J13704" s="1" t="s">
        <v>20</v>
      </c>
      <c r="K13704">
        <v>2</v>
      </c>
      <c r="L13704">
        <v>10112</v>
      </c>
      <c r="M13704" s="1" t="s">
        <v>20</v>
      </c>
      <c r="N13704" s="1" t="s">
        <v>20</v>
      </c>
      <c r="O13704">
        <v>0</v>
      </c>
      <c r="P13704" s="1" t="s">
        <v>20</v>
      </c>
      <c r="Q13704">
        <v>561</v>
      </c>
      <c r="R13704" s="1" t="s">
        <v>8490</v>
      </c>
      <c r="S13704" s="2">
        <v>43550</v>
      </c>
    </row>
    <row r="13705" spans="1:19" x14ac:dyDescent="0.25">
      <c r="A13705">
        <v>3836358</v>
      </c>
      <c r="B13705" s="1" t="s">
        <v>16111</v>
      </c>
      <c r="C13705" s="1" t="s">
        <v>16111</v>
      </c>
      <c r="D13705" s="1" t="s">
        <v>16111</v>
      </c>
      <c r="E13705">
        <v>-28.489270000000001</v>
      </c>
      <c r="F13705">
        <v>-67.690700000000007</v>
      </c>
      <c r="G13705" s="1" t="s">
        <v>43</v>
      </c>
      <c r="H13705" s="1" t="s">
        <v>44</v>
      </c>
      <c r="I13705" s="1" t="s">
        <v>23</v>
      </c>
      <c r="J13705" s="1" t="s">
        <v>20</v>
      </c>
      <c r="K13705">
        <v>12</v>
      </c>
      <c r="L13705">
        <v>46049</v>
      </c>
      <c r="M13705" s="1" t="s">
        <v>20</v>
      </c>
      <c r="N13705" s="1" t="s">
        <v>20</v>
      </c>
      <c r="O13705">
        <v>0</v>
      </c>
      <c r="P13705" s="1" t="s">
        <v>20</v>
      </c>
      <c r="Q13705">
        <v>1746</v>
      </c>
      <c r="R13705" s="1" t="s">
        <v>11236</v>
      </c>
      <c r="S13705" s="2">
        <v>43548</v>
      </c>
    </row>
    <row r="13706" spans="1:19" x14ac:dyDescent="0.25">
      <c r="A13706">
        <v>3836359</v>
      </c>
      <c r="B13706" s="1" t="s">
        <v>16111</v>
      </c>
      <c r="C13706" s="1" t="s">
        <v>16111</v>
      </c>
      <c r="D13706" s="1" t="s">
        <v>20</v>
      </c>
      <c r="E13706">
        <v>-28.28687</v>
      </c>
      <c r="F13706">
        <v>-67.20044</v>
      </c>
      <c r="G13706" s="1" t="s">
        <v>43</v>
      </c>
      <c r="H13706" s="1" t="s">
        <v>44</v>
      </c>
      <c r="I13706" s="1" t="s">
        <v>23</v>
      </c>
      <c r="J13706" s="1" t="s">
        <v>20</v>
      </c>
      <c r="K13706">
        <v>2</v>
      </c>
      <c r="L13706">
        <v>10105</v>
      </c>
      <c r="M13706" s="1" t="s">
        <v>20</v>
      </c>
      <c r="N13706" s="1" t="s">
        <v>20</v>
      </c>
      <c r="O13706">
        <v>0</v>
      </c>
      <c r="P13706" s="1" t="s">
        <v>20</v>
      </c>
      <c r="Q13706">
        <v>980</v>
      </c>
      <c r="R13706" s="1" t="s">
        <v>8490</v>
      </c>
      <c r="S13706" s="2">
        <v>42116</v>
      </c>
    </row>
    <row r="13707" spans="1:19" x14ac:dyDescent="0.25">
      <c r="A13707">
        <v>3836360</v>
      </c>
      <c r="B13707" s="1" t="s">
        <v>16111</v>
      </c>
      <c r="C13707" s="1" t="s">
        <v>16111</v>
      </c>
      <c r="D13707" s="1" t="s">
        <v>20</v>
      </c>
      <c r="E13707">
        <v>-27.66667</v>
      </c>
      <c r="F13707">
        <v>-64.266670000000005</v>
      </c>
      <c r="G13707" s="1" t="s">
        <v>43</v>
      </c>
      <c r="H13707" s="1" t="s">
        <v>44</v>
      </c>
      <c r="I13707" s="1" t="s">
        <v>23</v>
      </c>
      <c r="J13707" s="1" t="s">
        <v>20</v>
      </c>
      <c r="K13707">
        <v>22</v>
      </c>
      <c r="L13707">
        <v>86035</v>
      </c>
      <c r="M13707" s="1" t="s">
        <v>20</v>
      </c>
      <c r="N13707" s="1" t="s">
        <v>20</v>
      </c>
      <c r="O13707">
        <v>0</v>
      </c>
      <c r="P13707" s="1" t="s">
        <v>20</v>
      </c>
      <c r="Q13707">
        <v>189</v>
      </c>
      <c r="R13707" s="1" t="s">
        <v>29</v>
      </c>
      <c r="S13707" s="2">
        <v>42116</v>
      </c>
    </row>
    <row r="13708" spans="1:19" x14ac:dyDescent="0.25">
      <c r="A13708">
        <v>3836361</v>
      </c>
      <c r="B13708" s="1" t="s">
        <v>16111</v>
      </c>
      <c r="C13708" s="1" t="s">
        <v>16111</v>
      </c>
      <c r="D13708" s="1" t="s">
        <v>20</v>
      </c>
      <c r="E13708">
        <v>-27.389849999999999</v>
      </c>
      <c r="F13708">
        <v>-65.457660000000004</v>
      </c>
      <c r="G13708" s="1" t="s">
        <v>43</v>
      </c>
      <c r="H13708" s="1" t="s">
        <v>44</v>
      </c>
      <c r="I13708" s="1" t="s">
        <v>23</v>
      </c>
      <c r="J13708" s="1" t="s">
        <v>20</v>
      </c>
      <c r="K13708">
        <v>24</v>
      </c>
      <c r="L13708">
        <v>90091</v>
      </c>
      <c r="M13708" s="1" t="s">
        <v>20</v>
      </c>
      <c r="N13708" s="1" t="s">
        <v>20</v>
      </c>
      <c r="O13708">
        <v>0</v>
      </c>
      <c r="P13708" s="1" t="s">
        <v>20</v>
      </c>
      <c r="Q13708">
        <v>338</v>
      </c>
      <c r="R13708" s="1" t="s">
        <v>11218</v>
      </c>
      <c r="S13708" s="2">
        <v>42399</v>
      </c>
    </row>
    <row r="13709" spans="1:19" x14ac:dyDescent="0.25">
      <c r="A13709">
        <v>3836362</v>
      </c>
      <c r="B13709" s="1" t="s">
        <v>16111</v>
      </c>
      <c r="C13709" s="1" t="s">
        <v>16111</v>
      </c>
      <c r="D13709" s="1" t="s">
        <v>20</v>
      </c>
      <c r="E13709">
        <v>-23.21977</v>
      </c>
      <c r="F13709">
        <v>-64.938370000000006</v>
      </c>
      <c r="G13709" s="1" t="s">
        <v>43</v>
      </c>
      <c r="H13709" s="1" t="s">
        <v>44</v>
      </c>
      <c r="I13709" s="1" t="s">
        <v>23</v>
      </c>
      <c r="J13709" s="1" t="s">
        <v>20</v>
      </c>
      <c r="K13709">
        <v>17</v>
      </c>
      <c r="L13709">
        <v>66126</v>
      </c>
      <c r="M13709" s="1" t="s">
        <v>20</v>
      </c>
      <c r="N13709" s="1" t="s">
        <v>20</v>
      </c>
      <c r="O13709">
        <v>0</v>
      </c>
      <c r="P13709" s="1" t="s">
        <v>20</v>
      </c>
      <c r="Q13709">
        <v>2498</v>
      </c>
      <c r="R13709" s="1" t="s">
        <v>11247</v>
      </c>
      <c r="S13709" s="2">
        <v>42116</v>
      </c>
    </row>
    <row r="13710" spans="1:19" x14ac:dyDescent="0.25">
      <c r="A13710">
        <v>3836363</v>
      </c>
      <c r="B13710" s="1" t="s">
        <v>16111</v>
      </c>
      <c r="C13710" s="1" t="s">
        <v>16111</v>
      </c>
      <c r="D13710" s="1" t="s">
        <v>20</v>
      </c>
      <c r="E13710">
        <v>-22.15</v>
      </c>
      <c r="F13710">
        <v>-65.033330000000007</v>
      </c>
      <c r="G13710" s="1" t="s">
        <v>43</v>
      </c>
      <c r="H13710" s="1" t="s">
        <v>44</v>
      </c>
      <c r="I13710" s="1" t="s">
        <v>23</v>
      </c>
      <c r="J13710" s="1" t="s">
        <v>20</v>
      </c>
      <c r="K13710">
        <v>17</v>
      </c>
      <c r="L13710">
        <v>66161</v>
      </c>
      <c r="M13710" s="1" t="s">
        <v>20</v>
      </c>
      <c r="N13710" s="1" t="s">
        <v>20</v>
      </c>
      <c r="O13710">
        <v>0</v>
      </c>
      <c r="P13710" s="1" t="s">
        <v>20</v>
      </c>
      <c r="Q13710">
        <v>3202</v>
      </c>
      <c r="R13710" s="1" t="s">
        <v>11247</v>
      </c>
      <c r="S13710" s="2">
        <v>42116</v>
      </c>
    </row>
    <row r="13711" spans="1:19" x14ac:dyDescent="0.25">
      <c r="A13711">
        <v>3836364</v>
      </c>
      <c r="B13711" s="1" t="s">
        <v>16111</v>
      </c>
      <c r="C13711" s="1" t="s">
        <v>16111</v>
      </c>
      <c r="D13711" s="1" t="s">
        <v>16111</v>
      </c>
      <c r="E13711">
        <v>-28.916650000000001</v>
      </c>
      <c r="F13711">
        <v>-66.520359999999997</v>
      </c>
      <c r="G13711" s="1" t="s">
        <v>21</v>
      </c>
      <c r="H13711" s="1" t="s">
        <v>289</v>
      </c>
      <c r="I13711" s="1" t="s">
        <v>23</v>
      </c>
      <c r="J13711" s="1" t="s">
        <v>20</v>
      </c>
      <c r="K13711">
        <v>12</v>
      </c>
      <c r="L13711">
        <v>46014</v>
      </c>
      <c r="M13711" s="1" t="s">
        <v>20</v>
      </c>
      <c r="N13711" s="1" t="s">
        <v>20</v>
      </c>
      <c r="O13711">
        <v>0</v>
      </c>
      <c r="P13711" s="1" t="s">
        <v>20</v>
      </c>
      <c r="Q13711">
        <v>1281</v>
      </c>
      <c r="R13711" s="1" t="s">
        <v>11236</v>
      </c>
      <c r="S13711" s="2">
        <v>43439</v>
      </c>
    </row>
    <row r="13712" spans="1:19" x14ac:dyDescent="0.25">
      <c r="A13712">
        <v>3836365</v>
      </c>
      <c r="B13712" s="1" t="s">
        <v>16111</v>
      </c>
      <c r="C13712" s="1" t="s">
        <v>16111</v>
      </c>
      <c r="D13712" s="1" t="s">
        <v>20</v>
      </c>
      <c r="E13712">
        <v>-29.75</v>
      </c>
      <c r="F13712">
        <v>-63.466670000000001</v>
      </c>
      <c r="G13712" s="1" t="s">
        <v>50</v>
      </c>
      <c r="H13712" s="1" t="s">
        <v>51</v>
      </c>
      <c r="I13712" s="1" t="s">
        <v>23</v>
      </c>
      <c r="J13712" s="1" t="s">
        <v>20</v>
      </c>
      <c r="K13712">
        <v>5</v>
      </c>
      <c r="M13712" s="1" t="s">
        <v>20</v>
      </c>
      <c r="N13712" s="1" t="s">
        <v>20</v>
      </c>
      <c r="O13712">
        <v>0</v>
      </c>
      <c r="P13712" s="1" t="s">
        <v>20</v>
      </c>
      <c r="Q13712">
        <v>174</v>
      </c>
      <c r="R13712" s="1" t="s">
        <v>29</v>
      </c>
      <c r="S13712" s="2">
        <v>34324</v>
      </c>
    </row>
    <row r="13713" spans="1:19" x14ac:dyDescent="0.25">
      <c r="A13713">
        <v>3836366</v>
      </c>
      <c r="B13713" s="1" t="s">
        <v>16111</v>
      </c>
      <c r="C13713" s="1" t="s">
        <v>16111</v>
      </c>
      <c r="D13713" s="1" t="s">
        <v>20</v>
      </c>
      <c r="E13713">
        <v>-32.466670000000001</v>
      </c>
      <c r="F13713">
        <v>-66.666669999999996</v>
      </c>
      <c r="G13713" s="1" t="s">
        <v>27</v>
      </c>
      <c r="H13713" s="1" t="s">
        <v>28</v>
      </c>
      <c r="I13713" s="1" t="s">
        <v>23</v>
      </c>
      <c r="J13713" s="1" t="s">
        <v>20</v>
      </c>
      <c r="K13713">
        <v>19</v>
      </c>
      <c r="L13713">
        <v>74014</v>
      </c>
      <c r="M13713" s="1" t="s">
        <v>20</v>
      </c>
      <c r="N13713" s="1" t="s">
        <v>20</v>
      </c>
      <c r="O13713">
        <v>0</v>
      </c>
      <c r="P13713" s="1" t="s">
        <v>20</v>
      </c>
      <c r="Q13713">
        <v>455</v>
      </c>
      <c r="R13713" s="1" t="s">
        <v>1008</v>
      </c>
      <c r="S13713" s="2">
        <v>42399</v>
      </c>
    </row>
    <row r="13714" spans="1:19" x14ac:dyDescent="0.25">
      <c r="A13714">
        <v>3836367</v>
      </c>
      <c r="B13714" s="1" t="s">
        <v>16111</v>
      </c>
      <c r="C13714" s="1" t="s">
        <v>16111</v>
      </c>
      <c r="D13714" s="1" t="s">
        <v>20</v>
      </c>
      <c r="E13714">
        <v>-30.566669999999998</v>
      </c>
      <c r="F13714">
        <v>-66.2</v>
      </c>
      <c r="G13714" s="1" t="s">
        <v>27</v>
      </c>
      <c r="H13714" s="1" t="s">
        <v>28</v>
      </c>
      <c r="I13714" s="1" t="s">
        <v>23</v>
      </c>
      <c r="J13714" s="1" t="s">
        <v>20</v>
      </c>
      <c r="K13714">
        <v>12</v>
      </c>
      <c r="L13714">
        <v>46063</v>
      </c>
      <c r="M13714" s="1" t="s">
        <v>20</v>
      </c>
      <c r="N13714" s="1" t="s">
        <v>20</v>
      </c>
      <c r="O13714">
        <v>0</v>
      </c>
      <c r="P13714" s="1" t="s">
        <v>20</v>
      </c>
      <c r="Q13714">
        <v>451</v>
      </c>
      <c r="R13714" s="1" t="s">
        <v>11236</v>
      </c>
      <c r="S13714" s="2">
        <v>42399</v>
      </c>
    </row>
    <row r="13715" spans="1:19" x14ac:dyDescent="0.25">
      <c r="A13715">
        <v>3836368</v>
      </c>
      <c r="B13715" s="1" t="s">
        <v>16111</v>
      </c>
      <c r="C13715" s="1" t="s">
        <v>16111</v>
      </c>
      <c r="D13715" s="1" t="s">
        <v>20</v>
      </c>
      <c r="E13715">
        <v>-28.116669999999999</v>
      </c>
      <c r="F13715">
        <v>-64.866669999999999</v>
      </c>
      <c r="G13715" s="1" t="s">
        <v>27</v>
      </c>
      <c r="H13715" s="1" t="s">
        <v>28</v>
      </c>
      <c r="I13715" s="1" t="s">
        <v>23</v>
      </c>
      <c r="J13715" s="1" t="s">
        <v>20</v>
      </c>
      <c r="K13715">
        <v>22</v>
      </c>
      <c r="L13715">
        <v>86084</v>
      </c>
      <c r="M13715" s="1" t="s">
        <v>20</v>
      </c>
      <c r="N13715" s="1" t="s">
        <v>20</v>
      </c>
      <c r="O13715">
        <v>0</v>
      </c>
      <c r="P13715" s="1" t="s">
        <v>20</v>
      </c>
      <c r="Q13715">
        <v>560</v>
      </c>
      <c r="R13715" s="1" t="s">
        <v>29</v>
      </c>
      <c r="S13715" s="2">
        <v>42399</v>
      </c>
    </row>
    <row r="13716" spans="1:19" x14ac:dyDescent="0.25">
      <c r="A13716">
        <v>3836369</v>
      </c>
      <c r="B13716" s="1" t="s">
        <v>16111</v>
      </c>
      <c r="C13716" s="1" t="s">
        <v>16111</v>
      </c>
      <c r="D13716" s="1" t="s">
        <v>20</v>
      </c>
      <c r="E13716">
        <v>-23.7</v>
      </c>
      <c r="F13716">
        <v>-65.533330000000007</v>
      </c>
      <c r="G13716" s="1" t="s">
        <v>27</v>
      </c>
      <c r="H13716" s="1" t="s">
        <v>28</v>
      </c>
      <c r="I13716" s="1" t="s">
        <v>23</v>
      </c>
      <c r="J13716" s="1" t="s">
        <v>20</v>
      </c>
      <c r="K13716">
        <v>10</v>
      </c>
      <c r="L13716">
        <v>38098</v>
      </c>
      <c r="M13716" s="1" t="s">
        <v>20</v>
      </c>
      <c r="N13716" s="1" t="s">
        <v>20</v>
      </c>
      <c r="O13716">
        <v>0</v>
      </c>
      <c r="P13716" s="1" t="s">
        <v>20</v>
      </c>
      <c r="Q13716">
        <v>2624</v>
      </c>
      <c r="R13716" s="1" t="s">
        <v>11250</v>
      </c>
      <c r="S13716" s="2">
        <v>42399</v>
      </c>
    </row>
    <row r="13717" spans="1:19" x14ac:dyDescent="0.25">
      <c r="A13717">
        <v>3836370</v>
      </c>
      <c r="B13717" s="1" t="s">
        <v>16112</v>
      </c>
      <c r="C13717" s="1" t="s">
        <v>16113</v>
      </c>
      <c r="D13717" s="1" t="s">
        <v>20</v>
      </c>
      <c r="E13717">
        <v>-50.243200000000002</v>
      </c>
      <c r="F13717">
        <v>-69.649270000000001</v>
      </c>
      <c r="G13717" s="1" t="s">
        <v>27</v>
      </c>
      <c r="H13717" s="1" t="s">
        <v>36</v>
      </c>
      <c r="I13717" s="1" t="s">
        <v>23</v>
      </c>
      <c r="J13717" s="1" t="s">
        <v>20</v>
      </c>
      <c r="K13717">
        <v>20</v>
      </c>
      <c r="L13717">
        <v>78007</v>
      </c>
      <c r="M13717" s="1" t="s">
        <v>20</v>
      </c>
      <c r="N13717" s="1" t="s">
        <v>20</v>
      </c>
      <c r="O13717">
        <v>0</v>
      </c>
      <c r="P13717" s="1" t="s">
        <v>20</v>
      </c>
      <c r="Q13717">
        <v>226</v>
      </c>
      <c r="R13717" s="1" t="s">
        <v>11229</v>
      </c>
      <c r="S13717" s="2">
        <v>42399</v>
      </c>
    </row>
    <row r="13718" spans="1:19" x14ac:dyDescent="0.25">
      <c r="A13718">
        <v>3836371</v>
      </c>
      <c r="B13718" s="1" t="s">
        <v>16114</v>
      </c>
      <c r="C13718" s="1" t="s">
        <v>16114</v>
      </c>
      <c r="D13718" s="1" t="s">
        <v>16115</v>
      </c>
      <c r="E13718">
        <v>-23.80414</v>
      </c>
      <c r="F13718">
        <v>-64.415940000000006</v>
      </c>
      <c r="G13718" s="1" t="s">
        <v>27</v>
      </c>
      <c r="H13718" s="1" t="s">
        <v>28</v>
      </c>
      <c r="I13718" s="1" t="s">
        <v>23</v>
      </c>
      <c r="J13718" s="1" t="s">
        <v>20</v>
      </c>
      <c r="K13718">
        <v>10</v>
      </c>
      <c r="L13718">
        <v>38070</v>
      </c>
      <c r="M13718" s="1" t="s">
        <v>20</v>
      </c>
      <c r="N13718" s="1" t="s">
        <v>20</v>
      </c>
      <c r="O13718">
        <v>0</v>
      </c>
      <c r="P13718" s="1" t="s">
        <v>20</v>
      </c>
      <c r="Q13718">
        <v>434</v>
      </c>
      <c r="R13718" s="1" t="s">
        <v>11250</v>
      </c>
      <c r="S13718" s="2">
        <v>42399</v>
      </c>
    </row>
    <row r="13719" spans="1:19" x14ac:dyDescent="0.25">
      <c r="A13719">
        <v>3836372</v>
      </c>
      <c r="B13719" s="1" t="s">
        <v>16116</v>
      </c>
      <c r="C13719" s="1" t="s">
        <v>16116</v>
      </c>
      <c r="D13719" s="1" t="s">
        <v>20</v>
      </c>
      <c r="E13719">
        <v>-28.366669999999999</v>
      </c>
      <c r="F13719">
        <v>-63.633330000000001</v>
      </c>
      <c r="G13719" s="1" t="s">
        <v>50</v>
      </c>
      <c r="H13719" s="1" t="s">
        <v>51</v>
      </c>
      <c r="I13719" s="1" t="s">
        <v>23</v>
      </c>
      <c r="J13719" s="1" t="s">
        <v>20</v>
      </c>
      <c r="K13719">
        <v>22</v>
      </c>
      <c r="M13719" s="1" t="s">
        <v>20</v>
      </c>
      <c r="N13719" s="1" t="s">
        <v>20</v>
      </c>
      <c r="O13719">
        <v>0</v>
      </c>
      <c r="P13719" s="1" t="s">
        <v>20</v>
      </c>
      <c r="Q13719">
        <v>126</v>
      </c>
      <c r="R13719" s="1" t="s">
        <v>29</v>
      </c>
      <c r="S13719" s="2">
        <v>34324</v>
      </c>
    </row>
    <row r="13720" spans="1:19" x14ac:dyDescent="0.25">
      <c r="A13720">
        <v>3836373</v>
      </c>
      <c r="B13720" s="1" t="s">
        <v>16117</v>
      </c>
      <c r="C13720" s="1" t="s">
        <v>16117</v>
      </c>
      <c r="D13720" s="1" t="s">
        <v>20</v>
      </c>
      <c r="E13720">
        <v>-35.778280000000002</v>
      </c>
      <c r="F13720">
        <v>-62.616729999999997</v>
      </c>
      <c r="G13720" s="1" t="s">
        <v>27</v>
      </c>
      <c r="H13720" s="1" t="s">
        <v>36</v>
      </c>
      <c r="I13720" s="1" t="s">
        <v>23</v>
      </c>
      <c r="J13720" s="1" t="s">
        <v>20</v>
      </c>
      <c r="K13720">
        <v>1</v>
      </c>
      <c r="L13720">
        <v>6826</v>
      </c>
      <c r="M13720" s="1" t="s">
        <v>20</v>
      </c>
      <c r="N13720" s="1" t="s">
        <v>20</v>
      </c>
      <c r="O13720">
        <v>0</v>
      </c>
      <c r="P13720" s="1" t="s">
        <v>20</v>
      </c>
      <c r="Q13720">
        <v>100</v>
      </c>
      <c r="R13720" s="1" t="s">
        <v>24</v>
      </c>
      <c r="S13720" s="2">
        <v>42399</v>
      </c>
    </row>
    <row r="13721" spans="1:19" x14ac:dyDescent="0.25">
      <c r="A13721">
        <v>3836374</v>
      </c>
      <c r="B13721" s="1" t="s">
        <v>16118</v>
      </c>
      <c r="C13721" s="1" t="s">
        <v>16118</v>
      </c>
      <c r="D13721" s="1" t="s">
        <v>20</v>
      </c>
      <c r="E13721">
        <v>-37.731999999999999</v>
      </c>
      <c r="F13721">
        <v>-65.233900000000006</v>
      </c>
      <c r="G13721" s="1" t="s">
        <v>27</v>
      </c>
      <c r="H13721" s="1" t="s">
        <v>36</v>
      </c>
      <c r="I13721" s="1" t="s">
        <v>23</v>
      </c>
      <c r="J13721" s="1" t="s">
        <v>20</v>
      </c>
      <c r="K13721">
        <v>11</v>
      </c>
      <c r="L13721">
        <v>42084</v>
      </c>
      <c r="M13721" s="1" t="s">
        <v>20</v>
      </c>
      <c r="N13721" s="1" t="s">
        <v>20</v>
      </c>
      <c r="O13721">
        <v>0</v>
      </c>
      <c r="P13721" s="1" t="s">
        <v>20</v>
      </c>
      <c r="Q13721">
        <v>245</v>
      </c>
      <c r="R13721" s="1" t="s">
        <v>11247</v>
      </c>
      <c r="S13721" s="2">
        <v>42399</v>
      </c>
    </row>
    <row r="13722" spans="1:19" x14ac:dyDescent="0.25">
      <c r="A13722">
        <v>3836375</v>
      </c>
      <c r="B13722" s="1" t="s">
        <v>16119</v>
      </c>
      <c r="C13722" s="1" t="s">
        <v>16119</v>
      </c>
      <c r="D13722" s="1" t="s">
        <v>16120</v>
      </c>
      <c r="E13722">
        <v>-31.33774</v>
      </c>
      <c r="F13722">
        <v>-61.818370000000002</v>
      </c>
      <c r="G13722" s="1" t="s">
        <v>43</v>
      </c>
      <c r="H13722" s="1" t="s">
        <v>44</v>
      </c>
      <c r="I13722" s="1" t="s">
        <v>23</v>
      </c>
      <c r="J13722" s="1" t="s">
        <v>20</v>
      </c>
      <c r="K13722">
        <v>21</v>
      </c>
      <c r="L13722">
        <v>82021</v>
      </c>
      <c r="M13722" s="1" t="s">
        <v>20</v>
      </c>
      <c r="N13722" s="1" t="s">
        <v>20</v>
      </c>
      <c r="O13722">
        <v>0</v>
      </c>
      <c r="P13722" s="1" t="s">
        <v>20</v>
      </c>
      <c r="Q13722">
        <v>110</v>
      </c>
      <c r="R13722" s="1" t="s">
        <v>29</v>
      </c>
      <c r="S13722" s="2">
        <v>42399</v>
      </c>
    </row>
    <row r="13723" spans="1:19" x14ac:dyDescent="0.25">
      <c r="A13723">
        <v>3836376</v>
      </c>
      <c r="B13723" s="1" t="s">
        <v>16121</v>
      </c>
      <c r="C13723" s="1" t="s">
        <v>16121</v>
      </c>
      <c r="D13723" s="1" t="s">
        <v>16122</v>
      </c>
      <c r="E13723">
        <v>-31.7639</v>
      </c>
      <c r="F13723">
        <v>-61.31982</v>
      </c>
      <c r="G13723" s="1" t="s">
        <v>43</v>
      </c>
      <c r="H13723" s="1" t="s">
        <v>44</v>
      </c>
      <c r="I13723" s="1" t="s">
        <v>23</v>
      </c>
      <c r="J13723" s="1" t="s">
        <v>20</v>
      </c>
      <c r="K13723">
        <v>21</v>
      </c>
      <c r="L13723">
        <v>82070</v>
      </c>
      <c r="M13723" s="1" t="s">
        <v>20</v>
      </c>
      <c r="N13723" s="1" t="s">
        <v>20</v>
      </c>
      <c r="O13723">
        <v>0</v>
      </c>
      <c r="P13723" s="1" t="s">
        <v>20</v>
      </c>
      <c r="Q13723">
        <v>55</v>
      </c>
      <c r="R13723" s="1" t="s">
        <v>29</v>
      </c>
      <c r="S13723" s="2">
        <v>42399</v>
      </c>
    </row>
    <row r="13724" spans="1:19" x14ac:dyDescent="0.25">
      <c r="A13724">
        <v>3836377</v>
      </c>
      <c r="B13724" s="1" t="s">
        <v>16123</v>
      </c>
      <c r="C13724" s="1" t="s">
        <v>16123</v>
      </c>
      <c r="D13724" s="1" t="s">
        <v>20</v>
      </c>
      <c r="E13724">
        <v>-32.110250000000001</v>
      </c>
      <c r="F13724">
        <v>-69.034530000000004</v>
      </c>
      <c r="G13724" s="1" t="s">
        <v>27</v>
      </c>
      <c r="H13724" s="1" t="s">
        <v>28</v>
      </c>
      <c r="I13724" s="1" t="s">
        <v>23</v>
      </c>
      <c r="J13724" s="1" t="s">
        <v>20</v>
      </c>
      <c r="K13724">
        <v>13</v>
      </c>
      <c r="L13724">
        <v>50049</v>
      </c>
      <c r="M13724" s="1" t="s">
        <v>20</v>
      </c>
      <c r="N13724" s="1" t="s">
        <v>20</v>
      </c>
      <c r="O13724">
        <v>0</v>
      </c>
      <c r="P13724" s="1" t="s">
        <v>20</v>
      </c>
      <c r="Q13724">
        <v>2327</v>
      </c>
      <c r="R13724" s="1" t="s">
        <v>11216</v>
      </c>
      <c r="S13724" s="2">
        <v>42399</v>
      </c>
    </row>
    <row r="13725" spans="1:19" x14ac:dyDescent="0.25">
      <c r="A13725">
        <v>3836378</v>
      </c>
      <c r="B13725" s="1" t="s">
        <v>16124</v>
      </c>
      <c r="C13725" s="1" t="s">
        <v>16125</v>
      </c>
      <c r="D13725" s="1" t="s">
        <v>20</v>
      </c>
      <c r="E13725">
        <v>-33.303310000000003</v>
      </c>
      <c r="F13725">
        <v>-69.456509999999994</v>
      </c>
      <c r="G13725" s="1" t="s">
        <v>32</v>
      </c>
      <c r="H13725" s="1" t="s">
        <v>33</v>
      </c>
      <c r="I13725" s="1" t="s">
        <v>23</v>
      </c>
      <c r="J13725" s="1" t="s">
        <v>20</v>
      </c>
      <c r="K13725">
        <v>13</v>
      </c>
      <c r="M13725" s="1" t="s">
        <v>20</v>
      </c>
      <c r="N13725" s="1" t="s">
        <v>20</v>
      </c>
      <c r="O13725">
        <v>0</v>
      </c>
      <c r="P13725" s="1" t="s">
        <v>20</v>
      </c>
      <c r="Q13725">
        <v>2127</v>
      </c>
      <c r="R13725" s="1" t="s">
        <v>11216</v>
      </c>
      <c r="S13725" s="2">
        <v>40652</v>
      </c>
    </row>
    <row r="13726" spans="1:19" x14ac:dyDescent="0.25">
      <c r="A13726">
        <v>3836379</v>
      </c>
      <c r="B13726" s="1" t="s">
        <v>16124</v>
      </c>
      <c r="C13726" s="1" t="s">
        <v>16125</v>
      </c>
      <c r="D13726" s="1" t="s">
        <v>20</v>
      </c>
      <c r="E13726">
        <v>-33.00497</v>
      </c>
      <c r="F13726">
        <v>-69.771100000000004</v>
      </c>
      <c r="G13726" s="1" t="s">
        <v>32</v>
      </c>
      <c r="H13726" s="1" t="s">
        <v>33</v>
      </c>
      <c r="I13726" s="1" t="s">
        <v>23</v>
      </c>
      <c r="J13726" s="1" t="s">
        <v>20</v>
      </c>
      <c r="K13726">
        <v>13</v>
      </c>
      <c r="M13726" s="1" t="s">
        <v>20</v>
      </c>
      <c r="N13726" s="1" t="s">
        <v>20</v>
      </c>
      <c r="O13726">
        <v>0</v>
      </c>
      <c r="P13726" s="1" t="s">
        <v>20</v>
      </c>
      <c r="Q13726">
        <v>2673</v>
      </c>
      <c r="R13726" s="1" t="s">
        <v>11216</v>
      </c>
      <c r="S13726" s="2">
        <v>40652</v>
      </c>
    </row>
    <row r="13727" spans="1:19" x14ac:dyDescent="0.25">
      <c r="A13727">
        <v>3836380</v>
      </c>
      <c r="B13727" s="1" t="s">
        <v>16124</v>
      </c>
      <c r="C13727" s="1" t="s">
        <v>16125</v>
      </c>
      <c r="D13727" s="1" t="s">
        <v>20</v>
      </c>
      <c r="E13727">
        <v>-32.119950000000003</v>
      </c>
      <c r="F13727">
        <v>-68.979439999999997</v>
      </c>
      <c r="G13727" s="1" t="s">
        <v>32</v>
      </c>
      <c r="H13727" s="1" t="s">
        <v>33</v>
      </c>
      <c r="I13727" s="1" t="s">
        <v>23</v>
      </c>
      <c r="J13727" s="1" t="s">
        <v>20</v>
      </c>
      <c r="K13727">
        <v>13</v>
      </c>
      <c r="M13727" s="1" t="s">
        <v>20</v>
      </c>
      <c r="N13727" s="1" t="s">
        <v>20</v>
      </c>
      <c r="O13727">
        <v>0</v>
      </c>
      <c r="P13727" s="1" t="s">
        <v>20</v>
      </c>
      <c r="Q13727">
        <v>1733</v>
      </c>
      <c r="R13727" s="1" t="s">
        <v>11216</v>
      </c>
      <c r="S13727" s="2">
        <v>40652</v>
      </c>
    </row>
    <row r="13728" spans="1:19" x14ac:dyDescent="0.25">
      <c r="A13728">
        <v>3836381</v>
      </c>
      <c r="B13728" s="1" t="s">
        <v>1464</v>
      </c>
      <c r="C13728" s="1" t="s">
        <v>1464</v>
      </c>
      <c r="D13728" s="1" t="s">
        <v>20</v>
      </c>
      <c r="E13728">
        <v>-33.303319999999999</v>
      </c>
      <c r="F13728">
        <v>-69.457459999999998</v>
      </c>
      <c r="G13728" s="1" t="s">
        <v>27</v>
      </c>
      <c r="H13728" s="1" t="s">
        <v>28</v>
      </c>
      <c r="I13728" s="1" t="s">
        <v>23</v>
      </c>
      <c r="J13728" s="1" t="s">
        <v>20</v>
      </c>
      <c r="K13728">
        <v>13</v>
      </c>
      <c r="L13728">
        <v>50126</v>
      </c>
      <c r="M13728" s="1" t="s">
        <v>20</v>
      </c>
      <c r="N13728" s="1" t="s">
        <v>20</v>
      </c>
      <c r="O13728">
        <v>0</v>
      </c>
      <c r="P13728" s="1" t="s">
        <v>20</v>
      </c>
      <c r="Q13728">
        <v>2131</v>
      </c>
      <c r="R13728" s="1" t="s">
        <v>11216</v>
      </c>
      <c r="S13728" s="2">
        <v>42399</v>
      </c>
    </row>
    <row r="13729" spans="1:19" x14ac:dyDescent="0.25">
      <c r="A13729">
        <v>3836382</v>
      </c>
      <c r="B13729" s="1" t="s">
        <v>1464</v>
      </c>
      <c r="C13729" s="1" t="s">
        <v>1464</v>
      </c>
      <c r="D13729" s="1" t="s">
        <v>20</v>
      </c>
      <c r="E13729">
        <v>-32.120669999999997</v>
      </c>
      <c r="F13729">
        <v>-68.981229999999996</v>
      </c>
      <c r="G13729" s="1" t="s">
        <v>27</v>
      </c>
      <c r="H13729" s="1" t="s">
        <v>28</v>
      </c>
      <c r="I13729" s="1" t="s">
        <v>23</v>
      </c>
      <c r="J13729" s="1" t="s">
        <v>20</v>
      </c>
      <c r="K13729">
        <v>13</v>
      </c>
      <c r="L13729">
        <v>50049</v>
      </c>
      <c r="M13729" s="1" t="s">
        <v>20</v>
      </c>
      <c r="N13729" s="1" t="s">
        <v>20</v>
      </c>
      <c r="O13729">
        <v>0</v>
      </c>
      <c r="P13729" s="1" t="s">
        <v>20</v>
      </c>
      <c r="Q13729">
        <v>1742</v>
      </c>
      <c r="R13729" s="1" t="s">
        <v>11216</v>
      </c>
      <c r="S13729" s="2">
        <v>42399</v>
      </c>
    </row>
    <row r="13730" spans="1:19" x14ac:dyDescent="0.25">
      <c r="A13730">
        <v>3836383</v>
      </c>
      <c r="B13730" s="1" t="s">
        <v>16126</v>
      </c>
      <c r="C13730" s="1" t="s">
        <v>16126</v>
      </c>
      <c r="D13730" s="1" t="s">
        <v>16127</v>
      </c>
      <c r="E13730">
        <v>-33.266489999999997</v>
      </c>
      <c r="F13730">
        <v>-69.693209999999993</v>
      </c>
      <c r="G13730" s="1" t="s">
        <v>21</v>
      </c>
      <c r="H13730" s="1" t="s">
        <v>8888</v>
      </c>
      <c r="I13730" s="1" t="s">
        <v>23</v>
      </c>
      <c r="J13730" s="1" t="s">
        <v>20</v>
      </c>
      <c r="K13730">
        <v>13</v>
      </c>
      <c r="L13730">
        <v>50126</v>
      </c>
      <c r="M13730" s="1" t="s">
        <v>20</v>
      </c>
      <c r="N13730" s="1" t="s">
        <v>20</v>
      </c>
      <c r="O13730">
        <v>0</v>
      </c>
      <c r="P13730" s="1" t="s">
        <v>20</v>
      </c>
      <c r="Q13730">
        <v>4716</v>
      </c>
      <c r="R13730" s="1" t="s">
        <v>11216</v>
      </c>
      <c r="S13730" s="2">
        <v>42399</v>
      </c>
    </row>
    <row r="13731" spans="1:19" x14ac:dyDescent="0.25">
      <c r="A13731">
        <v>3836384</v>
      </c>
      <c r="B13731" s="1" t="s">
        <v>1465</v>
      </c>
      <c r="C13731" s="1" t="s">
        <v>1465</v>
      </c>
      <c r="D13731" s="1" t="s">
        <v>20</v>
      </c>
      <c r="E13731">
        <v>-40.016669999999998</v>
      </c>
      <c r="F13731">
        <v>-62.35</v>
      </c>
      <c r="G13731" s="1" t="s">
        <v>27</v>
      </c>
      <c r="H13731" s="1" t="s">
        <v>36</v>
      </c>
      <c r="I13731" s="1" t="s">
        <v>23</v>
      </c>
      <c r="J13731" s="1" t="s">
        <v>20</v>
      </c>
      <c r="K13731">
        <v>1</v>
      </c>
      <c r="L13731">
        <v>6602</v>
      </c>
      <c r="M13731" s="1" t="s">
        <v>20</v>
      </c>
      <c r="N13731" s="1" t="s">
        <v>20</v>
      </c>
      <c r="O13731">
        <v>0</v>
      </c>
      <c r="P13731" s="1" t="s">
        <v>20</v>
      </c>
      <c r="Q13731">
        <v>8</v>
      </c>
      <c r="R13731" s="1" t="s">
        <v>24</v>
      </c>
      <c r="S13731" s="2">
        <v>42399</v>
      </c>
    </row>
    <row r="13732" spans="1:19" x14ac:dyDescent="0.25">
      <c r="A13732">
        <v>3836385</v>
      </c>
      <c r="B13732" s="1" t="s">
        <v>1465</v>
      </c>
      <c r="C13732" s="1" t="s">
        <v>1465</v>
      </c>
      <c r="D13732" s="1" t="s">
        <v>20</v>
      </c>
      <c r="E13732">
        <v>-38.723379999999999</v>
      </c>
      <c r="F13732">
        <v>-63.877369999999999</v>
      </c>
      <c r="G13732" s="1" t="s">
        <v>27</v>
      </c>
      <c r="H13732" s="1" t="s">
        <v>36</v>
      </c>
      <c r="I13732" s="1" t="s">
        <v>23</v>
      </c>
      <c r="J13732" s="1" t="s">
        <v>20</v>
      </c>
      <c r="K13732">
        <v>11</v>
      </c>
      <c r="L13732">
        <v>42014</v>
      </c>
      <c r="M13732" s="1" t="s">
        <v>20</v>
      </c>
      <c r="N13732" s="1" t="s">
        <v>20</v>
      </c>
      <c r="O13732">
        <v>0</v>
      </c>
      <c r="P13732" s="1" t="s">
        <v>20</v>
      </c>
      <c r="Q13732">
        <v>20</v>
      </c>
      <c r="R13732" s="1" t="s">
        <v>11247</v>
      </c>
      <c r="S13732" s="2">
        <v>42399</v>
      </c>
    </row>
    <row r="13733" spans="1:19" x14ac:dyDescent="0.25">
      <c r="A13733">
        <v>3836386</v>
      </c>
      <c r="B13733" s="1" t="s">
        <v>1465</v>
      </c>
      <c r="C13733" s="1" t="s">
        <v>1465</v>
      </c>
      <c r="D13733" s="1" t="s">
        <v>20</v>
      </c>
      <c r="E13733">
        <v>-37.842979999999997</v>
      </c>
      <c r="F13733">
        <v>-61.226779999999998</v>
      </c>
      <c r="G13733" s="1" t="s">
        <v>27</v>
      </c>
      <c r="H13733" s="1" t="s">
        <v>36</v>
      </c>
      <c r="I13733" s="1" t="s">
        <v>23</v>
      </c>
      <c r="J13733" s="1" t="s">
        <v>20</v>
      </c>
      <c r="K13733">
        <v>1</v>
      </c>
      <c r="L13733">
        <v>6196</v>
      </c>
      <c r="M13733" s="1" t="s">
        <v>20</v>
      </c>
      <c r="N13733" s="1" t="s">
        <v>20</v>
      </c>
      <c r="O13733">
        <v>0</v>
      </c>
      <c r="P13733" s="1" t="s">
        <v>20</v>
      </c>
      <c r="Q13733">
        <v>240</v>
      </c>
      <c r="R13733" s="1" t="s">
        <v>24</v>
      </c>
      <c r="S13733" s="2">
        <v>42399</v>
      </c>
    </row>
    <row r="13734" spans="1:19" x14ac:dyDescent="0.25">
      <c r="A13734">
        <v>3836387</v>
      </c>
      <c r="B13734" s="1" t="s">
        <v>1465</v>
      </c>
      <c r="C13734" s="1" t="s">
        <v>1465</v>
      </c>
      <c r="D13734" s="1" t="s">
        <v>20</v>
      </c>
      <c r="E13734">
        <v>-37.743290000000002</v>
      </c>
      <c r="F13734">
        <v>-61.718679999999999</v>
      </c>
      <c r="G13734" s="1" t="s">
        <v>27</v>
      </c>
      <c r="H13734" s="1" t="s">
        <v>36</v>
      </c>
      <c r="I13734" s="1" t="s">
        <v>23</v>
      </c>
      <c r="J13734" s="1" t="s">
        <v>20</v>
      </c>
      <c r="K13734">
        <v>1</v>
      </c>
      <c r="L13734">
        <v>6203</v>
      </c>
      <c r="M13734" s="1" t="s">
        <v>20</v>
      </c>
      <c r="N13734" s="1" t="s">
        <v>20</v>
      </c>
      <c r="O13734">
        <v>0</v>
      </c>
      <c r="P13734" s="1" t="s">
        <v>20</v>
      </c>
      <c r="Q13734">
        <v>299</v>
      </c>
      <c r="R13734" s="1" t="s">
        <v>24</v>
      </c>
      <c r="S13734" s="2">
        <v>42399</v>
      </c>
    </row>
    <row r="13735" spans="1:19" x14ac:dyDescent="0.25">
      <c r="A13735">
        <v>3836388</v>
      </c>
      <c r="B13735" s="1" t="s">
        <v>1465</v>
      </c>
      <c r="C13735" s="1" t="s">
        <v>1465</v>
      </c>
      <c r="D13735" s="1" t="s">
        <v>20</v>
      </c>
      <c r="E13735">
        <v>-37.734470000000002</v>
      </c>
      <c r="F13735">
        <v>-60.464280000000002</v>
      </c>
      <c r="G13735" s="1" t="s">
        <v>27</v>
      </c>
      <c r="H13735" s="1" t="s">
        <v>36</v>
      </c>
      <c r="I13735" s="1" t="s">
        <v>23</v>
      </c>
      <c r="J13735" s="1" t="s">
        <v>20</v>
      </c>
      <c r="K13735">
        <v>1</v>
      </c>
      <c r="L13735">
        <v>6014</v>
      </c>
      <c r="M13735" s="1" t="s">
        <v>20</v>
      </c>
      <c r="N13735" s="1" t="s">
        <v>20</v>
      </c>
      <c r="O13735">
        <v>0</v>
      </c>
      <c r="P13735" s="1" t="s">
        <v>20</v>
      </c>
      <c r="Q13735">
        <v>213</v>
      </c>
      <c r="R13735" s="1" t="s">
        <v>24</v>
      </c>
      <c r="S13735" s="2">
        <v>42399</v>
      </c>
    </row>
    <row r="13736" spans="1:19" x14ac:dyDescent="0.25">
      <c r="A13736">
        <v>3836389</v>
      </c>
      <c r="B13736" s="1" t="s">
        <v>1465</v>
      </c>
      <c r="C13736" s="1" t="s">
        <v>1465</v>
      </c>
      <c r="D13736" s="1" t="s">
        <v>20</v>
      </c>
      <c r="E13736">
        <v>-37.066670000000002</v>
      </c>
      <c r="F13736">
        <v>-61.783329999999999</v>
      </c>
      <c r="G13736" s="1" t="s">
        <v>27</v>
      </c>
      <c r="H13736" s="1" t="s">
        <v>36</v>
      </c>
      <c r="I13736" s="1" t="s">
        <v>23</v>
      </c>
      <c r="J13736" s="1" t="s">
        <v>20</v>
      </c>
      <c r="K13736">
        <v>1</v>
      </c>
      <c r="L13736">
        <v>6203</v>
      </c>
      <c r="M13736" s="1" t="s">
        <v>20</v>
      </c>
      <c r="N13736" s="1" t="s">
        <v>20</v>
      </c>
      <c r="O13736">
        <v>0</v>
      </c>
      <c r="P13736" s="1" t="s">
        <v>20</v>
      </c>
      <c r="Q13736">
        <v>156</v>
      </c>
      <c r="R13736" s="1" t="s">
        <v>24</v>
      </c>
      <c r="S13736" s="2">
        <v>42399</v>
      </c>
    </row>
    <row r="13737" spans="1:19" x14ac:dyDescent="0.25">
      <c r="A13737">
        <v>3836390</v>
      </c>
      <c r="B13737" s="1" t="s">
        <v>1465</v>
      </c>
      <c r="C13737" s="1" t="s">
        <v>1465</v>
      </c>
      <c r="D13737" s="1" t="s">
        <v>20</v>
      </c>
      <c r="E13737">
        <v>-36.919800000000002</v>
      </c>
      <c r="F13737">
        <v>-63.863149999999997</v>
      </c>
      <c r="G13737" s="1" t="s">
        <v>27</v>
      </c>
      <c r="H13737" s="1" t="s">
        <v>36</v>
      </c>
      <c r="I13737" s="1" t="s">
        <v>23</v>
      </c>
      <c r="J13737" s="1" t="s">
        <v>20</v>
      </c>
      <c r="K13737">
        <v>11</v>
      </c>
      <c r="L13737">
        <v>42007</v>
      </c>
      <c r="M13737" s="1" t="s">
        <v>20</v>
      </c>
      <c r="N13737" s="1" t="s">
        <v>20</v>
      </c>
      <c r="O13737">
        <v>0</v>
      </c>
      <c r="P13737" s="1" t="s">
        <v>20</v>
      </c>
      <c r="Q13737">
        <v>153</v>
      </c>
      <c r="R13737" s="1" t="s">
        <v>11247</v>
      </c>
      <c r="S13737" s="2">
        <v>42399</v>
      </c>
    </row>
    <row r="13738" spans="1:19" x14ac:dyDescent="0.25">
      <c r="A13738">
        <v>3836391</v>
      </c>
      <c r="B13738" s="1" t="s">
        <v>1465</v>
      </c>
      <c r="C13738" s="1" t="s">
        <v>1465</v>
      </c>
      <c r="D13738" s="1" t="s">
        <v>20</v>
      </c>
      <c r="E13738">
        <v>-36.816670000000002</v>
      </c>
      <c r="F13738">
        <v>-61.733330000000002</v>
      </c>
      <c r="G13738" s="1" t="s">
        <v>27</v>
      </c>
      <c r="H13738" s="1" t="s">
        <v>36</v>
      </c>
      <c r="I13738" s="1" t="s">
        <v>23</v>
      </c>
      <c r="J13738" s="1" t="s">
        <v>20</v>
      </c>
      <c r="K13738">
        <v>1</v>
      </c>
      <c r="L13738">
        <v>6231</v>
      </c>
      <c r="M13738" s="1" t="s">
        <v>20</v>
      </c>
      <c r="N13738" s="1" t="s">
        <v>20</v>
      </c>
      <c r="O13738">
        <v>0</v>
      </c>
      <c r="P13738" s="1" t="s">
        <v>20</v>
      </c>
      <c r="Q13738">
        <v>120</v>
      </c>
      <c r="R13738" s="1" t="s">
        <v>24</v>
      </c>
      <c r="S13738" s="2">
        <v>42399</v>
      </c>
    </row>
    <row r="13739" spans="1:19" x14ac:dyDescent="0.25">
      <c r="A13739">
        <v>3836392</v>
      </c>
      <c r="B13739" s="1" t="s">
        <v>1465</v>
      </c>
      <c r="C13739" s="1" t="s">
        <v>1465</v>
      </c>
      <c r="D13739" s="1" t="s">
        <v>20</v>
      </c>
      <c r="E13739">
        <v>-36.604559999999999</v>
      </c>
      <c r="F13739">
        <v>-62.773110000000003</v>
      </c>
      <c r="G13739" s="1" t="s">
        <v>27</v>
      </c>
      <c r="H13739" s="1" t="s">
        <v>36</v>
      </c>
      <c r="I13739" s="1" t="s">
        <v>23</v>
      </c>
      <c r="J13739" s="1" t="s">
        <v>20</v>
      </c>
      <c r="K13739">
        <v>1</v>
      </c>
      <c r="L13739">
        <v>6847</v>
      </c>
      <c r="M13739" s="1" t="s">
        <v>20</v>
      </c>
      <c r="N13739" s="1" t="s">
        <v>20</v>
      </c>
      <c r="O13739">
        <v>0</v>
      </c>
      <c r="P13739" s="1" t="s">
        <v>20</v>
      </c>
      <c r="Q13739">
        <v>124</v>
      </c>
      <c r="R13739" s="1" t="s">
        <v>24</v>
      </c>
      <c r="S13739" s="2">
        <v>42399</v>
      </c>
    </row>
    <row r="13740" spans="1:19" x14ac:dyDescent="0.25">
      <c r="A13740">
        <v>3836393</v>
      </c>
      <c r="B13740" s="1" t="s">
        <v>1465</v>
      </c>
      <c r="C13740" s="1" t="s">
        <v>1465</v>
      </c>
      <c r="D13740" s="1" t="s">
        <v>20</v>
      </c>
      <c r="E13740">
        <v>-33.433329999999998</v>
      </c>
      <c r="F13740">
        <v>-65.900000000000006</v>
      </c>
      <c r="G13740" s="1" t="s">
        <v>27</v>
      </c>
      <c r="H13740" s="1" t="s">
        <v>36</v>
      </c>
      <c r="I13740" s="1" t="s">
        <v>23</v>
      </c>
      <c r="J13740" s="1" t="s">
        <v>20</v>
      </c>
      <c r="K13740">
        <v>19</v>
      </c>
      <c r="L13740">
        <v>74021</v>
      </c>
      <c r="M13740" s="1" t="s">
        <v>20</v>
      </c>
      <c r="N13740" s="1" t="s">
        <v>20</v>
      </c>
      <c r="O13740">
        <v>0</v>
      </c>
      <c r="P13740" s="1" t="s">
        <v>20</v>
      </c>
      <c r="Q13740">
        <v>738</v>
      </c>
      <c r="R13740" s="1" t="s">
        <v>1008</v>
      </c>
      <c r="S13740" s="2">
        <v>42399</v>
      </c>
    </row>
    <row r="13741" spans="1:19" x14ac:dyDescent="0.25">
      <c r="A13741">
        <v>3836394</v>
      </c>
      <c r="B13741" s="1" t="s">
        <v>1465</v>
      </c>
      <c r="C13741" s="1" t="s">
        <v>1465</v>
      </c>
      <c r="D13741" s="1" t="s">
        <v>20</v>
      </c>
      <c r="E13741">
        <v>-33.420549999999999</v>
      </c>
      <c r="F13741">
        <v>-63.799169999999997</v>
      </c>
      <c r="G13741" s="1" t="s">
        <v>27</v>
      </c>
      <c r="H13741" s="1" t="s">
        <v>36</v>
      </c>
      <c r="I13741" s="1" t="s">
        <v>23</v>
      </c>
      <c r="J13741" s="1" t="s">
        <v>20</v>
      </c>
      <c r="K13741">
        <v>5</v>
      </c>
      <c r="L13741">
        <v>14056</v>
      </c>
      <c r="M13741" s="1" t="s">
        <v>20</v>
      </c>
      <c r="N13741" s="1" t="s">
        <v>20</v>
      </c>
      <c r="O13741">
        <v>0</v>
      </c>
      <c r="P13741" s="1" t="s">
        <v>20</v>
      </c>
      <c r="Q13741">
        <v>235</v>
      </c>
      <c r="R13741" s="1" t="s">
        <v>29</v>
      </c>
      <c r="S13741" s="2">
        <v>42399</v>
      </c>
    </row>
    <row r="13742" spans="1:19" x14ac:dyDescent="0.25">
      <c r="A13742">
        <v>3836395</v>
      </c>
      <c r="B13742" s="1" t="s">
        <v>1465</v>
      </c>
      <c r="C13742" s="1" t="s">
        <v>1465</v>
      </c>
      <c r="D13742" s="1" t="s">
        <v>20</v>
      </c>
      <c r="E13742">
        <v>-33.13026</v>
      </c>
      <c r="F13742">
        <v>-63.494109999999999</v>
      </c>
      <c r="G13742" s="1" t="s">
        <v>27</v>
      </c>
      <c r="H13742" s="1" t="s">
        <v>36</v>
      </c>
      <c r="I13742" s="1" t="s">
        <v>23</v>
      </c>
      <c r="J13742" s="1" t="s">
        <v>20</v>
      </c>
      <c r="K13742">
        <v>5</v>
      </c>
      <c r="L13742">
        <v>14056</v>
      </c>
      <c r="M13742" s="1" t="s">
        <v>20</v>
      </c>
      <c r="N13742" s="1" t="s">
        <v>20</v>
      </c>
      <c r="O13742">
        <v>0</v>
      </c>
      <c r="P13742" s="1" t="s">
        <v>20</v>
      </c>
      <c r="Q13742">
        <v>195</v>
      </c>
      <c r="R13742" s="1" t="s">
        <v>29</v>
      </c>
      <c r="S13742" s="2">
        <v>42399</v>
      </c>
    </row>
    <row r="13743" spans="1:19" x14ac:dyDescent="0.25">
      <c r="A13743">
        <v>3836396</v>
      </c>
      <c r="B13743" s="1" t="s">
        <v>1465</v>
      </c>
      <c r="C13743" s="1" t="s">
        <v>1465</v>
      </c>
      <c r="D13743" s="1" t="s">
        <v>20</v>
      </c>
      <c r="E13743">
        <v>-32.783329999999999</v>
      </c>
      <c r="F13743">
        <v>-60.266669999999998</v>
      </c>
      <c r="G13743" s="1" t="s">
        <v>27</v>
      </c>
      <c r="H13743" s="1" t="s">
        <v>36</v>
      </c>
      <c r="I13743" s="1" t="s">
        <v>23</v>
      </c>
      <c r="J13743" s="1" t="s">
        <v>20</v>
      </c>
      <c r="K13743">
        <v>22</v>
      </c>
      <c r="M13743" s="1" t="s">
        <v>20</v>
      </c>
      <c r="N13743" s="1" t="s">
        <v>20</v>
      </c>
      <c r="O13743">
        <v>0</v>
      </c>
      <c r="P13743" s="1" t="s">
        <v>20</v>
      </c>
      <c r="Q13743">
        <v>6</v>
      </c>
      <c r="R13743" s="1" t="s">
        <v>29</v>
      </c>
      <c r="S13743" s="2">
        <v>34324</v>
      </c>
    </row>
    <row r="13744" spans="1:19" x14ac:dyDescent="0.25">
      <c r="A13744">
        <v>3836397</v>
      </c>
      <c r="B13744" s="1" t="s">
        <v>1465</v>
      </c>
      <c r="C13744" s="1" t="s">
        <v>1465</v>
      </c>
      <c r="D13744" s="1" t="s">
        <v>20</v>
      </c>
      <c r="E13744">
        <v>-32.071770000000001</v>
      </c>
      <c r="F13744">
        <v>-64.547290000000004</v>
      </c>
      <c r="G13744" s="1" t="s">
        <v>27</v>
      </c>
      <c r="H13744" s="1" t="s">
        <v>36</v>
      </c>
      <c r="I13744" s="1" t="s">
        <v>23</v>
      </c>
      <c r="J13744" s="1" t="s">
        <v>20</v>
      </c>
      <c r="K13744">
        <v>5</v>
      </c>
      <c r="L13744">
        <v>14007</v>
      </c>
      <c r="M13744" s="1" t="s">
        <v>20</v>
      </c>
      <c r="N13744" s="1" t="s">
        <v>20</v>
      </c>
      <c r="O13744">
        <v>0</v>
      </c>
      <c r="P13744" s="1" t="s">
        <v>20</v>
      </c>
      <c r="Q13744">
        <v>606</v>
      </c>
      <c r="R13744" s="1" t="s">
        <v>29</v>
      </c>
      <c r="S13744" s="2">
        <v>42399</v>
      </c>
    </row>
    <row r="13745" spans="1:19" x14ac:dyDescent="0.25">
      <c r="A13745">
        <v>3836398</v>
      </c>
      <c r="B13745" s="1" t="s">
        <v>1465</v>
      </c>
      <c r="C13745" s="1" t="s">
        <v>1465</v>
      </c>
      <c r="D13745" s="1" t="s">
        <v>20</v>
      </c>
      <c r="E13745">
        <v>-27.796019999999999</v>
      </c>
      <c r="F13745">
        <v>-65.013469999999998</v>
      </c>
      <c r="G13745" s="1" t="s">
        <v>27</v>
      </c>
      <c r="H13745" s="1" t="s">
        <v>36</v>
      </c>
      <c r="I13745" s="1" t="s">
        <v>23</v>
      </c>
      <c r="J13745" s="1" t="s">
        <v>20</v>
      </c>
      <c r="K13745">
        <v>22</v>
      </c>
      <c r="L13745">
        <v>86084</v>
      </c>
      <c r="M13745" s="1" t="s">
        <v>20</v>
      </c>
      <c r="N13745" s="1" t="s">
        <v>20</v>
      </c>
      <c r="O13745">
        <v>0</v>
      </c>
      <c r="P13745" s="1" t="s">
        <v>20</v>
      </c>
      <c r="Q13745">
        <v>349</v>
      </c>
      <c r="R13745" s="1" t="s">
        <v>11218</v>
      </c>
      <c r="S13745" s="2">
        <v>42399</v>
      </c>
    </row>
    <row r="13746" spans="1:19" x14ac:dyDescent="0.25">
      <c r="A13746">
        <v>3836399</v>
      </c>
      <c r="B13746" s="1" t="s">
        <v>1465</v>
      </c>
      <c r="C13746" s="1" t="s">
        <v>1465</v>
      </c>
      <c r="D13746" s="1" t="s">
        <v>20</v>
      </c>
      <c r="E13746">
        <v>-26.116669999999999</v>
      </c>
      <c r="F13746">
        <v>-62.866669999999999</v>
      </c>
      <c r="G13746" s="1" t="s">
        <v>27</v>
      </c>
      <c r="H13746" s="1" t="s">
        <v>36</v>
      </c>
      <c r="I13746" s="1" t="s">
        <v>23</v>
      </c>
      <c r="J13746" s="1" t="s">
        <v>20</v>
      </c>
      <c r="K13746">
        <v>22</v>
      </c>
      <c r="L13746">
        <v>86056</v>
      </c>
      <c r="M13746" s="1" t="s">
        <v>20</v>
      </c>
      <c r="N13746" s="1" t="s">
        <v>20</v>
      </c>
      <c r="O13746">
        <v>0</v>
      </c>
      <c r="P13746" s="1" t="s">
        <v>20</v>
      </c>
      <c r="Q13746">
        <v>215</v>
      </c>
      <c r="R13746" s="1" t="s">
        <v>29</v>
      </c>
      <c r="S13746" s="2">
        <v>42399</v>
      </c>
    </row>
    <row r="13747" spans="1:19" x14ac:dyDescent="0.25">
      <c r="A13747">
        <v>3836400</v>
      </c>
      <c r="B13747" s="1" t="s">
        <v>16128</v>
      </c>
      <c r="C13747" s="1" t="s">
        <v>16129</v>
      </c>
      <c r="D13747" s="1" t="s">
        <v>20</v>
      </c>
      <c r="E13747">
        <v>-31.315709999999999</v>
      </c>
      <c r="F13747">
        <v>-61.799509999999998</v>
      </c>
      <c r="G13747" s="1" t="s">
        <v>27</v>
      </c>
      <c r="H13747" s="1" t="s">
        <v>1164</v>
      </c>
      <c r="I13747" s="1" t="s">
        <v>23</v>
      </c>
      <c r="J13747" s="1" t="s">
        <v>20</v>
      </c>
      <c r="K13747">
        <v>21</v>
      </c>
      <c r="L13747">
        <v>82021</v>
      </c>
      <c r="M13747" s="1" t="s">
        <v>20</v>
      </c>
      <c r="N13747" s="1" t="s">
        <v>20</v>
      </c>
      <c r="O13747">
        <v>0</v>
      </c>
      <c r="P13747" s="1" t="s">
        <v>20</v>
      </c>
      <c r="Q13747">
        <v>111</v>
      </c>
      <c r="R13747" s="1" t="s">
        <v>29</v>
      </c>
      <c r="S13747" s="2">
        <v>42399</v>
      </c>
    </row>
    <row r="13748" spans="1:19" x14ac:dyDescent="0.25">
      <c r="A13748">
        <v>3836401</v>
      </c>
      <c r="B13748" s="1" t="s">
        <v>16130</v>
      </c>
      <c r="C13748" s="1" t="s">
        <v>16131</v>
      </c>
      <c r="D13748" s="1" t="s">
        <v>20</v>
      </c>
      <c r="E13748">
        <v>-32.091180000000001</v>
      </c>
      <c r="F13748">
        <v>-69.038759999999996</v>
      </c>
      <c r="G13748" s="1" t="s">
        <v>21</v>
      </c>
      <c r="H13748" s="1" t="s">
        <v>1934</v>
      </c>
      <c r="I13748" s="1" t="s">
        <v>23</v>
      </c>
      <c r="J13748" s="1" t="s">
        <v>20</v>
      </c>
      <c r="K13748">
        <v>0</v>
      </c>
      <c r="M13748" s="1" t="s">
        <v>20</v>
      </c>
      <c r="N13748" s="1" t="s">
        <v>20</v>
      </c>
      <c r="O13748">
        <v>0</v>
      </c>
      <c r="P13748" s="1" t="s">
        <v>20</v>
      </c>
      <c r="Q13748">
        <v>2771</v>
      </c>
      <c r="R13748" s="1" t="s">
        <v>11216</v>
      </c>
      <c r="S13748" s="2">
        <v>40652</v>
      </c>
    </row>
    <row r="13749" spans="1:19" x14ac:dyDescent="0.25">
      <c r="A13749">
        <v>3836402</v>
      </c>
      <c r="B13749" s="1" t="s">
        <v>16132</v>
      </c>
      <c r="C13749" s="1" t="s">
        <v>16132</v>
      </c>
      <c r="D13749" s="1" t="s">
        <v>20</v>
      </c>
      <c r="E13749">
        <v>-33.462789999999998</v>
      </c>
      <c r="F13749">
        <v>-63.825580000000002</v>
      </c>
      <c r="G13749" s="1" t="s">
        <v>50</v>
      </c>
      <c r="H13749" s="1" t="s">
        <v>99</v>
      </c>
      <c r="I13749" s="1" t="s">
        <v>23</v>
      </c>
      <c r="J13749" s="1" t="s">
        <v>20</v>
      </c>
      <c r="K13749">
        <v>5</v>
      </c>
      <c r="M13749" s="1" t="s">
        <v>20</v>
      </c>
      <c r="N13749" s="1" t="s">
        <v>20</v>
      </c>
      <c r="O13749">
        <v>0</v>
      </c>
      <c r="P13749" s="1" t="s">
        <v>20</v>
      </c>
      <c r="Q13749">
        <v>212</v>
      </c>
      <c r="R13749" s="1" t="s">
        <v>29</v>
      </c>
      <c r="S13749" s="2">
        <v>40652</v>
      </c>
    </row>
    <row r="13750" spans="1:19" x14ac:dyDescent="0.25">
      <c r="A13750">
        <v>3836403</v>
      </c>
      <c r="B13750" s="1" t="s">
        <v>16133</v>
      </c>
      <c r="C13750" s="1" t="s">
        <v>16133</v>
      </c>
      <c r="D13750" s="1" t="s">
        <v>20</v>
      </c>
      <c r="E13750">
        <v>-33.174529999999997</v>
      </c>
      <c r="F13750">
        <v>-69.709230000000005</v>
      </c>
      <c r="G13750" s="1" t="s">
        <v>21</v>
      </c>
      <c r="H13750" s="1" t="s">
        <v>289</v>
      </c>
      <c r="I13750" s="1" t="s">
        <v>23</v>
      </c>
      <c r="J13750" s="1" t="s">
        <v>20</v>
      </c>
      <c r="K13750">
        <v>13</v>
      </c>
      <c r="L13750">
        <v>50063</v>
      </c>
      <c r="M13750" s="1" t="s">
        <v>20</v>
      </c>
      <c r="N13750" s="1" t="s">
        <v>20</v>
      </c>
      <c r="O13750">
        <v>0</v>
      </c>
      <c r="P13750" s="1" t="s">
        <v>20</v>
      </c>
      <c r="Q13750">
        <v>5036</v>
      </c>
      <c r="R13750" s="1" t="s">
        <v>11216</v>
      </c>
      <c r="S13750" s="2">
        <v>42399</v>
      </c>
    </row>
    <row r="13751" spans="1:19" x14ac:dyDescent="0.25">
      <c r="A13751">
        <v>3836404</v>
      </c>
      <c r="B13751" s="1" t="s">
        <v>16134</v>
      </c>
      <c r="C13751" s="1" t="s">
        <v>16135</v>
      </c>
      <c r="D13751" s="1" t="s">
        <v>20</v>
      </c>
      <c r="E13751">
        <v>-33.384610000000002</v>
      </c>
      <c r="F13751">
        <v>-60.65699</v>
      </c>
      <c r="G13751" s="1" t="s">
        <v>32</v>
      </c>
      <c r="H13751" s="1" t="s">
        <v>75</v>
      </c>
      <c r="I13751" s="1" t="s">
        <v>23</v>
      </c>
      <c r="J13751" s="1" t="s">
        <v>20</v>
      </c>
      <c r="K13751">
        <v>21</v>
      </c>
      <c r="M13751" s="1" t="s">
        <v>20</v>
      </c>
      <c r="N13751" s="1" t="s">
        <v>20</v>
      </c>
      <c r="O13751">
        <v>0</v>
      </c>
      <c r="P13751" s="1" t="s">
        <v>20</v>
      </c>
      <c r="Q13751">
        <v>38</v>
      </c>
      <c r="R13751" s="1" t="s">
        <v>29</v>
      </c>
      <c r="S13751" s="2">
        <v>40652</v>
      </c>
    </row>
    <row r="13752" spans="1:19" x14ac:dyDescent="0.25">
      <c r="A13752">
        <v>3836405</v>
      </c>
      <c r="B13752" s="1" t="s">
        <v>16136</v>
      </c>
      <c r="C13752" s="1" t="s">
        <v>16136</v>
      </c>
      <c r="D13752" s="1" t="s">
        <v>20</v>
      </c>
      <c r="E13752">
        <v>-23.520029999999998</v>
      </c>
      <c r="F13752">
        <v>-64.654110000000003</v>
      </c>
      <c r="G13752" s="1" t="s">
        <v>32</v>
      </c>
      <c r="H13752" s="1" t="s">
        <v>33</v>
      </c>
      <c r="I13752" s="1" t="s">
        <v>23</v>
      </c>
      <c r="J13752" s="1" t="s">
        <v>20</v>
      </c>
      <c r="K13752">
        <v>10</v>
      </c>
      <c r="M13752" s="1" t="s">
        <v>20</v>
      </c>
      <c r="N13752" s="1" t="s">
        <v>20</v>
      </c>
      <c r="O13752">
        <v>0</v>
      </c>
      <c r="P13752" s="1" t="s">
        <v>20</v>
      </c>
      <c r="Q13752">
        <v>724</v>
      </c>
      <c r="R13752" s="1" t="s">
        <v>11250</v>
      </c>
      <c r="S13752" s="2">
        <v>40652</v>
      </c>
    </row>
    <row r="13753" spans="1:19" x14ac:dyDescent="0.25">
      <c r="A13753">
        <v>3836406</v>
      </c>
      <c r="B13753" s="1" t="s">
        <v>16137</v>
      </c>
      <c r="C13753" s="1" t="s">
        <v>16137</v>
      </c>
      <c r="D13753" s="1" t="s">
        <v>16138</v>
      </c>
      <c r="E13753">
        <v>-29.543769999999999</v>
      </c>
      <c r="F13753">
        <v>-68.539599999999993</v>
      </c>
      <c r="G13753" s="1" t="s">
        <v>43</v>
      </c>
      <c r="H13753" s="1" t="s">
        <v>44</v>
      </c>
      <c r="I13753" s="1" t="s">
        <v>23</v>
      </c>
      <c r="J13753" s="1" t="s">
        <v>20</v>
      </c>
      <c r="K13753">
        <v>12</v>
      </c>
      <c r="L13753">
        <v>46028</v>
      </c>
      <c r="M13753" s="1" t="s">
        <v>20</v>
      </c>
      <c r="N13753" s="1" t="s">
        <v>20</v>
      </c>
      <c r="O13753">
        <v>0</v>
      </c>
      <c r="P13753" s="1" t="s">
        <v>20</v>
      </c>
      <c r="Q13753">
        <v>1040</v>
      </c>
      <c r="R13753" s="1" t="s">
        <v>11236</v>
      </c>
      <c r="S13753" s="2">
        <v>42399</v>
      </c>
    </row>
    <row r="13754" spans="1:19" x14ac:dyDescent="0.25">
      <c r="A13754">
        <v>3836407</v>
      </c>
      <c r="B13754" s="1" t="s">
        <v>16137</v>
      </c>
      <c r="C13754" s="1" t="s">
        <v>16137</v>
      </c>
      <c r="D13754" s="1" t="s">
        <v>16137</v>
      </c>
      <c r="E13754">
        <v>-24.30921</v>
      </c>
      <c r="F13754">
        <v>-64.662530000000004</v>
      </c>
      <c r="G13754" s="1" t="s">
        <v>43</v>
      </c>
      <c r="H13754" s="1" t="s">
        <v>62</v>
      </c>
      <c r="I13754" s="1" t="s">
        <v>23</v>
      </c>
      <c r="J13754" s="1" t="s">
        <v>20</v>
      </c>
      <c r="K13754">
        <v>10</v>
      </c>
      <c r="L13754">
        <v>38070</v>
      </c>
      <c r="M13754" s="1" t="s">
        <v>20</v>
      </c>
      <c r="N13754" s="1" t="s">
        <v>20</v>
      </c>
      <c r="O13754">
        <v>4883</v>
      </c>
      <c r="P13754" s="1" t="s">
        <v>20</v>
      </c>
      <c r="Q13754">
        <v>573</v>
      </c>
      <c r="R13754" s="1" t="s">
        <v>11250</v>
      </c>
      <c r="S13754" s="2">
        <v>42399</v>
      </c>
    </row>
    <row r="13755" spans="1:19" x14ac:dyDescent="0.25">
      <c r="A13755">
        <v>3836408</v>
      </c>
      <c r="B13755" s="1" t="s">
        <v>16137</v>
      </c>
      <c r="C13755" s="1" t="s">
        <v>16137</v>
      </c>
      <c r="D13755" s="1" t="s">
        <v>20</v>
      </c>
      <c r="E13755">
        <v>-37.833329999999997</v>
      </c>
      <c r="F13755">
        <v>-62.133330000000001</v>
      </c>
      <c r="G13755" s="1" t="s">
        <v>50</v>
      </c>
      <c r="H13755" s="1" t="s">
        <v>51</v>
      </c>
      <c r="I13755" s="1" t="s">
        <v>23</v>
      </c>
      <c r="J13755" s="1" t="s">
        <v>20</v>
      </c>
      <c r="K13755">
        <v>1</v>
      </c>
      <c r="M13755" s="1" t="s">
        <v>20</v>
      </c>
      <c r="N13755" s="1" t="s">
        <v>20</v>
      </c>
      <c r="O13755">
        <v>0</v>
      </c>
      <c r="P13755" s="1" t="s">
        <v>20</v>
      </c>
      <c r="Q13755">
        <v>764</v>
      </c>
      <c r="R13755" s="1" t="s">
        <v>24</v>
      </c>
      <c r="S13755" s="2">
        <v>34324</v>
      </c>
    </row>
    <row r="13756" spans="1:19" x14ac:dyDescent="0.25">
      <c r="A13756">
        <v>3836409</v>
      </c>
      <c r="B13756" s="1" t="s">
        <v>16137</v>
      </c>
      <c r="C13756" s="1" t="s">
        <v>16137</v>
      </c>
      <c r="D13756" s="1" t="s">
        <v>20</v>
      </c>
      <c r="E13756">
        <v>-32.966670000000001</v>
      </c>
      <c r="F13756">
        <v>-61.416670000000003</v>
      </c>
      <c r="G13756" s="1" t="s">
        <v>50</v>
      </c>
      <c r="H13756" s="1" t="s">
        <v>51</v>
      </c>
      <c r="I13756" s="1" t="s">
        <v>23</v>
      </c>
      <c r="J13756" s="1" t="s">
        <v>20</v>
      </c>
      <c r="K13756">
        <v>21</v>
      </c>
      <c r="M13756" s="1" t="s">
        <v>20</v>
      </c>
      <c r="N13756" s="1" t="s">
        <v>20</v>
      </c>
      <c r="O13756">
        <v>0</v>
      </c>
      <c r="P13756" s="1" t="s">
        <v>20</v>
      </c>
      <c r="Q13756">
        <v>93</v>
      </c>
      <c r="R13756" s="1" t="s">
        <v>29</v>
      </c>
      <c r="S13756" s="2">
        <v>34324</v>
      </c>
    </row>
    <row r="13757" spans="1:19" x14ac:dyDescent="0.25">
      <c r="A13757">
        <v>3836410</v>
      </c>
      <c r="B13757" s="1" t="s">
        <v>16137</v>
      </c>
      <c r="C13757" s="1" t="s">
        <v>16137</v>
      </c>
      <c r="D13757" s="1" t="s">
        <v>20</v>
      </c>
      <c r="E13757">
        <v>-32.75</v>
      </c>
      <c r="F13757">
        <v>-61.25</v>
      </c>
      <c r="G13757" s="1" t="s">
        <v>50</v>
      </c>
      <c r="H13757" s="1" t="s">
        <v>51</v>
      </c>
      <c r="I13757" s="1" t="s">
        <v>23</v>
      </c>
      <c r="J13757" s="1" t="s">
        <v>20</v>
      </c>
      <c r="K13757">
        <v>21</v>
      </c>
      <c r="M13757" s="1" t="s">
        <v>20</v>
      </c>
      <c r="N13757" s="1" t="s">
        <v>20</v>
      </c>
      <c r="O13757">
        <v>0</v>
      </c>
      <c r="P13757" s="1" t="s">
        <v>20</v>
      </c>
      <c r="Q13757">
        <v>75</v>
      </c>
      <c r="R13757" s="1" t="s">
        <v>29</v>
      </c>
      <c r="S13757" s="2">
        <v>34324</v>
      </c>
    </row>
    <row r="13758" spans="1:19" x14ac:dyDescent="0.25">
      <c r="A13758">
        <v>3836411</v>
      </c>
      <c r="B13758" s="1" t="s">
        <v>16137</v>
      </c>
      <c r="C13758" s="1" t="s">
        <v>16137</v>
      </c>
      <c r="D13758" s="1" t="s">
        <v>20</v>
      </c>
      <c r="E13758">
        <v>-29.966670000000001</v>
      </c>
      <c r="F13758">
        <v>-60.6</v>
      </c>
      <c r="G13758" s="1" t="s">
        <v>50</v>
      </c>
      <c r="H13758" s="1" t="s">
        <v>51</v>
      </c>
      <c r="I13758" s="1" t="s">
        <v>23</v>
      </c>
      <c r="J13758" s="1" t="s">
        <v>20</v>
      </c>
      <c r="K13758">
        <v>21</v>
      </c>
      <c r="M13758" s="1" t="s">
        <v>20</v>
      </c>
      <c r="N13758" s="1" t="s">
        <v>20</v>
      </c>
      <c r="O13758">
        <v>0</v>
      </c>
      <c r="P13758" s="1" t="s">
        <v>20</v>
      </c>
      <c r="Q13758">
        <v>59</v>
      </c>
      <c r="R13758" s="1" t="s">
        <v>29</v>
      </c>
      <c r="S13758" s="2">
        <v>34324</v>
      </c>
    </row>
    <row r="13759" spans="1:19" x14ac:dyDescent="0.25">
      <c r="A13759">
        <v>3836412</v>
      </c>
      <c r="B13759" s="1" t="s">
        <v>16137</v>
      </c>
      <c r="C13759" s="1" t="s">
        <v>16137</v>
      </c>
      <c r="D13759" s="1" t="s">
        <v>20</v>
      </c>
      <c r="E13759">
        <v>-32.549999999999997</v>
      </c>
      <c r="F13759">
        <v>-65.983329999999995</v>
      </c>
      <c r="G13759" s="1" t="s">
        <v>27</v>
      </c>
      <c r="H13759" s="1" t="s">
        <v>28</v>
      </c>
      <c r="I13759" s="1" t="s">
        <v>23</v>
      </c>
      <c r="J13759" s="1" t="s">
        <v>20</v>
      </c>
      <c r="K13759">
        <v>19</v>
      </c>
      <c r="L13759">
        <v>74063</v>
      </c>
      <c r="M13759" s="1" t="s">
        <v>20</v>
      </c>
      <c r="N13759" s="1" t="s">
        <v>20</v>
      </c>
      <c r="O13759">
        <v>0</v>
      </c>
      <c r="P13759" s="1" t="s">
        <v>20</v>
      </c>
      <c r="Q13759">
        <v>1602</v>
      </c>
      <c r="R13759" s="1" t="s">
        <v>1008</v>
      </c>
      <c r="S13759" s="2">
        <v>42399</v>
      </c>
    </row>
    <row r="13760" spans="1:19" x14ac:dyDescent="0.25">
      <c r="A13760">
        <v>3836413</v>
      </c>
      <c r="B13760" s="1" t="s">
        <v>16137</v>
      </c>
      <c r="C13760" s="1" t="s">
        <v>16137</v>
      </c>
      <c r="D13760" s="1" t="s">
        <v>20</v>
      </c>
      <c r="E13760">
        <v>-24.7</v>
      </c>
      <c r="F13760">
        <v>-64.616669999999999</v>
      </c>
      <c r="G13760" s="1" t="s">
        <v>27</v>
      </c>
      <c r="H13760" s="1" t="s">
        <v>28</v>
      </c>
      <c r="I13760" s="1" t="s">
        <v>23</v>
      </c>
      <c r="J13760" s="1" t="s">
        <v>20</v>
      </c>
      <c r="K13760">
        <v>17</v>
      </c>
      <c r="L13760">
        <v>66007</v>
      </c>
      <c r="M13760" s="1" t="s">
        <v>20</v>
      </c>
      <c r="N13760" s="1" t="s">
        <v>20</v>
      </c>
      <c r="O13760">
        <v>0</v>
      </c>
      <c r="P13760" s="1" t="s">
        <v>20</v>
      </c>
      <c r="Q13760">
        <v>940</v>
      </c>
      <c r="R13760" s="1" t="s">
        <v>11247</v>
      </c>
      <c r="S13760" s="2">
        <v>42399</v>
      </c>
    </row>
    <row r="13761" spans="1:19" x14ac:dyDescent="0.25">
      <c r="A13761">
        <v>3836414</v>
      </c>
      <c r="B13761" s="1" t="s">
        <v>16137</v>
      </c>
      <c r="C13761" s="1" t="s">
        <v>16137</v>
      </c>
      <c r="D13761" s="1" t="s">
        <v>20</v>
      </c>
      <c r="E13761">
        <v>-35.383330000000001</v>
      </c>
      <c r="F13761">
        <v>-60.433329999999998</v>
      </c>
      <c r="G13761" s="1" t="s">
        <v>27</v>
      </c>
      <c r="H13761" s="1" t="s">
        <v>212</v>
      </c>
      <c r="I13761" s="1" t="s">
        <v>23</v>
      </c>
      <c r="J13761" s="1" t="s">
        <v>20</v>
      </c>
      <c r="K13761">
        <v>1</v>
      </c>
      <c r="L13761">
        <v>6854</v>
      </c>
      <c r="M13761" s="1" t="s">
        <v>20</v>
      </c>
      <c r="N13761" s="1" t="s">
        <v>20</v>
      </c>
      <c r="O13761">
        <v>0</v>
      </c>
      <c r="P13761" s="1" t="s">
        <v>20</v>
      </c>
      <c r="Q13761">
        <v>56</v>
      </c>
      <c r="R13761" s="1" t="s">
        <v>24</v>
      </c>
      <c r="S13761" s="2">
        <v>42399</v>
      </c>
    </row>
    <row r="13762" spans="1:19" x14ac:dyDescent="0.25">
      <c r="A13762">
        <v>3836415</v>
      </c>
      <c r="B13762" s="1" t="s">
        <v>16139</v>
      </c>
      <c r="C13762" s="1" t="s">
        <v>16139</v>
      </c>
      <c r="D13762" s="1" t="s">
        <v>20</v>
      </c>
      <c r="E13762">
        <v>-36.083329999999997</v>
      </c>
      <c r="F13762">
        <v>-62.066670000000002</v>
      </c>
      <c r="G13762" s="1" t="s">
        <v>27</v>
      </c>
      <c r="H13762" s="1" t="s">
        <v>36</v>
      </c>
      <c r="I13762" s="1" t="s">
        <v>23</v>
      </c>
      <c r="J13762" s="1" t="s">
        <v>20</v>
      </c>
      <c r="K13762">
        <v>1</v>
      </c>
      <c r="L13762">
        <v>6609</v>
      </c>
      <c r="M13762" s="1" t="s">
        <v>20</v>
      </c>
      <c r="N13762" s="1" t="s">
        <v>20</v>
      </c>
      <c r="O13762">
        <v>0</v>
      </c>
      <c r="P13762" s="1" t="s">
        <v>20</v>
      </c>
      <c r="Q13762">
        <v>90</v>
      </c>
      <c r="R13762" s="1" t="s">
        <v>24</v>
      </c>
      <c r="S13762" s="2">
        <v>42399</v>
      </c>
    </row>
    <row r="13763" spans="1:19" x14ac:dyDescent="0.25">
      <c r="A13763">
        <v>3836416</v>
      </c>
      <c r="B13763" s="1" t="s">
        <v>1470</v>
      </c>
      <c r="C13763" s="1" t="s">
        <v>1470</v>
      </c>
      <c r="D13763" s="1" t="s">
        <v>20</v>
      </c>
      <c r="E13763">
        <v>-34.2104</v>
      </c>
      <c r="F13763">
        <v>-63.482810000000001</v>
      </c>
      <c r="G13763" s="1" t="s">
        <v>27</v>
      </c>
      <c r="H13763" s="1" t="s">
        <v>36</v>
      </c>
      <c r="I13763" s="1" t="s">
        <v>23</v>
      </c>
      <c r="J13763" s="1" t="s">
        <v>20</v>
      </c>
      <c r="K13763">
        <v>5</v>
      </c>
      <c r="L13763">
        <v>14084</v>
      </c>
      <c r="M13763" s="1" t="s">
        <v>20</v>
      </c>
      <c r="N13763" s="1" t="s">
        <v>20</v>
      </c>
      <c r="O13763">
        <v>0</v>
      </c>
      <c r="P13763" s="1" t="s">
        <v>20</v>
      </c>
      <c r="Q13763">
        <v>152</v>
      </c>
      <c r="R13763" s="1" t="s">
        <v>29</v>
      </c>
      <c r="S13763" s="2">
        <v>42399</v>
      </c>
    </row>
    <row r="13764" spans="1:19" x14ac:dyDescent="0.25">
      <c r="A13764">
        <v>3836417</v>
      </c>
      <c r="B13764" s="1" t="s">
        <v>1470</v>
      </c>
      <c r="C13764" s="1" t="s">
        <v>1470</v>
      </c>
      <c r="D13764" s="1" t="s">
        <v>20</v>
      </c>
      <c r="E13764">
        <v>-33.818770000000001</v>
      </c>
      <c r="F13764">
        <v>-63.244770000000003</v>
      </c>
      <c r="G13764" s="1" t="s">
        <v>27</v>
      </c>
      <c r="H13764" s="1" t="s">
        <v>36</v>
      </c>
      <c r="I13764" s="1" t="s">
        <v>23</v>
      </c>
      <c r="J13764" s="1" t="s">
        <v>20</v>
      </c>
      <c r="K13764">
        <v>5</v>
      </c>
      <c r="L13764">
        <v>14056</v>
      </c>
      <c r="M13764" s="1" t="s">
        <v>20</v>
      </c>
      <c r="N13764" s="1" t="s">
        <v>20</v>
      </c>
      <c r="O13764">
        <v>0</v>
      </c>
      <c r="P13764" s="1" t="s">
        <v>20</v>
      </c>
      <c r="Q13764">
        <v>134</v>
      </c>
      <c r="R13764" s="1" t="s">
        <v>29</v>
      </c>
      <c r="S13764" s="2">
        <v>42399</v>
      </c>
    </row>
    <row r="13765" spans="1:19" x14ac:dyDescent="0.25">
      <c r="A13765">
        <v>3836418</v>
      </c>
      <c r="B13765" s="1" t="s">
        <v>16140</v>
      </c>
      <c r="C13765" s="1" t="s">
        <v>16141</v>
      </c>
      <c r="D13765" s="1" t="s">
        <v>20</v>
      </c>
      <c r="E13765">
        <v>-30.966840000000001</v>
      </c>
      <c r="F13765">
        <v>-64.150189999999995</v>
      </c>
      <c r="G13765" s="1" t="s">
        <v>32</v>
      </c>
      <c r="H13765" s="1" t="s">
        <v>33</v>
      </c>
      <c r="I13765" s="1" t="s">
        <v>23</v>
      </c>
      <c r="J13765" s="1" t="s">
        <v>20</v>
      </c>
      <c r="K13765">
        <v>5</v>
      </c>
      <c r="M13765" s="1" t="s">
        <v>20</v>
      </c>
      <c r="N13765" s="1" t="s">
        <v>20</v>
      </c>
      <c r="O13765">
        <v>0</v>
      </c>
      <c r="P13765" s="1" t="s">
        <v>20</v>
      </c>
      <c r="Q13765">
        <v>570</v>
      </c>
      <c r="R13765" s="1" t="s">
        <v>29</v>
      </c>
      <c r="S13765" s="2">
        <v>40652</v>
      </c>
    </row>
    <row r="13766" spans="1:19" x14ac:dyDescent="0.25">
      <c r="A13766">
        <v>3836419</v>
      </c>
      <c r="B13766" s="1" t="s">
        <v>16140</v>
      </c>
      <c r="C13766" s="1" t="s">
        <v>16141</v>
      </c>
      <c r="D13766" s="1" t="s">
        <v>20</v>
      </c>
      <c r="E13766">
        <v>-22.183330000000002</v>
      </c>
      <c r="F13766">
        <v>-65.933329999999998</v>
      </c>
      <c r="G13766" s="1" t="s">
        <v>32</v>
      </c>
      <c r="H13766" s="1" t="s">
        <v>33</v>
      </c>
      <c r="I13766" s="1" t="s">
        <v>23</v>
      </c>
      <c r="J13766" s="1" t="s">
        <v>20</v>
      </c>
      <c r="K13766">
        <v>10</v>
      </c>
      <c r="M13766" s="1" t="s">
        <v>20</v>
      </c>
      <c r="N13766" s="1" t="s">
        <v>20</v>
      </c>
      <c r="O13766">
        <v>0</v>
      </c>
      <c r="P13766" s="1" t="s">
        <v>20</v>
      </c>
      <c r="Q13766">
        <v>3678</v>
      </c>
      <c r="R13766" s="1" t="s">
        <v>11250</v>
      </c>
      <c r="S13766" s="2">
        <v>34324</v>
      </c>
    </row>
    <row r="13767" spans="1:19" x14ac:dyDescent="0.25">
      <c r="A13767">
        <v>3836420</v>
      </c>
      <c r="B13767" s="1" t="s">
        <v>16142</v>
      </c>
      <c r="C13767" s="1" t="s">
        <v>16142</v>
      </c>
      <c r="D13767" s="1" t="s">
        <v>16142</v>
      </c>
      <c r="E13767">
        <v>-40.700000000000003</v>
      </c>
      <c r="F13767">
        <v>-63.183329999999998</v>
      </c>
      <c r="G13767" s="1" t="s">
        <v>21</v>
      </c>
      <c r="H13767" s="1" t="s">
        <v>89</v>
      </c>
      <c r="I13767" s="1" t="s">
        <v>23</v>
      </c>
      <c r="J13767" s="1" t="s">
        <v>20</v>
      </c>
      <c r="K13767">
        <v>1</v>
      </c>
      <c r="M13767" s="1" t="s">
        <v>20</v>
      </c>
      <c r="N13767" s="1" t="s">
        <v>20</v>
      </c>
      <c r="O13767">
        <v>0</v>
      </c>
      <c r="P13767" s="1" t="s">
        <v>20</v>
      </c>
      <c r="Q13767">
        <v>37</v>
      </c>
      <c r="R13767" s="1" t="s">
        <v>24</v>
      </c>
      <c r="S13767" s="2">
        <v>43439</v>
      </c>
    </row>
    <row r="13768" spans="1:19" x14ac:dyDescent="0.25">
      <c r="A13768">
        <v>3836421</v>
      </c>
      <c r="B13768" s="1" t="s">
        <v>1472</v>
      </c>
      <c r="C13768" s="1" t="s">
        <v>1472</v>
      </c>
      <c r="D13768" s="1" t="s">
        <v>20</v>
      </c>
      <c r="E13768">
        <v>-37.870550000000001</v>
      </c>
      <c r="F13768">
        <v>-62.906770000000002</v>
      </c>
      <c r="G13768" s="1" t="s">
        <v>27</v>
      </c>
      <c r="H13768" s="1" t="s">
        <v>36</v>
      </c>
      <c r="I13768" s="1" t="s">
        <v>23</v>
      </c>
      <c r="J13768" s="1" t="s">
        <v>20</v>
      </c>
      <c r="K13768">
        <v>1</v>
      </c>
      <c r="L13768">
        <v>6651</v>
      </c>
      <c r="M13768" s="1" t="s">
        <v>20</v>
      </c>
      <c r="N13768" s="1" t="s">
        <v>20</v>
      </c>
      <c r="O13768">
        <v>0</v>
      </c>
      <c r="P13768" s="1" t="s">
        <v>20</v>
      </c>
      <c r="Q13768">
        <v>245</v>
      </c>
      <c r="R13768" s="1" t="s">
        <v>24</v>
      </c>
      <c r="S13768" s="2">
        <v>42399</v>
      </c>
    </row>
    <row r="13769" spans="1:19" x14ac:dyDescent="0.25">
      <c r="A13769">
        <v>3836422</v>
      </c>
      <c r="B13769" s="1" t="s">
        <v>1472</v>
      </c>
      <c r="C13769" s="1" t="s">
        <v>1472</v>
      </c>
      <c r="D13769" s="1" t="s">
        <v>20</v>
      </c>
      <c r="E13769">
        <v>-37.778440000000003</v>
      </c>
      <c r="F13769">
        <v>-61.658160000000002</v>
      </c>
      <c r="G13769" s="1" t="s">
        <v>27</v>
      </c>
      <c r="H13769" s="1" t="s">
        <v>36</v>
      </c>
      <c r="I13769" s="1" t="s">
        <v>23</v>
      </c>
      <c r="J13769" s="1" t="s">
        <v>20</v>
      </c>
      <c r="K13769">
        <v>1</v>
      </c>
      <c r="L13769">
        <v>6203</v>
      </c>
      <c r="M13769" s="1" t="s">
        <v>20</v>
      </c>
      <c r="N13769" s="1" t="s">
        <v>20</v>
      </c>
      <c r="O13769">
        <v>0</v>
      </c>
      <c r="P13769" s="1" t="s">
        <v>20</v>
      </c>
      <c r="Q13769">
        <v>286</v>
      </c>
      <c r="R13769" s="1" t="s">
        <v>24</v>
      </c>
      <c r="S13769" s="2">
        <v>42399</v>
      </c>
    </row>
    <row r="13770" spans="1:19" x14ac:dyDescent="0.25">
      <c r="A13770">
        <v>3836423</v>
      </c>
      <c r="B13770" s="1" t="s">
        <v>1472</v>
      </c>
      <c r="C13770" s="1" t="s">
        <v>1472</v>
      </c>
      <c r="D13770" s="1" t="s">
        <v>20</v>
      </c>
      <c r="E13770">
        <v>-37.23489</v>
      </c>
      <c r="F13770">
        <v>-60.558419999999998</v>
      </c>
      <c r="G13770" s="1" t="s">
        <v>27</v>
      </c>
      <c r="H13770" s="1" t="s">
        <v>36</v>
      </c>
      <c r="I13770" s="1" t="s">
        <v>23</v>
      </c>
      <c r="J13770" s="1" t="s">
        <v>20</v>
      </c>
      <c r="K13770">
        <v>1</v>
      </c>
      <c r="L13770">
        <v>6595</v>
      </c>
      <c r="M13770" s="1" t="s">
        <v>20</v>
      </c>
      <c r="N13770" s="1" t="s">
        <v>20</v>
      </c>
      <c r="O13770">
        <v>0</v>
      </c>
      <c r="P13770" s="1" t="s">
        <v>20</v>
      </c>
      <c r="Q13770">
        <v>219</v>
      </c>
      <c r="R13770" s="1" t="s">
        <v>24</v>
      </c>
      <c r="S13770" s="2">
        <v>42399</v>
      </c>
    </row>
    <row r="13771" spans="1:19" x14ac:dyDescent="0.25">
      <c r="A13771">
        <v>3836424</v>
      </c>
      <c r="B13771" s="1" t="s">
        <v>1472</v>
      </c>
      <c r="C13771" s="1" t="s">
        <v>1472</v>
      </c>
      <c r="D13771" s="1" t="s">
        <v>20</v>
      </c>
      <c r="E13771">
        <v>-36.683329999999998</v>
      </c>
      <c r="F13771">
        <v>-60.75</v>
      </c>
      <c r="G13771" s="1" t="s">
        <v>27</v>
      </c>
      <c r="H13771" s="1" t="s">
        <v>36</v>
      </c>
      <c r="I13771" s="1" t="s">
        <v>23</v>
      </c>
      <c r="J13771" s="1" t="s">
        <v>20</v>
      </c>
      <c r="K13771">
        <v>1</v>
      </c>
      <c r="L13771">
        <v>6595</v>
      </c>
      <c r="M13771" s="1" t="s">
        <v>20</v>
      </c>
      <c r="N13771" s="1" t="s">
        <v>20</v>
      </c>
      <c r="O13771">
        <v>0</v>
      </c>
      <c r="P13771" s="1" t="s">
        <v>20</v>
      </c>
      <c r="Q13771">
        <v>167</v>
      </c>
      <c r="R13771" s="1" t="s">
        <v>24</v>
      </c>
      <c r="S13771" s="2">
        <v>42399</v>
      </c>
    </row>
    <row r="13772" spans="1:19" x14ac:dyDescent="0.25">
      <c r="A13772">
        <v>3836425</v>
      </c>
      <c r="B13772" s="1" t="s">
        <v>1472</v>
      </c>
      <c r="C13772" s="1" t="s">
        <v>1472</v>
      </c>
      <c r="D13772" s="1" t="s">
        <v>20</v>
      </c>
      <c r="E13772">
        <v>-36.316670000000002</v>
      </c>
      <c r="F13772">
        <v>-60.883330000000001</v>
      </c>
      <c r="G13772" s="1" t="s">
        <v>27</v>
      </c>
      <c r="H13772" s="1" t="s">
        <v>36</v>
      </c>
      <c r="I13772" s="1" t="s">
        <v>23</v>
      </c>
      <c r="J13772" s="1" t="s">
        <v>20</v>
      </c>
      <c r="K13772">
        <v>1</v>
      </c>
      <c r="L13772">
        <v>6105</v>
      </c>
      <c r="M13772" s="1" t="s">
        <v>20</v>
      </c>
      <c r="N13772" s="1" t="s">
        <v>20</v>
      </c>
      <c r="O13772">
        <v>0</v>
      </c>
      <c r="P13772" s="1" t="s">
        <v>20</v>
      </c>
      <c r="Q13772">
        <v>93</v>
      </c>
      <c r="R13772" s="1" t="s">
        <v>24</v>
      </c>
      <c r="S13772" s="2">
        <v>42399</v>
      </c>
    </row>
    <row r="13773" spans="1:19" x14ac:dyDescent="0.25">
      <c r="A13773">
        <v>3836426</v>
      </c>
      <c r="B13773" s="1" t="s">
        <v>1472</v>
      </c>
      <c r="C13773" s="1" t="s">
        <v>1472</v>
      </c>
      <c r="D13773" s="1" t="s">
        <v>20</v>
      </c>
      <c r="E13773">
        <v>-36.183529999999998</v>
      </c>
      <c r="F13773">
        <v>-60.60219</v>
      </c>
      <c r="G13773" s="1" t="s">
        <v>27</v>
      </c>
      <c r="H13773" s="1" t="s">
        <v>36</v>
      </c>
      <c r="I13773" s="1" t="s">
        <v>23</v>
      </c>
      <c r="J13773" s="1" t="s">
        <v>20</v>
      </c>
      <c r="K13773">
        <v>1</v>
      </c>
      <c r="L13773">
        <v>6287</v>
      </c>
      <c r="M13773" s="1" t="s">
        <v>20</v>
      </c>
      <c r="N13773" s="1" t="s">
        <v>20</v>
      </c>
      <c r="O13773">
        <v>0</v>
      </c>
      <c r="P13773" s="1" t="s">
        <v>20</v>
      </c>
      <c r="Q13773">
        <v>82</v>
      </c>
      <c r="R13773" s="1" t="s">
        <v>24</v>
      </c>
      <c r="S13773" s="2">
        <v>42399</v>
      </c>
    </row>
    <row r="13774" spans="1:19" x14ac:dyDescent="0.25">
      <c r="A13774">
        <v>3836427</v>
      </c>
      <c r="B13774" s="1" t="s">
        <v>1472</v>
      </c>
      <c r="C13774" s="1" t="s">
        <v>1472</v>
      </c>
      <c r="D13774" s="1" t="s">
        <v>20</v>
      </c>
      <c r="E13774">
        <v>-35.785629999999998</v>
      </c>
      <c r="F13774">
        <v>-63.590249999999997</v>
      </c>
      <c r="G13774" s="1" t="s">
        <v>27</v>
      </c>
      <c r="H13774" s="1" t="s">
        <v>36</v>
      </c>
      <c r="I13774" s="1" t="s">
        <v>23</v>
      </c>
      <c r="J13774" s="1" t="s">
        <v>20</v>
      </c>
      <c r="K13774">
        <v>11</v>
      </c>
      <c r="L13774">
        <v>42105</v>
      </c>
      <c r="M13774" s="1" t="s">
        <v>20</v>
      </c>
      <c r="N13774" s="1" t="s">
        <v>20</v>
      </c>
      <c r="O13774">
        <v>0</v>
      </c>
      <c r="P13774" s="1" t="s">
        <v>20</v>
      </c>
      <c r="Q13774">
        <v>137</v>
      </c>
      <c r="R13774" s="1" t="s">
        <v>11247</v>
      </c>
      <c r="S13774" s="2">
        <v>42399</v>
      </c>
    </row>
    <row r="13775" spans="1:19" x14ac:dyDescent="0.25">
      <c r="A13775">
        <v>3836428</v>
      </c>
      <c r="B13775" s="1" t="s">
        <v>1472</v>
      </c>
      <c r="C13775" s="1" t="s">
        <v>1472</v>
      </c>
      <c r="D13775" s="1" t="s">
        <v>20</v>
      </c>
      <c r="E13775">
        <v>-35.792360000000002</v>
      </c>
      <c r="F13775">
        <v>-62.598640000000003</v>
      </c>
      <c r="G13775" s="1" t="s">
        <v>27</v>
      </c>
      <c r="H13775" s="1" t="s">
        <v>36</v>
      </c>
      <c r="I13775" s="1" t="s">
        <v>23</v>
      </c>
      <c r="J13775" s="1" t="s">
        <v>20</v>
      </c>
      <c r="K13775">
        <v>1</v>
      </c>
      <c r="L13775">
        <v>6826</v>
      </c>
      <c r="M13775" s="1" t="s">
        <v>20</v>
      </c>
      <c r="N13775" s="1" t="s">
        <v>20</v>
      </c>
      <c r="O13775">
        <v>0</v>
      </c>
      <c r="P13775" s="1" t="s">
        <v>20</v>
      </c>
      <c r="Q13775">
        <v>93</v>
      </c>
      <c r="R13775" s="1" t="s">
        <v>24</v>
      </c>
      <c r="S13775" s="2">
        <v>42399</v>
      </c>
    </row>
    <row r="13776" spans="1:19" x14ac:dyDescent="0.25">
      <c r="A13776">
        <v>3836429</v>
      </c>
      <c r="B13776" s="1" t="s">
        <v>1472</v>
      </c>
      <c r="C13776" s="1" t="s">
        <v>1472</v>
      </c>
      <c r="D13776" s="1" t="s">
        <v>20</v>
      </c>
      <c r="E13776">
        <v>-34.561500000000002</v>
      </c>
      <c r="F13776">
        <v>-63.641500000000001</v>
      </c>
      <c r="G13776" s="1" t="s">
        <v>27</v>
      </c>
      <c r="H13776" s="1" t="s">
        <v>36</v>
      </c>
      <c r="I13776" s="1" t="s">
        <v>23</v>
      </c>
      <c r="J13776" s="1" t="s">
        <v>20</v>
      </c>
      <c r="K13776">
        <v>5</v>
      </c>
      <c r="L13776">
        <v>14035</v>
      </c>
      <c r="M13776" s="1" t="s">
        <v>20</v>
      </c>
      <c r="N13776" s="1" t="s">
        <v>20</v>
      </c>
      <c r="O13776">
        <v>0</v>
      </c>
      <c r="P13776" s="1" t="s">
        <v>20</v>
      </c>
      <c r="Q13776">
        <v>154</v>
      </c>
      <c r="R13776" s="1" t="s">
        <v>29</v>
      </c>
      <c r="S13776" s="2">
        <v>42399</v>
      </c>
    </row>
    <row r="13777" spans="1:19" x14ac:dyDescent="0.25">
      <c r="A13777">
        <v>3836430</v>
      </c>
      <c r="B13777" s="1" t="s">
        <v>1472</v>
      </c>
      <c r="C13777" s="1" t="s">
        <v>1472</v>
      </c>
      <c r="D13777" s="1" t="s">
        <v>20</v>
      </c>
      <c r="E13777">
        <v>-34.484270000000002</v>
      </c>
      <c r="F13777">
        <v>-63.225369999999998</v>
      </c>
      <c r="G13777" s="1" t="s">
        <v>27</v>
      </c>
      <c r="H13777" s="1" t="s">
        <v>36</v>
      </c>
      <c r="I13777" s="1" t="s">
        <v>23</v>
      </c>
      <c r="J13777" s="1" t="s">
        <v>20</v>
      </c>
      <c r="K13777">
        <v>1</v>
      </c>
      <c r="L13777">
        <v>6392</v>
      </c>
      <c r="M13777" s="1" t="s">
        <v>20</v>
      </c>
      <c r="N13777" s="1" t="s">
        <v>20</v>
      </c>
      <c r="O13777">
        <v>0</v>
      </c>
      <c r="P13777" s="1" t="s">
        <v>20</v>
      </c>
      <c r="Q13777">
        <v>137</v>
      </c>
      <c r="R13777" s="1" t="s">
        <v>24</v>
      </c>
      <c r="S13777" s="2">
        <v>42399</v>
      </c>
    </row>
    <row r="13778" spans="1:19" x14ac:dyDescent="0.25">
      <c r="A13778">
        <v>3836431</v>
      </c>
      <c r="B13778" s="1" t="s">
        <v>1472</v>
      </c>
      <c r="C13778" s="1" t="s">
        <v>1472</v>
      </c>
      <c r="D13778" s="1" t="s">
        <v>20</v>
      </c>
      <c r="E13778">
        <v>-33.950000000000003</v>
      </c>
      <c r="F13778">
        <v>-60.866669999999999</v>
      </c>
      <c r="G13778" s="1" t="s">
        <v>27</v>
      </c>
      <c r="H13778" s="1" t="s">
        <v>36</v>
      </c>
      <c r="I13778" s="1" t="s">
        <v>23</v>
      </c>
      <c r="J13778" s="1" t="s">
        <v>20</v>
      </c>
      <c r="K13778">
        <v>1</v>
      </c>
      <c r="L13778">
        <v>6686</v>
      </c>
      <c r="M13778" s="1" t="s">
        <v>20</v>
      </c>
      <c r="N13778" s="1" t="s">
        <v>20</v>
      </c>
      <c r="O13778">
        <v>0</v>
      </c>
      <c r="P13778" s="1" t="s">
        <v>20</v>
      </c>
      <c r="Q13778">
        <v>86</v>
      </c>
      <c r="R13778" s="1" t="s">
        <v>24</v>
      </c>
      <c r="S13778" s="2">
        <v>42399</v>
      </c>
    </row>
    <row r="13779" spans="1:19" x14ac:dyDescent="0.25">
      <c r="A13779">
        <v>3836432</v>
      </c>
      <c r="B13779" s="1" t="s">
        <v>1472</v>
      </c>
      <c r="C13779" s="1" t="s">
        <v>1472</v>
      </c>
      <c r="D13779" s="1" t="s">
        <v>20</v>
      </c>
      <c r="E13779">
        <v>-33.493720000000003</v>
      </c>
      <c r="F13779">
        <v>-62.065750000000001</v>
      </c>
      <c r="G13779" s="1" t="s">
        <v>27</v>
      </c>
      <c r="H13779" s="1" t="s">
        <v>36</v>
      </c>
      <c r="I13779" s="1" t="s">
        <v>23</v>
      </c>
      <c r="J13779" s="1" t="s">
        <v>20</v>
      </c>
      <c r="K13779">
        <v>21</v>
      </c>
      <c r="L13779">
        <v>82042</v>
      </c>
      <c r="M13779" s="1" t="s">
        <v>20</v>
      </c>
      <c r="N13779" s="1" t="s">
        <v>20</v>
      </c>
      <c r="O13779">
        <v>0</v>
      </c>
      <c r="P13779" s="1" t="s">
        <v>20</v>
      </c>
      <c r="Q13779">
        <v>125</v>
      </c>
      <c r="R13779" s="1" t="s">
        <v>29</v>
      </c>
      <c r="S13779" s="2">
        <v>42399</v>
      </c>
    </row>
    <row r="13780" spans="1:19" x14ac:dyDescent="0.25">
      <c r="A13780">
        <v>3836433</v>
      </c>
      <c r="B13780" s="1" t="s">
        <v>1472</v>
      </c>
      <c r="C13780" s="1" t="s">
        <v>1472</v>
      </c>
      <c r="D13780" s="1" t="s">
        <v>20</v>
      </c>
      <c r="E13780">
        <v>-33.471899999999998</v>
      </c>
      <c r="F13780">
        <v>-64.182220000000001</v>
      </c>
      <c r="G13780" s="1" t="s">
        <v>27</v>
      </c>
      <c r="H13780" s="1" t="s">
        <v>36</v>
      </c>
      <c r="I13780" s="1" t="s">
        <v>23</v>
      </c>
      <c r="J13780" s="1" t="s">
        <v>20</v>
      </c>
      <c r="K13780">
        <v>5</v>
      </c>
      <c r="L13780">
        <v>14098</v>
      </c>
      <c r="M13780" s="1" t="s">
        <v>20</v>
      </c>
      <c r="N13780" s="1" t="s">
        <v>20</v>
      </c>
      <c r="O13780">
        <v>0</v>
      </c>
      <c r="P13780" s="1" t="s">
        <v>20</v>
      </c>
      <c r="Q13780">
        <v>303</v>
      </c>
      <c r="R13780" s="1" t="s">
        <v>29</v>
      </c>
      <c r="S13780" s="2">
        <v>42399</v>
      </c>
    </row>
    <row r="13781" spans="1:19" x14ac:dyDescent="0.25">
      <c r="A13781">
        <v>3836434</v>
      </c>
      <c r="B13781" s="1" t="s">
        <v>1472</v>
      </c>
      <c r="C13781" s="1" t="s">
        <v>1472</v>
      </c>
      <c r="D13781" s="1" t="s">
        <v>20</v>
      </c>
      <c r="E13781">
        <v>-33.040700000000001</v>
      </c>
      <c r="F13781">
        <v>-63.118229999999997</v>
      </c>
      <c r="G13781" s="1" t="s">
        <v>27</v>
      </c>
      <c r="H13781" s="1" t="s">
        <v>36</v>
      </c>
      <c r="I13781" s="1" t="s">
        <v>23</v>
      </c>
      <c r="J13781" s="1" t="s">
        <v>20</v>
      </c>
      <c r="K13781">
        <v>5</v>
      </c>
      <c r="L13781">
        <v>14182</v>
      </c>
      <c r="M13781" s="1" t="s">
        <v>20</v>
      </c>
      <c r="N13781" s="1" t="s">
        <v>20</v>
      </c>
      <c r="O13781">
        <v>0</v>
      </c>
      <c r="P13781" s="1" t="s">
        <v>20</v>
      </c>
      <c r="Q13781">
        <v>149</v>
      </c>
      <c r="R13781" s="1" t="s">
        <v>29</v>
      </c>
      <c r="S13781" s="2">
        <v>42399</v>
      </c>
    </row>
    <row r="13782" spans="1:19" x14ac:dyDescent="0.25">
      <c r="A13782">
        <v>3836435</v>
      </c>
      <c r="B13782" s="1" t="s">
        <v>1472</v>
      </c>
      <c r="C13782" s="1" t="s">
        <v>1472</v>
      </c>
      <c r="D13782" s="1" t="s">
        <v>20</v>
      </c>
      <c r="E13782">
        <v>-32.622639999999997</v>
      </c>
      <c r="F13782">
        <v>-63.304259999999999</v>
      </c>
      <c r="G13782" s="1" t="s">
        <v>27</v>
      </c>
      <c r="H13782" s="1" t="s">
        <v>36</v>
      </c>
      <c r="I13782" s="1" t="s">
        <v>23</v>
      </c>
      <c r="J13782" s="1" t="s">
        <v>20</v>
      </c>
      <c r="K13782">
        <v>5</v>
      </c>
      <c r="L13782">
        <v>14042</v>
      </c>
      <c r="M13782" s="1" t="s">
        <v>20</v>
      </c>
      <c r="N13782" s="1" t="s">
        <v>20</v>
      </c>
      <c r="O13782">
        <v>0</v>
      </c>
      <c r="P13782" s="1" t="s">
        <v>20</v>
      </c>
      <c r="Q13782">
        <v>197</v>
      </c>
      <c r="R13782" s="1" t="s">
        <v>29</v>
      </c>
      <c r="S13782" s="2">
        <v>42399</v>
      </c>
    </row>
    <row r="13783" spans="1:19" x14ac:dyDescent="0.25">
      <c r="A13783">
        <v>3836436</v>
      </c>
      <c r="B13783" s="1" t="s">
        <v>1472</v>
      </c>
      <c r="C13783" s="1" t="s">
        <v>1472</v>
      </c>
      <c r="D13783" s="1" t="s">
        <v>20</v>
      </c>
      <c r="E13783">
        <v>-32.364139999999999</v>
      </c>
      <c r="F13783">
        <v>-62.535310000000003</v>
      </c>
      <c r="G13783" s="1" t="s">
        <v>27</v>
      </c>
      <c r="H13783" s="1" t="s">
        <v>36</v>
      </c>
      <c r="I13783" s="1" t="s">
        <v>23</v>
      </c>
      <c r="J13783" s="1" t="s">
        <v>20</v>
      </c>
      <c r="K13783">
        <v>5</v>
      </c>
      <c r="L13783">
        <v>14182</v>
      </c>
      <c r="M13783" s="1" t="s">
        <v>20</v>
      </c>
      <c r="N13783" s="1" t="s">
        <v>20</v>
      </c>
      <c r="O13783">
        <v>0</v>
      </c>
      <c r="P13783" s="1" t="s">
        <v>20</v>
      </c>
      <c r="Q13783">
        <v>122</v>
      </c>
      <c r="R13783" s="1" t="s">
        <v>29</v>
      </c>
      <c r="S13783" s="2">
        <v>42399</v>
      </c>
    </row>
    <row r="13784" spans="1:19" x14ac:dyDescent="0.25">
      <c r="A13784">
        <v>3836437</v>
      </c>
      <c r="B13784" s="1" t="s">
        <v>1472</v>
      </c>
      <c r="C13784" s="1" t="s">
        <v>1472</v>
      </c>
      <c r="D13784" s="1" t="s">
        <v>20</v>
      </c>
      <c r="E13784">
        <v>-32.281080000000003</v>
      </c>
      <c r="F13784">
        <v>-61.699590000000001</v>
      </c>
      <c r="G13784" s="1" t="s">
        <v>27</v>
      </c>
      <c r="H13784" s="1" t="s">
        <v>36</v>
      </c>
      <c r="I13784" s="1" t="s">
        <v>23</v>
      </c>
      <c r="J13784" s="1" t="s">
        <v>20</v>
      </c>
      <c r="K13784">
        <v>21</v>
      </c>
      <c r="L13784">
        <v>82126</v>
      </c>
      <c r="M13784" s="1" t="s">
        <v>20</v>
      </c>
      <c r="N13784" s="1" t="s">
        <v>20</v>
      </c>
      <c r="O13784">
        <v>0</v>
      </c>
      <c r="P13784" s="1" t="s">
        <v>20</v>
      </c>
      <c r="Q13784">
        <v>118</v>
      </c>
      <c r="R13784" s="1" t="s">
        <v>29</v>
      </c>
      <c r="S13784" s="2">
        <v>42399</v>
      </c>
    </row>
    <row r="13785" spans="1:19" x14ac:dyDescent="0.25">
      <c r="A13785">
        <v>3836438</v>
      </c>
      <c r="B13785" s="1" t="s">
        <v>1472</v>
      </c>
      <c r="C13785" s="1" t="s">
        <v>1472</v>
      </c>
      <c r="D13785" s="1" t="s">
        <v>20</v>
      </c>
      <c r="E13785">
        <v>-32.283329999999999</v>
      </c>
      <c r="F13785">
        <v>-60.383330000000001</v>
      </c>
      <c r="G13785" s="1" t="s">
        <v>27</v>
      </c>
      <c r="H13785" s="1" t="s">
        <v>36</v>
      </c>
      <c r="I13785" s="1" t="s">
        <v>23</v>
      </c>
      <c r="J13785" s="1" t="s">
        <v>20</v>
      </c>
      <c r="K13785">
        <v>8</v>
      </c>
      <c r="L13785">
        <v>30021</v>
      </c>
      <c r="M13785" s="1" t="s">
        <v>20</v>
      </c>
      <c r="N13785" s="1" t="s">
        <v>20</v>
      </c>
      <c r="O13785">
        <v>0</v>
      </c>
      <c r="P13785" s="1" t="s">
        <v>20</v>
      </c>
      <c r="Q13785">
        <v>61</v>
      </c>
      <c r="R13785" s="1" t="s">
        <v>29</v>
      </c>
      <c r="S13785" s="2">
        <v>42399</v>
      </c>
    </row>
    <row r="13786" spans="1:19" x14ac:dyDescent="0.25">
      <c r="A13786">
        <v>3836439</v>
      </c>
      <c r="B13786" s="1" t="s">
        <v>1472</v>
      </c>
      <c r="C13786" s="1" t="s">
        <v>1472</v>
      </c>
      <c r="D13786" s="1" t="s">
        <v>20</v>
      </c>
      <c r="E13786">
        <v>-32.25</v>
      </c>
      <c r="F13786">
        <v>-61.416670000000003</v>
      </c>
      <c r="G13786" s="1" t="s">
        <v>27</v>
      </c>
      <c r="H13786" s="1" t="s">
        <v>36</v>
      </c>
      <c r="I13786" s="1" t="s">
        <v>23</v>
      </c>
      <c r="J13786" s="1" t="s">
        <v>20</v>
      </c>
      <c r="K13786">
        <v>21</v>
      </c>
      <c r="L13786">
        <v>82105</v>
      </c>
      <c r="M13786" s="1" t="s">
        <v>20</v>
      </c>
      <c r="N13786" s="1" t="s">
        <v>20</v>
      </c>
      <c r="O13786">
        <v>0</v>
      </c>
      <c r="P13786" s="1" t="s">
        <v>20</v>
      </c>
      <c r="Q13786">
        <v>62</v>
      </c>
      <c r="R13786" s="1" t="s">
        <v>29</v>
      </c>
      <c r="S13786" s="2">
        <v>42399</v>
      </c>
    </row>
    <row r="13787" spans="1:19" x14ac:dyDescent="0.25">
      <c r="A13787">
        <v>3836440</v>
      </c>
      <c r="B13787" s="1" t="s">
        <v>1472</v>
      </c>
      <c r="C13787" s="1" t="s">
        <v>1472</v>
      </c>
      <c r="D13787" s="1" t="s">
        <v>20</v>
      </c>
      <c r="E13787">
        <v>-31.627199999999998</v>
      </c>
      <c r="F13787">
        <v>-62.715139999999998</v>
      </c>
      <c r="G13787" s="1" t="s">
        <v>27</v>
      </c>
      <c r="H13787" s="1" t="s">
        <v>36</v>
      </c>
      <c r="I13787" s="1" t="s">
        <v>23</v>
      </c>
      <c r="J13787" s="1" t="s">
        <v>20</v>
      </c>
      <c r="K13787">
        <v>5</v>
      </c>
      <c r="L13787">
        <v>14140</v>
      </c>
      <c r="M13787" s="1" t="s">
        <v>20</v>
      </c>
      <c r="N13787" s="1" t="s">
        <v>20</v>
      </c>
      <c r="O13787">
        <v>0</v>
      </c>
      <c r="P13787" s="1" t="s">
        <v>20</v>
      </c>
      <c r="Q13787">
        <v>131</v>
      </c>
      <c r="R13787" s="1" t="s">
        <v>29</v>
      </c>
      <c r="S13787" s="2">
        <v>42399</v>
      </c>
    </row>
    <row r="13788" spans="1:19" x14ac:dyDescent="0.25">
      <c r="A13788">
        <v>3836441</v>
      </c>
      <c r="B13788" s="1" t="s">
        <v>1472</v>
      </c>
      <c r="C13788" s="1" t="s">
        <v>1472</v>
      </c>
      <c r="D13788" s="1" t="s">
        <v>20</v>
      </c>
      <c r="E13788">
        <v>-31.458490000000001</v>
      </c>
      <c r="F13788">
        <v>-60.597929999999998</v>
      </c>
      <c r="G13788" s="1" t="s">
        <v>27</v>
      </c>
      <c r="H13788" s="1" t="s">
        <v>36</v>
      </c>
      <c r="I13788" s="1" t="s">
        <v>23</v>
      </c>
      <c r="J13788" s="1" t="s">
        <v>20</v>
      </c>
      <c r="K13788">
        <v>21</v>
      </c>
      <c r="L13788">
        <v>82063</v>
      </c>
      <c r="M13788" s="1" t="s">
        <v>20</v>
      </c>
      <c r="N13788" s="1" t="s">
        <v>20</v>
      </c>
      <c r="O13788">
        <v>0</v>
      </c>
      <c r="P13788" s="1" t="s">
        <v>20</v>
      </c>
      <c r="Q13788">
        <v>17</v>
      </c>
      <c r="R13788" s="1" t="s">
        <v>29</v>
      </c>
      <c r="S13788" s="2">
        <v>42399</v>
      </c>
    </row>
    <row r="13789" spans="1:19" x14ac:dyDescent="0.25">
      <c r="A13789">
        <v>3836442</v>
      </c>
      <c r="B13789" s="1" t="s">
        <v>1472</v>
      </c>
      <c r="C13789" s="1" t="s">
        <v>1472</v>
      </c>
      <c r="D13789" s="1" t="s">
        <v>20</v>
      </c>
      <c r="E13789">
        <v>-31.366669999999999</v>
      </c>
      <c r="F13789">
        <v>-60.3</v>
      </c>
      <c r="G13789" s="1" t="s">
        <v>27</v>
      </c>
      <c r="H13789" s="1" t="s">
        <v>36</v>
      </c>
      <c r="I13789" s="1" t="s">
        <v>23</v>
      </c>
      <c r="J13789" s="1" t="s">
        <v>20</v>
      </c>
      <c r="K13789">
        <v>21</v>
      </c>
      <c r="L13789">
        <v>82035</v>
      </c>
      <c r="M13789" s="1" t="s">
        <v>20</v>
      </c>
      <c r="N13789" s="1" t="s">
        <v>20</v>
      </c>
      <c r="O13789">
        <v>0</v>
      </c>
      <c r="P13789" s="1" t="s">
        <v>20</v>
      </c>
      <c r="Q13789">
        <v>13</v>
      </c>
      <c r="R13789" s="1" t="s">
        <v>29</v>
      </c>
      <c r="S13789" s="2">
        <v>42399</v>
      </c>
    </row>
    <row r="13790" spans="1:19" x14ac:dyDescent="0.25">
      <c r="A13790">
        <v>3836443</v>
      </c>
      <c r="B13790" s="1" t="s">
        <v>1472</v>
      </c>
      <c r="C13790" s="1" t="s">
        <v>1472</v>
      </c>
      <c r="D13790" s="1" t="s">
        <v>20</v>
      </c>
      <c r="E13790">
        <v>-30.570329999999998</v>
      </c>
      <c r="F13790">
        <v>-61.123950000000001</v>
      </c>
      <c r="G13790" s="1" t="s">
        <v>27</v>
      </c>
      <c r="H13790" s="1" t="s">
        <v>36</v>
      </c>
      <c r="I13790" s="1" t="s">
        <v>23</v>
      </c>
      <c r="J13790" s="1" t="s">
        <v>20</v>
      </c>
      <c r="K13790">
        <v>21</v>
      </c>
      <c r="L13790">
        <v>82091</v>
      </c>
      <c r="M13790" s="1" t="s">
        <v>20</v>
      </c>
      <c r="N13790" s="1" t="s">
        <v>20</v>
      </c>
      <c r="O13790">
        <v>0</v>
      </c>
      <c r="P13790" s="1" t="s">
        <v>20</v>
      </c>
      <c r="Q13790">
        <v>67</v>
      </c>
      <c r="R13790" s="1" t="s">
        <v>29</v>
      </c>
      <c r="S13790" s="2">
        <v>42399</v>
      </c>
    </row>
    <row r="13791" spans="1:19" x14ac:dyDescent="0.25">
      <c r="A13791">
        <v>3836444</v>
      </c>
      <c r="B13791" s="1" t="s">
        <v>16143</v>
      </c>
      <c r="C13791" s="1" t="s">
        <v>16143</v>
      </c>
      <c r="D13791" s="1" t="s">
        <v>16144</v>
      </c>
      <c r="E13791">
        <v>-22.087160000000001</v>
      </c>
      <c r="F13791">
        <v>-66.144970000000001</v>
      </c>
      <c r="G13791" s="1" t="s">
        <v>57</v>
      </c>
      <c r="H13791" s="1" t="s">
        <v>58</v>
      </c>
      <c r="I13791" s="1" t="s">
        <v>23</v>
      </c>
      <c r="J13791" s="1" t="s">
        <v>20</v>
      </c>
      <c r="K13791">
        <v>10</v>
      </c>
      <c r="L13791">
        <v>38077</v>
      </c>
      <c r="M13791" s="1" t="s">
        <v>20</v>
      </c>
      <c r="N13791" s="1" t="s">
        <v>20</v>
      </c>
      <c r="O13791">
        <v>0</v>
      </c>
      <c r="P13791" s="1" t="s">
        <v>20</v>
      </c>
      <c r="Q13791">
        <v>4016</v>
      </c>
      <c r="R13791" s="1" t="s">
        <v>11250</v>
      </c>
      <c r="S13791" s="2">
        <v>42116</v>
      </c>
    </row>
    <row r="13792" spans="1:19" x14ac:dyDescent="0.25">
      <c r="A13792">
        <v>3836445</v>
      </c>
      <c r="B13792" s="1" t="s">
        <v>16145</v>
      </c>
      <c r="C13792" s="1" t="s">
        <v>16145</v>
      </c>
      <c r="D13792" s="1" t="s">
        <v>16146</v>
      </c>
      <c r="E13792">
        <v>-33.75882</v>
      </c>
      <c r="F13792">
        <v>-64.147059999999996</v>
      </c>
      <c r="G13792" s="1" t="s">
        <v>32</v>
      </c>
      <c r="H13792" s="1" t="s">
        <v>33</v>
      </c>
      <c r="I13792" s="1" t="s">
        <v>23</v>
      </c>
      <c r="J13792" s="1" t="s">
        <v>20</v>
      </c>
      <c r="K13792">
        <v>5</v>
      </c>
      <c r="M13792" s="1" t="s">
        <v>20</v>
      </c>
      <c r="N13792" s="1" t="s">
        <v>20</v>
      </c>
      <c r="O13792">
        <v>0</v>
      </c>
      <c r="P13792" s="1" t="s">
        <v>20</v>
      </c>
      <c r="Q13792">
        <v>227</v>
      </c>
      <c r="R13792" s="1" t="s">
        <v>29</v>
      </c>
      <c r="S13792" s="2">
        <v>40926</v>
      </c>
    </row>
    <row r="13793" spans="1:19" x14ac:dyDescent="0.25">
      <c r="A13793">
        <v>3836446</v>
      </c>
      <c r="B13793" s="1" t="s">
        <v>1482</v>
      </c>
      <c r="C13793" s="1" t="s">
        <v>1482</v>
      </c>
      <c r="D13793" s="1" t="s">
        <v>16147</v>
      </c>
      <c r="E13793">
        <v>-33.20628</v>
      </c>
      <c r="F13793">
        <v>-64.435460000000006</v>
      </c>
      <c r="G13793" s="1" t="s">
        <v>43</v>
      </c>
      <c r="H13793" s="1" t="s">
        <v>44</v>
      </c>
      <c r="I13793" s="1" t="s">
        <v>23</v>
      </c>
      <c r="J13793" s="1" t="s">
        <v>20</v>
      </c>
      <c r="K13793">
        <v>5</v>
      </c>
      <c r="L13793">
        <v>14098</v>
      </c>
      <c r="M13793" s="1" t="s">
        <v>20</v>
      </c>
      <c r="N13793" s="1" t="s">
        <v>20</v>
      </c>
      <c r="O13793">
        <v>0</v>
      </c>
      <c r="P13793" s="1" t="s">
        <v>20</v>
      </c>
      <c r="Q13793">
        <v>434</v>
      </c>
      <c r="R13793" s="1" t="s">
        <v>29</v>
      </c>
      <c r="S13793" s="2">
        <v>42116</v>
      </c>
    </row>
    <row r="13794" spans="1:19" x14ac:dyDescent="0.25">
      <c r="A13794">
        <v>3836447</v>
      </c>
      <c r="B13794" s="1" t="s">
        <v>1482</v>
      </c>
      <c r="C13794" s="1" t="s">
        <v>1482</v>
      </c>
      <c r="D13794" s="1" t="s">
        <v>20</v>
      </c>
      <c r="E13794">
        <v>-31.55179</v>
      </c>
      <c r="F13794">
        <v>-64.861930000000001</v>
      </c>
      <c r="G13794" s="1" t="s">
        <v>43</v>
      </c>
      <c r="H13794" s="1" t="s">
        <v>44</v>
      </c>
      <c r="I13794" s="1" t="s">
        <v>23</v>
      </c>
      <c r="J13794" s="1" t="s">
        <v>20</v>
      </c>
      <c r="K13794">
        <v>5</v>
      </c>
      <c r="L13794">
        <v>14126</v>
      </c>
      <c r="M13794" s="1" t="s">
        <v>20</v>
      </c>
      <c r="N13794" s="1" t="s">
        <v>20</v>
      </c>
      <c r="O13794">
        <v>0</v>
      </c>
      <c r="P13794" s="1" t="s">
        <v>20</v>
      </c>
      <c r="Q13794">
        <v>2143</v>
      </c>
      <c r="R13794" s="1" t="s">
        <v>29</v>
      </c>
      <c r="S13794" s="2">
        <v>42116</v>
      </c>
    </row>
    <row r="13795" spans="1:19" x14ac:dyDescent="0.25">
      <c r="A13795">
        <v>3836448</v>
      </c>
      <c r="B13795" s="1" t="s">
        <v>1482</v>
      </c>
      <c r="C13795" s="1" t="s">
        <v>1482</v>
      </c>
      <c r="D13795" s="1" t="s">
        <v>20</v>
      </c>
      <c r="E13795">
        <v>-30.869820000000001</v>
      </c>
      <c r="F13795">
        <v>-64.233670000000004</v>
      </c>
      <c r="G13795" s="1" t="s">
        <v>43</v>
      </c>
      <c r="H13795" s="1" t="s">
        <v>44</v>
      </c>
      <c r="I13795" s="1" t="s">
        <v>23</v>
      </c>
      <c r="J13795" s="1" t="s">
        <v>20</v>
      </c>
      <c r="K13795">
        <v>5</v>
      </c>
      <c r="L13795">
        <v>14168</v>
      </c>
      <c r="M13795" s="1" t="s">
        <v>20</v>
      </c>
      <c r="N13795" s="1" t="s">
        <v>20</v>
      </c>
      <c r="O13795">
        <v>0</v>
      </c>
      <c r="P13795" s="1" t="s">
        <v>20</v>
      </c>
      <c r="Q13795">
        <v>781</v>
      </c>
      <c r="R13795" s="1" t="s">
        <v>29</v>
      </c>
      <c r="S13795" s="2">
        <v>43550</v>
      </c>
    </row>
    <row r="13796" spans="1:19" x14ac:dyDescent="0.25">
      <c r="A13796">
        <v>3836449</v>
      </c>
      <c r="B13796" s="1" t="s">
        <v>1482</v>
      </c>
      <c r="C13796" s="1" t="s">
        <v>1482</v>
      </c>
      <c r="D13796" s="1" t="s">
        <v>20</v>
      </c>
      <c r="E13796">
        <v>-28.133330000000001</v>
      </c>
      <c r="F13796">
        <v>-64.783330000000007</v>
      </c>
      <c r="G13796" s="1" t="s">
        <v>43</v>
      </c>
      <c r="H13796" s="1" t="s">
        <v>44</v>
      </c>
      <c r="I13796" s="1" t="s">
        <v>23</v>
      </c>
      <c r="J13796" s="1" t="s">
        <v>20</v>
      </c>
      <c r="K13796">
        <v>22</v>
      </c>
      <c r="L13796">
        <v>86084</v>
      </c>
      <c r="M13796" s="1" t="s">
        <v>20</v>
      </c>
      <c r="N13796" s="1" t="s">
        <v>20</v>
      </c>
      <c r="O13796">
        <v>0</v>
      </c>
      <c r="P13796" s="1" t="s">
        <v>20</v>
      </c>
      <c r="Q13796">
        <v>440</v>
      </c>
      <c r="R13796" s="1" t="s">
        <v>29</v>
      </c>
      <c r="S13796" s="2">
        <v>42399</v>
      </c>
    </row>
    <row r="13797" spans="1:19" x14ac:dyDescent="0.25">
      <c r="A13797">
        <v>3836450</v>
      </c>
      <c r="B13797" s="1" t="s">
        <v>1482</v>
      </c>
      <c r="C13797" s="1" t="s">
        <v>1482</v>
      </c>
      <c r="D13797" s="1" t="s">
        <v>1482</v>
      </c>
      <c r="E13797">
        <v>-21.944669999999999</v>
      </c>
      <c r="F13797">
        <v>-66.052189999999996</v>
      </c>
      <c r="G13797" s="1" t="s">
        <v>43</v>
      </c>
      <c r="H13797" s="1" t="s">
        <v>62</v>
      </c>
      <c r="I13797" s="1" t="s">
        <v>23</v>
      </c>
      <c r="J13797" s="1" t="s">
        <v>20</v>
      </c>
      <c r="K13797">
        <v>10</v>
      </c>
      <c r="L13797">
        <v>38077</v>
      </c>
      <c r="M13797" s="1" t="s">
        <v>20</v>
      </c>
      <c r="N13797" s="1" t="s">
        <v>20</v>
      </c>
      <c r="O13797">
        <v>0</v>
      </c>
      <c r="P13797" s="1" t="s">
        <v>20</v>
      </c>
      <c r="Q13797">
        <v>3801</v>
      </c>
      <c r="R13797" s="1" t="s">
        <v>11250</v>
      </c>
      <c r="S13797" s="2">
        <v>42116</v>
      </c>
    </row>
    <row r="13798" spans="1:19" x14ac:dyDescent="0.25">
      <c r="A13798">
        <v>3836451</v>
      </c>
      <c r="B13798" s="1" t="s">
        <v>1482</v>
      </c>
      <c r="C13798" s="1" t="s">
        <v>1482</v>
      </c>
      <c r="D13798" s="1" t="s">
        <v>20</v>
      </c>
      <c r="E13798">
        <v>-33.633330000000001</v>
      </c>
      <c r="F13798">
        <v>-61.15</v>
      </c>
      <c r="G13798" s="1" t="s">
        <v>50</v>
      </c>
      <c r="H13798" s="1" t="s">
        <v>51</v>
      </c>
      <c r="I13798" s="1" t="s">
        <v>23</v>
      </c>
      <c r="J13798" s="1" t="s">
        <v>20</v>
      </c>
      <c r="K13798">
        <v>21</v>
      </c>
      <c r="M13798" s="1" t="s">
        <v>20</v>
      </c>
      <c r="N13798" s="1" t="s">
        <v>20</v>
      </c>
      <c r="O13798">
        <v>0</v>
      </c>
      <c r="P13798" s="1" t="s">
        <v>20</v>
      </c>
      <c r="Q13798">
        <v>94</v>
      </c>
      <c r="R13798" s="1" t="s">
        <v>29</v>
      </c>
      <c r="S13798" s="2">
        <v>34324</v>
      </c>
    </row>
    <row r="13799" spans="1:19" x14ac:dyDescent="0.25">
      <c r="A13799">
        <v>3836452</v>
      </c>
      <c r="B13799" s="1" t="s">
        <v>1482</v>
      </c>
      <c r="C13799" s="1" t="s">
        <v>1482</v>
      </c>
      <c r="D13799" s="1" t="s">
        <v>20</v>
      </c>
      <c r="E13799">
        <v>-33.483330000000002</v>
      </c>
      <c r="F13799">
        <v>-64.066670000000002</v>
      </c>
      <c r="G13799" s="1" t="s">
        <v>50</v>
      </c>
      <c r="H13799" s="1" t="s">
        <v>51</v>
      </c>
      <c r="I13799" s="1" t="s">
        <v>23</v>
      </c>
      <c r="J13799" s="1" t="s">
        <v>20</v>
      </c>
      <c r="K13799">
        <v>5</v>
      </c>
      <c r="M13799" s="1" t="s">
        <v>20</v>
      </c>
      <c r="N13799" s="1" t="s">
        <v>20</v>
      </c>
      <c r="O13799">
        <v>0</v>
      </c>
      <c r="P13799" s="1" t="s">
        <v>20</v>
      </c>
      <c r="Q13799">
        <v>318</v>
      </c>
      <c r="R13799" s="1" t="s">
        <v>29</v>
      </c>
      <c r="S13799" s="2">
        <v>34324</v>
      </c>
    </row>
    <row r="13800" spans="1:19" x14ac:dyDescent="0.25">
      <c r="A13800">
        <v>3836453</v>
      </c>
      <c r="B13800" s="1" t="s">
        <v>1482</v>
      </c>
      <c r="C13800" s="1" t="s">
        <v>1482</v>
      </c>
      <c r="D13800" s="1" t="s">
        <v>20</v>
      </c>
      <c r="E13800">
        <v>-33.383330000000001</v>
      </c>
      <c r="F13800">
        <v>-61.966670000000001</v>
      </c>
      <c r="G13800" s="1" t="s">
        <v>50</v>
      </c>
      <c r="H13800" s="1" t="s">
        <v>51</v>
      </c>
      <c r="I13800" s="1" t="s">
        <v>23</v>
      </c>
      <c r="J13800" s="1" t="s">
        <v>20</v>
      </c>
      <c r="K13800">
        <v>21</v>
      </c>
      <c r="M13800" s="1" t="s">
        <v>20</v>
      </c>
      <c r="N13800" s="1" t="s">
        <v>20</v>
      </c>
      <c r="O13800">
        <v>0</v>
      </c>
      <c r="P13800" s="1" t="s">
        <v>20</v>
      </c>
      <c r="Q13800">
        <v>104</v>
      </c>
      <c r="R13800" s="1" t="s">
        <v>29</v>
      </c>
      <c r="S13800" s="2">
        <v>34324</v>
      </c>
    </row>
    <row r="13801" spans="1:19" x14ac:dyDescent="0.25">
      <c r="A13801">
        <v>3836454</v>
      </c>
      <c r="B13801" s="1" t="s">
        <v>1482</v>
      </c>
      <c r="C13801" s="1" t="s">
        <v>1482</v>
      </c>
      <c r="D13801" s="1" t="s">
        <v>20</v>
      </c>
      <c r="E13801">
        <v>-31.483329999999999</v>
      </c>
      <c r="F13801">
        <v>-62.45</v>
      </c>
      <c r="G13801" s="1" t="s">
        <v>50</v>
      </c>
      <c r="H13801" s="1" t="s">
        <v>51</v>
      </c>
      <c r="I13801" s="1" t="s">
        <v>23</v>
      </c>
      <c r="J13801" s="1" t="s">
        <v>20</v>
      </c>
      <c r="K13801">
        <v>5</v>
      </c>
      <c r="M13801" s="1" t="s">
        <v>20</v>
      </c>
      <c r="N13801" s="1" t="s">
        <v>20</v>
      </c>
      <c r="O13801">
        <v>0</v>
      </c>
      <c r="P13801" s="1" t="s">
        <v>20</v>
      </c>
      <c r="Q13801">
        <v>104</v>
      </c>
      <c r="R13801" s="1" t="s">
        <v>29</v>
      </c>
      <c r="S13801" s="2">
        <v>34324</v>
      </c>
    </row>
    <row r="13802" spans="1:19" x14ac:dyDescent="0.25">
      <c r="A13802">
        <v>3836455</v>
      </c>
      <c r="B13802" s="1" t="s">
        <v>1482</v>
      </c>
      <c r="C13802" s="1" t="s">
        <v>1482</v>
      </c>
      <c r="D13802" s="1" t="s">
        <v>20</v>
      </c>
      <c r="E13802">
        <v>-29.933330000000002</v>
      </c>
      <c r="F13802">
        <v>-63.466670000000001</v>
      </c>
      <c r="G13802" s="1" t="s">
        <v>50</v>
      </c>
      <c r="H13802" s="1" t="s">
        <v>51</v>
      </c>
      <c r="I13802" s="1" t="s">
        <v>23</v>
      </c>
      <c r="J13802" s="1" t="s">
        <v>20</v>
      </c>
      <c r="K13802">
        <v>5</v>
      </c>
      <c r="M13802" s="1" t="s">
        <v>20</v>
      </c>
      <c r="N13802" s="1" t="s">
        <v>20</v>
      </c>
      <c r="O13802">
        <v>0</v>
      </c>
      <c r="P13802" s="1" t="s">
        <v>20</v>
      </c>
      <c r="Q13802">
        <v>167</v>
      </c>
      <c r="R13802" s="1" t="s">
        <v>29</v>
      </c>
      <c r="S13802" s="2">
        <v>34324</v>
      </c>
    </row>
    <row r="13803" spans="1:19" x14ac:dyDescent="0.25">
      <c r="A13803">
        <v>3836456</v>
      </c>
      <c r="B13803" s="1" t="s">
        <v>1482</v>
      </c>
      <c r="C13803" s="1" t="s">
        <v>1482</v>
      </c>
      <c r="D13803" s="1" t="s">
        <v>20</v>
      </c>
      <c r="E13803">
        <v>-28.75</v>
      </c>
      <c r="F13803">
        <v>-64.966669999999993</v>
      </c>
      <c r="G13803" s="1" t="s">
        <v>50</v>
      </c>
      <c r="H13803" s="1" t="s">
        <v>51</v>
      </c>
      <c r="I13803" s="1" t="s">
        <v>23</v>
      </c>
      <c r="J13803" s="1" t="s">
        <v>20</v>
      </c>
      <c r="K13803">
        <v>22</v>
      </c>
      <c r="M13803" s="1" t="s">
        <v>20</v>
      </c>
      <c r="N13803" s="1" t="s">
        <v>20</v>
      </c>
      <c r="O13803">
        <v>0</v>
      </c>
      <c r="P13803" s="1" t="s">
        <v>20</v>
      </c>
      <c r="Q13803">
        <v>286</v>
      </c>
      <c r="R13803" s="1" t="s">
        <v>29</v>
      </c>
      <c r="S13803" s="2">
        <v>34324</v>
      </c>
    </row>
    <row r="13804" spans="1:19" x14ac:dyDescent="0.25">
      <c r="A13804">
        <v>3836457</v>
      </c>
      <c r="B13804" s="1" t="s">
        <v>1482</v>
      </c>
      <c r="C13804" s="1" t="s">
        <v>1482</v>
      </c>
      <c r="D13804" s="1" t="s">
        <v>20</v>
      </c>
      <c r="E13804">
        <v>-28.433330000000002</v>
      </c>
      <c r="F13804">
        <v>-63.133330000000001</v>
      </c>
      <c r="G13804" s="1" t="s">
        <v>50</v>
      </c>
      <c r="H13804" s="1" t="s">
        <v>51</v>
      </c>
      <c r="I13804" s="1" t="s">
        <v>23</v>
      </c>
      <c r="J13804" s="1" t="s">
        <v>20</v>
      </c>
      <c r="K13804">
        <v>22</v>
      </c>
      <c r="M13804" s="1" t="s">
        <v>20</v>
      </c>
      <c r="N13804" s="1" t="s">
        <v>20</v>
      </c>
      <c r="O13804">
        <v>0</v>
      </c>
      <c r="P13804" s="1" t="s">
        <v>20</v>
      </c>
      <c r="Q13804">
        <v>115</v>
      </c>
      <c r="R13804" s="1" t="s">
        <v>29</v>
      </c>
      <c r="S13804" s="2">
        <v>34324</v>
      </c>
    </row>
    <row r="13805" spans="1:19" x14ac:dyDescent="0.25">
      <c r="A13805">
        <v>3836458</v>
      </c>
      <c r="B13805" s="1" t="s">
        <v>1482</v>
      </c>
      <c r="C13805" s="1" t="s">
        <v>1482</v>
      </c>
      <c r="D13805" s="1" t="s">
        <v>20</v>
      </c>
      <c r="E13805">
        <v>-35.585979999999999</v>
      </c>
      <c r="F13805">
        <v>-65.508650000000003</v>
      </c>
      <c r="G13805" s="1" t="s">
        <v>27</v>
      </c>
      <c r="H13805" s="1" t="s">
        <v>28</v>
      </c>
      <c r="I13805" s="1" t="s">
        <v>23</v>
      </c>
      <c r="J13805" s="1" t="s">
        <v>20</v>
      </c>
      <c r="K13805">
        <v>19</v>
      </c>
      <c r="L13805">
        <v>74042</v>
      </c>
      <c r="M13805" s="1" t="s">
        <v>20</v>
      </c>
      <c r="N13805" s="1" t="s">
        <v>20</v>
      </c>
      <c r="O13805">
        <v>0</v>
      </c>
      <c r="P13805" s="1" t="s">
        <v>20</v>
      </c>
      <c r="Q13805">
        <v>330</v>
      </c>
      <c r="R13805" s="1" t="s">
        <v>1008</v>
      </c>
      <c r="S13805" s="2">
        <v>42399</v>
      </c>
    </row>
    <row r="13806" spans="1:19" x14ac:dyDescent="0.25">
      <c r="A13806">
        <v>3836459</v>
      </c>
      <c r="B13806" s="1" t="s">
        <v>1482</v>
      </c>
      <c r="C13806" s="1" t="s">
        <v>1482</v>
      </c>
      <c r="D13806" s="1" t="s">
        <v>20</v>
      </c>
      <c r="E13806">
        <v>-32.301259999999999</v>
      </c>
      <c r="F13806">
        <v>-65.860460000000003</v>
      </c>
      <c r="G13806" s="1" t="s">
        <v>27</v>
      </c>
      <c r="H13806" s="1" t="s">
        <v>28</v>
      </c>
      <c r="I13806" s="1" t="s">
        <v>23</v>
      </c>
      <c r="J13806" s="1" t="s">
        <v>20</v>
      </c>
      <c r="K13806">
        <v>19</v>
      </c>
      <c r="L13806">
        <v>74007</v>
      </c>
      <c r="M13806" s="1" t="s">
        <v>20</v>
      </c>
      <c r="N13806" s="1" t="s">
        <v>20</v>
      </c>
      <c r="O13806">
        <v>0</v>
      </c>
      <c r="P13806" s="1" t="s">
        <v>20</v>
      </c>
      <c r="Q13806">
        <v>546</v>
      </c>
      <c r="R13806" s="1" t="s">
        <v>1008</v>
      </c>
      <c r="S13806" s="2">
        <v>42399</v>
      </c>
    </row>
    <row r="13807" spans="1:19" x14ac:dyDescent="0.25">
      <c r="A13807">
        <v>3836460</v>
      </c>
      <c r="B13807" s="1" t="s">
        <v>1482</v>
      </c>
      <c r="C13807" s="1" t="s">
        <v>1482</v>
      </c>
      <c r="D13807" s="1" t="s">
        <v>20</v>
      </c>
      <c r="E13807">
        <v>-33.483330000000002</v>
      </c>
      <c r="F13807">
        <v>-64.066670000000002</v>
      </c>
      <c r="G13807" s="1" t="s">
        <v>50</v>
      </c>
      <c r="H13807" s="1" t="s">
        <v>9323</v>
      </c>
      <c r="I13807" s="1" t="s">
        <v>23</v>
      </c>
      <c r="J13807" s="1" t="s">
        <v>20</v>
      </c>
      <c r="K13807">
        <v>5</v>
      </c>
      <c r="M13807" s="1" t="s">
        <v>20</v>
      </c>
      <c r="N13807" s="1" t="s">
        <v>20</v>
      </c>
      <c r="O13807">
        <v>0</v>
      </c>
      <c r="P13807" s="1" t="s">
        <v>20</v>
      </c>
      <c r="Q13807">
        <v>318</v>
      </c>
      <c r="R13807" s="1" t="s">
        <v>29</v>
      </c>
      <c r="S13807" s="2">
        <v>34324</v>
      </c>
    </row>
    <row r="13808" spans="1:19" x14ac:dyDescent="0.25">
      <c r="A13808">
        <v>3836461</v>
      </c>
      <c r="B13808" s="1" t="s">
        <v>16148</v>
      </c>
      <c r="C13808" s="1" t="s">
        <v>16149</v>
      </c>
      <c r="D13808" s="1" t="s">
        <v>16150</v>
      </c>
      <c r="E13808">
        <v>-31.683710000000001</v>
      </c>
      <c r="F13808">
        <v>-60.479909999999997</v>
      </c>
      <c r="G13808" s="1" t="s">
        <v>21</v>
      </c>
      <c r="H13808" s="1" t="s">
        <v>89</v>
      </c>
      <c r="I13808" s="1" t="s">
        <v>23</v>
      </c>
      <c r="J13808" s="1" t="s">
        <v>20</v>
      </c>
      <c r="K13808">
        <v>21</v>
      </c>
      <c r="M13808" s="1" t="s">
        <v>20</v>
      </c>
      <c r="N13808" s="1" t="s">
        <v>20</v>
      </c>
      <c r="O13808">
        <v>0</v>
      </c>
      <c r="P13808" s="1" t="s">
        <v>20</v>
      </c>
      <c r="Q13808">
        <v>14</v>
      </c>
      <c r="R13808" s="1" t="s">
        <v>29</v>
      </c>
      <c r="S13808" s="2">
        <v>43439</v>
      </c>
    </row>
    <row r="13809" spans="1:19" x14ac:dyDescent="0.25">
      <c r="A13809">
        <v>3836462</v>
      </c>
      <c r="B13809" s="1" t="s">
        <v>16151</v>
      </c>
      <c r="C13809" s="1" t="s">
        <v>16151</v>
      </c>
      <c r="D13809" s="1" t="s">
        <v>20</v>
      </c>
      <c r="E13809">
        <v>-36.251939999999998</v>
      </c>
      <c r="F13809">
        <v>-65.538960000000003</v>
      </c>
      <c r="G13809" s="1" t="s">
        <v>27</v>
      </c>
      <c r="H13809" s="1" t="s">
        <v>36</v>
      </c>
      <c r="I13809" s="1" t="s">
        <v>23</v>
      </c>
      <c r="J13809" s="1" t="s">
        <v>20</v>
      </c>
      <c r="K13809">
        <v>11</v>
      </c>
      <c r="L13809">
        <v>42098</v>
      </c>
      <c r="M13809" s="1" t="s">
        <v>20</v>
      </c>
      <c r="N13809" s="1" t="s">
        <v>20</v>
      </c>
      <c r="O13809">
        <v>0</v>
      </c>
      <c r="P13809" s="1" t="s">
        <v>20</v>
      </c>
      <c r="Q13809">
        <v>291</v>
      </c>
      <c r="R13809" s="1" t="s">
        <v>11247</v>
      </c>
      <c r="S13809" s="2">
        <v>42399</v>
      </c>
    </row>
    <row r="13810" spans="1:19" x14ac:dyDescent="0.25">
      <c r="A13810">
        <v>3836463</v>
      </c>
      <c r="B13810" s="1" t="s">
        <v>16152</v>
      </c>
      <c r="C13810" s="1" t="s">
        <v>16153</v>
      </c>
      <c r="D13810" s="1" t="s">
        <v>20</v>
      </c>
      <c r="E13810">
        <v>-35.431269999999998</v>
      </c>
      <c r="F13810">
        <v>-61.292099999999998</v>
      </c>
      <c r="G13810" s="1" t="s">
        <v>27</v>
      </c>
      <c r="H13810" s="1" t="s">
        <v>36</v>
      </c>
      <c r="I13810" s="1" t="s">
        <v>23</v>
      </c>
      <c r="J13810" s="1" t="s">
        <v>20</v>
      </c>
      <c r="K13810">
        <v>1</v>
      </c>
      <c r="L13810">
        <v>6588</v>
      </c>
      <c r="M13810" s="1" t="s">
        <v>20</v>
      </c>
      <c r="N13810" s="1" t="s">
        <v>20</v>
      </c>
      <c r="O13810">
        <v>0</v>
      </c>
      <c r="P13810" s="1" t="s">
        <v>20</v>
      </c>
      <c r="Q13810">
        <v>92</v>
      </c>
      <c r="R13810" s="1" t="s">
        <v>24</v>
      </c>
      <c r="S13810" s="2">
        <v>42399</v>
      </c>
    </row>
    <row r="13811" spans="1:19" x14ac:dyDescent="0.25">
      <c r="A13811">
        <v>3836464</v>
      </c>
      <c r="B13811" s="1" t="s">
        <v>16154</v>
      </c>
      <c r="C13811" s="1" t="s">
        <v>16155</v>
      </c>
      <c r="D13811" s="1" t="s">
        <v>20</v>
      </c>
      <c r="E13811">
        <v>-34.369320000000002</v>
      </c>
      <c r="F13811">
        <v>-62.009970000000003</v>
      </c>
      <c r="G13811" s="1" t="s">
        <v>27</v>
      </c>
      <c r="H13811" s="1" t="s">
        <v>1164</v>
      </c>
      <c r="I13811" s="1" t="s">
        <v>23</v>
      </c>
      <c r="J13811" s="1" t="s">
        <v>20</v>
      </c>
      <c r="K13811">
        <v>21</v>
      </c>
      <c r="L13811">
        <v>82042</v>
      </c>
      <c r="M13811" s="1" t="s">
        <v>20</v>
      </c>
      <c r="N13811" s="1" t="s">
        <v>20</v>
      </c>
      <c r="O13811">
        <v>0</v>
      </c>
      <c r="P13811" s="1" t="s">
        <v>20</v>
      </c>
      <c r="Q13811">
        <v>107</v>
      </c>
      <c r="R13811" s="1" t="s">
        <v>29</v>
      </c>
      <c r="S13811" s="2">
        <v>42399</v>
      </c>
    </row>
    <row r="13812" spans="1:19" x14ac:dyDescent="0.25">
      <c r="A13812">
        <v>3836465</v>
      </c>
      <c r="B13812" s="1" t="s">
        <v>16156</v>
      </c>
      <c r="C13812" s="1" t="s">
        <v>16156</v>
      </c>
      <c r="D13812" s="1" t="s">
        <v>20</v>
      </c>
      <c r="E13812">
        <v>-33.046840000000003</v>
      </c>
      <c r="F13812">
        <v>-68.654259999999994</v>
      </c>
      <c r="G13812" s="1" t="s">
        <v>50</v>
      </c>
      <c r="H13812" s="1" t="s">
        <v>99</v>
      </c>
      <c r="I13812" s="1" t="s">
        <v>23</v>
      </c>
      <c r="J13812" s="1" t="s">
        <v>20</v>
      </c>
      <c r="K13812">
        <v>13</v>
      </c>
      <c r="M13812" s="1" t="s">
        <v>20</v>
      </c>
      <c r="N13812" s="1" t="s">
        <v>20</v>
      </c>
      <c r="O13812">
        <v>0</v>
      </c>
      <c r="P13812" s="1" t="s">
        <v>20</v>
      </c>
      <c r="Q13812">
        <v>701</v>
      </c>
      <c r="R13812" s="1" t="s">
        <v>11216</v>
      </c>
      <c r="S13812" s="2">
        <v>40652</v>
      </c>
    </row>
    <row r="13813" spans="1:19" x14ac:dyDescent="0.25">
      <c r="A13813">
        <v>3836466</v>
      </c>
      <c r="B13813" s="1" t="s">
        <v>16157</v>
      </c>
      <c r="C13813" s="1" t="s">
        <v>16157</v>
      </c>
      <c r="D13813" s="1" t="s">
        <v>20</v>
      </c>
      <c r="E13813">
        <v>-40.023110000000003</v>
      </c>
      <c r="F13813">
        <v>-71.059240000000003</v>
      </c>
      <c r="G13813" s="1" t="s">
        <v>27</v>
      </c>
      <c r="H13813" s="1" t="s">
        <v>36</v>
      </c>
      <c r="I13813" s="1" t="s">
        <v>23</v>
      </c>
      <c r="J13813" s="1" t="s">
        <v>20</v>
      </c>
      <c r="K13813">
        <v>15</v>
      </c>
      <c r="L13813">
        <v>58049</v>
      </c>
      <c r="M13813" s="1" t="s">
        <v>20</v>
      </c>
      <c r="N13813" s="1" t="s">
        <v>20</v>
      </c>
      <c r="O13813">
        <v>0</v>
      </c>
      <c r="P13813" s="1" t="s">
        <v>20</v>
      </c>
      <c r="Q13813">
        <v>851</v>
      </c>
      <c r="R13813" s="1" t="s">
        <v>11247</v>
      </c>
      <c r="S13813" s="2">
        <v>42399</v>
      </c>
    </row>
    <row r="13814" spans="1:19" x14ac:dyDescent="0.25">
      <c r="A13814">
        <v>3836467</v>
      </c>
      <c r="B13814" s="1" t="s">
        <v>16158</v>
      </c>
      <c r="C13814" s="1" t="s">
        <v>16158</v>
      </c>
      <c r="D13814" s="1" t="s">
        <v>20</v>
      </c>
      <c r="E13814">
        <v>-35.683390000000003</v>
      </c>
      <c r="F13814">
        <v>-62.844299999999997</v>
      </c>
      <c r="G13814" s="1" t="s">
        <v>27</v>
      </c>
      <c r="H13814" s="1" t="s">
        <v>36</v>
      </c>
      <c r="I13814" s="1" t="s">
        <v>23</v>
      </c>
      <c r="J13814" s="1" t="s">
        <v>20</v>
      </c>
      <c r="K13814">
        <v>1</v>
      </c>
      <c r="L13814">
        <v>6679</v>
      </c>
      <c r="M13814" s="1" t="s">
        <v>20</v>
      </c>
      <c r="N13814" s="1" t="s">
        <v>20</v>
      </c>
      <c r="O13814">
        <v>0</v>
      </c>
      <c r="P13814" s="1" t="s">
        <v>20</v>
      </c>
      <c r="Q13814">
        <v>97</v>
      </c>
      <c r="R13814" s="1" t="s">
        <v>24</v>
      </c>
      <c r="S13814" s="2">
        <v>42399</v>
      </c>
    </row>
    <row r="13815" spans="1:19" x14ac:dyDescent="0.25">
      <c r="A13815">
        <v>3836468</v>
      </c>
      <c r="B13815" s="1" t="s">
        <v>16159</v>
      </c>
      <c r="C13815" s="1" t="s">
        <v>16160</v>
      </c>
      <c r="D13815" s="1" t="s">
        <v>20</v>
      </c>
      <c r="E13815">
        <v>-32.716670000000001</v>
      </c>
      <c r="F13815">
        <v>-64.099999999999994</v>
      </c>
      <c r="G13815" s="1" t="s">
        <v>50</v>
      </c>
      <c r="H13815" s="1" t="s">
        <v>51</v>
      </c>
      <c r="I13815" s="1" t="s">
        <v>23</v>
      </c>
      <c r="J13815" s="1" t="s">
        <v>20</v>
      </c>
      <c r="K13815">
        <v>5</v>
      </c>
      <c r="M13815" s="1" t="s">
        <v>20</v>
      </c>
      <c r="N13815" s="1" t="s">
        <v>20</v>
      </c>
      <c r="O13815">
        <v>0</v>
      </c>
      <c r="P13815" s="1" t="s">
        <v>20</v>
      </c>
      <c r="Q13815">
        <v>418</v>
      </c>
      <c r="R13815" s="1" t="s">
        <v>29</v>
      </c>
      <c r="S13815" s="2">
        <v>34324</v>
      </c>
    </row>
    <row r="13816" spans="1:19" x14ac:dyDescent="0.25">
      <c r="A13816">
        <v>3836469</v>
      </c>
      <c r="B13816" s="1" t="s">
        <v>16161</v>
      </c>
      <c r="C13816" s="1" t="s">
        <v>16162</v>
      </c>
      <c r="D13816" s="1" t="s">
        <v>20</v>
      </c>
      <c r="E13816">
        <v>-27.44276</v>
      </c>
      <c r="F13816">
        <v>-66.467820000000003</v>
      </c>
      <c r="G13816" s="1" t="s">
        <v>21</v>
      </c>
      <c r="H13816" s="1" t="s">
        <v>5426</v>
      </c>
      <c r="I13816" s="1" t="s">
        <v>23</v>
      </c>
      <c r="J13816" s="1" t="s">
        <v>20</v>
      </c>
      <c r="K13816">
        <v>2</v>
      </c>
      <c r="M13816" s="1" t="s">
        <v>20</v>
      </c>
      <c r="N13816" s="1" t="s">
        <v>20</v>
      </c>
      <c r="O13816">
        <v>0</v>
      </c>
      <c r="P13816" s="1" t="s">
        <v>20</v>
      </c>
      <c r="Q13816">
        <v>2890</v>
      </c>
      <c r="R13816" s="1" t="s">
        <v>8490</v>
      </c>
      <c r="S13816" s="2">
        <v>40652</v>
      </c>
    </row>
    <row r="13817" spans="1:19" x14ac:dyDescent="0.25">
      <c r="A13817">
        <v>3836470</v>
      </c>
      <c r="B13817" s="1" t="s">
        <v>16163</v>
      </c>
      <c r="C13817" s="1" t="s">
        <v>16164</v>
      </c>
      <c r="D13817" s="1" t="s">
        <v>20</v>
      </c>
      <c r="E13817">
        <v>-24.134239999999998</v>
      </c>
      <c r="F13817">
        <v>-64.478700000000003</v>
      </c>
      <c r="G13817" s="1" t="s">
        <v>21</v>
      </c>
      <c r="H13817" s="1" t="s">
        <v>518</v>
      </c>
      <c r="I13817" s="1" t="s">
        <v>23</v>
      </c>
      <c r="J13817" s="1" t="s">
        <v>20</v>
      </c>
      <c r="K13817">
        <v>10</v>
      </c>
      <c r="M13817" s="1" t="s">
        <v>20</v>
      </c>
      <c r="N13817" s="1" t="s">
        <v>20</v>
      </c>
      <c r="O13817">
        <v>0</v>
      </c>
      <c r="P13817" s="1" t="s">
        <v>20</v>
      </c>
      <c r="Q13817">
        <v>2380</v>
      </c>
      <c r="R13817" s="1" t="s">
        <v>11250</v>
      </c>
      <c r="S13817" s="2">
        <v>40652</v>
      </c>
    </row>
    <row r="13818" spans="1:19" x14ac:dyDescent="0.25">
      <c r="A13818">
        <v>3836471</v>
      </c>
      <c r="B13818" s="1" t="s">
        <v>16165</v>
      </c>
      <c r="C13818" s="1" t="s">
        <v>16166</v>
      </c>
      <c r="D13818" s="1" t="s">
        <v>20</v>
      </c>
      <c r="E13818">
        <v>-23.483329999999999</v>
      </c>
      <c r="F13818">
        <v>-65.116669999999999</v>
      </c>
      <c r="G13818" s="1" t="s">
        <v>27</v>
      </c>
      <c r="H13818" s="1" t="s">
        <v>28</v>
      </c>
      <c r="I13818" s="1" t="s">
        <v>23</v>
      </c>
      <c r="J13818" s="1" t="s">
        <v>20</v>
      </c>
      <c r="K13818">
        <v>10</v>
      </c>
      <c r="L13818">
        <v>38105</v>
      </c>
      <c r="M13818" s="1" t="s">
        <v>20</v>
      </c>
      <c r="N13818" s="1" t="s">
        <v>20</v>
      </c>
      <c r="O13818">
        <v>0</v>
      </c>
      <c r="P13818" s="1" t="s">
        <v>20</v>
      </c>
      <c r="Q13818">
        <v>2668</v>
      </c>
      <c r="R13818" s="1" t="s">
        <v>11250</v>
      </c>
      <c r="S13818" s="2">
        <v>42399</v>
      </c>
    </row>
    <row r="13819" spans="1:19" x14ac:dyDescent="0.25">
      <c r="A13819">
        <v>3836472</v>
      </c>
      <c r="B13819" s="1" t="s">
        <v>1488</v>
      </c>
      <c r="C13819" s="1" t="s">
        <v>1487</v>
      </c>
      <c r="D13819" s="1" t="s">
        <v>20</v>
      </c>
      <c r="E13819">
        <v>-32.568840000000002</v>
      </c>
      <c r="F13819">
        <v>-64.068330000000003</v>
      </c>
      <c r="G13819" s="1" t="s">
        <v>27</v>
      </c>
      <c r="H13819" s="1" t="s">
        <v>36</v>
      </c>
      <c r="I13819" s="1" t="s">
        <v>23</v>
      </c>
      <c r="J13819" s="1" t="s">
        <v>20</v>
      </c>
      <c r="K13819">
        <v>5</v>
      </c>
      <c r="L13819">
        <v>14098</v>
      </c>
      <c r="M13819" s="1" t="s">
        <v>20</v>
      </c>
      <c r="N13819" s="1" t="s">
        <v>20</v>
      </c>
      <c r="O13819">
        <v>0</v>
      </c>
      <c r="P13819" s="1" t="s">
        <v>20</v>
      </c>
      <c r="Q13819">
        <v>426</v>
      </c>
      <c r="R13819" s="1" t="s">
        <v>29</v>
      </c>
      <c r="S13819" s="2">
        <v>42399</v>
      </c>
    </row>
    <row r="13820" spans="1:19" x14ac:dyDescent="0.25">
      <c r="A13820">
        <v>3836473</v>
      </c>
      <c r="B13820" s="1" t="s">
        <v>16167</v>
      </c>
      <c r="C13820" s="1" t="s">
        <v>16168</v>
      </c>
      <c r="D13820" s="1" t="s">
        <v>16169</v>
      </c>
      <c r="E13820">
        <v>-23.83333</v>
      </c>
      <c r="F13820">
        <v>-64.400000000000006</v>
      </c>
      <c r="G13820" s="1" t="s">
        <v>57</v>
      </c>
      <c r="H13820" s="1" t="s">
        <v>58</v>
      </c>
      <c r="I13820" s="1" t="s">
        <v>23</v>
      </c>
      <c r="J13820" s="1" t="s">
        <v>23</v>
      </c>
      <c r="K13820">
        <v>10</v>
      </c>
      <c r="L13820">
        <v>38070</v>
      </c>
      <c r="M13820" s="1" t="s">
        <v>20</v>
      </c>
      <c r="N13820" s="1" t="s">
        <v>20</v>
      </c>
      <c r="O13820">
        <v>0</v>
      </c>
      <c r="P13820" s="1" t="s">
        <v>20</v>
      </c>
      <c r="Q13820">
        <v>504</v>
      </c>
      <c r="R13820" s="1" t="s">
        <v>11250</v>
      </c>
      <c r="S13820" s="2">
        <v>43992</v>
      </c>
    </row>
    <row r="13821" spans="1:19" x14ac:dyDescent="0.25">
      <c r="A13821">
        <v>3836474</v>
      </c>
      <c r="B13821" s="1" t="s">
        <v>16170</v>
      </c>
      <c r="C13821" s="1" t="s">
        <v>16171</v>
      </c>
      <c r="D13821" s="1" t="s">
        <v>16172</v>
      </c>
      <c r="E13821">
        <v>-26.914809999999999</v>
      </c>
      <c r="F13821">
        <v>-65.236720000000005</v>
      </c>
      <c r="G13821" s="1" t="s">
        <v>43</v>
      </c>
      <c r="H13821" s="1" t="s">
        <v>44</v>
      </c>
      <c r="I13821" s="1" t="s">
        <v>23</v>
      </c>
      <c r="J13821" s="1" t="s">
        <v>20</v>
      </c>
      <c r="K13821">
        <v>24</v>
      </c>
      <c r="L13821">
        <v>90063</v>
      </c>
      <c r="M13821" s="1" t="s">
        <v>20</v>
      </c>
      <c r="N13821" s="1" t="s">
        <v>20</v>
      </c>
      <c r="O13821">
        <v>0</v>
      </c>
      <c r="P13821" s="1" t="s">
        <v>20</v>
      </c>
      <c r="Q13821">
        <v>399</v>
      </c>
      <c r="R13821" s="1" t="s">
        <v>11218</v>
      </c>
      <c r="S13821" s="2">
        <v>43992</v>
      </c>
    </row>
    <row r="13822" spans="1:19" x14ac:dyDescent="0.25">
      <c r="A13822">
        <v>3836475</v>
      </c>
      <c r="B13822" s="1" t="s">
        <v>16170</v>
      </c>
      <c r="C13822" s="1" t="s">
        <v>16171</v>
      </c>
      <c r="D13822" s="1" t="s">
        <v>20</v>
      </c>
      <c r="E13822">
        <v>-23.60661</v>
      </c>
      <c r="F13822">
        <v>-65.030370000000005</v>
      </c>
      <c r="G13822" s="1" t="s">
        <v>43</v>
      </c>
      <c r="H13822" s="1" t="s">
        <v>44</v>
      </c>
      <c r="I13822" s="1" t="s">
        <v>23</v>
      </c>
      <c r="J13822" s="1" t="s">
        <v>20</v>
      </c>
      <c r="K13822">
        <v>10</v>
      </c>
      <c r="L13822">
        <v>38105</v>
      </c>
      <c r="M13822" s="1" t="s">
        <v>20</v>
      </c>
      <c r="N13822" s="1" t="s">
        <v>20</v>
      </c>
      <c r="O13822">
        <v>0</v>
      </c>
      <c r="P13822" s="1" t="s">
        <v>20</v>
      </c>
      <c r="Q13822">
        <v>1649</v>
      </c>
      <c r="R13822" s="1" t="s">
        <v>11250</v>
      </c>
      <c r="S13822" s="2">
        <v>42399</v>
      </c>
    </row>
    <row r="13823" spans="1:19" x14ac:dyDescent="0.25">
      <c r="A13823">
        <v>3836476</v>
      </c>
      <c r="B13823" s="1" t="s">
        <v>16170</v>
      </c>
      <c r="C13823" s="1" t="s">
        <v>16171</v>
      </c>
      <c r="D13823" s="1" t="s">
        <v>20</v>
      </c>
      <c r="E13823">
        <v>-28.476469999999999</v>
      </c>
      <c r="F13823">
        <v>-64.327650000000006</v>
      </c>
      <c r="G13823" s="1" t="s">
        <v>50</v>
      </c>
      <c r="H13823" s="1" t="s">
        <v>51</v>
      </c>
      <c r="I13823" s="1" t="s">
        <v>23</v>
      </c>
      <c r="J13823" s="1" t="s">
        <v>20</v>
      </c>
      <c r="K13823">
        <v>22</v>
      </c>
      <c r="M13823" s="1" t="s">
        <v>20</v>
      </c>
      <c r="N13823" s="1" t="s">
        <v>20</v>
      </c>
      <c r="O13823">
        <v>0</v>
      </c>
      <c r="P13823" s="1" t="s">
        <v>20</v>
      </c>
      <c r="Q13823">
        <v>130</v>
      </c>
      <c r="R13823" s="1" t="s">
        <v>29</v>
      </c>
      <c r="S13823" s="2">
        <v>40652</v>
      </c>
    </row>
    <row r="13824" spans="1:19" x14ac:dyDescent="0.25">
      <c r="A13824">
        <v>3836477</v>
      </c>
      <c r="B13824" s="1" t="s">
        <v>16170</v>
      </c>
      <c r="C13824" s="1" t="s">
        <v>16171</v>
      </c>
      <c r="D13824" s="1" t="s">
        <v>16173</v>
      </c>
      <c r="E13824">
        <v>-25.383330000000001</v>
      </c>
      <c r="F13824">
        <v>-61.05</v>
      </c>
      <c r="G13824" s="1" t="s">
        <v>50</v>
      </c>
      <c r="H13824" s="1" t="s">
        <v>51</v>
      </c>
      <c r="I13824" s="1" t="s">
        <v>23</v>
      </c>
      <c r="J13824" s="1" t="s">
        <v>23</v>
      </c>
      <c r="K13824">
        <v>3</v>
      </c>
      <c r="M13824" s="1" t="s">
        <v>20</v>
      </c>
      <c r="N13824" s="1" t="s">
        <v>20</v>
      </c>
      <c r="O13824">
        <v>0</v>
      </c>
      <c r="P13824" s="1" t="s">
        <v>20</v>
      </c>
      <c r="Q13824">
        <v>138</v>
      </c>
      <c r="R13824" s="1" t="s">
        <v>29</v>
      </c>
      <c r="S13824" s="2">
        <v>40926</v>
      </c>
    </row>
    <row r="13825" spans="1:19" x14ac:dyDescent="0.25">
      <c r="A13825">
        <v>3836478</v>
      </c>
      <c r="B13825" s="1" t="s">
        <v>16170</v>
      </c>
      <c r="C13825" s="1" t="s">
        <v>16171</v>
      </c>
      <c r="D13825" s="1" t="s">
        <v>20</v>
      </c>
      <c r="E13825">
        <v>-30.466670000000001</v>
      </c>
      <c r="F13825">
        <v>-66.316670000000002</v>
      </c>
      <c r="G13825" s="1" t="s">
        <v>27</v>
      </c>
      <c r="H13825" s="1" t="s">
        <v>28</v>
      </c>
      <c r="I13825" s="1" t="s">
        <v>23</v>
      </c>
      <c r="J13825" s="1" t="s">
        <v>20</v>
      </c>
      <c r="K13825">
        <v>12</v>
      </c>
      <c r="L13825">
        <v>46035</v>
      </c>
      <c r="M13825" s="1" t="s">
        <v>20</v>
      </c>
      <c r="N13825" s="1" t="s">
        <v>20</v>
      </c>
      <c r="O13825">
        <v>0</v>
      </c>
      <c r="P13825" s="1" t="s">
        <v>20</v>
      </c>
      <c r="Q13825">
        <v>570</v>
      </c>
      <c r="R13825" s="1" t="s">
        <v>11236</v>
      </c>
      <c r="S13825" s="2">
        <v>42399</v>
      </c>
    </row>
    <row r="13826" spans="1:19" x14ac:dyDescent="0.25">
      <c r="A13826">
        <v>3836479</v>
      </c>
      <c r="B13826" s="1" t="s">
        <v>16170</v>
      </c>
      <c r="C13826" s="1" t="s">
        <v>16171</v>
      </c>
      <c r="D13826" s="1" t="s">
        <v>20</v>
      </c>
      <c r="E13826">
        <v>-29.944310000000002</v>
      </c>
      <c r="F13826">
        <v>-66.857600000000005</v>
      </c>
      <c r="G13826" s="1" t="s">
        <v>27</v>
      </c>
      <c r="H13826" s="1" t="s">
        <v>28</v>
      </c>
      <c r="I13826" s="1" t="s">
        <v>23</v>
      </c>
      <c r="J13826" s="1" t="s">
        <v>20</v>
      </c>
      <c r="K13826">
        <v>12</v>
      </c>
      <c r="L13826">
        <v>46105</v>
      </c>
      <c r="M13826" s="1" t="s">
        <v>20</v>
      </c>
      <c r="N13826" s="1" t="s">
        <v>20</v>
      </c>
      <c r="O13826">
        <v>0</v>
      </c>
      <c r="P13826" s="1" t="s">
        <v>20</v>
      </c>
      <c r="Q13826">
        <v>418</v>
      </c>
      <c r="R13826" s="1" t="s">
        <v>11236</v>
      </c>
      <c r="S13826" s="2">
        <v>42399</v>
      </c>
    </row>
    <row r="13827" spans="1:19" x14ac:dyDescent="0.25">
      <c r="A13827">
        <v>3836480</v>
      </c>
      <c r="B13827" s="1" t="s">
        <v>16174</v>
      </c>
      <c r="C13827" s="1" t="s">
        <v>16174</v>
      </c>
      <c r="D13827" s="1" t="s">
        <v>20</v>
      </c>
      <c r="E13827">
        <v>-35.481389999999998</v>
      </c>
      <c r="F13827">
        <v>-63.493409999999997</v>
      </c>
      <c r="G13827" s="1" t="s">
        <v>27</v>
      </c>
      <c r="H13827" s="1" t="s">
        <v>36</v>
      </c>
      <c r="I13827" s="1" t="s">
        <v>23</v>
      </c>
      <c r="J13827" s="1" t="s">
        <v>20</v>
      </c>
      <c r="K13827">
        <v>11</v>
      </c>
      <c r="L13827">
        <v>42105</v>
      </c>
      <c r="M13827" s="1" t="s">
        <v>20</v>
      </c>
      <c r="N13827" s="1" t="s">
        <v>20</v>
      </c>
      <c r="O13827">
        <v>0</v>
      </c>
      <c r="P13827" s="1" t="s">
        <v>20</v>
      </c>
      <c r="Q13827">
        <v>120</v>
      </c>
      <c r="R13827" s="1" t="s">
        <v>11247</v>
      </c>
      <c r="S13827" s="2">
        <v>42399</v>
      </c>
    </row>
    <row r="13828" spans="1:19" x14ac:dyDescent="0.25">
      <c r="A13828">
        <v>3836481</v>
      </c>
      <c r="B13828" s="1" t="s">
        <v>16175</v>
      </c>
      <c r="C13828" s="1" t="s">
        <v>16175</v>
      </c>
      <c r="D13828" s="1" t="s">
        <v>20</v>
      </c>
      <c r="E13828">
        <v>-25.45027</v>
      </c>
      <c r="F13828">
        <v>-65.604709999999997</v>
      </c>
      <c r="G13828" s="1" t="s">
        <v>43</v>
      </c>
      <c r="H13828" s="1" t="s">
        <v>44</v>
      </c>
      <c r="I13828" s="1" t="s">
        <v>23</v>
      </c>
      <c r="J13828" s="1" t="s">
        <v>20</v>
      </c>
      <c r="K13828">
        <v>17</v>
      </c>
      <c r="L13828">
        <v>66098</v>
      </c>
      <c r="M13828" s="1" t="s">
        <v>20</v>
      </c>
      <c r="N13828" s="1" t="s">
        <v>20</v>
      </c>
      <c r="O13828">
        <v>0</v>
      </c>
      <c r="P13828" s="1" t="s">
        <v>20</v>
      </c>
      <c r="Q13828">
        <v>1289</v>
      </c>
      <c r="R13828" s="1" t="s">
        <v>11247</v>
      </c>
      <c r="S13828" s="2">
        <v>42399</v>
      </c>
    </row>
    <row r="13829" spans="1:19" x14ac:dyDescent="0.25">
      <c r="A13829">
        <v>3836482</v>
      </c>
      <c r="B13829" s="1" t="s">
        <v>16176</v>
      </c>
      <c r="C13829" s="1" t="s">
        <v>16176</v>
      </c>
      <c r="D13829" s="1" t="s">
        <v>20</v>
      </c>
      <c r="E13829">
        <v>-37.594810000000003</v>
      </c>
      <c r="F13829">
        <v>-62.231960000000001</v>
      </c>
      <c r="G13829" s="1" t="s">
        <v>27</v>
      </c>
      <c r="H13829" s="1" t="s">
        <v>36</v>
      </c>
      <c r="I13829" s="1" t="s">
        <v>23</v>
      </c>
      <c r="J13829" s="1" t="s">
        <v>20</v>
      </c>
      <c r="K13829">
        <v>1</v>
      </c>
      <c r="L13829">
        <v>6700</v>
      </c>
      <c r="M13829" s="1" t="s">
        <v>20</v>
      </c>
      <c r="N13829" s="1" t="s">
        <v>20</v>
      </c>
      <c r="O13829">
        <v>0</v>
      </c>
      <c r="P13829" s="1" t="s">
        <v>20</v>
      </c>
      <c r="Q13829">
        <v>310</v>
      </c>
      <c r="R13829" s="1" t="s">
        <v>24</v>
      </c>
      <c r="S13829" s="2">
        <v>42399</v>
      </c>
    </row>
    <row r="13830" spans="1:19" x14ac:dyDescent="0.25">
      <c r="A13830">
        <v>3836483</v>
      </c>
      <c r="B13830" s="1" t="s">
        <v>1491</v>
      </c>
      <c r="C13830" s="1" t="s">
        <v>1491</v>
      </c>
      <c r="D13830" s="1" t="s">
        <v>20</v>
      </c>
      <c r="E13830">
        <v>-33.483330000000002</v>
      </c>
      <c r="F13830">
        <v>-64.666669999999996</v>
      </c>
      <c r="G13830" s="1" t="s">
        <v>27</v>
      </c>
      <c r="H13830" s="1" t="s">
        <v>28</v>
      </c>
      <c r="I13830" s="1" t="s">
        <v>23</v>
      </c>
      <c r="J13830" s="1" t="s">
        <v>20</v>
      </c>
      <c r="K13830">
        <v>5</v>
      </c>
      <c r="L13830">
        <v>14098</v>
      </c>
      <c r="M13830" s="1" t="s">
        <v>20</v>
      </c>
      <c r="N13830" s="1" t="s">
        <v>20</v>
      </c>
      <c r="O13830">
        <v>0</v>
      </c>
      <c r="P13830" s="1" t="s">
        <v>20</v>
      </c>
      <c r="Q13830">
        <v>436</v>
      </c>
      <c r="R13830" s="1" t="s">
        <v>29</v>
      </c>
      <c r="S13830" s="2">
        <v>42399</v>
      </c>
    </row>
    <row r="13831" spans="1:19" x14ac:dyDescent="0.25">
      <c r="A13831">
        <v>3836484</v>
      </c>
      <c r="B13831" s="1" t="s">
        <v>16177</v>
      </c>
      <c r="C13831" s="1" t="s">
        <v>16178</v>
      </c>
      <c r="D13831" s="1" t="s">
        <v>20</v>
      </c>
      <c r="E13831">
        <v>-33.879370000000002</v>
      </c>
      <c r="F13831">
        <v>-63.272300000000001</v>
      </c>
      <c r="G13831" s="1" t="s">
        <v>27</v>
      </c>
      <c r="H13831" s="1" t="s">
        <v>36</v>
      </c>
      <c r="I13831" s="1" t="s">
        <v>23</v>
      </c>
      <c r="J13831" s="1" t="s">
        <v>20</v>
      </c>
      <c r="K13831">
        <v>5</v>
      </c>
      <c r="L13831">
        <v>14084</v>
      </c>
      <c r="M13831" s="1" t="s">
        <v>20</v>
      </c>
      <c r="N13831" s="1" t="s">
        <v>20</v>
      </c>
      <c r="O13831">
        <v>0</v>
      </c>
      <c r="P13831" s="1" t="s">
        <v>20</v>
      </c>
      <c r="Q13831">
        <v>134</v>
      </c>
      <c r="R13831" s="1" t="s">
        <v>29</v>
      </c>
      <c r="S13831" s="2">
        <v>42399</v>
      </c>
    </row>
    <row r="13832" spans="1:19" x14ac:dyDescent="0.25">
      <c r="A13832">
        <v>3836485</v>
      </c>
      <c r="B13832" s="1" t="s">
        <v>1494</v>
      </c>
      <c r="C13832" s="1" t="s">
        <v>1493</v>
      </c>
      <c r="D13832" s="1" t="s">
        <v>20</v>
      </c>
      <c r="E13832">
        <v>-31.86196</v>
      </c>
      <c r="F13832">
        <v>-62.266559999999998</v>
      </c>
      <c r="G13832" s="1" t="s">
        <v>27</v>
      </c>
      <c r="H13832" s="1" t="s">
        <v>36</v>
      </c>
      <c r="I13832" s="1" t="s">
        <v>23</v>
      </c>
      <c r="J13832" s="1" t="s">
        <v>20</v>
      </c>
      <c r="K13832">
        <v>5</v>
      </c>
      <c r="L13832">
        <v>14140</v>
      </c>
      <c r="M13832" s="1" t="s">
        <v>20</v>
      </c>
      <c r="N13832" s="1" t="s">
        <v>20</v>
      </c>
      <c r="O13832">
        <v>0</v>
      </c>
      <c r="P13832" s="1" t="s">
        <v>20</v>
      </c>
      <c r="Q13832">
        <v>108</v>
      </c>
      <c r="R13832" s="1" t="s">
        <v>29</v>
      </c>
      <c r="S13832" s="2">
        <v>42399</v>
      </c>
    </row>
    <row r="13833" spans="1:19" x14ac:dyDescent="0.25">
      <c r="A13833">
        <v>3836486</v>
      </c>
      <c r="B13833" s="1" t="s">
        <v>16179</v>
      </c>
      <c r="C13833" s="1" t="s">
        <v>16180</v>
      </c>
      <c r="D13833" s="1" t="s">
        <v>20</v>
      </c>
      <c r="E13833">
        <v>-29.05</v>
      </c>
      <c r="F13833">
        <v>-61.766669999999998</v>
      </c>
      <c r="G13833" s="1" t="s">
        <v>50</v>
      </c>
      <c r="H13833" s="1" t="s">
        <v>51</v>
      </c>
      <c r="I13833" s="1" t="s">
        <v>23</v>
      </c>
      <c r="J13833" s="1" t="s">
        <v>20</v>
      </c>
      <c r="K13833">
        <v>21</v>
      </c>
      <c r="M13833" s="1" t="s">
        <v>20</v>
      </c>
      <c r="N13833" s="1" t="s">
        <v>20</v>
      </c>
      <c r="O13833">
        <v>0</v>
      </c>
      <c r="P13833" s="1" t="s">
        <v>20</v>
      </c>
      <c r="Q13833">
        <v>80</v>
      </c>
      <c r="R13833" s="1" t="s">
        <v>29</v>
      </c>
      <c r="S13833" s="2">
        <v>34324</v>
      </c>
    </row>
    <row r="13834" spans="1:19" x14ac:dyDescent="0.25">
      <c r="A13834">
        <v>3836487</v>
      </c>
      <c r="B13834" s="1" t="s">
        <v>16179</v>
      </c>
      <c r="C13834" s="1" t="s">
        <v>16180</v>
      </c>
      <c r="D13834" s="1" t="s">
        <v>20</v>
      </c>
      <c r="E13834">
        <v>-38.283329999999999</v>
      </c>
      <c r="F13834">
        <v>-60.033329999999999</v>
      </c>
      <c r="G13834" s="1" t="s">
        <v>27</v>
      </c>
      <c r="H13834" s="1" t="s">
        <v>28</v>
      </c>
      <c r="I13834" s="1" t="s">
        <v>23</v>
      </c>
      <c r="J13834" s="1" t="s">
        <v>20</v>
      </c>
      <c r="K13834">
        <v>1</v>
      </c>
      <c r="L13834">
        <v>6833</v>
      </c>
      <c r="M13834" s="1" t="s">
        <v>20</v>
      </c>
      <c r="N13834" s="1" t="s">
        <v>20</v>
      </c>
      <c r="O13834">
        <v>0</v>
      </c>
      <c r="P13834" s="1" t="s">
        <v>20</v>
      </c>
      <c r="Q13834">
        <v>133</v>
      </c>
      <c r="R13834" s="1" t="s">
        <v>24</v>
      </c>
      <c r="S13834" s="2">
        <v>42399</v>
      </c>
    </row>
    <row r="13835" spans="1:19" x14ac:dyDescent="0.25">
      <c r="A13835">
        <v>3836488</v>
      </c>
      <c r="B13835" s="1" t="s">
        <v>16179</v>
      </c>
      <c r="C13835" s="1" t="s">
        <v>16180</v>
      </c>
      <c r="D13835" s="1" t="s">
        <v>20</v>
      </c>
      <c r="E13835">
        <v>-30.640519999999999</v>
      </c>
      <c r="F13835">
        <v>-61.405999999999999</v>
      </c>
      <c r="G13835" s="1" t="s">
        <v>27</v>
      </c>
      <c r="H13835" s="1" t="s">
        <v>28</v>
      </c>
      <c r="I13835" s="1" t="s">
        <v>23</v>
      </c>
      <c r="J13835" s="1" t="s">
        <v>20</v>
      </c>
      <c r="K13835">
        <v>21</v>
      </c>
      <c r="L13835">
        <v>82091</v>
      </c>
      <c r="M13835" s="1" t="s">
        <v>20</v>
      </c>
      <c r="N13835" s="1" t="s">
        <v>20</v>
      </c>
      <c r="O13835">
        <v>0</v>
      </c>
      <c r="P13835" s="1" t="s">
        <v>20</v>
      </c>
      <c r="Q13835">
        <v>84</v>
      </c>
      <c r="R13835" s="1" t="s">
        <v>29</v>
      </c>
      <c r="S13835" s="2">
        <v>42399</v>
      </c>
    </row>
    <row r="13836" spans="1:19" x14ac:dyDescent="0.25">
      <c r="A13836">
        <v>3836489</v>
      </c>
      <c r="B13836" s="1" t="s">
        <v>16181</v>
      </c>
      <c r="C13836" s="1" t="s">
        <v>16181</v>
      </c>
      <c r="D13836" s="1" t="s">
        <v>16182</v>
      </c>
      <c r="E13836">
        <v>-34.665190000000003</v>
      </c>
      <c r="F13836">
        <v>-62.470260000000003</v>
      </c>
      <c r="G13836" s="1" t="s">
        <v>27</v>
      </c>
      <c r="H13836" s="1" t="s">
        <v>36</v>
      </c>
      <c r="I13836" s="1" t="s">
        <v>23</v>
      </c>
      <c r="J13836" s="1" t="s">
        <v>20</v>
      </c>
      <c r="K13836">
        <v>1</v>
      </c>
      <c r="L13836">
        <v>6277</v>
      </c>
      <c r="M13836" s="1" t="s">
        <v>20</v>
      </c>
      <c r="N13836" s="1" t="s">
        <v>20</v>
      </c>
      <c r="O13836">
        <v>0</v>
      </c>
      <c r="P13836" s="1" t="s">
        <v>20</v>
      </c>
      <c r="Q13836">
        <v>112</v>
      </c>
      <c r="R13836" s="1" t="s">
        <v>24</v>
      </c>
      <c r="S13836" s="2">
        <v>42399</v>
      </c>
    </row>
    <row r="13837" spans="1:19" x14ac:dyDescent="0.25">
      <c r="A13837">
        <v>3836490</v>
      </c>
      <c r="B13837" s="1" t="s">
        <v>16183</v>
      </c>
      <c r="C13837" s="1" t="s">
        <v>16184</v>
      </c>
      <c r="D13837" s="1" t="s">
        <v>20</v>
      </c>
      <c r="E13837">
        <v>-23.366669999999999</v>
      </c>
      <c r="F13837">
        <v>-65.066670000000002</v>
      </c>
      <c r="G13837" s="1" t="s">
        <v>32</v>
      </c>
      <c r="H13837" s="1" t="s">
        <v>33</v>
      </c>
      <c r="I13837" s="1" t="s">
        <v>23</v>
      </c>
      <c r="J13837" s="1" t="s">
        <v>20</v>
      </c>
      <c r="K13837">
        <v>10</v>
      </c>
      <c r="M13837" s="1" t="s">
        <v>20</v>
      </c>
      <c r="N13837" s="1" t="s">
        <v>20</v>
      </c>
      <c r="O13837">
        <v>0</v>
      </c>
      <c r="P13837" s="1" t="s">
        <v>20</v>
      </c>
      <c r="Q13837">
        <v>3153</v>
      </c>
      <c r="R13837" s="1" t="s">
        <v>11250</v>
      </c>
      <c r="S13837" s="2">
        <v>34324</v>
      </c>
    </row>
    <row r="13838" spans="1:19" x14ac:dyDescent="0.25">
      <c r="A13838">
        <v>3836491</v>
      </c>
      <c r="B13838" s="1" t="s">
        <v>16185</v>
      </c>
      <c r="C13838" s="1" t="s">
        <v>16185</v>
      </c>
      <c r="D13838" s="1" t="s">
        <v>20</v>
      </c>
      <c r="E13838">
        <v>-33.611379999999997</v>
      </c>
      <c r="F13838">
        <v>-68.099109999999996</v>
      </c>
      <c r="G13838" s="1" t="s">
        <v>27</v>
      </c>
      <c r="H13838" s="1" t="s">
        <v>28</v>
      </c>
      <c r="I13838" s="1" t="s">
        <v>23</v>
      </c>
      <c r="J13838" s="1" t="s">
        <v>20</v>
      </c>
      <c r="K13838">
        <v>13</v>
      </c>
      <c r="L13838">
        <v>50112</v>
      </c>
      <c r="M13838" s="1" t="s">
        <v>20</v>
      </c>
      <c r="N13838" s="1" t="s">
        <v>20</v>
      </c>
      <c r="O13838">
        <v>0</v>
      </c>
      <c r="P13838" s="1" t="s">
        <v>20</v>
      </c>
      <c r="Q13838">
        <v>591</v>
      </c>
      <c r="R13838" s="1" t="s">
        <v>11216</v>
      </c>
      <c r="S13838" s="2">
        <v>42399</v>
      </c>
    </row>
    <row r="13839" spans="1:19" x14ac:dyDescent="0.25">
      <c r="A13839">
        <v>3836492</v>
      </c>
      <c r="B13839" s="1" t="s">
        <v>16186</v>
      </c>
      <c r="C13839" s="1" t="s">
        <v>16186</v>
      </c>
      <c r="D13839" s="1" t="s">
        <v>20</v>
      </c>
      <c r="E13839">
        <v>-25.534569999999999</v>
      </c>
      <c r="F13839">
        <v>-60.579210000000003</v>
      </c>
      <c r="G13839" s="1" t="s">
        <v>21</v>
      </c>
      <c r="H13839" s="1" t="s">
        <v>82</v>
      </c>
      <c r="I13839" s="1" t="s">
        <v>23</v>
      </c>
      <c r="J13839" s="1" t="s">
        <v>20</v>
      </c>
      <c r="K13839">
        <v>3</v>
      </c>
      <c r="M13839" s="1" t="s">
        <v>20</v>
      </c>
      <c r="N13839" s="1" t="s">
        <v>20</v>
      </c>
      <c r="O13839">
        <v>0</v>
      </c>
      <c r="P13839" s="1" t="s">
        <v>20</v>
      </c>
      <c r="Q13839">
        <v>118</v>
      </c>
      <c r="R13839" s="1" t="s">
        <v>29</v>
      </c>
      <c r="S13839" s="2">
        <v>40652</v>
      </c>
    </row>
    <row r="13840" spans="1:19" x14ac:dyDescent="0.25">
      <c r="A13840">
        <v>3836494</v>
      </c>
      <c r="B13840" s="1" t="s">
        <v>1498</v>
      </c>
      <c r="C13840" s="1" t="s">
        <v>1498</v>
      </c>
      <c r="D13840" s="1" t="s">
        <v>20</v>
      </c>
      <c r="E13840">
        <v>-45.412100000000002</v>
      </c>
      <c r="F13840">
        <v>-69.498239999999996</v>
      </c>
      <c r="G13840" s="1" t="s">
        <v>27</v>
      </c>
      <c r="H13840" s="1" t="s">
        <v>36</v>
      </c>
      <c r="I13840" s="1" t="s">
        <v>23</v>
      </c>
      <c r="J13840" s="1" t="s">
        <v>20</v>
      </c>
      <c r="K13840">
        <v>4</v>
      </c>
      <c r="L13840">
        <v>26091</v>
      </c>
      <c r="M13840" s="1" t="s">
        <v>20</v>
      </c>
      <c r="N13840" s="1" t="s">
        <v>20</v>
      </c>
      <c r="O13840">
        <v>0</v>
      </c>
      <c r="P13840" s="1" t="s">
        <v>20</v>
      </c>
      <c r="Q13840">
        <v>726</v>
      </c>
      <c r="R13840" s="1" t="s">
        <v>8490</v>
      </c>
      <c r="S13840" s="2">
        <v>42399</v>
      </c>
    </row>
    <row r="13841" spans="1:19" x14ac:dyDescent="0.25">
      <c r="A13841">
        <v>3836495</v>
      </c>
      <c r="B13841" s="1" t="s">
        <v>1498</v>
      </c>
      <c r="C13841" s="1" t="s">
        <v>1498</v>
      </c>
      <c r="D13841" s="1" t="s">
        <v>20</v>
      </c>
      <c r="E13841">
        <v>-44.91498</v>
      </c>
      <c r="F13841">
        <v>-66.534750000000003</v>
      </c>
      <c r="G13841" s="1" t="s">
        <v>27</v>
      </c>
      <c r="H13841" s="1" t="s">
        <v>36</v>
      </c>
      <c r="I13841" s="1" t="s">
        <v>23</v>
      </c>
      <c r="J13841" s="1" t="s">
        <v>20</v>
      </c>
      <c r="K13841">
        <v>4</v>
      </c>
      <c r="L13841">
        <v>26028</v>
      </c>
      <c r="M13841" s="1" t="s">
        <v>20</v>
      </c>
      <c r="N13841" s="1" t="s">
        <v>20</v>
      </c>
      <c r="O13841">
        <v>0</v>
      </c>
      <c r="P13841" s="1" t="s">
        <v>20</v>
      </c>
      <c r="Q13841">
        <v>156</v>
      </c>
      <c r="R13841" s="1" t="s">
        <v>8490</v>
      </c>
      <c r="S13841" s="2">
        <v>42399</v>
      </c>
    </row>
    <row r="13842" spans="1:19" x14ac:dyDescent="0.25">
      <c r="A13842">
        <v>3836496</v>
      </c>
      <c r="B13842" s="1" t="s">
        <v>1498</v>
      </c>
      <c r="C13842" s="1" t="s">
        <v>1498</v>
      </c>
      <c r="D13842" s="1" t="s">
        <v>20</v>
      </c>
      <c r="E13842">
        <v>-44.100090000000002</v>
      </c>
      <c r="F13842">
        <v>-65.24718</v>
      </c>
      <c r="G13842" s="1" t="s">
        <v>27</v>
      </c>
      <c r="H13842" s="1" t="s">
        <v>36</v>
      </c>
      <c r="I13842" s="1" t="s">
        <v>23</v>
      </c>
      <c r="J13842" s="1" t="s">
        <v>20</v>
      </c>
      <c r="K13842">
        <v>4</v>
      </c>
      <c r="L13842">
        <v>26028</v>
      </c>
      <c r="M13842" s="1" t="s">
        <v>20</v>
      </c>
      <c r="N13842" s="1" t="s">
        <v>20</v>
      </c>
      <c r="O13842">
        <v>0</v>
      </c>
      <c r="P13842" s="1" t="s">
        <v>20</v>
      </c>
      <c r="Q13842">
        <v>24</v>
      </c>
      <c r="R13842" s="1" t="s">
        <v>8490</v>
      </c>
      <c r="S13842" s="2">
        <v>42399</v>
      </c>
    </row>
    <row r="13843" spans="1:19" x14ac:dyDescent="0.25">
      <c r="A13843">
        <v>3836497</v>
      </c>
      <c r="B13843" s="1" t="s">
        <v>1498</v>
      </c>
      <c r="C13843" s="1" t="s">
        <v>1498</v>
      </c>
      <c r="D13843" s="1" t="s">
        <v>20</v>
      </c>
      <c r="E13843">
        <v>-40.9</v>
      </c>
      <c r="F13843">
        <v>-62.833329999999997</v>
      </c>
      <c r="G13843" s="1" t="s">
        <v>27</v>
      </c>
      <c r="H13843" s="1" t="s">
        <v>36</v>
      </c>
      <c r="I13843" s="1" t="s">
        <v>23</v>
      </c>
      <c r="J13843" s="1" t="s">
        <v>20</v>
      </c>
      <c r="K13843">
        <v>1</v>
      </c>
      <c r="L13843">
        <v>6602</v>
      </c>
      <c r="M13843" s="1" t="s">
        <v>20</v>
      </c>
      <c r="N13843" s="1" t="s">
        <v>20</v>
      </c>
      <c r="O13843">
        <v>0</v>
      </c>
      <c r="P13843" s="1" t="s">
        <v>20</v>
      </c>
      <c r="Q13843">
        <v>30</v>
      </c>
      <c r="R13843" s="1" t="s">
        <v>24</v>
      </c>
      <c r="S13843" s="2">
        <v>42399</v>
      </c>
    </row>
    <row r="13844" spans="1:19" x14ac:dyDescent="0.25">
      <c r="A13844">
        <v>3836498</v>
      </c>
      <c r="B13844" s="1" t="s">
        <v>1498</v>
      </c>
      <c r="C13844" s="1" t="s">
        <v>1498</v>
      </c>
      <c r="D13844" s="1" t="s">
        <v>20</v>
      </c>
      <c r="E13844">
        <v>-39.363689999999998</v>
      </c>
      <c r="F13844">
        <v>-62.499679999999998</v>
      </c>
      <c r="G13844" s="1" t="s">
        <v>27</v>
      </c>
      <c r="H13844" s="1" t="s">
        <v>36</v>
      </c>
      <c r="I13844" s="1" t="s">
        <v>23</v>
      </c>
      <c r="J13844" s="1" t="s">
        <v>20</v>
      </c>
      <c r="K13844">
        <v>1</v>
      </c>
      <c r="L13844">
        <v>6875</v>
      </c>
      <c r="M13844" s="1" t="s">
        <v>20</v>
      </c>
      <c r="N13844" s="1" t="s">
        <v>20</v>
      </c>
      <c r="O13844">
        <v>0</v>
      </c>
      <c r="P13844" s="1" t="s">
        <v>20</v>
      </c>
      <c r="Q13844">
        <v>15</v>
      </c>
      <c r="R13844" s="1" t="s">
        <v>24</v>
      </c>
      <c r="S13844" s="2">
        <v>42399</v>
      </c>
    </row>
    <row r="13845" spans="1:19" x14ac:dyDescent="0.25">
      <c r="A13845">
        <v>3836499</v>
      </c>
      <c r="B13845" s="1" t="s">
        <v>1498</v>
      </c>
      <c r="C13845" s="1" t="s">
        <v>1498</v>
      </c>
      <c r="D13845" s="1" t="s">
        <v>20</v>
      </c>
      <c r="E13845">
        <v>-37.796030000000002</v>
      </c>
      <c r="F13845">
        <v>-61.854419999999998</v>
      </c>
      <c r="G13845" s="1" t="s">
        <v>27</v>
      </c>
      <c r="H13845" s="1" t="s">
        <v>36</v>
      </c>
      <c r="I13845" s="1" t="s">
        <v>23</v>
      </c>
      <c r="J13845" s="1" t="s">
        <v>20</v>
      </c>
      <c r="K13845">
        <v>1</v>
      </c>
      <c r="L13845">
        <v>6203</v>
      </c>
      <c r="M13845" s="1" t="s">
        <v>20</v>
      </c>
      <c r="N13845" s="1" t="s">
        <v>20</v>
      </c>
      <c r="O13845">
        <v>0</v>
      </c>
      <c r="P13845" s="1" t="s">
        <v>20</v>
      </c>
      <c r="Q13845">
        <v>325</v>
      </c>
      <c r="R13845" s="1" t="s">
        <v>24</v>
      </c>
      <c r="S13845" s="2">
        <v>42399</v>
      </c>
    </row>
    <row r="13846" spans="1:19" x14ac:dyDescent="0.25">
      <c r="A13846">
        <v>3836500</v>
      </c>
      <c r="B13846" s="1" t="s">
        <v>1498</v>
      </c>
      <c r="C13846" s="1" t="s">
        <v>1498</v>
      </c>
      <c r="D13846" s="1" t="s">
        <v>20</v>
      </c>
      <c r="E13846">
        <v>-36.68797</v>
      </c>
      <c r="F13846">
        <v>-63.561529999999998</v>
      </c>
      <c r="G13846" s="1" t="s">
        <v>27</v>
      </c>
      <c r="H13846" s="1" t="s">
        <v>36</v>
      </c>
      <c r="I13846" s="1" t="s">
        <v>23</v>
      </c>
      <c r="J13846" s="1" t="s">
        <v>20</v>
      </c>
      <c r="K13846">
        <v>11</v>
      </c>
      <c r="L13846">
        <v>42028</v>
      </c>
      <c r="M13846" s="1" t="s">
        <v>20</v>
      </c>
      <c r="N13846" s="1" t="s">
        <v>20</v>
      </c>
      <c r="O13846">
        <v>0</v>
      </c>
      <c r="P13846" s="1" t="s">
        <v>20</v>
      </c>
      <c r="Q13846">
        <v>149</v>
      </c>
      <c r="R13846" s="1" t="s">
        <v>11247</v>
      </c>
      <c r="S13846" s="2">
        <v>42399</v>
      </c>
    </row>
    <row r="13847" spans="1:19" x14ac:dyDescent="0.25">
      <c r="A13847">
        <v>3836501</v>
      </c>
      <c r="B13847" s="1" t="s">
        <v>1498</v>
      </c>
      <c r="C13847" s="1" t="s">
        <v>1498</v>
      </c>
      <c r="D13847" s="1" t="s">
        <v>20</v>
      </c>
      <c r="E13847">
        <v>-36.443429999999999</v>
      </c>
      <c r="F13847">
        <v>-65.264830000000003</v>
      </c>
      <c r="G13847" s="1" t="s">
        <v>27</v>
      </c>
      <c r="H13847" s="1" t="s">
        <v>36</v>
      </c>
      <c r="I13847" s="1" t="s">
        <v>23</v>
      </c>
      <c r="J13847" s="1" t="s">
        <v>20</v>
      </c>
      <c r="K13847">
        <v>11</v>
      </c>
      <c r="L13847">
        <v>42098</v>
      </c>
      <c r="M13847" s="1" t="s">
        <v>20</v>
      </c>
      <c r="N13847" s="1" t="s">
        <v>20</v>
      </c>
      <c r="O13847">
        <v>0</v>
      </c>
      <c r="P13847" s="1" t="s">
        <v>20</v>
      </c>
      <c r="Q13847">
        <v>304</v>
      </c>
      <c r="R13847" s="1" t="s">
        <v>11247</v>
      </c>
      <c r="S13847" s="2">
        <v>42399</v>
      </c>
    </row>
    <row r="13848" spans="1:19" x14ac:dyDescent="0.25">
      <c r="A13848">
        <v>3836502</v>
      </c>
      <c r="B13848" s="1" t="s">
        <v>1498</v>
      </c>
      <c r="C13848" s="1" t="s">
        <v>1498</v>
      </c>
      <c r="D13848" s="1" t="s">
        <v>20</v>
      </c>
      <c r="E13848">
        <v>-36.115389999999998</v>
      </c>
      <c r="F13848">
        <v>-60.567030000000003</v>
      </c>
      <c r="G13848" s="1" t="s">
        <v>27</v>
      </c>
      <c r="H13848" s="1" t="s">
        <v>36</v>
      </c>
      <c r="I13848" s="1" t="s">
        <v>23</v>
      </c>
      <c r="J13848" s="1" t="s">
        <v>20</v>
      </c>
      <c r="K13848">
        <v>1</v>
      </c>
      <c r="L13848">
        <v>6287</v>
      </c>
      <c r="M13848" s="1" t="s">
        <v>20</v>
      </c>
      <c r="N13848" s="1" t="s">
        <v>20</v>
      </c>
      <c r="O13848">
        <v>0</v>
      </c>
      <c r="P13848" s="1" t="s">
        <v>20</v>
      </c>
      <c r="Q13848">
        <v>80</v>
      </c>
      <c r="R13848" s="1" t="s">
        <v>24</v>
      </c>
      <c r="S13848" s="2">
        <v>42399</v>
      </c>
    </row>
    <row r="13849" spans="1:19" x14ac:dyDescent="0.25">
      <c r="A13849">
        <v>3836503</v>
      </c>
      <c r="B13849" s="1" t="s">
        <v>1498</v>
      </c>
      <c r="C13849" s="1" t="s">
        <v>1498</v>
      </c>
      <c r="D13849" s="1" t="s">
        <v>20</v>
      </c>
      <c r="E13849">
        <v>-35.571719999999999</v>
      </c>
      <c r="F13849">
        <v>-63.834029999999998</v>
      </c>
      <c r="G13849" s="1" t="s">
        <v>27</v>
      </c>
      <c r="H13849" s="1" t="s">
        <v>36</v>
      </c>
      <c r="I13849" s="1" t="s">
        <v>23</v>
      </c>
      <c r="J13849" s="1" t="s">
        <v>20</v>
      </c>
      <c r="K13849">
        <v>11</v>
      </c>
      <c r="L13849">
        <v>42105</v>
      </c>
      <c r="M13849" s="1" t="s">
        <v>20</v>
      </c>
      <c r="N13849" s="1" t="s">
        <v>20</v>
      </c>
      <c r="O13849">
        <v>0</v>
      </c>
      <c r="P13849" s="1" t="s">
        <v>20</v>
      </c>
      <c r="Q13849">
        <v>142</v>
      </c>
      <c r="R13849" s="1" t="s">
        <v>11247</v>
      </c>
      <c r="S13849" s="2">
        <v>42399</v>
      </c>
    </row>
    <row r="13850" spans="1:19" x14ac:dyDescent="0.25">
      <c r="A13850">
        <v>3836504</v>
      </c>
      <c r="B13850" s="1" t="s">
        <v>1498</v>
      </c>
      <c r="C13850" s="1" t="s">
        <v>1498</v>
      </c>
      <c r="D13850" s="1" t="s">
        <v>20</v>
      </c>
      <c r="E13850">
        <v>-35.459800000000001</v>
      </c>
      <c r="F13850">
        <v>-62.853070000000002</v>
      </c>
      <c r="G13850" s="1" t="s">
        <v>27</v>
      </c>
      <c r="H13850" s="1" t="s">
        <v>36</v>
      </c>
      <c r="I13850" s="1" t="s">
        <v>23</v>
      </c>
      <c r="J13850" s="1" t="s">
        <v>20</v>
      </c>
      <c r="K13850">
        <v>1</v>
      </c>
      <c r="L13850">
        <v>6679</v>
      </c>
      <c r="M13850" s="1" t="s">
        <v>20</v>
      </c>
      <c r="N13850" s="1" t="s">
        <v>20</v>
      </c>
      <c r="O13850">
        <v>0</v>
      </c>
      <c r="P13850" s="1" t="s">
        <v>20</v>
      </c>
      <c r="Q13850">
        <v>107</v>
      </c>
      <c r="R13850" s="1" t="s">
        <v>24</v>
      </c>
      <c r="S13850" s="2">
        <v>42399</v>
      </c>
    </row>
    <row r="13851" spans="1:19" x14ac:dyDescent="0.25">
      <c r="A13851">
        <v>3836505</v>
      </c>
      <c r="B13851" s="1" t="s">
        <v>1498</v>
      </c>
      <c r="C13851" s="1" t="s">
        <v>1498</v>
      </c>
      <c r="D13851" s="1" t="s">
        <v>20</v>
      </c>
      <c r="E13851">
        <v>-34.5867</v>
      </c>
      <c r="F13851">
        <v>-62.398470000000003</v>
      </c>
      <c r="G13851" s="1" t="s">
        <v>27</v>
      </c>
      <c r="H13851" s="1" t="s">
        <v>36</v>
      </c>
      <c r="I13851" s="1" t="s">
        <v>23</v>
      </c>
      <c r="J13851" s="1" t="s">
        <v>20</v>
      </c>
      <c r="K13851">
        <v>1</v>
      </c>
      <c r="L13851">
        <v>6392</v>
      </c>
      <c r="M13851" s="1" t="s">
        <v>20</v>
      </c>
      <c r="N13851" s="1" t="s">
        <v>20</v>
      </c>
      <c r="O13851">
        <v>0</v>
      </c>
      <c r="P13851" s="1" t="s">
        <v>20</v>
      </c>
      <c r="Q13851">
        <v>112</v>
      </c>
      <c r="R13851" s="1" t="s">
        <v>24</v>
      </c>
      <c r="S13851" s="2">
        <v>42399</v>
      </c>
    </row>
    <row r="13852" spans="1:19" x14ac:dyDescent="0.25">
      <c r="A13852">
        <v>3836506</v>
      </c>
      <c r="B13852" s="1" t="s">
        <v>1498</v>
      </c>
      <c r="C13852" s="1" t="s">
        <v>1498</v>
      </c>
      <c r="D13852" s="1" t="s">
        <v>20</v>
      </c>
      <c r="E13852">
        <v>-34.428530000000002</v>
      </c>
      <c r="F13852">
        <v>-60.634140000000002</v>
      </c>
      <c r="G13852" s="1" t="s">
        <v>27</v>
      </c>
      <c r="H13852" s="1" t="s">
        <v>36</v>
      </c>
      <c r="I13852" s="1" t="s">
        <v>23</v>
      </c>
      <c r="J13852" s="1" t="s">
        <v>20</v>
      </c>
      <c r="K13852">
        <v>1</v>
      </c>
      <c r="L13852">
        <v>6686</v>
      </c>
      <c r="M13852" s="1" t="s">
        <v>20</v>
      </c>
      <c r="N13852" s="1" t="s">
        <v>20</v>
      </c>
      <c r="O13852">
        <v>0</v>
      </c>
      <c r="P13852" s="1" t="s">
        <v>20</v>
      </c>
      <c r="Q13852">
        <v>78</v>
      </c>
      <c r="R13852" s="1" t="s">
        <v>24</v>
      </c>
      <c r="S13852" s="2">
        <v>42399</v>
      </c>
    </row>
    <row r="13853" spans="1:19" x14ac:dyDescent="0.25">
      <c r="A13853">
        <v>3836507</v>
      </c>
      <c r="B13853" s="1" t="s">
        <v>1498</v>
      </c>
      <c r="C13853" s="1" t="s">
        <v>1498</v>
      </c>
      <c r="D13853" s="1" t="s">
        <v>20</v>
      </c>
      <c r="E13853">
        <v>-34.21555</v>
      </c>
      <c r="F13853">
        <v>-63.574060000000003</v>
      </c>
      <c r="G13853" s="1" t="s">
        <v>27</v>
      </c>
      <c r="H13853" s="1" t="s">
        <v>36</v>
      </c>
      <c r="I13853" s="1" t="s">
        <v>23</v>
      </c>
      <c r="J13853" s="1" t="s">
        <v>20</v>
      </c>
      <c r="K13853">
        <v>5</v>
      </c>
      <c r="L13853">
        <v>14084</v>
      </c>
      <c r="M13853" s="1" t="s">
        <v>20</v>
      </c>
      <c r="N13853" s="1" t="s">
        <v>20</v>
      </c>
      <c r="O13853">
        <v>0</v>
      </c>
      <c r="P13853" s="1" t="s">
        <v>20</v>
      </c>
      <c r="Q13853">
        <v>146</v>
      </c>
      <c r="R13853" s="1" t="s">
        <v>29</v>
      </c>
      <c r="S13853" s="2">
        <v>42399</v>
      </c>
    </row>
    <row r="13854" spans="1:19" x14ac:dyDescent="0.25">
      <c r="A13854">
        <v>3836508</v>
      </c>
      <c r="B13854" s="1" t="s">
        <v>1498</v>
      </c>
      <c r="C13854" s="1" t="s">
        <v>1498</v>
      </c>
      <c r="D13854" s="1" t="s">
        <v>20</v>
      </c>
      <c r="E13854">
        <v>-33.981780000000001</v>
      </c>
      <c r="F13854">
        <v>-62.344639999999998</v>
      </c>
      <c r="G13854" s="1" t="s">
        <v>27</v>
      </c>
      <c r="H13854" s="1" t="s">
        <v>36</v>
      </c>
      <c r="I13854" s="1" t="s">
        <v>23</v>
      </c>
      <c r="J13854" s="1" t="s">
        <v>20</v>
      </c>
      <c r="K13854">
        <v>21</v>
      </c>
      <c r="L13854">
        <v>82042</v>
      </c>
      <c r="M13854" s="1" t="s">
        <v>20</v>
      </c>
      <c r="N13854" s="1" t="s">
        <v>20</v>
      </c>
      <c r="O13854">
        <v>0</v>
      </c>
      <c r="P13854" s="1" t="s">
        <v>20</v>
      </c>
      <c r="Q13854">
        <v>133</v>
      </c>
      <c r="R13854" s="1" t="s">
        <v>29</v>
      </c>
      <c r="S13854" s="2">
        <v>42399</v>
      </c>
    </row>
    <row r="13855" spans="1:19" x14ac:dyDescent="0.25">
      <c r="A13855">
        <v>3836509</v>
      </c>
      <c r="B13855" s="1" t="s">
        <v>1498</v>
      </c>
      <c r="C13855" s="1" t="s">
        <v>1498</v>
      </c>
      <c r="D13855" s="1" t="s">
        <v>20</v>
      </c>
      <c r="E13855">
        <v>-33.720199999999998</v>
      </c>
      <c r="F13855">
        <v>-61.379719999999999</v>
      </c>
      <c r="G13855" s="1" t="s">
        <v>27</v>
      </c>
      <c r="H13855" s="1" t="s">
        <v>36</v>
      </c>
      <c r="I13855" s="1" t="s">
        <v>23</v>
      </c>
      <c r="J13855" s="1" t="s">
        <v>20</v>
      </c>
      <c r="K13855">
        <v>21</v>
      </c>
      <c r="L13855">
        <v>82042</v>
      </c>
      <c r="M13855" s="1" t="s">
        <v>20</v>
      </c>
      <c r="N13855" s="1" t="s">
        <v>20</v>
      </c>
      <c r="O13855">
        <v>0</v>
      </c>
      <c r="P13855" s="1" t="s">
        <v>20</v>
      </c>
      <c r="Q13855">
        <v>106</v>
      </c>
      <c r="R13855" s="1" t="s">
        <v>29</v>
      </c>
      <c r="S13855" s="2">
        <v>42399</v>
      </c>
    </row>
    <row r="13856" spans="1:19" x14ac:dyDescent="0.25">
      <c r="A13856">
        <v>3836510</v>
      </c>
      <c r="B13856" s="1" t="s">
        <v>1498</v>
      </c>
      <c r="C13856" s="1" t="s">
        <v>1498</v>
      </c>
      <c r="D13856" s="1" t="s">
        <v>20</v>
      </c>
      <c r="E13856">
        <v>-33.60172</v>
      </c>
      <c r="F13856">
        <v>-60.305579999999999</v>
      </c>
      <c r="G13856" s="1" t="s">
        <v>27</v>
      </c>
      <c r="H13856" s="1" t="s">
        <v>36</v>
      </c>
      <c r="I13856" s="1" t="s">
        <v>23</v>
      </c>
      <c r="J13856" s="1" t="s">
        <v>20</v>
      </c>
      <c r="K13856">
        <v>1</v>
      </c>
      <c r="L13856">
        <v>6763</v>
      </c>
      <c r="M13856" s="1" t="s">
        <v>20</v>
      </c>
      <c r="N13856" s="1" t="s">
        <v>20</v>
      </c>
      <c r="O13856">
        <v>0</v>
      </c>
      <c r="P13856" s="1" t="s">
        <v>20</v>
      </c>
      <c r="Q13856">
        <v>58</v>
      </c>
      <c r="R13856" s="1" t="s">
        <v>24</v>
      </c>
      <c r="S13856" s="2">
        <v>42399</v>
      </c>
    </row>
    <row r="13857" spans="1:19" x14ac:dyDescent="0.25">
      <c r="A13857">
        <v>3836511</v>
      </c>
      <c r="B13857" s="1" t="s">
        <v>1498</v>
      </c>
      <c r="C13857" s="1" t="s">
        <v>1498</v>
      </c>
      <c r="D13857" s="1" t="s">
        <v>20</v>
      </c>
      <c r="E13857">
        <v>-32.497500000000002</v>
      </c>
      <c r="F13857">
        <v>-60.243189999999998</v>
      </c>
      <c r="G13857" s="1" t="s">
        <v>27</v>
      </c>
      <c r="H13857" s="1" t="s">
        <v>36</v>
      </c>
      <c r="I13857" s="1" t="s">
        <v>23</v>
      </c>
      <c r="J13857" s="1" t="s">
        <v>20</v>
      </c>
      <c r="K13857">
        <v>8</v>
      </c>
      <c r="L13857">
        <v>30105</v>
      </c>
      <c r="M13857" s="1" t="s">
        <v>20</v>
      </c>
      <c r="N13857" s="1" t="s">
        <v>20</v>
      </c>
      <c r="O13857">
        <v>0</v>
      </c>
      <c r="P13857" s="1" t="s">
        <v>20</v>
      </c>
      <c r="Q13857">
        <v>65</v>
      </c>
      <c r="R13857" s="1" t="s">
        <v>29</v>
      </c>
      <c r="S13857" s="2">
        <v>42399</v>
      </c>
    </row>
    <row r="13858" spans="1:19" x14ac:dyDescent="0.25">
      <c r="A13858">
        <v>3836512</v>
      </c>
      <c r="B13858" s="1" t="s">
        <v>1498</v>
      </c>
      <c r="C13858" s="1" t="s">
        <v>1498</v>
      </c>
      <c r="D13858" s="1" t="s">
        <v>20</v>
      </c>
      <c r="E13858">
        <v>-30.265699999999999</v>
      </c>
      <c r="F13858">
        <v>-61.397620000000003</v>
      </c>
      <c r="G13858" s="1" t="s">
        <v>27</v>
      </c>
      <c r="H13858" s="1" t="s">
        <v>36</v>
      </c>
      <c r="I13858" s="1" t="s">
        <v>23</v>
      </c>
      <c r="J13858" s="1" t="s">
        <v>20</v>
      </c>
      <c r="K13858">
        <v>21</v>
      </c>
      <c r="L13858">
        <v>82091</v>
      </c>
      <c r="M13858" s="1" t="s">
        <v>20</v>
      </c>
      <c r="N13858" s="1" t="s">
        <v>20</v>
      </c>
      <c r="O13858">
        <v>0</v>
      </c>
      <c r="P13858" s="1" t="s">
        <v>20</v>
      </c>
      <c r="Q13858">
        <v>86</v>
      </c>
      <c r="R13858" s="1" t="s">
        <v>29</v>
      </c>
      <c r="S13858" s="2">
        <v>42399</v>
      </c>
    </row>
    <row r="13859" spans="1:19" x14ac:dyDescent="0.25">
      <c r="A13859">
        <v>3836513</v>
      </c>
      <c r="B13859" s="1" t="s">
        <v>1498</v>
      </c>
      <c r="C13859" s="1" t="s">
        <v>1498</v>
      </c>
      <c r="D13859" s="1" t="s">
        <v>20</v>
      </c>
      <c r="E13859">
        <v>-27.18281</v>
      </c>
      <c r="F13859">
        <v>-63.088299999999997</v>
      </c>
      <c r="G13859" s="1" t="s">
        <v>27</v>
      </c>
      <c r="H13859" s="1" t="s">
        <v>36</v>
      </c>
      <c r="I13859" s="1" t="s">
        <v>23</v>
      </c>
      <c r="J13859" s="1" t="s">
        <v>20</v>
      </c>
      <c r="K13859">
        <v>22</v>
      </c>
      <c r="L13859">
        <v>86119</v>
      </c>
      <c r="M13859" s="1" t="s">
        <v>20</v>
      </c>
      <c r="N13859" s="1" t="s">
        <v>20</v>
      </c>
      <c r="O13859">
        <v>0</v>
      </c>
      <c r="P13859" s="1" t="s">
        <v>20</v>
      </c>
      <c r="Q13859">
        <v>165</v>
      </c>
      <c r="R13859" s="1" t="s">
        <v>29</v>
      </c>
      <c r="S13859" s="2">
        <v>42399</v>
      </c>
    </row>
    <row r="13860" spans="1:19" x14ac:dyDescent="0.25">
      <c r="A13860">
        <v>3836514</v>
      </c>
      <c r="B13860" s="1" t="s">
        <v>16187</v>
      </c>
      <c r="C13860" s="1" t="s">
        <v>16187</v>
      </c>
      <c r="D13860" s="1" t="s">
        <v>20</v>
      </c>
      <c r="E13860">
        <v>-38.964919999999999</v>
      </c>
      <c r="F13860">
        <v>-62.987569999999998</v>
      </c>
      <c r="G13860" s="1" t="s">
        <v>27</v>
      </c>
      <c r="H13860" s="1" t="s">
        <v>574</v>
      </c>
      <c r="I13860" s="1" t="s">
        <v>23</v>
      </c>
      <c r="J13860" s="1" t="s">
        <v>20</v>
      </c>
      <c r="K13860">
        <v>1</v>
      </c>
      <c r="L13860">
        <v>6875</v>
      </c>
      <c r="M13860" s="1" t="s">
        <v>20</v>
      </c>
      <c r="N13860" s="1" t="s">
        <v>20</v>
      </c>
      <c r="O13860">
        <v>0</v>
      </c>
      <c r="P13860" s="1" t="s">
        <v>20</v>
      </c>
      <c r="Q13860">
        <v>41</v>
      </c>
      <c r="R13860" s="1" t="s">
        <v>24</v>
      </c>
      <c r="S13860" s="2">
        <v>42399</v>
      </c>
    </row>
    <row r="13861" spans="1:19" x14ac:dyDescent="0.25">
      <c r="A13861">
        <v>3836515</v>
      </c>
      <c r="B13861" s="1" t="s">
        <v>16188</v>
      </c>
      <c r="C13861" s="1" t="s">
        <v>16188</v>
      </c>
      <c r="D13861" s="1" t="s">
        <v>20</v>
      </c>
      <c r="E13861">
        <v>-27.512989999999999</v>
      </c>
      <c r="F13861">
        <v>-65.89076</v>
      </c>
      <c r="G13861" s="1" t="s">
        <v>21</v>
      </c>
      <c r="H13861" s="1" t="s">
        <v>518</v>
      </c>
      <c r="I13861" s="1" t="s">
        <v>23</v>
      </c>
      <c r="J13861" s="1" t="s">
        <v>20</v>
      </c>
      <c r="K13861">
        <v>24</v>
      </c>
      <c r="M13861" s="1" t="s">
        <v>20</v>
      </c>
      <c r="N13861" s="1" t="s">
        <v>20</v>
      </c>
      <c r="O13861">
        <v>0</v>
      </c>
      <c r="P13861" s="1" t="s">
        <v>20</v>
      </c>
      <c r="Q13861">
        <v>1783</v>
      </c>
      <c r="R13861" s="1" t="s">
        <v>11218</v>
      </c>
      <c r="S13861" s="2">
        <v>40652</v>
      </c>
    </row>
    <row r="13862" spans="1:19" x14ac:dyDescent="0.25">
      <c r="A13862">
        <v>3836516</v>
      </c>
      <c r="B13862" s="1" t="s">
        <v>16189</v>
      </c>
      <c r="C13862" s="1" t="s">
        <v>16190</v>
      </c>
      <c r="D13862" s="1" t="s">
        <v>20</v>
      </c>
      <c r="E13862">
        <v>-31.851739999999999</v>
      </c>
      <c r="F13862">
        <v>-61.947510000000001</v>
      </c>
      <c r="G13862" s="1" t="s">
        <v>27</v>
      </c>
      <c r="H13862" s="1" t="s">
        <v>1164</v>
      </c>
      <c r="I13862" s="1" t="s">
        <v>23</v>
      </c>
      <c r="J13862" s="1" t="s">
        <v>20</v>
      </c>
      <c r="K13862">
        <v>21</v>
      </c>
      <c r="L13862">
        <v>82126</v>
      </c>
      <c r="M13862" s="1" t="s">
        <v>20</v>
      </c>
      <c r="N13862" s="1" t="s">
        <v>20</v>
      </c>
      <c r="O13862">
        <v>0</v>
      </c>
      <c r="P13862" s="1" t="s">
        <v>20</v>
      </c>
      <c r="Q13862">
        <v>107</v>
      </c>
      <c r="R13862" s="1" t="s">
        <v>29</v>
      </c>
      <c r="S13862" s="2">
        <v>42399</v>
      </c>
    </row>
    <row r="13863" spans="1:19" x14ac:dyDescent="0.25">
      <c r="A13863">
        <v>3836517</v>
      </c>
      <c r="B13863" s="1" t="s">
        <v>1500</v>
      </c>
      <c r="C13863" s="1" t="s">
        <v>1500</v>
      </c>
      <c r="D13863" s="1" t="s">
        <v>20</v>
      </c>
      <c r="E13863">
        <v>-35.483330000000002</v>
      </c>
      <c r="F13863">
        <v>-64.116669999999999</v>
      </c>
      <c r="G13863" s="1" t="s">
        <v>50</v>
      </c>
      <c r="H13863" s="1" t="s">
        <v>99</v>
      </c>
      <c r="I13863" s="1" t="s">
        <v>23</v>
      </c>
      <c r="J13863" s="1" t="s">
        <v>20</v>
      </c>
      <c r="K13863">
        <v>11</v>
      </c>
      <c r="M13863" s="1" t="s">
        <v>20</v>
      </c>
      <c r="N13863" s="1" t="s">
        <v>20</v>
      </c>
      <c r="O13863">
        <v>0</v>
      </c>
      <c r="P13863" s="1" t="s">
        <v>20</v>
      </c>
      <c r="Q13863">
        <v>165</v>
      </c>
      <c r="R13863" s="1" t="s">
        <v>11247</v>
      </c>
      <c r="S13863" s="2">
        <v>34324</v>
      </c>
    </row>
    <row r="13864" spans="1:19" x14ac:dyDescent="0.25">
      <c r="A13864">
        <v>3836518</v>
      </c>
      <c r="B13864" s="1" t="s">
        <v>1500</v>
      </c>
      <c r="C13864" s="1" t="s">
        <v>1500</v>
      </c>
      <c r="D13864" s="1" t="s">
        <v>20</v>
      </c>
      <c r="E13864">
        <v>-34.233330000000002</v>
      </c>
      <c r="F13864">
        <v>-63.483330000000002</v>
      </c>
      <c r="G13864" s="1" t="s">
        <v>50</v>
      </c>
      <c r="H13864" s="1" t="s">
        <v>99</v>
      </c>
      <c r="I13864" s="1" t="s">
        <v>23</v>
      </c>
      <c r="J13864" s="1" t="s">
        <v>20</v>
      </c>
      <c r="K13864">
        <v>5</v>
      </c>
      <c r="M13864" s="1" t="s">
        <v>20</v>
      </c>
      <c r="N13864" s="1" t="s">
        <v>20</v>
      </c>
      <c r="O13864">
        <v>0</v>
      </c>
      <c r="P13864" s="1" t="s">
        <v>20</v>
      </c>
      <c r="Q13864">
        <v>142</v>
      </c>
      <c r="R13864" s="1" t="s">
        <v>29</v>
      </c>
      <c r="S13864" s="2">
        <v>34324</v>
      </c>
    </row>
    <row r="13865" spans="1:19" x14ac:dyDescent="0.25">
      <c r="A13865">
        <v>3836519</v>
      </c>
      <c r="B13865" s="1" t="s">
        <v>1500</v>
      </c>
      <c r="C13865" s="1" t="s">
        <v>1500</v>
      </c>
      <c r="D13865" s="1" t="s">
        <v>20</v>
      </c>
      <c r="E13865">
        <v>-27.466670000000001</v>
      </c>
      <c r="F13865">
        <v>-65.7</v>
      </c>
      <c r="G13865" s="1" t="s">
        <v>50</v>
      </c>
      <c r="H13865" s="1" t="s">
        <v>99</v>
      </c>
      <c r="I13865" s="1" t="s">
        <v>23</v>
      </c>
      <c r="J13865" s="1" t="s">
        <v>20</v>
      </c>
      <c r="K13865">
        <v>24</v>
      </c>
      <c r="M13865" s="1" t="s">
        <v>20</v>
      </c>
      <c r="N13865" s="1" t="s">
        <v>20</v>
      </c>
      <c r="O13865">
        <v>0</v>
      </c>
      <c r="P13865" s="1" t="s">
        <v>20</v>
      </c>
      <c r="Q13865">
        <v>410</v>
      </c>
      <c r="R13865" s="1" t="s">
        <v>11218</v>
      </c>
      <c r="S13865" s="2">
        <v>34324</v>
      </c>
    </row>
    <row r="13866" spans="1:19" x14ac:dyDescent="0.25">
      <c r="A13866">
        <v>3836520</v>
      </c>
      <c r="B13866" s="1" t="s">
        <v>16191</v>
      </c>
      <c r="C13866" s="1" t="s">
        <v>16191</v>
      </c>
      <c r="D13866" s="1" t="s">
        <v>20</v>
      </c>
      <c r="E13866">
        <v>-37.320039999999999</v>
      </c>
      <c r="F13866">
        <v>-62.55697</v>
      </c>
      <c r="G13866" s="1" t="s">
        <v>27</v>
      </c>
      <c r="H13866" s="1" t="s">
        <v>28</v>
      </c>
      <c r="I13866" s="1" t="s">
        <v>23</v>
      </c>
      <c r="J13866" s="1" t="s">
        <v>20</v>
      </c>
      <c r="K13866">
        <v>1</v>
      </c>
      <c r="L13866">
        <v>6007</v>
      </c>
      <c r="M13866" s="1" t="s">
        <v>20</v>
      </c>
      <c r="N13866" s="1" t="s">
        <v>20</v>
      </c>
      <c r="O13866">
        <v>0</v>
      </c>
      <c r="P13866" s="1" t="s">
        <v>20</v>
      </c>
      <c r="Q13866">
        <v>198</v>
      </c>
      <c r="R13866" s="1" t="s">
        <v>24</v>
      </c>
      <c r="S13866" s="2">
        <v>42399</v>
      </c>
    </row>
    <row r="13867" spans="1:19" x14ac:dyDescent="0.25">
      <c r="A13867">
        <v>3836521</v>
      </c>
      <c r="B13867" s="1" t="s">
        <v>16192</v>
      </c>
      <c r="C13867" s="1" t="s">
        <v>16192</v>
      </c>
      <c r="D13867" s="1" t="s">
        <v>20</v>
      </c>
      <c r="E13867">
        <v>-43.2</v>
      </c>
      <c r="F13867">
        <v>-68.599999999999994</v>
      </c>
      <c r="G13867" s="1" t="s">
        <v>21</v>
      </c>
      <c r="H13867" s="1" t="s">
        <v>289</v>
      </c>
      <c r="I13867" s="1" t="s">
        <v>23</v>
      </c>
      <c r="J13867" s="1" t="s">
        <v>20</v>
      </c>
      <c r="K13867">
        <v>4</v>
      </c>
      <c r="L13867">
        <v>26049</v>
      </c>
      <c r="M13867" s="1" t="s">
        <v>20</v>
      </c>
      <c r="N13867" s="1" t="s">
        <v>20</v>
      </c>
      <c r="O13867">
        <v>0</v>
      </c>
      <c r="P13867" s="1" t="s">
        <v>20</v>
      </c>
      <c r="Q13867">
        <v>529</v>
      </c>
      <c r="R13867" s="1" t="s">
        <v>8490</v>
      </c>
      <c r="S13867" s="2">
        <v>42399</v>
      </c>
    </row>
    <row r="13868" spans="1:19" x14ac:dyDescent="0.25">
      <c r="A13868">
        <v>3836522</v>
      </c>
      <c r="B13868" s="1" t="s">
        <v>1503</v>
      </c>
      <c r="C13868" s="1" t="s">
        <v>1503</v>
      </c>
      <c r="D13868" s="1" t="s">
        <v>20</v>
      </c>
      <c r="E13868">
        <v>-29.866669999999999</v>
      </c>
      <c r="F13868">
        <v>-63.783329999999999</v>
      </c>
      <c r="G13868" s="1" t="s">
        <v>32</v>
      </c>
      <c r="H13868" s="1" t="s">
        <v>75</v>
      </c>
      <c r="I13868" s="1" t="s">
        <v>23</v>
      </c>
      <c r="J13868" s="1" t="s">
        <v>20</v>
      </c>
      <c r="K13868">
        <v>5</v>
      </c>
      <c r="M13868" s="1" t="s">
        <v>20</v>
      </c>
      <c r="N13868" s="1" t="s">
        <v>20</v>
      </c>
      <c r="O13868">
        <v>0</v>
      </c>
      <c r="P13868" s="1" t="s">
        <v>20</v>
      </c>
      <c r="Q13868">
        <v>518</v>
      </c>
      <c r="R13868" s="1" t="s">
        <v>29</v>
      </c>
      <c r="S13868" s="2">
        <v>34324</v>
      </c>
    </row>
    <row r="13869" spans="1:19" x14ac:dyDescent="0.25">
      <c r="A13869">
        <v>3836523</v>
      </c>
      <c r="B13869" s="1" t="s">
        <v>1504</v>
      </c>
      <c r="C13869" s="1" t="s">
        <v>1504</v>
      </c>
      <c r="D13869" s="1" t="s">
        <v>20</v>
      </c>
      <c r="E13869">
        <v>-30.79757</v>
      </c>
      <c r="F13869">
        <v>-65.19162</v>
      </c>
      <c r="G13869" s="1" t="s">
        <v>43</v>
      </c>
      <c r="H13869" s="1" t="s">
        <v>44</v>
      </c>
      <c r="I13869" s="1" t="s">
        <v>23</v>
      </c>
      <c r="J13869" s="1" t="s">
        <v>20</v>
      </c>
      <c r="K13869">
        <v>5</v>
      </c>
      <c r="L13869">
        <v>14028</v>
      </c>
      <c r="M13869" s="1" t="s">
        <v>20</v>
      </c>
      <c r="N13869" s="1" t="s">
        <v>20</v>
      </c>
      <c r="O13869">
        <v>0</v>
      </c>
      <c r="P13869" s="1" t="s">
        <v>20</v>
      </c>
      <c r="Q13869">
        <v>417</v>
      </c>
      <c r="R13869" s="1" t="s">
        <v>29</v>
      </c>
      <c r="S13869" s="2">
        <v>42116</v>
      </c>
    </row>
    <row r="13870" spans="1:19" x14ac:dyDescent="0.25">
      <c r="A13870">
        <v>3836524</v>
      </c>
      <c r="B13870" s="1" t="s">
        <v>1504</v>
      </c>
      <c r="C13870" s="1" t="s">
        <v>1504</v>
      </c>
      <c r="D13870" s="1" t="s">
        <v>20</v>
      </c>
      <c r="E13870">
        <v>-29.845829999999999</v>
      </c>
      <c r="F13870">
        <v>-63.846290000000003</v>
      </c>
      <c r="G13870" s="1" t="s">
        <v>43</v>
      </c>
      <c r="H13870" s="1" t="s">
        <v>44</v>
      </c>
      <c r="I13870" s="1" t="s">
        <v>23</v>
      </c>
      <c r="J13870" s="1" t="s">
        <v>20</v>
      </c>
      <c r="K13870">
        <v>5</v>
      </c>
      <c r="L13870">
        <v>14112</v>
      </c>
      <c r="M13870" s="1" t="s">
        <v>20</v>
      </c>
      <c r="N13870" s="1" t="s">
        <v>20</v>
      </c>
      <c r="O13870">
        <v>0</v>
      </c>
      <c r="P13870" s="1" t="s">
        <v>20</v>
      </c>
      <c r="Q13870">
        <v>617</v>
      </c>
      <c r="R13870" s="1" t="s">
        <v>29</v>
      </c>
      <c r="S13870" s="2">
        <v>42116</v>
      </c>
    </row>
    <row r="13871" spans="1:19" x14ac:dyDescent="0.25">
      <c r="A13871">
        <v>3836525</v>
      </c>
      <c r="B13871" s="1" t="s">
        <v>1504</v>
      </c>
      <c r="C13871" s="1" t="s">
        <v>1504</v>
      </c>
      <c r="D13871" s="1" t="s">
        <v>20</v>
      </c>
      <c r="E13871">
        <v>-29.397929999999999</v>
      </c>
      <c r="F13871">
        <v>-63.597380000000001</v>
      </c>
      <c r="G13871" s="1" t="s">
        <v>43</v>
      </c>
      <c r="H13871" s="1" t="s">
        <v>44</v>
      </c>
      <c r="I13871" s="1" t="s">
        <v>23</v>
      </c>
      <c r="J13871" s="1" t="s">
        <v>20</v>
      </c>
      <c r="K13871">
        <v>22</v>
      </c>
      <c r="L13871">
        <v>86140</v>
      </c>
      <c r="M13871" s="1" t="s">
        <v>20</v>
      </c>
      <c r="N13871" s="1" t="s">
        <v>20</v>
      </c>
      <c r="O13871">
        <v>0</v>
      </c>
      <c r="P13871" s="1" t="s">
        <v>20</v>
      </c>
      <c r="Q13871">
        <v>476</v>
      </c>
      <c r="R13871" s="1" t="s">
        <v>29</v>
      </c>
      <c r="S13871" s="2">
        <v>42399</v>
      </c>
    </row>
    <row r="13872" spans="1:19" x14ac:dyDescent="0.25">
      <c r="A13872">
        <v>3836526</v>
      </c>
      <c r="B13872" s="1" t="s">
        <v>1504</v>
      </c>
      <c r="C13872" s="1" t="s">
        <v>1504</v>
      </c>
      <c r="D13872" s="1" t="s">
        <v>1504</v>
      </c>
      <c r="E13872">
        <v>-23.35566</v>
      </c>
      <c r="F13872">
        <v>-64.987979999999993</v>
      </c>
      <c r="G13872" s="1" t="s">
        <v>43</v>
      </c>
      <c r="H13872" s="1" t="s">
        <v>44</v>
      </c>
      <c r="I13872" s="1" t="s">
        <v>23</v>
      </c>
      <c r="J13872" s="1" t="s">
        <v>20</v>
      </c>
      <c r="K13872">
        <v>10</v>
      </c>
      <c r="L13872">
        <v>38105</v>
      </c>
      <c r="M13872" s="1" t="s">
        <v>20</v>
      </c>
      <c r="N13872" s="1" t="s">
        <v>20</v>
      </c>
      <c r="O13872">
        <v>0</v>
      </c>
      <c r="P13872" s="1" t="s">
        <v>20</v>
      </c>
      <c r="Q13872">
        <v>3330</v>
      </c>
      <c r="R13872" s="1" t="s">
        <v>11250</v>
      </c>
      <c r="S13872" s="2">
        <v>43548</v>
      </c>
    </row>
    <row r="13873" spans="1:19" x14ac:dyDescent="0.25">
      <c r="A13873">
        <v>3836527</v>
      </c>
      <c r="B13873" s="1" t="s">
        <v>1504</v>
      </c>
      <c r="C13873" s="1" t="s">
        <v>1504</v>
      </c>
      <c r="D13873" s="1" t="s">
        <v>20</v>
      </c>
      <c r="E13873">
        <v>-23.138950000000001</v>
      </c>
      <c r="F13873">
        <v>-66.042370000000005</v>
      </c>
      <c r="G13873" s="1" t="s">
        <v>43</v>
      </c>
      <c r="H13873" s="1" t="s">
        <v>44</v>
      </c>
      <c r="I13873" s="1" t="s">
        <v>23</v>
      </c>
      <c r="J13873" s="1" t="s">
        <v>20</v>
      </c>
      <c r="K13873">
        <v>10</v>
      </c>
      <c r="L13873">
        <v>38007</v>
      </c>
      <c r="M13873" s="1" t="s">
        <v>20</v>
      </c>
      <c r="N13873" s="1" t="s">
        <v>20</v>
      </c>
      <c r="O13873">
        <v>0</v>
      </c>
      <c r="P13873" s="1" t="s">
        <v>20</v>
      </c>
      <c r="Q13873">
        <v>3512</v>
      </c>
      <c r="R13873" s="1" t="s">
        <v>11250</v>
      </c>
      <c r="S13873" s="2">
        <v>42116</v>
      </c>
    </row>
    <row r="13874" spans="1:19" x14ac:dyDescent="0.25">
      <c r="A13874">
        <v>3836528</v>
      </c>
      <c r="B13874" s="1" t="s">
        <v>1504</v>
      </c>
      <c r="C13874" s="1" t="s">
        <v>1504</v>
      </c>
      <c r="D13874" s="1" t="s">
        <v>20</v>
      </c>
      <c r="E13874">
        <v>-29.014959999999999</v>
      </c>
      <c r="F13874">
        <v>-61.291260000000001</v>
      </c>
      <c r="G13874" s="1" t="s">
        <v>50</v>
      </c>
      <c r="H13874" s="1" t="s">
        <v>51</v>
      </c>
      <c r="I13874" s="1" t="s">
        <v>23</v>
      </c>
      <c r="J13874" s="1" t="s">
        <v>20</v>
      </c>
      <c r="K13874">
        <v>21</v>
      </c>
      <c r="M13874" s="1" t="s">
        <v>20</v>
      </c>
      <c r="N13874" s="1" t="s">
        <v>20</v>
      </c>
      <c r="O13874">
        <v>0</v>
      </c>
      <c r="P13874" s="1" t="s">
        <v>20</v>
      </c>
      <c r="Q13874">
        <v>69</v>
      </c>
      <c r="R13874" s="1" t="s">
        <v>29</v>
      </c>
      <c r="S13874" s="2">
        <v>40652</v>
      </c>
    </row>
    <row r="13875" spans="1:19" x14ac:dyDescent="0.25">
      <c r="A13875">
        <v>3836529</v>
      </c>
      <c r="B13875" s="1" t="s">
        <v>1504</v>
      </c>
      <c r="C13875" s="1" t="s">
        <v>1504</v>
      </c>
      <c r="D13875" s="1" t="s">
        <v>20</v>
      </c>
      <c r="E13875">
        <v>-25.540469999999999</v>
      </c>
      <c r="F13875">
        <v>-60.596380000000003</v>
      </c>
      <c r="G13875" s="1" t="s">
        <v>50</v>
      </c>
      <c r="H13875" s="1" t="s">
        <v>51</v>
      </c>
      <c r="I13875" s="1" t="s">
        <v>23</v>
      </c>
      <c r="J13875" s="1" t="s">
        <v>20</v>
      </c>
      <c r="K13875">
        <v>3</v>
      </c>
      <c r="M13875" s="1" t="s">
        <v>20</v>
      </c>
      <c r="N13875" s="1" t="s">
        <v>20</v>
      </c>
      <c r="O13875">
        <v>0</v>
      </c>
      <c r="P13875" s="1" t="s">
        <v>20</v>
      </c>
      <c r="Q13875">
        <v>123</v>
      </c>
      <c r="R13875" s="1" t="s">
        <v>29</v>
      </c>
      <c r="S13875" s="2">
        <v>40652</v>
      </c>
    </row>
    <row r="13876" spans="1:19" x14ac:dyDescent="0.25">
      <c r="A13876">
        <v>3836530</v>
      </c>
      <c r="B13876" s="1" t="s">
        <v>1504</v>
      </c>
      <c r="C13876" s="1" t="s">
        <v>1504</v>
      </c>
      <c r="D13876" s="1" t="s">
        <v>20</v>
      </c>
      <c r="E13876">
        <v>-31.68694</v>
      </c>
      <c r="F13876">
        <v>-64.550430000000006</v>
      </c>
      <c r="G13876" s="1" t="s">
        <v>27</v>
      </c>
      <c r="H13876" s="1" t="s">
        <v>28</v>
      </c>
      <c r="I13876" s="1" t="s">
        <v>23</v>
      </c>
      <c r="J13876" s="1" t="s">
        <v>20</v>
      </c>
      <c r="K13876">
        <v>5</v>
      </c>
      <c r="L13876">
        <v>14091</v>
      </c>
      <c r="M13876" s="1" t="s">
        <v>20</v>
      </c>
      <c r="N13876" s="1" t="s">
        <v>20</v>
      </c>
      <c r="O13876">
        <v>0</v>
      </c>
      <c r="P13876" s="1" t="s">
        <v>20</v>
      </c>
      <c r="Q13876">
        <v>794</v>
      </c>
      <c r="R13876" s="1" t="s">
        <v>29</v>
      </c>
      <c r="S13876" s="2">
        <v>42399</v>
      </c>
    </row>
    <row r="13877" spans="1:19" x14ac:dyDescent="0.25">
      <c r="A13877">
        <v>3836531</v>
      </c>
      <c r="B13877" s="1" t="s">
        <v>1504</v>
      </c>
      <c r="C13877" s="1" t="s">
        <v>1504</v>
      </c>
      <c r="D13877" s="1" t="s">
        <v>20</v>
      </c>
      <c r="E13877">
        <v>-29.334389999999999</v>
      </c>
      <c r="F13877">
        <v>-66.317819999999998</v>
      </c>
      <c r="G13877" s="1" t="s">
        <v>27</v>
      </c>
      <c r="H13877" s="1" t="s">
        <v>28</v>
      </c>
      <c r="I13877" s="1" t="s">
        <v>23</v>
      </c>
      <c r="J13877" s="1" t="s">
        <v>20</v>
      </c>
      <c r="K13877">
        <v>12</v>
      </c>
      <c r="L13877">
        <v>46014</v>
      </c>
      <c r="M13877" s="1" t="s">
        <v>20</v>
      </c>
      <c r="N13877" s="1" t="s">
        <v>20</v>
      </c>
      <c r="O13877">
        <v>0</v>
      </c>
      <c r="P13877" s="1" t="s">
        <v>20</v>
      </c>
      <c r="Q13877">
        <v>337</v>
      </c>
      <c r="R13877" s="1" t="s">
        <v>11236</v>
      </c>
      <c r="S13877" s="2">
        <v>42399</v>
      </c>
    </row>
    <row r="13878" spans="1:19" x14ac:dyDescent="0.25">
      <c r="A13878">
        <v>3836532</v>
      </c>
      <c r="B13878" s="1" t="s">
        <v>1504</v>
      </c>
      <c r="C13878" s="1" t="s">
        <v>1504</v>
      </c>
      <c r="D13878" s="1" t="s">
        <v>20</v>
      </c>
      <c r="E13878">
        <v>-28.368130000000001</v>
      </c>
      <c r="F13878">
        <v>-61.875950000000003</v>
      </c>
      <c r="G13878" s="1" t="s">
        <v>27</v>
      </c>
      <c r="H13878" s="1" t="s">
        <v>28</v>
      </c>
      <c r="I13878" s="1" t="s">
        <v>23</v>
      </c>
      <c r="J13878" s="1" t="s">
        <v>20</v>
      </c>
      <c r="K13878">
        <v>22</v>
      </c>
      <c r="L13878">
        <v>86077</v>
      </c>
      <c r="M13878" s="1" t="s">
        <v>20</v>
      </c>
      <c r="N13878" s="1" t="s">
        <v>20</v>
      </c>
      <c r="O13878">
        <v>0</v>
      </c>
      <c r="P13878" s="1" t="s">
        <v>20</v>
      </c>
      <c r="Q13878">
        <v>82</v>
      </c>
      <c r="R13878" s="1" t="s">
        <v>29</v>
      </c>
      <c r="S13878" s="2">
        <v>42399</v>
      </c>
    </row>
    <row r="13879" spans="1:19" x14ac:dyDescent="0.25">
      <c r="A13879">
        <v>3836533</v>
      </c>
      <c r="B13879" s="1" t="s">
        <v>1504</v>
      </c>
      <c r="C13879" s="1" t="s">
        <v>1504</v>
      </c>
      <c r="D13879" s="1" t="s">
        <v>20</v>
      </c>
      <c r="E13879">
        <v>-28.116669999999999</v>
      </c>
      <c r="F13879">
        <v>-65.650000000000006</v>
      </c>
      <c r="G13879" s="1" t="s">
        <v>27</v>
      </c>
      <c r="H13879" s="1" t="s">
        <v>28</v>
      </c>
      <c r="I13879" s="1" t="s">
        <v>23</v>
      </c>
      <c r="J13879" s="1" t="s">
        <v>20</v>
      </c>
      <c r="K13879">
        <v>2</v>
      </c>
      <c r="L13879">
        <v>10077</v>
      </c>
      <c r="M13879" s="1" t="s">
        <v>20</v>
      </c>
      <c r="N13879" s="1" t="s">
        <v>20</v>
      </c>
      <c r="O13879">
        <v>0</v>
      </c>
      <c r="P13879" s="1" t="s">
        <v>20</v>
      </c>
      <c r="Q13879">
        <v>978</v>
      </c>
      <c r="R13879" s="1" t="s">
        <v>8490</v>
      </c>
      <c r="S13879" s="2">
        <v>42399</v>
      </c>
    </row>
    <row r="13880" spans="1:19" x14ac:dyDescent="0.25">
      <c r="A13880">
        <v>3836534</v>
      </c>
      <c r="B13880" s="1" t="s">
        <v>1504</v>
      </c>
      <c r="C13880" s="1" t="s">
        <v>1504</v>
      </c>
      <c r="D13880" s="1" t="s">
        <v>20</v>
      </c>
      <c r="E13880">
        <v>-25.966670000000001</v>
      </c>
      <c r="F13880">
        <v>-63.733330000000002</v>
      </c>
      <c r="G13880" s="1" t="s">
        <v>27</v>
      </c>
      <c r="H13880" s="1" t="s">
        <v>28</v>
      </c>
      <c r="I13880" s="1" t="s">
        <v>23</v>
      </c>
      <c r="J13880" s="1" t="s">
        <v>20</v>
      </c>
      <c r="K13880">
        <v>22</v>
      </c>
      <c r="L13880">
        <v>86056</v>
      </c>
      <c r="M13880" s="1" t="s">
        <v>20</v>
      </c>
      <c r="N13880" s="1" t="s">
        <v>20</v>
      </c>
      <c r="O13880">
        <v>0</v>
      </c>
      <c r="P13880" s="1" t="s">
        <v>20</v>
      </c>
      <c r="Q13880">
        <v>260</v>
      </c>
      <c r="R13880" s="1" t="s">
        <v>29</v>
      </c>
      <c r="S13880" s="2">
        <v>42399</v>
      </c>
    </row>
    <row r="13881" spans="1:19" x14ac:dyDescent="0.25">
      <c r="A13881">
        <v>3836535</v>
      </c>
      <c r="B13881" s="1" t="s">
        <v>1504</v>
      </c>
      <c r="C13881" s="1" t="s">
        <v>1504</v>
      </c>
      <c r="D13881" s="1" t="s">
        <v>20</v>
      </c>
      <c r="E13881">
        <v>-24.35</v>
      </c>
      <c r="F13881">
        <v>-63.75</v>
      </c>
      <c r="G13881" s="1" t="s">
        <v>27</v>
      </c>
      <c r="H13881" s="1" t="s">
        <v>28</v>
      </c>
      <c r="I13881" s="1" t="s">
        <v>23</v>
      </c>
      <c r="J13881" s="1" t="s">
        <v>20</v>
      </c>
      <c r="K13881">
        <v>17</v>
      </c>
      <c r="L13881">
        <v>66007</v>
      </c>
      <c r="M13881" s="1" t="s">
        <v>20</v>
      </c>
      <c r="N13881" s="1" t="s">
        <v>20</v>
      </c>
      <c r="O13881">
        <v>0</v>
      </c>
      <c r="P13881" s="1" t="s">
        <v>20</v>
      </c>
      <c r="Q13881">
        <v>297</v>
      </c>
      <c r="R13881" s="1" t="s">
        <v>11247</v>
      </c>
      <c r="S13881" s="2">
        <v>42399</v>
      </c>
    </row>
    <row r="13882" spans="1:19" x14ac:dyDescent="0.25">
      <c r="A13882">
        <v>3836536</v>
      </c>
      <c r="B13882" s="1" t="s">
        <v>16193</v>
      </c>
      <c r="C13882" s="1" t="s">
        <v>16193</v>
      </c>
      <c r="D13882" s="1" t="s">
        <v>20</v>
      </c>
      <c r="E13882">
        <v>-39.838090000000001</v>
      </c>
      <c r="F13882">
        <v>-70.861549999999994</v>
      </c>
      <c r="G13882" s="1" t="s">
        <v>27</v>
      </c>
      <c r="H13882" s="1" t="s">
        <v>36</v>
      </c>
      <c r="I13882" s="1" t="s">
        <v>23</v>
      </c>
      <c r="J13882" s="1" t="s">
        <v>20</v>
      </c>
      <c r="K13882">
        <v>15</v>
      </c>
      <c r="L13882">
        <v>58021</v>
      </c>
      <c r="M13882" s="1" t="s">
        <v>20</v>
      </c>
      <c r="N13882" s="1" t="s">
        <v>20</v>
      </c>
      <c r="O13882">
        <v>0</v>
      </c>
      <c r="P13882" s="1" t="s">
        <v>20</v>
      </c>
      <c r="Q13882">
        <v>734</v>
      </c>
      <c r="R13882" s="1" t="s">
        <v>11247</v>
      </c>
      <c r="S13882" s="2">
        <v>42399</v>
      </c>
    </row>
    <row r="13883" spans="1:19" x14ac:dyDescent="0.25">
      <c r="A13883">
        <v>3836537</v>
      </c>
      <c r="B13883" s="1" t="s">
        <v>16194</v>
      </c>
      <c r="C13883" s="1" t="s">
        <v>16194</v>
      </c>
      <c r="D13883" s="1" t="s">
        <v>20</v>
      </c>
      <c r="E13883">
        <v>-39.07488</v>
      </c>
      <c r="F13883">
        <v>-62.678840000000001</v>
      </c>
      <c r="G13883" s="1" t="s">
        <v>27</v>
      </c>
      <c r="H13883" s="1" t="s">
        <v>36</v>
      </c>
      <c r="I13883" s="1" t="s">
        <v>23</v>
      </c>
      <c r="J13883" s="1" t="s">
        <v>20</v>
      </c>
      <c r="K13883">
        <v>1</v>
      </c>
      <c r="L13883">
        <v>6875</v>
      </c>
      <c r="M13883" s="1" t="s">
        <v>20</v>
      </c>
      <c r="N13883" s="1" t="s">
        <v>20</v>
      </c>
      <c r="O13883">
        <v>0</v>
      </c>
      <c r="P13883" s="1" t="s">
        <v>20</v>
      </c>
      <c r="Q13883">
        <v>25</v>
      </c>
      <c r="R13883" s="1" t="s">
        <v>24</v>
      </c>
      <c r="S13883" s="2">
        <v>42399</v>
      </c>
    </row>
    <row r="13884" spans="1:19" x14ac:dyDescent="0.25">
      <c r="A13884">
        <v>3836538</v>
      </c>
      <c r="B13884" s="1" t="s">
        <v>1511</v>
      </c>
      <c r="C13884" s="1" t="s">
        <v>1511</v>
      </c>
      <c r="D13884" s="1" t="s">
        <v>20</v>
      </c>
      <c r="E13884">
        <v>-31.476430000000001</v>
      </c>
      <c r="F13884">
        <v>-65.919700000000006</v>
      </c>
      <c r="G13884" s="1" t="s">
        <v>43</v>
      </c>
      <c r="H13884" s="1" t="s">
        <v>44</v>
      </c>
      <c r="I13884" s="1" t="s">
        <v>23</v>
      </c>
      <c r="J13884" s="1" t="s">
        <v>20</v>
      </c>
      <c r="K13884">
        <v>12</v>
      </c>
      <c r="L13884">
        <v>46091</v>
      </c>
      <c r="M13884" s="1" t="s">
        <v>20</v>
      </c>
      <c r="N13884" s="1" t="s">
        <v>20</v>
      </c>
      <c r="O13884">
        <v>0</v>
      </c>
      <c r="P13884" s="1" t="s">
        <v>20</v>
      </c>
      <c r="Q13884">
        <v>269</v>
      </c>
      <c r="R13884" s="1" t="s">
        <v>11236</v>
      </c>
      <c r="S13884" s="2">
        <v>42399</v>
      </c>
    </row>
    <row r="13885" spans="1:19" x14ac:dyDescent="0.25">
      <c r="A13885">
        <v>3836539</v>
      </c>
      <c r="B13885" s="1" t="s">
        <v>16195</v>
      </c>
      <c r="C13885" s="1" t="s">
        <v>16195</v>
      </c>
      <c r="D13885" s="1" t="s">
        <v>20</v>
      </c>
      <c r="E13885">
        <v>-42.465139999999998</v>
      </c>
      <c r="F13885">
        <v>-65.043769999999995</v>
      </c>
      <c r="G13885" s="1" t="s">
        <v>27</v>
      </c>
      <c r="H13885" s="1" t="s">
        <v>36</v>
      </c>
      <c r="I13885" s="1" t="s">
        <v>23</v>
      </c>
      <c r="J13885" s="1" t="s">
        <v>20</v>
      </c>
      <c r="K13885">
        <v>4</v>
      </c>
      <c r="L13885">
        <v>26007</v>
      </c>
      <c r="M13885" s="1" t="s">
        <v>20</v>
      </c>
      <c r="N13885" s="1" t="s">
        <v>20</v>
      </c>
      <c r="O13885">
        <v>0</v>
      </c>
      <c r="P13885" s="1" t="s">
        <v>20</v>
      </c>
      <c r="Q13885">
        <v>97</v>
      </c>
      <c r="R13885" s="1" t="s">
        <v>8490</v>
      </c>
      <c r="S13885" s="2">
        <v>42399</v>
      </c>
    </row>
    <row r="13886" spans="1:19" x14ac:dyDescent="0.25">
      <c r="A13886">
        <v>3836540</v>
      </c>
      <c r="B13886" s="1" t="s">
        <v>16196</v>
      </c>
      <c r="C13886" s="1" t="s">
        <v>16196</v>
      </c>
      <c r="D13886" s="1" t="s">
        <v>20</v>
      </c>
      <c r="E13886">
        <v>-35.276530000000001</v>
      </c>
      <c r="F13886">
        <v>-63.213810000000002</v>
      </c>
      <c r="G13886" s="1" t="s">
        <v>43</v>
      </c>
      <c r="H13886" s="1" t="s">
        <v>44</v>
      </c>
      <c r="I13886" s="1" t="s">
        <v>23</v>
      </c>
      <c r="J13886" s="1" t="s">
        <v>20</v>
      </c>
      <c r="K13886">
        <v>1</v>
      </c>
      <c r="L13886">
        <v>6679</v>
      </c>
      <c r="M13886" s="1" t="s">
        <v>20</v>
      </c>
      <c r="N13886" s="1" t="s">
        <v>20</v>
      </c>
      <c r="O13886">
        <v>0</v>
      </c>
      <c r="P13886" s="1" t="s">
        <v>20</v>
      </c>
      <c r="Q13886">
        <v>114</v>
      </c>
      <c r="R13886" s="1" t="s">
        <v>24</v>
      </c>
      <c r="S13886" s="2">
        <v>42399</v>
      </c>
    </row>
    <row r="13887" spans="1:19" x14ac:dyDescent="0.25">
      <c r="A13887">
        <v>3836541</v>
      </c>
      <c r="B13887" s="1" t="s">
        <v>1514</v>
      </c>
      <c r="C13887" s="1" t="s">
        <v>1515</v>
      </c>
      <c r="D13887" s="1" t="s">
        <v>20</v>
      </c>
      <c r="E13887">
        <v>-36.966670000000001</v>
      </c>
      <c r="F13887">
        <v>-61.433329999999998</v>
      </c>
      <c r="G13887" s="1" t="s">
        <v>27</v>
      </c>
      <c r="H13887" s="1" t="s">
        <v>36</v>
      </c>
      <c r="I13887" s="1" t="s">
        <v>23</v>
      </c>
      <c r="J13887" s="1" t="s">
        <v>20</v>
      </c>
      <c r="K13887">
        <v>1</v>
      </c>
      <c r="L13887">
        <v>6322</v>
      </c>
      <c r="M13887" s="1" t="s">
        <v>20</v>
      </c>
      <c r="N13887" s="1" t="s">
        <v>20</v>
      </c>
      <c r="O13887">
        <v>0</v>
      </c>
      <c r="P13887" s="1" t="s">
        <v>20</v>
      </c>
      <c r="Q13887">
        <v>140</v>
      </c>
      <c r="R13887" s="1" t="s">
        <v>24</v>
      </c>
      <c r="S13887" s="2">
        <v>42399</v>
      </c>
    </row>
    <row r="13888" spans="1:19" x14ac:dyDescent="0.25">
      <c r="A13888">
        <v>3836542</v>
      </c>
      <c r="B13888" s="1" t="s">
        <v>1514</v>
      </c>
      <c r="C13888" s="1" t="s">
        <v>1515</v>
      </c>
      <c r="D13888" s="1" t="s">
        <v>20</v>
      </c>
      <c r="E13888">
        <v>-33.569389999999999</v>
      </c>
      <c r="F13888">
        <v>-60.679479999999998</v>
      </c>
      <c r="G13888" s="1" t="s">
        <v>27</v>
      </c>
      <c r="H13888" s="1" t="s">
        <v>36</v>
      </c>
      <c r="I13888" s="1" t="s">
        <v>23</v>
      </c>
      <c r="J13888" s="1" t="s">
        <v>20</v>
      </c>
      <c r="K13888">
        <v>21</v>
      </c>
      <c r="L13888">
        <v>82028</v>
      </c>
      <c r="M13888" s="1" t="s">
        <v>20</v>
      </c>
      <c r="N13888" s="1" t="s">
        <v>20</v>
      </c>
      <c r="O13888">
        <v>0</v>
      </c>
      <c r="P13888" s="1" t="s">
        <v>20</v>
      </c>
      <c r="Q13888">
        <v>67</v>
      </c>
      <c r="R13888" s="1" t="s">
        <v>29</v>
      </c>
      <c r="S13888" s="2">
        <v>42399</v>
      </c>
    </row>
    <row r="13889" spans="1:19" x14ac:dyDescent="0.25">
      <c r="A13889">
        <v>3836543</v>
      </c>
      <c r="B13889" s="1" t="s">
        <v>16197</v>
      </c>
      <c r="C13889" s="1" t="s">
        <v>16198</v>
      </c>
      <c r="D13889" s="1" t="s">
        <v>20</v>
      </c>
      <c r="E13889">
        <v>-25.218679999999999</v>
      </c>
      <c r="F13889">
        <v>-65.271609999999995</v>
      </c>
      <c r="G13889" s="1" t="s">
        <v>21</v>
      </c>
      <c r="H13889" s="1" t="s">
        <v>289</v>
      </c>
      <c r="I13889" s="1" t="s">
        <v>23</v>
      </c>
      <c r="J13889" s="1" t="s">
        <v>20</v>
      </c>
      <c r="K13889">
        <v>17</v>
      </c>
      <c r="L13889">
        <v>66028</v>
      </c>
      <c r="M13889" s="1" t="s">
        <v>20</v>
      </c>
      <c r="N13889" s="1" t="s">
        <v>20</v>
      </c>
      <c r="O13889">
        <v>0</v>
      </c>
      <c r="P13889" s="1" t="s">
        <v>20</v>
      </c>
      <c r="Q13889">
        <v>2110</v>
      </c>
      <c r="R13889" s="1" t="s">
        <v>11247</v>
      </c>
      <c r="S13889" s="2">
        <v>42399</v>
      </c>
    </row>
    <row r="13890" spans="1:19" x14ac:dyDescent="0.25">
      <c r="A13890">
        <v>3836544</v>
      </c>
      <c r="B13890" s="1" t="s">
        <v>16199</v>
      </c>
      <c r="C13890" s="1" t="s">
        <v>16199</v>
      </c>
      <c r="D13890" s="1" t="s">
        <v>20</v>
      </c>
      <c r="E13890">
        <v>-24.492080000000001</v>
      </c>
      <c r="F13890">
        <v>-60.080179999999999</v>
      </c>
      <c r="G13890" s="1" t="s">
        <v>27</v>
      </c>
      <c r="H13890" s="1" t="s">
        <v>28</v>
      </c>
      <c r="I13890" s="1" t="s">
        <v>23</v>
      </c>
      <c r="J13890" s="1" t="s">
        <v>20</v>
      </c>
      <c r="K13890">
        <v>9</v>
      </c>
      <c r="L13890">
        <v>34035</v>
      </c>
      <c r="M13890" s="1" t="s">
        <v>20</v>
      </c>
      <c r="N13890" s="1" t="s">
        <v>20</v>
      </c>
      <c r="O13890">
        <v>0</v>
      </c>
      <c r="P13890" s="1" t="s">
        <v>20</v>
      </c>
      <c r="Q13890">
        <v>126</v>
      </c>
      <c r="R13890" s="1" t="s">
        <v>29</v>
      </c>
      <c r="S13890" s="2">
        <v>42399</v>
      </c>
    </row>
    <row r="13891" spans="1:19" x14ac:dyDescent="0.25">
      <c r="A13891">
        <v>3836545</v>
      </c>
      <c r="B13891" s="1" t="s">
        <v>16200</v>
      </c>
      <c r="C13891" s="1" t="s">
        <v>16200</v>
      </c>
      <c r="D13891" s="1" t="s">
        <v>20</v>
      </c>
      <c r="E13891">
        <v>-33.539290000000001</v>
      </c>
      <c r="F13891">
        <v>-63.047980000000003</v>
      </c>
      <c r="G13891" s="1" t="s">
        <v>43</v>
      </c>
      <c r="H13891" s="1" t="s">
        <v>44</v>
      </c>
      <c r="I13891" s="1" t="s">
        <v>23</v>
      </c>
      <c r="J13891" s="1" t="s">
        <v>20</v>
      </c>
      <c r="K13891">
        <v>5</v>
      </c>
      <c r="L13891">
        <v>14182</v>
      </c>
      <c r="M13891" s="1" t="s">
        <v>20</v>
      </c>
      <c r="N13891" s="1" t="s">
        <v>20</v>
      </c>
      <c r="O13891">
        <v>0</v>
      </c>
      <c r="P13891" s="1" t="s">
        <v>20</v>
      </c>
      <c r="Q13891">
        <v>129</v>
      </c>
      <c r="R13891" s="1" t="s">
        <v>29</v>
      </c>
      <c r="S13891" s="2">
        <v>42399</v>
      </c>
    </row>
    <row r="13892" spans="1:19" x14ac:dyDescent="0.25">
      <c r="A13892">
        <v>3836546</v>
      </c>
      <c r="B13892" s="1" t="s">
        <v>16201</v>
      </c>
      <c r="C13892" s="1" t="s">
        <v>16202</v>
      </c>
      <c r="D13892" s="1" t="s">
        <v>16203</v>
      </c>
      <c r="E13892">
        <v>-26.4</v>
      </c>
      <c r="F13892">
        <v>-63.75</v>
      </c>
      <c r="G13892" s="1" t="s">
        <v>27</v>
      </c>
      <c r="H13892" s="1" t="s">
        <v>28</v>
      </c>
      <c r="I13892" s="1" t="s">
        <v>23</v>
      </c>
      <c r="J13892" s="1" t="s">
        <v>23</v>
      </c>
      <c r="K13892">
        <v>22</v>
      </c>
      <c r="L13892">
        <v>86133</v>
      </c>
      <c r="M13892" s="1" t="s">
        <v>20</v>
      </c>
      <c r="N13892" s="1" t="s">
        <v>20</v>
      </c>
      <c r="O13892">
        <v>0</v>
      </c>
      <c r="P13892" s="1" t="s">
        <v>20</v>
      </c>
      <c r="Q13892">
        <v>221</v>
      </c>
      <c r="R13892" s="1" t="s">
        <v>29</v>
      </c>
      <c r="S13892" s="2">
        <v>43992</v>
      </c>
    </row>
    <row r="13893" spans="1:19" x14ac:dyDescent="0.25">
      <c r="A13893">
        <v>3836547</v>
      </c>
      <c r="B13893" s="1" t="s">
        <v>16204</v>
      </c>
      <c r="C13893" s="1" t="s">
        <v>16205</v>
      </c>
      <c r="D13893" s="1" t="s">
        <v>16206</v>
      </c>
      <c r="E13893">
        <v>-53</v>
      </c>
      <c r="F13893">
        <v>-68.416669999999996</v>
      </c>
      <c r="G13893" s="1" t="s">
        <v>21</v>
      </c>
      <c r="H13893" s="1" t="s">
        <v>845</v>
      </c>
      <c r="I13893" s="1" t="s">
        <v>23</v>
      </c>
      <c r="J13893" s="1" t="s">
        <v>5109</v>
      </c>
      <c r="K13893">
        <v>0</v>
      </c>
      <c r="M13893" s="1" t="s">
        <v>20</v>
      </c>
      <c r="N13893" s="1" t="s">
        <v>20</v>
      </c>
      <c r="O13893">
        <v>0</v>
      </c>
      <c r="P13893" s="1" t="s">
        <v>20</v>
      </c>
      <c r="Q13893">
        <v>63</v>
      </c>
      <c r="R13893" s="1" t="s">
        <v>1854</v>
      </c>
      <c r="S13893" s="2">
        <v>41705</v>
      </c>
    </row>
    <row r="13894" spans="1:19" x14ac:dyDescent="0.25">
      <c r="A13894">
        <v>3836548</v>
      </c>
      <c r="B13894" s="1" t="s">
        <v>1521</v>
      </c>
      <c r="C13894" s="1" t="s">
        <v>1522</v>
      </c>
      <c r="D13894" s="1" t="s">
        <v>20</v>
      </c>
      <c r="E13894">
        <v>-36.6</v>
      </c>
      <c r="F13894">
        <v>-61.55</v>
      </c>
      <c r="G13894" s="1" t="s">
        <v>27</v>
      </c>
      <c r="H13894" s="1" t="s">
        <v>36</v>
      </c>
      <c r="I13894" s="1" t="s">
        <v>23</v>
      </c>
      <c r="J13894" s="1" t="s">
        <v>20</v>
      </c>
      <c r="K13894">
        <v>1</v>
      </c>
      <c r="L13894">
        <v>6105</v>
      </c>
      <c r="M13894" s="1" t="s">
        <v>20</v>
      </c>
      <c r="N13894" s="1" t="s">
        <v>20</v>
      </c>
      <c r="O13894">
        <v>0</v>
      </c>
      <c r="P13894" s="1" t="s">
        <v>20</v>
      </c>
      <c r="Q13894">
        <v>113</v>
      </c>
      <c r="R13894" s="1" t="s">
        <v>24</v>
      </c>
      <c r="S13894" s="2">
        <v>42399</v>
      </c>
    </row>
    <row r="13895" spans="1:19" x14ac:dyDescent="0.25">
      <c r="A13895">
        <v>3836549</v>
      </c>
      <c r="B13895" s="1" t="s">
        <v>1521</v>
      </c>
      <c r="C13895" s="1" t="s">
        <v>1522</v>
      </c>
      <c r="D13895" s="1" t="s">
        <v>20</v>
      </c>
      <c r="E13895">
        <v>-34.835810000000002</v>
      </c>
      <c r="F13895">
        <v>-62.032960000000003</v>
      </c>
      <c r="G13895" s="1" t="s">
        <v>27</v>
      </c>
      <c r="H13895" s="1" t="s">
        <v>36</v>
      </c>
      <c r="I13895" s="1" t="s">
        <v>23</v>
      </c>
      <c r="J13895" s="1" t="s">
        <v>20</v>
      </c>
      <c r="K13895">
        <v>1</v>
      </c>
      <c r="L13895">
        <v>6351</v>
      </c>
      <c r="M13895" s="1" t="s">
        <v>20</v>
      </c>
      <c r="N13895" s="1" t="s">
        <v>20</v>
      </c>
      <c r="O13895">
        <v>0</v>
      </c>
      <c r="P13895" s="1" t="s">
        <v>20</v>
      </c>
      <c r="Q13895">
        <v>111</v>
      </c>
      <c r="R13895" s="1" t="s">
        <v>24</v>
      </c>
      <c r="S13895" s="2">
        <v>42399</v>
      </c>
    </row>
    <row r="13896" spans="1:19" x14ac:dyDescent="0.25">
      <c r="A13896">
        <v>3836550</v>
      </c>
      <c r="B13896" s="1" t="s">
        <v>1521</v>
      </c>
      <c r="C13896" s="1" t="s">
        <v>1522</v>
      </c>
      <c r="D13896" s="1" t="s">
        <v>20</v>
      </c>
      <c r="E13896">
        <v>-32.206499999999998</v>
      </c>
      <c r="F13896">
        <v>-61.977960000000003</v>
      </c>
      <c r="G13896" s="1" t="s">
        <v>27</v>
      </c>
      <c r="H13896" s="1" t="s">
        <v>36</v>
      </c>
      <c r="I13896" s="1" t="s">
        <v>23</v>
      </c>
      <c r="J13896" s="1" t="s">
        <v>20</v>
      </c>
      <c r="K13896">
        <v>21</v>
      </c>
      <c r="L13896">
        <v>82126</v>
      </c>
      <c r="M13896" s="1" t="s">
        <v>20</v>
      </c>
      <c r="N13896" s="1" t="s">
        <v>20</v>
      </c>
      <c r="O13896">
        <v>0</v>
      </c>
      <c r="P13896" s="1" t="s">
        <v>20</v>
      </c>
      <c r="Q13896">
        <v>118</v>
      </c>
      <c r="R13896" s="1" t="s">
        <v>29</v>
      </c>
      <c r="S13896" s="2">
        <v>42399</v>
      </c>
    </row>
    <row r="13897" spans="1:19" x14ac:dyDescent="0.25">
      <c r="A13897">
        <v>3836551</v>
      </c>
      <c r="B13897" s="1" t="s">
        <v>16207</v>
      </c>
      <c r="C13897" s="1" t="s">
        <v>16208</v>
      </c>
      <c r="D13897" s="1" t="s">
        <v>16209</v>
      </c>
      <c r="E13897">
        <v>-53.5</v>
      </c>
      <c r="F13897">
        <v>-68.333330000000004</v>
      </c>
      <c r="G13897" s="1" t="s">
        <v>57</v>
      </c>
      <c r="H13897" s="1" t="s">
        <v>58</v>
      </c>
      <c r="I13897" s="1" t="s">
        <v>23</v>
      </c>
      <c r="J13897" s="1" t="s">
        <v>20</v>
      </c>
      <c r="K13897">
        <v>23</v>
      </c>
      <c r="L13897">
        <v>94007</v>
      </c>
      <c r="M13897" s="1" t="s">
        <v>20</v>
      </c>
      <c r="N13897" s="1" t="s">
        <v>20</v>
      </c>
      <c r="O13897">
        <v>0</v>
      </c>
      <c r="P13897" s="1" t="s">
        <v>20</v>
      </c>
      <c r="Q13897">
        <v>77</v>
      </c>
      <c r="R13897" s="1" t="s">
        <v>1854</v>
      </c>
      <c r="S13897" s="2">
        <v>42116</v>
      </c>
    </row>
    <row r="13898" spans="1:19" x14ac:dyDescent="0.25">
      <c r="A13898">
        <v>3836552</v>
      </c>
      <c r="B13898" s="1" t="s">
        <v>16210</v>
      </c>
      <c r="C13898" s="1" t="s">
        <v>16211</v>
      </c>
      <c r="D13898" s="1" t="s">
        <v>20</v>
      </c>
      <c r="E13898">
        <v>-34.133330000000001</v>
      </c>
      <c r="F13898">
        <v>-64.133330000000001</v>
      </c>
      <c r="G13898" s="1" t="s">
        <v>50</v>
      </c>
      <c r="H13898" s="1" t="s">
        <v>99</v>
      </c>
      <c r="I13898" s="1" t="s">
        <v>23</v>
      </c>
      <c r="J13898" s="1" t="s">
        <v>20</v>
      </c>
      <c r="K13898">
        <v>5</v>
      </c>
      <c r="M13898" s="1" t="s">
        <v>20</v>
      </c>
      <c r="N13898" s="1" t="s">
        <v>20</v>
      </c>
      <c r="O13898">
        <v>0</v>
      </c>
      <c r="P13898" s="1" t="s">
        <v>20</v>
      </c>
      <c r="Q13898">
        <v>189</v>
      </c>
      <c r="R13898" s="1" t="s">
        <v>29</v>
      </c>
      <c r="S13898" s="2">
        <v>34324</v>
      </c>
    </row>
    <row r="13899" spans="1:19" x14ac:dyDescent="0.25">
      <c r="A13899">
        <v>3836553</v>
      </c>
      <c r="B13899" s="1" t="s">
        <v>16210</v>
      </c>
      <c r="C13899" s="1" t="s">
        <v>16211</v>
      </c>
      <c r="D13899" s="1" t="s">
        <v>20</v>
      </c>
      <c r="E13899">
        <v>-32.249409999999997</v>
      </c>
      <c r="F13899">
        <v>-62.190199999999997</v>
      </c>
      <c r="G13899" s="1" t="s">
        <v>50</v>
      </c>
      <c r="H13899" s="1" t="s">
        <v>99</v>
      </c>
      <c r="I13899" s="1" t="s">
        <v>23</v>
      </c>
      <c r="J13899" s="1" t="s">
        <v>20</v>
      </c>
      <c r="K13899">
        <v>5</v>
      </c>
      <c r="M13899" s="1" t="s">
        <v>20</v>
      </c>
      <c r="N13899" s="1" t="s">
        <v>20</v>
      </c>
      <c r="O13899">
        <v>0</v>
      </c>
      <c r="P13899" s="1" t="s">
        <v>20</v>
      </c>
      <c r="Q13899">
        <v>99</v>
      </c>
      <c r="R13899" s="1" t="s">
        <v>29</v>
      </c>
      <c r="S13899" s="2">
        <v>40652</v>
      </c>
    </row>
    <row r="13900" spans="1:19" x14ac:dyDescent="0.25">
      <c r="A13900">
        <v>3836554</v>
      </c>
      <c r="B13900" s="1" t="s">
        <v>16212</v>
      </c>
      <c r="C13900" s="1" t="s">
        <v>16213</v>
      </c>
      <c r="D13900" s="1" t="s">
        <v>20</v>
      </c>
      <c r="E13900">
        <v>-53.317039999999999</v>
      </c>
      <c r="F13900">
        <v>-68.172439999999995</v>
      </c>
      <c r="G13900" s="1" t="s">
        <v>21</v>
      </c>
      <c r="H13900" s="1" t="s">
        <v>286</v>
      </c>
      <c r="I13900" s="1" t="s">
        <v>23</v>
      </c>
      <c r="J13900" s="1" t="s">
        <v>20</v>
      </c>
      <c r="K13900">
        <v>23</v>
      </c>
      <c r="M13900" s="1" t="s">
        <v>20</v>
      </c>
      <c r="N13900" s="1" t="s">
        <v>20</v>
      </c>
      <c r="O13900">
        <v>0</v>
      </c>
      <c r="P13900" s="1" t="s">
        <v>20</v>
      </c>
      <c r="Q13900">
        <v>1</v>
      </c>
      <c r="R13900" s="1" t="s">
        <v>1854</v>
      </c>
      <c r="S13900" s="2">
        <v>40652</v>
      </c>
    </row>
    <row r="13901" spans="1:19" x14ac:dyDescent="0.25">
      <c r="A13901">
        <v>3836555</v>
      </c>
      <c r="B13901" s="1" t="s">
        <v>16214</v>
      </c>
      <c r="C13901" s="1" t="s">
        <v>16215</v>
      </c>
      <c r="D13901" s="1" t="s">
        <v>20</v>
      </c>
      <c r="E13901">
        <v>-31.258400000000002</v>
      </c>
      <c r="F13901">
        <v>-62.102539999999998</v>
      </c>
      <c r="G13901" s="1" t="s">
        <v>27</v>
      </c>
      <c r="H13901" s="1" t="s">
        <v>28</v>
      </c>
      <c r="I13901" s="1" t="s">
        <v>23</v>
      </c>
      <c r="J13901" s="1" t="s">
        <v>20</v>
      </c>
      <c r="K13901">
        <v>5</v>
      </c>
      <c r="L13901">
        <v>14140</v>
      </c>
      <c r="M13901" s="1" t="s">
        <v>20</v>
      </c>
      <c r="N13901" s="1" t="s">
        <v>20</v>
      </c>
      <c r="O13901">
        <v>0</v>
      </c>
      <c r="P13901" s="1" t="s">
        <v>20</v>
      </c>
      <c r="Q13901">
        <v>115</v>
      </c>
      <c r="R13901" s="1" t="s">
        <v>29</v>
      </c>
      <c r="S13901" s="2">
        <v>42399</v>
      </c>
    </row>
    <row r="13902" spans="1:19" x14ac:dyDescent="0.25">
      <c r="A13902">
        <v>3836556</v>
      </c>
      <c r="B13902" s="1" t="s">
        <v>16216</v>
      </c>
      <c r="C13902" s="1" t="s">
        <v>16217</v>
      </c>
      <c r="D13902" s="1" t="s">
        <v>16218</v>
      </c>
      <c r="E13902">
        <v>-53.159100000000002</v>
      </c>
      <c r="F13902">
        <v>-68.344579999999993</v>
      </c>
      <c r="G13902" s="1" t="s">
        <v>32</v>
      </c>
      <c r="H13902" s="1" t="s">
        <v>1951</v>
      </c>
      <c r="I13902" s="1" t="s">
        <v>23</v>
      </c>
      <c r="J13902" s="1" t="s">
        <v>20</v>
      </c>
      <c r="K13902">
        <v>23</v>
      </c>
      <c r="M13902" s="1" t="s">
        <v>20</v>
      </c>
      <c r="N13902" s="1" t="s">
        <v>20</v>
      </c>
      <c r="O13902">
        <v>0</v>
      </c>
      <c r="P13902" s="1" t="s">
        <v>20</v>
      </c>
      <c r="Q13902">
        <v>-9999</v>
      </c>
      <c r="R13902" s="1" t="s">
        <v>1854</v>
      </c>
      <c r="S13902" s="2">
        <v>44118</v>
      </c>
    </row>
    <row r="13903" spans="1:19" x14ac:dyDescent="0.25">
      <c r="A13903">
        <v>3836557</v>
      </c>
      <c r="B13903" s="1" t="s">
        <v>16216</v>
      </c>
      <c r="C13903" s="1" t="s">
        <v>16217</v>
      </c>
      <c r="D13903" s="1" t="s">
        <v>20</v>
      </c>
      <c r="E13903">
        <v>-44.583329999999997</v>
      </c>
      <c r="F13903">
        <v>-65.433329999999998</v>
      </c>
      <c r="G13903" s="1" t="s">
        <v>32</v>
      </c>
      <c r="H13903" s="1" t="s">
        <v>1951</v>
      </c>
      <c r="I13903" s="1" t="s">
        <v>23</v>
      </c>
      <c r="J13903" s="1" t="s">
        <v>20</v>
      </c>
      <c r="K13903">
        <v>4</v>
      </c>
      <c r="M13903" s="1" t="s">
        <v>20</v>
      </c>
      <c r="N13903" s="1" t="s">
        <v>20</v>
      </c>
      <c r="O13903">
        <v>0</v>
      </c>
      <c r="P13903" s="1" t="s">
        <v>20</v>
      </c>
      <c r="Q13903">
        <v>-9999</v>
      </c>
      <c r="R13903" s="1" t="s">
        <v>1008</v>
      </c>
      <c r="S13903" s="2">
        <v>34324</v>
      </c>
    </row>
    <row r="13904" spans="1:19" x14ac:dyDescent="0.25">
      <c r="A13904">
        <v>3836558</v>
      </c>
      <c r="B13904" s="1" t="s">
        <v>1523</v>
      </c>
      <c r="C13904" s="1" t="s">
        <v>1524</v>
      </c>
      <c r="D13904" s="1" t="s">
        <v>1525</v>
      </c>
      <c r="E13904">
        <v>-53.297989999999999</v>
      </c>
      <c r="F13904">
        <v>-68.45729</v>
      </c>
      <c r="G13904" s="1" t="s">
        <v>43</v>
      </c>
      <c r="H13904" s="1" t="s">
        <v>44</v>
      </c>
      <c r="I13904" s="1" t="s">
        <v>23</v>
      </c>
      <c r="J13904" s="1" t="s">
        <v>20</v>
      </c>
      <c r="K13904">
        <v>23</v>
      </c>
      <c r="L13904">
        <v>94007</v>
      </c>
      <c r="M13904" s="1" t="s">
        <v>20</v>
      </c>
      <c r="N13904" s="1" t="s">
        <v>20</v>
      </c>
      <c r="O13904">
        <v>0</v>
      </c>
      <c r="P13904" s="1" t="s">
        <v>20</v>
      </c>
      <c r="Q13904">
        <v>8</v>
      </c>
      <c r="R13904" s="1" t="s">
        <v>1854</v>
      </c>
      <c r="S13904" s="2">
        <v>43285</v>
      </c>
    </row>
    <row r="13905" spans="1:19" x14ac:dyDescent="0.25">
      <c r="A13905">
        <v>3836559</v>
      </c>
      <c r="B13905" s="1" t="s">
        <v>1523</v>
      </c>
      <c r="C13905" s="1" t="s">
        <v>1524</v>
      </c>
      <c r="D13905" s="1" t="s">
        <v>20</v>
      </c>
      <c r="E13905">
        <v>-34.216670000000001</v>
      </c>
      <c r="F13905">
        <v>-64.133330000000001</v>
      </c>
      <c r="G13905" s="1" t="s">
        <v>50</v>
      </c>
      <c r="H13905" s="1" t="s">
        <v>51</v>
      </c>
      <c r="I13905" s="1" t="s">
        <v>23</v>
      </c>
      <c r="J13905" s="1" t="s">
        <v>20</v>
      </c>
      <c r="K13905">
        <v>5</v>
      </c>
      <c r="M13905" s="1" t="s">
        <v>20</v>
      </c>
      <c r="N13905" s="1" t="s">
        <v>20</v>
      </c>
      <c r="O13905">
        <v>0</v>
      </c>
      <c r="P13905" s="1" t="s">
        <v>20</v>
      </c>
      <c r="Q13905">
        <v>190</v>
      </c>
      <c r="R13905" s="1" t="s">
        <v>29</v>
      </c>
      <c r="S13905" s="2">
        <v>34324</v>
      </c>
    </row>
    <row r="13906" spans="1:19" x14ac:dyDescent="0.25">
      <c r="A13906">
        <v>3836560</v>
      </c>
      <c r="B13906" s="1" t="s">
        <v>16219</v>
      </c>
      <c r="C13906" s="1" t="s">
        <v>16219</v>
      </c>
      <c r="D13906" s="1" t="s">
        <v>20</v>
      </c>
      <c r="E13906">
        <v>-37.875549999999997</v>
      </c>
      <c r="F13906">
        <v>-60.984560000000002</v>
      </c>
      <c r="G13906" s="1" t="s">
        <v>27</v>
      </c>
      <c r="H13906" s="1" t="s">
        <v>36</v>
      </c>
      <c r="I13906" s="1" t="s">
        <v>23</v>
      </c>
      <c r="J13906" s="1" t="s">
        <v>20</v>
      </c>
      <c r="K13906">
        <v>1</v>
      </c>
      <c r="L13906">
        <v>6196</v>
      </c>
      <c r="M13906" s="1" t="s">
        <v>20</v>
      </c>
      <c r="N13906" s="1" t="s">
        <v>20</v>
      </c>
      <c r="O13906">
        <v>0</v>
      </c>
      <c r="P13906" s="1" t="s">
        <v>20</v>
      </c>
      <c r="Q13906">
        <v>210</v>
      </c>
      <c r="R13906" s="1" t="s">
        <v>24</v>
      </c>
      <c r="S13906" s="2">
        <v>42399</v>
      </c>
    </row>
    <row r="13907" spans="1:19" x14ac:dyDescent="0.25">
      <c r="A13907">
        <v>3836561</v>
      </c>
      <c r="B13907" s="1" t="s">
        <v>16220</v>
      </c>
      <c r="C13907" s="1" t="s">
        <v>16220</v>
      </c>
      <c r="D13907" s="1" t="s">
        <v>20</v>
      </c>
      <c r="E13907">
        <v>-39.173769999999998</v>
      </c>
      <c r="F13907">
        <v>-64.366979999999998</v>
      </c>
      <c r="G13907" s="1" t="s">
        <v>27</v>
      </c>
      <c r="H13907" s="1" t="s">
        <v>36</v>
      </c>
      <c r="I13907" s="1" t="s">
        <v>23</v>
      </c>
      <c r="J13907" s="1" t="s">
        <v>20</v>
      </c>
      <c r="K13907">
        <v>16</v>
      </c>
      <c r="L13907">
        <v>62063</v>
      </c>
      <c r="M13907" s="1" t="s">
        <v>20</v>
      </c>
      <c r="N13907" s="1" t="s">
        <v>20</v>
      </c>
      <c r="O13907">
        <v>0</v>
      </c>
      <c r="P13907" s="1" t="s">
        <v>20</v>
      </c>
      <c r="Q13907">
        <v>143</v>
      </c>
      <c r="R13907" s="1" t="s">
        <v>11247</v>
      </c>
      <c r="S13907" s="2">
        <v>42399</v>
      </c>
    </row>
    <row r="13908" spans="1:19" x14ac:dyDescent="0.25">
      <c r="A13908">
        <v>3836562</v>
      </c>
      <c r="B13908" s="1" t="s">
        <v>16220</v>
      </c>
      <c r="C13908" s="1" t="s">
        <v>16220</v>
      </c>
      <c r="D13908" s="1" t="s">
        <v>20</v>
      </c>
      <c r="E13908">
        <v>-31.27826</v>
      </c>
      <c r="F13908">
        <v>-62.221469999999997</v>
      </c>
      <c r="G13908" s="1" t="s">
        <v>27</v>
      </c>
      <c r="H13908" s="1" t="s">
        <v>36</v>
      </c>
      <c r="I13908" s="1" t="s">
        <v>23</v>
      </c>
      <c r="J13908" s="1" t="s">
        <v>20</v>
      </c>
      <c r="K13908">
        <v>5</v>
      </c>
      <c r="L13908">
        <v>14140</v>
      </c>
      <c r="M13908" s="1" t="s">
        <v>20</v>
      </c>
      <c r="N13908" s="1" t="s">
        <v>20</v>
      </c>
      <c r="O13908">
        <v>0</v>
      </c>
      <c r="P13908" s="1" t="s">
        <v>20</v>
      </c>
      <c r="Q13908">
        <v>120</v>
      </c>
      <c r="R13908" s="1" t="s">
        <v>29</v>
      </c>
      <c r="S13908" s="2">
        <v>42399</v>
      </c>
    </row>
    <row r="13909" spans="1:19" x14ac:dyDescent="0.25">
      <c r="A13909">
        <v>3836563</v>
      </c>
      <c r="B13909" s="1" t="s">
        <v>16221</v>
      </c>
      <c r="C13909" s="1" t="s">
        <v>16221</v>
      </c>
      <c r="D13909" s="1" t="s">
        <v>20</v>
      </c>
      <c r="E13909">
        <v>-36.022739999999999</v>
      </c>
      <c r="F13909">
        <v>-60.228940000000001</v>
      </c>
      <c r="G13909" s="1" t="s">
        <v>27</v>
      </c>
      <c r="H13909" s="1" t="s">
        <v>36</v>
      </c>
      <c r="I13909" s="1" t="s">
        <v>23</v>
      </c>
      <c r="J13909" s="1" t="s">
        <v>20</v>
      </c>
      <c r="K13909">
        <v>1</v>
      </c>
      <c r="L13909">
        <v>6287</v>
      </c>
      <c r="M13909" s="1" t="s">
        <v>20</v>
      </c>
      <c r="N13909" s="1" t="s">
        <v>20</v>
      </c>
      <c r="O13909">
        <v>0</v>
      </c>
      <c r="P13909" s="1" t="s">
        <v>20</v>
      </c>
      <c r="Q13909">
        <v>65</v>
      </c>
      <c r="R13909" s="1" t="s">
        <v>24</v>
      </c>
      <c r="S13909" s="2">
        <v>42399</v>
      </c>
    </row>
    <row r="13910" spans="1:19" x14ac:dyDescent="0.25">
      <c r="A13910">
        <v>3836564</v>
      </c>
      <c r="B13910" s="1" t="s">
        <v>16222</v>
      </c>
      <c r="C13910" s="1" t="s">
        <v>16222</v>
      </c>
      <c r="D13910" s="1" t="s">
        <v>16223</v>
      </c>
      <c r="E13910">
        <v>-24.194569999999999</v>
      </c>
      <c r="F13910">
        <v>-65.297120000000007</v>
      </c>
      <c r="G13910" s="1" t="s">
        <v>43</v>
      </c>
      <c r="H13910" s="1" t="s">
        <v>2424</v>
      </c>
      <c r="I13910" s="1" t="s">
        <v>23</v>
      </c>
      <c r="J13910" s="1" t="s">
        <v>20</v>
      </c>
      <c r="K13910">
        <v>10</v>
      </c>
      <c r="L13910">
        <v>38021</v>
      </c>
      <c r="M13910" s="1" t="s">
        <v>20</v>
      </c>
      <c r="N13910" s="1" t="s">
        <v>20</v>
      </c>
      <c r="O13910">
        <v>305891</v>
      </c>
      <c r="P13910" s="1" t="s">
        <v>20</v>
      </c>
      <c r="Q13910">
        <v>1260</v>
      </c>
      <c r="R13910" s="1" t="s">
        <v>11250</v>
      </c>
      <c r="S13910" s="2">
        <v>43713</v>
      </c>
    </row>
    <row r="13911" spans="1:19" x14ac:dyDescent="0.25">
      <c r="A13911">
        <v>3836565</v>
      </c>
      <c r="B13911" s="1" t="s">
        <v>1527</v>
      </c>
      <c r="C13911" s="1" t="s">
        <v>1527</v>
      </c>
      <c r="D13911" s="1" t="s">
        <v>20</v>
      </c>
      <c r="E13911">
        <v>-34.624699999999997</v>
      </c>
      <c r="F13911">
        <v>-60.345610000000001</v>
      </c>
      <c r="G13911" s="1" t="s">
        <v>27</v>
      </c>
      <c r="H13911" s="1" t="s">
        <v>36</v>
      </c>
      <c r="I13911" s="1" t="s">
        <v>23</v>
      </c>
      <c r="J13911" s="1" t="s">
        <v>20</v>
      </c>
      <c r="K13911">
        <v>1</v>
      </c>
      <c r="L13911">
        <v>6210</v>
      </c>
      <c r="M13911" s="1" t="s">
        <v>20</v>
      </c>
      <c r="N13911" s="1" t="s">
        <v>20</v>
      </c>
      <c r="O13911">
        <v>0</v>
      </c>
      <c r="P13911" s="1" t="s">
        <v>20</v>
      </c>
      <c r="Q13911">
        <v>69</v>
      </c>
      <c r="R13911" s="1" t="s">
        <v>24</v>
      </c>
      <c r="S13911" s="2">
        <v>42399</v>
      </c>
    </row>
    <row r="13912" spans="1:19" x14ac:dyDescent="0.25">
      <c r="A13912">
        <v>3836566</v>
      </c>
      <c r="B13912" s="1" t="s">
        <v>1527</v>
      </c>
      <c r="C13912" s="1" t="s">
        <v>1527</v>
      </c>
      <c r="D13912" s="1" t="s">
        <v>20</v>
      </c>
      <c r="E13912">
        <v>-33.885550000000002</v>
      </c>
      <c r="F13912">
        <v>-63.087910000000001</v>
      </c>
      <c r="G13912" s="1" t="s">
        <v>27</v>
      </c>
      <c r="H13912" s="1" t="s">
        <v>36</v>
      </c>
      <c r="I13912" s="1" t="s">
        <v>23</v>
      </c>
      <c r="J13912" s="1" t="s">
        <v>20</v>
      </c>
      <c r="K13912">
        <v>5</v>
      </c>
      <c r="L13912">
        <v>14084</v>
      </c>
      <c r="M13912" s="1" t="s">
        <v>20</v>
      </c>
      <c r="N13912" s="1" t="s">
        <v>20</v>
      </c>
      <c r="O13912">
        <v>0</v>
      </c>
      <c r="P13912" s="1" t="s">
        <v>20</v>
      </c>
      <c r="Q13912">
        <v>136</v>
      </c>
      <c r="R13912" s="1" t="s">
        <v>29</v>
      </c>
      <c r="S13912" s="2">
        <v>42399</v>
      </c>
    </row>
    <row r="13913" spans="1:19" x14ac:dyDescent="0.25">
      <c r="A13913">
        <v>3836567</v>
      </c>
      <c r="B13913" s="1" t="s">
        <v>1527</v>
      </c>
      <c r="C13913" s="1" t="s">
        <v>1527</v>
      </c>
      <c r="D13913" s="1" t="s">
        <v>20</v>
      </c>
      <c r="E13913">
        <v>-33.72569</v>
      </c>
      <c r="F13913">
        <v>-64.759299999999996</v>
      </c>
      <c r="G13913" s="1" t="s">
        <v>27</v>
      </c>
      <c r="H13913" s="1" t="s">
        <v>36</v>
      </c>
      <c r="I13913" s="1" t="s">
        <v>23</v>
      </c>
      <c r="J13913" s="1" t="s">
        <v>20</v>
      </c>
      <c r="K13913">
        <v>5</v>
      </c>
      <c r="L13913">
        <v>14098</v>
      </c>
      <c r="M13913" s="1" t="s">
        <v>20</v>
      </c>
      <c r="N13913" s="1" t="s">
        <v>20</v>
      </c>
      <c r="O13913">
        <v>0</v>
      </c>
      <c r="P13913" s="1" t="s">
        <v>20</v>
      </c>
      <c r="Q13913">
        <v>369</v>
      </c>
      <c r="R13913" s="1" t="s">
        <v>29</v>
      </c>
      <c r="S13913" s="2">
        <v>42399</v>
      </c>
    </row>
    <row r="13914" spans="1:19" x14ac:dyDescent="0.25">
      <c r="A13914">
        <v>3836568</v>
      </c>
      <c r="B13914" s="1" t="s">
        <v>1528</v>
      </c>
      <c r="C13914" s="1" t="s">
        <v>1528</v>
      </c>
      <c r="D13914" s="1" t="s">
        <v>20</v>
      </c>
      <c r="E13914">
        <v>-32.292659999999998</v>
      </c>
      <c r="F13914">
        <v>-66.732870000000005</v>
      </c>
      <c r="G13914" s="1" t="s">
        <v>43</v>
      </c>
      <c r="H13914" s="1" t="s">
        <v>44</v>
      </c>
      <c r="I13914" s="1" t="s">
        <v>23</v>
      </c>
      <c r="J13914" s="1" t="s">
        <v>20</v>
      </c>
      <c r="K13914">
        <v>19</v>
      </c>
      <c r="L13914">
        <v>74007</v>
      </c>
      <c r="M13914" s="1" t="s">
        <v>20</v>
      </c>
      <c r="N13914" s="1" t="s">
        <v>20</v>
      </c>
      <c r="O13914">
        <v>0</v>
      </c>
      <c r="P13914" s="1" t="s">
        <v>20</v>
      </c>
      <c r="Q13914">
        <v>422</v>
      </c>
      <c r="R13914" s="1" t="s">
        <v>1008</v>
      </c>
      <c r="S13914" s="2">
        <v>42399</v>
      </c>
    </row>
    <row r="13915" spans="1:19" x14ac:dyDescent="0.25">
      <c r="A13915">
        <v>3836569</v>
      </c>
      <c r="B13915" s="1" t="s">
        <v>1528</v>
      </c>
      <c r="C13915" s="1" t="s">
        <v>1528</v>
      </c>
      <c r="D13915" s="1" t="s">
        <v>20</v>
      </c>
      <c r="E13915">
        <v>-31.858350000000002</v>
      </c>
      <c r="F13915">
        <v>-65.943089999999998</v>
      </c>
      <c r="G13915" s="1" t="s">
        <v>50</v>
      </c>
      <c r="H13915" s="1" t="s">
        <v>51</v>
      </c>
      <c r="I13915" s="1" t="s">
        <v>23</v>
      </c>
      <c r="J13915" s="1" t="s">
        <v>20</v>
      </c>
      <c r="K13915">
        <v>12</v>
      </c>
      <c r="M13915" s="1" t="s">
        <v>20</v>
      </c>
      <c r="N13915" s="1" t="s">
        <v>20</v>
      </c>
      <c r="O13915">
        <v>0</v>
      </c>
      <c r="P13915" s="1" t="s">
        <v>20</v>
      </c>
      <c r="Q13915">
        <v>329</v>
      </c>
      <c r="R13915" s="1" t="s">
        <v>11236</v>
      </c>
      <c r="S13915" s="2">
        <v>40652</v>
      </c>
    </row>
    <row r="13916" spans="1:19" x14ac:dyDescent="0.25">
      <c r="A13916">
        <v>3836570</v>
      </c>
      <c r="B13916" s="1" t="s">
        <v>1528</v>
      </c>
      <c r="C13916" s="1" t="s">
        <v>1528</v>
      </c>
      <c r="D13916" s="1" t="s">
        <v>20</v>
      </c>
      <c r="E13916">
        <v>-32.133330000000001</v>
      </c>
      <c r="F13916">
        <v>-66.55</v>
      </c>
      <c r="G13916" s="1" t="s">
        <v>27</v>
      </c>
      <c r="H13916" s="1" t="s">
        <v>28</v>
      </c>
      <c r="I13916" s="1" t="s">
        <v>23</v>
      </c>
      <c r="J13916" s="1" t="s">
        <v>20</v>
      </c>
      <c r="K13916">
        <v>19</v>
      </c>
      <c r="L13916">
        <v>74007</v>
      </c>
      <c r="M13916" s="1" t="s">
        <v>20</v>
      </c>
      <c r="N13916" s="1" t="s">
        <v>20</v>
      </c>
      <c r="O13916">
        <v>0</v>
      </c>
      <c r="P13916" s="1" t="s">
        <v>20</v>
      </c>
      <c r="Q13916">
        <v>416</v>
      </c>
      <c r="R13916" s="1" t="s">
        <v>1008</v>
      </c>
      <c r="S13916" s="2">
        <v>42399</v>
      </c>
    </row>
    <row r="13917" spans="1:19" x14ac:dyDescent="0.25">
      <c r="A13917">
        <v>3836571</v>
      </c>
      <c r="B13917" s="1" t="s">
        <v>1528</v>
      </c>
      <c r="C13917" s="1" t="s">
        <v>1528</v>
      </c>
      <c r="D13917" s="1" t="s">
        <v>20</v>
      </c>
      <c r="E13917">
        <v>-31.466670000000001</v>
      </c>
      <c r="F13917">
        <v>-66.283330000000007</v>
      </c>
      <c r="G13917" s="1" t="s">
        <v>27</v>
      </c>
      <c r="H13917" s="1" t="s">
        <v>28</v>
      </c>
      <c r="I13917" s="1" t="s">
        <v>23</v>
      </c>
      <c r="J13917" s="1" t="s">
        <v>20</v>
      </c>
      <c r="K13917">
        <v>12</v>
      </c>
      <c r="L13917">
        <v>46091</v>
      </c>
      <c r="M13917" s="1" t="s">
        <v>20</v>
      </c>
      <c r="N13917" s="1" t="s">
        <v>20</v>
      </c>
      <c r="O13917">
        <v>0</v>
      </c>
      <c r="P13917" s="1" t="s">
        <v>20</v>
      </c>
      <c r="Q13917">
        <v>554</v>
      </c>
      <c r="R13917" s="1" t="s">
        <v>11236</v>
      </c>
      <c r="S13917" s="2">
        <v>42399</v>
      </c>
    </row>
    <row r="13918" spans="1:19" x14ac:dyDescent="0.25">
      <c r="A13918">
        <v>3836572</v>
      </c>
      <c r="B13918" s="1" t="s">
        <v>1528</v>
      </c>
      <c r="C13918" s="1" t="s">
        <v>1528</v>
      </c>
      <c r="D13918" s="1" t="s">
        <v>20</v>
      </c>
      <c r="E13918">
        <v>-29.675450000000001</v>
      </c>
      <c r="F13918">
        <v>-65.465710000000001</v>
      </c>
      <c r="G13918" s="1" t="s">
        <v>27</v>
      </c>
      <c r="H13918" s="1" t="s">
        <v>28</v>
      </c>
      <c r="I13918" s="1" t="s">
        <v>23</v>
      </c>
      <c r="J13918" s="1" t="s">
        <v>20</v>
      </c>
      <c r="K13918">
        <v>2</v>
      </c>
      <c r="L13918">
        <v>10070</v>
      </c>
      <c r="M13918" s="1" t="s">
        <v>20</v>
      </c>
      <c r="N13918" s="1" t="s">
        <v>20</v>
      </c>
      <c r="O13918">
        <v>0</v>
      </c>
      <c r="P13918" s="1" t="s">
        <v>20</v>
      </c>
      <c r="Q13918">
        <v>210</v>
      </c>
      <c r="R13918" s="1" t="s">
        <v>8490</v>
      </c>
      <c r="S13918" s="2">
        <v>42399</v>
      </c>
    </row>
    <row r="13919" spans="1:19" x14ac:dyDescent="0.25">
      <c r="A13919">
        <v>3836573</v>
      </c>
      <c r="B13919" s="1" t="s">
        <v>16224</v>
      </c>
      <c r="C13919" s="1" t="s">
        <v>16224</v>
      </c>
      <c r="D13919" s="1" t="s">
        <v>20</v>
      </c>
      <c r="E13919">
        <v>-35.610610000000001</v>
      </c>
      <c r="F13919">
        <v>-62.877040000000001</v>
      </c>
      <c r="G13919" s="1" t="s">
        <v>27</v>
      </c>
      <c r="H13919" s="1" t="s">
        <v>36</v>
      </c>
      <c r="I13919" s="1" t="s">
        <v>23</v>
      </c>
      <c r="J13919" s="1" t="s">
        <v>20</v>
      </c>
      <c r="K13919">
        <v>1</v>
      </c>
      <c r="L13919">
        <v>6679</v>
      </c>
      <c r="M13919" s="1" t="s">
        <v>20</v>
      </c>
      <c r="N13919" s="1" t="s">
        <v>20</v>
      </c>
      <c r="O13919">
        <v>0</v>
      </c>
      <c r="P13919" s="1" t="s">
        <v>20</v>
      </c>
      <c r="Q13919">
        <v>108</v>
      </c>
      <c r="R13919" s="1" t="s">
        <v>24</v>
      </c>
      <c r="S13919" s="2">
        <v>42399</v>
      </c>
    </row>
    <row r="13920" spans="1:19" x14ac:dyDescent="0.25">
      <c r="A13920">
        <v>3836574</v>
      </c>
      <c r="B13920" s="1" t="s">
        <v>16225</v>
      </c>
      <c r="C13920" s="1" t="s">
        <v>16225</v>
      </c>
      <c r="D13920" s="1" t="s">
        <v>20</v>
      </c>
      <c r="E13920">
        <v>-29.340119999999999</v>
      </c>
      <c r="F13920">
        <v>-62.905589999999997</v>
      </c>
      <c r="G13920" s="1" t="s">
        <v>43</v>
      </c>
      <c r="H13920" s="1" t="s">
        <v>44</v>
      </c>
      <c r="I13920" s="1" t="s">
        <v>23</v>
      </c>
      <c r="J13920" s="1" t="s">
        <v>20</v>
      </c>
      <c r="K13920">
        <v>22</v>
      </c>
      <c r="L13920">
        <v>86112</v>
      </c>
      <c r="M13920" s="1" t="s">
        <v>20</v>
      </c>
      <c r="N13920" s="1" t="s">
        <v>20</v>
      </c>
      <c r="O13920">
        <v>0</v>
      </c>
      <c r="P13920" s="1" t="s">
        <v>20</v>
      </c>
      <c r="Q13920">
        <v>88</v>
      </c>
      <c r="R13920" s="1" t="s">
        <v>29</v>
      </c>
      <c r="S13920" s="2">
        <v>42399</v>
      </c>
    </row>
    <row r="13921" spans="1:19" x14ac:dyDescent="0.25">
      <c r="A13921">
        <v>3836575</v>
      </c>
      <c r="B13921" s="1" t="s">
        <v>16225</v>
      </c>
      <c r="C13921" s="1" t="s">
        <v>16225</v>
      </c>
      <c r="D13921" s="1" t="s">
        <v>20</v>
      </c>
      <c r="E13921">
        <v>-29.3</v>
      </c>
      <c r="F13921">
        <v>-62.95</v>
      </c>
      <c r="G13921" s="1" t="s">
        <v>50</v>
      </c>
      <c r="H13921" s="1" t="s">
        <v>51</v>
      </c>
      <c r="I13921" s="1" t="s">
        <v>23</v>
      </c>
      <c r="J13921" s="1" t="s">
        <v>20</v>
      </c>
      <c r="K13921">
        <v>22</v>
      </c>
      <c r="M13921" s="1" t="s">
        <v>20</v>
      </c>
      <c r="N13921" s="1" t="s">
        <v>20</v>
      </c>
      <c r="O13921">
        <v>0</v>
      </c>
      <c r="P13921" s="1" t="s">
        <v>20</v>
      </c>
      <c r="Q13921">
        <v>90</v>
      </c>
      <c r="R13921" s="1" t="s">
        <v>29</v>
      </c>
      <c r="S13921" s="2">
        <v>34324</v>
      </c>
    </row>
    <row r="13922" spans="1:19" x14ac:dyDescent="0.25">
      <c r="A13922">
        <v>3836576</v>
      </c>
      <c r="B13922" s="1" t="s">
        <v>1533</v>
      </c>
      <c r="C13922" s="1" t="s">
        <v>1533</v>
      </c>
      <c r="D13922" s="1" t="s">
        <v>20</v>
      </c>
      <c r="E13922">
        <v>-24.188949999999998</v>
      </c>
      <c r="F13922">
        <v>-60.07911</v>
      </c>
      <c r="G13922" s="1" t="s">
        <v>27</v>
      </c>
      <c r="H13922" s="1" t="s">
        <v>28</v>
      </c>
      <c r="I13922" s="1" t="s">
        <v>23</v>
      </c>
      <c r="J13922" s="1" t="s">
        <v>20</v>
      </c>
      <c r="K13922">
        <v>9</v>
      </c>
      <c r="L13922">
        <v>34035</v>
      </c>
      <c r="M13922" s="1" t="s">
        <v>20</v>
      </c>
      <c r="N13922" s="1" t="s">
        <v>20</v>
      </c>
      <c r="O13922">
        <v>0</v>
      </c>
      <c r="P13922" s="1" t="s">
        <v>20</v>
      </c>
      <c r="Q13922">
        <v>136</v>
      </c>
      <c r="R13922" s="1" t="s">
        <v>29</v>
      </c>
      <c r="S13922" s="2">
        <v>42399</v>
      </c>
    </row>
    <row r="13923" spans="1:19" x14ac:dyDescent="0.25">
      <c r="A13923">
        <v>3836577</v>
      </c>
      <c r="B13923" s="1" t="s">
        <v>16226</v>
      </c>
      <c r="C13923" s="1" t="s">
        <v>16226</v>
      </c>
      <c r="D13923" s="1" t="s">
        <v>16227</v>
      </c>
      <c r="E13923">
        <v>-31.373529999999999</v>
      </c>
      <c r="F13923">
        <v>-64.467560000000006</v>
      </c>
      <c r="G13923" s="1" t="s">
        <v>32</v>
      </c>
      <c r="H13923" s="1" t="s">
        <v>79</v>
      </c>
      <c r="I13923" s="1" t="s">
        <v>23</v>
      </c>
      <c r="J13923" s="1" t="s">
        <v>20</v>
      </c>
      <c r="K13923">
        <v>5</v>
      </c>
      <c r="M13923" s="1" t="s">
        <v>20</v>
      </c>
      <c r="N13923" s="1" t="s">
        <v>20</v>
      </c>
      <c r="O13923">
        <v>0</v>
      </c>
      <c r="P13923" s="1" t="s">
        <v>20</v>
      </c>
      <c r="Q13923">
        <v>641</v>
      </c>
      <c r="R13923" s="1" t="s">
        <v>29</v>
      </c>
      <c r="S13923" s="2">
        <v>40926</v>
      </c>
    </row>
    <row r="13924" spans="1:19" x14ac:dyDescent="0.25">
      <c r="A13924">
        <v>3836578</v>
      </c>
      <c r="B13924" s="1" t="s">
        <v>1534</v>
      </c>
      <c r="C13924" s="1" t="s">
        <v>1534</v>
      </c>
      <c r="D13924" s="1" t="s">
        <v>20</v>
      </c>
      <c r="E13924">
        <v>-37.033329999999999</v>
      </c>
      <c r="F13924">
        <v>-61.3</v>
      </c>
      <c r="G13924" s="1" t="s">
        <v>27</v>
      </c>
      <c r="H13924" s="1" t="s">
        <v>36</v>
      </c>
      <c r="I13924" s="1" t="s">
        <v>23</v>
      </c>
      <c r="J13924" s="1" t="s">
        <v>20</v>
      </c>
      <c r="K13924">
        <v>1</v>
      </c>
      <c r="L13924">
        <v>6322</v>
      </c>
      <c r="M13924" s="1" t="s">
        <v>20</v>
      </c>
      <c r="N13924" s="1" t="s">
        <v>20</v>
      </c>
      <c r="O13924">
        <v>0</v>
      </c>
      <c r="P13924" s="1" t="s">
        <v>20</v>
      </c>
      <c r="Q13924">
        <v>150</v>
      </c>
      <c r="R13924" s="1" t="s">
        <v>24</v>
      </c>
      <c r="S13924" s="2">
        <v>42399</v>
      </c>
    </row>
    <row r="13925" spans="1:19" x14ac:dyDescent="0.25">
      <c r="A13925">
        <v>3836579</v>
      </c>
      <c r="B13925" s="1" t="s">
        <v>1534</v>
      </c>
      <c r="C13925" s="1" t="s">
        <v>1534</v>
      </c>
      <c r="D13925" s="1" t="s">
        <v>20</v>
      </c>
      <c r="E13925">
        <v>-36.373919999999998</v>
      </c>
      <c r="F13925">
        <v>-62.619100000000003</v>
      </c>
      <c r="G13925" s="1" t="s">
        <v>27</v>
      </c>
      <c r="H13925" s="1" t="s">
        <v>36</v>
      </c>
      <c r="I13925" s="1" t="s">
        <v>23</v>
      </c>
      <c r="J13925" s="1" t="s">
        <v>20</v>
      </c>
      <c r="K13925">
        <v>1</v>
      </c>
      <c r="L13925">
        <v>6826</v>
      </c>
      <c r="M13925" s="1" t="s">
        <v>20</v>
      </c>
      <c r="N13925" s="1" t="s">
        <v>20</v>
      </c>
      <c r="O13925">
        <v>0</v>
      </c>
      <c r="P13925" s="1" t="s">
        <v>20</v>
      </c>
      <c r="Q13925">
        <v>110</v>
      </c>
      <c r="R13925" s="1" t="s">
        <v>24</v>
      </c>
      <c r="S13925" s="2">
        <v>42399</v>
      </c>
    </row>
    <row r="13926" spans="1:19" x14ac:dyDescent="0.25">
      <c r="A13926">
        <v>3836580</v>
      </c>
      <c r="B13926" s="1" t="s">
        <v>1534</v>
      </c>
      <c r="C13926" s="1" t="s">
        <v>1534</v>
      </c>
      <c r="D13926" s="1" t="s">
        <v>20</v>
      </c>
      <c r="E13926">
        <v>-35.185310000000001</v>
      </c>
      <c r="F13926">
        <v>-60.591099999999997</v>
      </c>
      <c r="G13926" s="1" t="s">
        <v>27</v>
      </c>
      <c r="H13926" s="1" t="s">
        <v>36</v>
      </c>
      <c r="I13926" s="1" t="s">
        <v>23</v>
      </c>
      <c r="J13926" s="1" t="s">
        <v>20</v>
      </c>
      <c r="K13926">
        <v>1</v>
      </c>
      <c r="L13926">
        <v>6112</v>
      </c>
      <c r="M13926" s="1" t="s">
        <v>20</v>
      </c>
      <c r="N13926" s="1" t="s">
        <v>20</v>
      </c>
      <c r="O13926">
        <v>0</v>
      </c>
      <c r="P13926" s="1" t="s">
        <v>20</v>
      </c>
      <c r="Q13926">
        <v>62</v>
      </c>
      <c r="R13926" s="1" t="s">
        <v>24</v>
      </c>
      <c r="S13926" s="2">
        <v>42399</v>
      </c>
    </row>
    <row r="13927" spans="1:19" x14ac:dyDescent="0.25">
      <c r="A13927">
        <v>3836581</v>
      </c>
      <c r="B13927" s="1" t="s">
        <v>1534</v>
      </c>
      <c r="C13927" s="1" t="s">
        <v>1534</v>
      </c>
      <c r="D13927" s="1" t="s">
        <v>20</v>
      </c>
      <c r="E13927">
        <v>-33.123309999999996</v>
      </c>
      <c r="F13927">
        <v>-64.029880000000006</v>
      </c>
      <c r="G13927" s="1" t="s">
        <v>27</v>
      </c>
      <c r="H13927" s="1" t="s">
        <v>36</v>
      </c>
      <c r="I13927" s="1" t="s">
        <v>23</v>
      </c>
      <c r="J13927" s="1" t="s">
        <v>20</v>
      </c>
      <c r="K13927">
        <v>5</v>
      </c>
      <c r="L13927">
        <v>14056</v>
      </c>
      <c r="M13927" s="1" t="s">
        <v>20</v>
      </c>
      <c r="N13927" s="1" t="s">
        <v>20</v>
      </c>
      <c r="O13927">
        <v>0</v>
      </c>
      <c r="P13927" s="1" t="s">
        <v>20</v>
      </c>
      <c r="Q13927">
        <v>333</v>
      </c>
      <c r="R13927" s="1" t="s">
        <v>29</v>
      </c>
      <c r="S13927" s="2">
        <v>42399</v>
      </c>
    </row>
    <row r="13928" spans="1:19" x14ac:dyDescent="0.25">
      <c r="A13928">
        <v>3836582</v>
      </c>
      <c r="B13928" s="1" t="s">
        <v>1534</v>
      </c>
      <c r="C13928" s="1" t="s">
        <v>1534</v>
      </c>
      <c r="D13928" s="1" t="s">
        <v>20</v>
      </c>
      <c r="E13928">
        <v>-31.530550000000002</v>
      </c>
      <c r="F13928">
        <v>-65.444710000000001</v>
      </c>
      <c r="G13928" s="1" t="s">
        <v>27</v>
      </c>
      <c r="H13928" s="1" t="s">
        <v>36</v>
      </c>
      <c r="I13928" s="1" t="s">
        <v>23</v>
      </c>
      <c r="J13928" s="1" t="s">
        <v>20</v>
      </c>
      <c r="K13928">
        <v>5</v>
      </c>
      <c r="L13928">
        <v>14077</v>
      </c>
      <c r="M13928" s="1" t="s">
        <v>20</v>
      </c>
      <c r="N13928" s="1" t="s">
        <v>20</v>
      </c>
      <c r="O13928">
        <v>0</v>
      </c>
      <c r="P13928" s="1" t="s">
        <v>20</v>
      </c>
      <c r="Q13928">
        <v>302</v>
      </c>
      <c r="R13928" s="1" t="s">
        <v>29</v>
      </c>
      <c r="S13928" s="2">
        <v>42399</v>
      </c>
    </row>
    <row r="13929" spans="1:19" x14ac:dyDescent="0.25">
      <c r="A13929">
        <v>3836583</v>
      </c>
      <c r="B13929" s="1" t="s">
        <v>1534</v>
      </c>
      <c r="C13929" s="1" t="s">
        <v>1534</v>
      </c>
      <c r="D13929" s="1" t="s">
        <v>20</v>
      </c>
      <c r="E13929">
        <v>-24.967870000000001</v>
      </c>
      <c r="F13929">
        <v>-60.310679999999998</v>
      </c>
      <c r="G13929" s="1" t="s">
        <v>27</v>
      </c>
      <c r="H13929" s="1" t="s">
        <v>36</v>
      </c>
      <c r="I13929" s="1" t="s">
        <v>23</v>
      </c>
      <c r="J13929" s="1" t="s">
        <v>20</v>
      </c>
      <c r="K13929">
        <v>9</v>
      </c>
      <c r="L13929">
        <v>34035</v>
      </c>
      <c r="M13929" s="1" t="s">
        <v>20</v>
      </c>
      <c r="N13929" s="1" t="s">
        <v>20</v>
      </c>
      <c r="O13929">
        <v>0</v>
      </c>
      <c r="P13929" s="1" t="s">
        <v>20</v>
      </c>
      <c r="Q13929">
        <v>125</v>
      </c>
      <c r="R13929" s="1" t="s">
        <v>29</v>
      </c>
      <c r="S13929" s="2">
        <v>42399</v>
      </c>
    </row>
    <row r="13930" spans="1:19" x14ac:dyDescent="0.25">
      <c r="A13930">
        <v>3836584</v>
      </c>
      <c r="B13930" s="1" t="s">
        <v>16228</v>
      </c>
      <c r="C13930" s="1" t="s">
        <v>16228</v>
      </c>
      <c r="D13930" s="1" t="s">
        <v>20</v>
      </c>
      <c r="E13930">
        <v>-45.043430000000001</v>
      </c>
      <c r="F13930">
        <v>-65.655649999999994</v>
      </c>
      <c r="G13930" s="1" t="s">
        <v>32</v>
      </c>
      <c r="H13930" s="1" t="s">
        <v>11872</v>
      </c>
      <c r="I13930" s="1" t="s">
        <v>23</v>
      </c>
      <c r="J13930" s="1" t="s">
        <v>20</v>
      </c>
      <c r="K13930">
        <v>4</v>
      </c>
      <c r="M13930" s="1" t="s">
        <v>20</v>
      </c>
      <c r="N13930" s="1" t="s">
        <v>20</v>
      </c>
      <c r="O13930">
        <v>0</v>
      </c>
      <c r="P13930" s="1" t="s">
        <v>20</v>
      </c>
      <c r="Q13930">
        <v>1</v>
      </c>
      <c r="R13930" s="1" t="s">
        <v>8490</v>
      </c>
      <c r="S13930" s="2">
        <v>40652</v>
      </c>
    </row>
    <row r="13931" spans="1:19" x14ac:dyDescent="0.25">
      <c r="A13931">
        <v>3836585</v>
      </c>
      <c r="B13931" s="1" t="s">
        <v>1537</v>
      </c>
      <c r="C13931" s="1" t="s">
        <v>1537</v>
      </c>
      <c r="D13931" s="1" t="s">
        <v>20</v>
      </c>
      <c r="E13931">
        <v>-33.267380000000003</v>
      </c>
      <c r="F13931">
        <v>-66.234560000000002</v>
      </c>
      <c r="G13931" s="1" t="s">
        <v>43</v>
      </c>
      <c r="H13931" s="1" t="s">
        <v>44</v>
      </c>
      <c r="I13931" s="1" t="s">
        <v>23</v>
      </c>
      <c r="J13931" s="1" t="s">
        <v>20</v>
      </c>
      <c r="K13931">
        <v>19</v>
      </c>
      <c r="L13931">
        <v>74056</v>
      </c>
      <c r="M13931" s="1" t="s">
        <v>20</v>
      </c>
      <c r="N13931" s="1" t="s">
        <v>20</v>
      </c>
      <c r="O13931">
        <v>0</v>
      </c>
      <c r="P13931" s="1" t="s">
        <v>20</v>
      </c>
      <c r="Q13931">
        <v>861</v>
      </c>
      <c r="R13931" s="1" t="s">
        <v>1008</v>
      </c>
      <c r="S13931" s="2">
        <v>42399</v>
      </c>
    </row>
    <row r="13932" spans="1:19" x14ac:dyDescent="0.25">
      <c r="A13932">
        <v>3836586</v>
      </c>
      <c r="B13932" s="1" t="s">
        <v>1537</v>
      </c>
      <c r="C13932" s="1" t="s">
        <v>1537</v>
      </c>
      <c r="D13932" s="1" t="s">
        <v>20</v>
      </c>
      <c r="E13932">
        <v>-33.028869999999998</v>
      </c>
      <c r="F13932">
        <v>-68.597290000000001</v>
      </c>
      <c r="G13932" s="1" t="s">
        <v>43</v>
      </c>
      <c r="H13932" s="1" t="s">
        <v>44</v>
      </c>
      <c r="I13932" s="1" t="s">
        <v>23</v>
      </c>
      <c r="J13932" s="1" t="s">
        <v>20</v>
      </c>
      <c r="K13932">
        <v>13</v>
      </c>
      <c r="L13932">
        <v>50070</v>
      </c>
      <c r="M13932" s="1" t="s">
        <v>20</v>
      </c>
      <c r="N13932" s="1" t="s">
        <v>20</v>
      </c>
      <c r="O13932">
        <v>0</v>
      </c>
      <c r="P13932" s="1" t="s">
        <v>20</v>
      </c>
      <c r="Q13932">
        <v>669</v>
      </c>
      <c r="R13932" s="1" t="s">
        <v>11216</v>
      </c>
      <c r="S13932" s="2">
        <v>43548</v>
      </c>
    </row>
    <row r="13933" spans="1:19" x14ac:dyDescent="0.25">
      <c r="A13933">
        <v>3836587</v>
      </c>
      <c r="B13933" s="1" t="s">
        <v>1537</v>
      </c>
      <c r="C13933" s="1" t="s">
        <v>1537</v>
      </c>
      <c r="D13933" s="1" t="s">
        <v>20</v>
      </c>
      <c r="E13933">
        <v>-32.209159999999997</v>
      </c>
      <c r="F13933">
        <v>-64.642970000000005</v>
      </c>
      <c r="G13933" s="1" t="s">
        <v>43</v>
      </c>
      <c r="H13933" s="1" t="s">
        <v>44</v>
      </c>
      <c r="I13933" s="1" t="s">
        <v>23</v>
      </c>
      <c r="J13933" s="1" t="s">
        <v>20</v>
      </c>
      <c r="K13933">
        <v>5</v>
      </c>
      <c r="L13933">
        <v>14007</v>
      </c>
      <c r="M13933" s="1" t="s">
        <v>20</v>
      </c>
      <c r="N13933" s="1" t="s">
        <v>20</v>
      </c>
      <c r="O13933">
        <v>0</v>
      </c>
      <c r="P13933" s="1" t="s">
        <v>20</v>
      </c>
      <c r="Q13933">
        <v>739</v>
      </c>
      <c r="R13933" s="1" t="s">
        <v>29</v>
      </c>
      <c r="S13933" s="2">
        <v>42116</v>
      </c>
    </row>
    <row r="13934" spans="1:19" x14ac:dyDescent="0.25">
      <c r="A13934">
        <v>3836588</v>
      </c>
      <c r="B13934" s="1" t="s">
        <v>1537</v>
      </c>
      <c r="C13934" s="1" t="s">
        <v>1537</v>
      </c>
      <c r="D13934" s="1" t="s">
        <v>16229</v>
      </c>
      <c r="E13934">
        <v>-31.345880000000001</v>
      </c>
      <c r="F13934">
        <v>-64.461669999999998</v>
      </c>
      <c r="G13934" s="1" t="s">
        <v>43</v>
      </c>
      <c r="H13934" s="1" t="s">
        <v>44</v>
      </c>
      <c r="I13934" s="1" t="s">
        <v>23</v>
      </c>
      <c r="J13934" s="1" t="s">
        <v>20</v>
      </c>
      <c r="K13934">
        <v>5</v>
      </c>
      <c r="L13934">
        <v>14091</v>
      </c>
      <c r="M13934" s="1" t="s">
        <v>20</v>
      </c>
      <c r="N13934" s="1" t="s">
        <v>20</v>
      </c>
      <c r="O13934">
        <v>0</v>
      </c>
      <c r="P13934" s="1" t="s">
        <v>20</v>
      </c>
      <c r="Q13934">
        <v>649</v>
      </c>
      <c r="R13934" s="1" t="s">
        <v>29</v>
      </c>
      <c r="S13934" s="2">
        <v>42116</v>
      </c>
    </row>
    <row r="13935" spans="1:19" x14ac:dyDescent="0.25">
      <c r="A13935">
        <v>3836589</v>
      </c>
      <c r="B13935" s="1" t="s">
        <v>1537</v>
      </c>
      <c r="C13935" s="1" t="s">
        <v>1537</v>
      </c>
      <c r="D13935" s="1" t="s">
        <v>20</v>
      </c>
      <c r="E13935">
        <v>-30.6204</v>
      </c>
      <c r="F13935">
        <v>-67.200100000000006</v>
      </c>
      <c r="G13935" s="1" t="s">
        <v>43</v>
      </c>
      <c r="H13935" s="1" t="s">
        <v>44</v>
      </c>
      <c r="I13935" s="1" t="s">
        <v>23</v>
      </c>
      <c r="J13935" s="1" t="s">
        <v>20</v>
      </c>
      <c r="K13935">
        <v>12</v>
      </c>
      <c r="L13935">
        <v>46070</v>
      </c>
      <c r="M13935" s="1" t="s">
        <v>20</v>
      </c>
      <c r="N13935" s="1" t="s">
        <v>20</v>
      </c>
      <c r="O13935">
        <v>0</v>
      </c>
      <c r="P13935" s="1" t="s">
        <v>20</v>
      </c>
      <c r="Q13935">
        <v>715</v>
      </c>
      <c r="R13935" s="1" t="s">
        <v>11236</v>
      </c>
      <c r="S13935" s="2">
        <v>42399</v>
      </c>
    </row>
    <row r="13936" spans="1:19" x14ac:dyDescent="0.25">
      <c r="A13936">
        <v>3836590</v>
      </c>
      <c r="B13936" s="1" t="s">
        <v>1537</v>
      </c>
      <c r="C13936" s="1" t="s">
        <v>1537</v>
      </c>
      <c r="D13936" s="1" t="s">
        <v>20</v>
      </c>
      <c r="E13936">
        <v>-30.27946</v>
      </c>
      <c r="F13936">
        <v>-68.705879999999993</v>
      </c>
      <c r="G13936" s="1" t="s">
        <v>43</v>
      </c>
      <c r="H13936" s="1" t="s">
        <v>44</v>
      </c>
      <c r="I13936" s="1" t="s">
        <v>23</v>
      </c>
      <c r="J13936" s="1" t="s">
        <v>20</v>
      </c>
      <c r="K13936">
        <v>18</v>
      </c>
      <c r="L13936">
        <v>70056</v>
      </c>
      <c r="M13936" s="1" t="s">
        <v>20</v>
      </c>
      <c r="N13936" s="1" t="s">
        <v>20</v>
      </c>
      <c r="O13936">
        <v>0</v>
      </c>
      <c r="P13936" s="1" t="s">
        <v>20</v>
      </c>
      <c r="Q13936">
        <v>1107</v>
      </c>
      <c r="R13936" s="1" t="s">
        <v>11256</v>
      </c>
      <c r="S13936" s="2">
        <v>42399</v>
      </c>
    </row>
    <row r="13937" spans="1:19" x14ac:dyDescent="0.25">
      <c r="A13937">
        <v>3836591</v>
      </c>
      <c r="B13937" s="1" t="s">
        <v>1537</v>
      </c>
      <c r="C13937" s="1" t="s">
        <v>1537</v>
      </c>
      <c r="D13937" s="1" t="s">
        <v>20</v>
      </c>
      <c r="E13937">
        <v>-28.116669999999999</v>
      </c>
      <c r="F13937">
        <v>-64.533330000000007</v>
      </c>
      <c r="G13937" s="1" t="s">
        <v>43</v>
      </c>
      <c r="H13937" s="1" t="s">
        <v>44</v>
      </c>
      <c r="I13937" s="1" t="s">
        <v>23</v>
      </c>
      <c r="J13937" s="1" t="s">
        <v>20</v>
      </c>
      <c r="K13937">
        <v>22</v>
      </c>
      <c r="L13937">
        <v>86049</v>
      </c>
      <c r="M13937" s="1" t="s">
        <v>20</v>
      </c>
      <c r="N13937" s="1" t="s">
        <v>20</v>
      </c>
      <c r="O13937">
        <v>0</v>
      </c>
      <c r="P13937" s="1" t="s">
        <v>20</v>
      </c>
      <c r="Q13937">
        <v>284</v>
      </c>
      <c r="R13937" s="1" t="s">
        <v>29</v>
      </c>
      <c r="S13937" s="2">
        <v>42399</v>
      </c>
    </row>
    <row r="13938" spans="1:19" x14ac:dyDescent="0.25">
      <c r="A13938">
        <v>3836592</v>
      </c>
      <c r="B13938" s="1" t="s">
        <v>1537</v>
      </c>
      <c r="C13938" s="1" t="s">
        <v>1537</v>
      </c>
      <c r="D13938" s="1" t="s">
        <v>20</v>
      </c>
      <c r="E13938">
        <v>-28.15</v>
      </c>
      <c r="F13938">
        <v>-63.483330000000002</v>
      </c>
      <c r="G13938" s="1" t="s">
        <v>50</v>
      </c>
      <c r="H13938" s="1" t="s">
        <v>51</v>
      </c>
      <c r="I13938" s="1" t="s">
        <v>23</v>
      </c>
      <c r="J13938" s="1" t="s">
        <v>20</v>
      </c>
      <c r="K13938">
        <v>22</v>
      </c>
      <c r="M13938" s="1" t="s">
        <v>20</v>
      </c>
      <c r="N13938" s="1" t="s">
        <v>20</v>
      </c>
      <c r="O13938">
        <v>0</v>
      </c>
      <c r="P13938" s="1" t="s">
        <v>20</v>
      </c>
      <c r="Q13938">
        <v>127</v>
      </c>
      <c r="R13938" s="1" t="s">
        <v>29</v>
      </c>
      <c r="S13938" s="2">
        <v>34324</v>
      </c>
    </row>
    <row r="13939" spans="1:19" x14ac:dyDescent="0.25">
      <c r="A13939">
        <v>3836593</v>
      </c>
      <c r="B13939" s="1" t="s">
        <v>1537</v>
      </c>
      <c r="C13939" s="1" t="s">
        <v>1537</v>
      </c>
      <c r="D13939" s="1" t="s">
        <v>20</v>
      </c>
      <c r="E13939">
        <v>-33.049999999999997</v>
      </c>
      <c r="F13939">
        <v>-66.650000000000006</v>
      </c>
      <c r="G13939" s="1" t="s">
        <v>27</v>
      </c>
      <c r="H13939" s="1" t="s">
        <v>28</v>
      </c>
      <c r="I13939" s="1" t="s">
        <v>23</v>
      </c>
      <c r="J13939" s="1" t="s">
        <v>20</v>
      </c>
      <c r="K13939">
        <v>19</v>
      </c>
      <c r="L13939">
        <v>74014</v>
      </c>
      <c r="M13939" s="1" t="s">
        <v>20</v>
      </c>
      <c r="N13939" s="1" t="s">
        <v>20</v>
      </c>
      <c r="O13939">
        <v>0</v>
      </c>
      <c r="P13939" s="1" t="s">
        <v>20</v>
      </c>
      <c r="Q13939">
        <v>652</v>
      </c>
      <c r="R13939" s="1" t="s">
        <v>1008</v>
      </c>
      <c r="S13939" s="2">
        <v>42399</v>
      </c>
    </row>
    <row r="13940" spans="1:19" x14ac:dyDescent="0.25">
      <c r="A13940">
        <v>3836594</v>
      </c>
      <c r="B13940" s="1" t="s">
        <v>1537</v>
      </c>
      <c r="C13940" s="1" t="s">
        <v>1537</v>
      </c>
      <c r="D13940" s="1" t="s">
        <v>20</v>
      </c>
      <c r="E13940">
        <v>-32.766669999999998</v>
      </c>
      <c r="F13940">
        <v>-66.900000000000006</v>
      </c>
      <c r="G13940" s="1" t="s">
        <v>27</v>
      </c>
      <c r="H13940" s="1" t="s">
        <v>28</v>
      </c>
      <c r="I13940" s="1" t="s">
        <v>23</v>
      </c>
      <c r="J13940" s="1" t="s">
        <v>20</v>
      </c>
      <c r="K13940">
        <v>19</v>
      </c>
      <c r="L13940">
        <v>74014</v>
      </c>
      <c r="M13940" s="1" t="s">
        <v>20</v>
      </c>
      <c r="N13940" s="1" t="s">
        <v>20</v>
      </c>
      <c r="O13940">
        <v>0</v>
      </c>
      <c r="P13940" s="1" t="s">
        <v>20</v>
      </c>
      <c r="Q13940">
        <v>651</v>
      </c>
      <c r="R13940" s="1" t="s">
        <v>1008</v>
      </c>
      <c r="S13940" s="2">
        <v>42399</v>
      </c>
    </row>
    <row r="13941" spans="1:19" x14ac:dyDescent="0.25">
      <c r="A13941">
        <v>3836595</v>
      </c>
      <c r="B13941" s="1" t="s">
        <v>1537</v>
      </c>
      <c r="C13941" s="1" t="s">
        <v>1537</v>
      </c>
      <c r="D13941" s="1" t="s">
        <v>20</v>
      </c>
      <c r="E13941">
        <v>-32.155050000000003</v>
      </c>
      <c r="F13941">
        <v>-66.964690000000004</v>
      </c>
      <c r="G13941" s="1" t="s">
        <v>27</v>
      </c>
      <c r="H13941" s="1" t="s">
        <v>28</v>
      </c>
      <c r="I13941" s="1" t="s">
        <v>23</v>
      </c>
      <c r="J13941" s="1" t="s">
        <v>20</v>
      </c>
      <c r="K13941">
        <v>19</v>
      </c>
      <c r="L13941">
        <v>74007</v>
      </c>
      <c r="M13941" s="1" t="s">
        <v>20</v>
      </c>
      <c r="N13941" s="1" t="s">
        <v>20</v>
      </c>
      <c r="O13941">
        <v>0</v>
      </c>
      <c r="P13941" s="1" t="s">
        <v>20</v>
      </c>
      <c r="Q13941">
        <v>575</v>
      </c>
      <c r="R13941" s="1" t="s">
        <v>1008</v>
      </c>
      <c r="S13941" s="2">
        <v>42399</v>
      </c>
    </row>
    <row r="13942" spans="1:19" x14ac:dyDescent="0.25">
      <c r="A13942">
        <v>3836596</v>
      </c>
      <c r="B13942" s="1" t="s">
        <v>1537</v>
      </c>
      <c r="C13942" s="1" t="s">
        <v>1537</v>
      </c>
      <c r="D13942" s="1" t="s">
        <v>20</v>
      </c>
      <c r="E13942">
        <v>-30.456160000000001</v>
      </c>
      <c r="F13942">
        <v>-65.898870000000002</v>
      </c>
      <c r="G13942" s="1" t="s">
        <v>27</v>
      </c>
      <c r="H13942" s="1" t="s">
        <v>28</v>
      </c>
      <c r="I13942" s="1" t="s">
        <v>23</v>
      </c>
      <c r="J13942" s="1" t="s">
        <v>20</v>
      </c>
      <c r="K13942">
        <v>12</v>
      </c>
      <c r="L13942">
        <v>46063</v>
      </c>
      <c r="M13942" s="1" t="s">
        <v>20</v>
      </c>
      <c r="N13942" s="1" t="s">
        <v>20</v>
      </c>
      <c r="O13942">
        <v>0</v>
      </c>
      <c r="P13942" s="1" t="s">
        <v>20</v>
      </c>
      <c r="Q13942">
        <v>293</v>
      </c>
      <c r="R13942" s="1" t="s">
        <v>11236</v>
      </c>
      <c r="S13942" s="2">
        <v>42399</v>
      </c>
    </row>
    <row r="13943" spans="1:19" x14ac:dyDescent="0.25">
      <c r="A13943">
        <v>3836597</v>
      </c>
      <c r="B13943" s="1" t="s">
        <v>1537</v>
      </c>
      <c r="C13943" s="1" t="s">
        <v>1537</v>
      </c>
      <c r="D13943" s="1" t="s">
        <v>20</v>
      </c>
      <c r="E13943">
        <v>-28.7</v>
      </c>
      <c r="F13943">
        <v>-64.533330000000007</v>
      </c>
      <c r="G13943" s="1" t="s">
        <v>27</v>
      </c>
      <c r="H13943" s="1" t="s">
        <v>28</v>
      </c>
      <c r="I13943" s="1" t="s">
        <v>23</v>
      </c>
      <c r="J13943" s="1" t="s">
        <v>20</v>
      </c>
      <c r="K13943">
        <v>22</v>
      </c>
      <c r="L13943">
        <v>86105</v>
      </c>
      <c r="M13943" s="1" t="s">
        <v>20</v>
      </c>
      <c r="N13943" s="1" t="s">
        <v>20</v>
      </c>
      <c r="O13943">
        <v>0</v>
      </c>
      <c r="P13943" s="1" t="s">
        <v>20</v>
      </c>
      <c r="Q13943">
        <v>171</v>
      </c>
      <c r="R13943" s="1" t="s">
        <v>29</v>
      </c>
      <c r="S13943" s="2">
        <v>42399</v>
      </c>
    </row>
    <row r="13944" spans="1:19" x14ac:dyDescent="0.25">
      <c r="A13944">
        <v>3836598</v>
      </c>
      <c r="B13944" s="1" t="s">
        <v>1537</v>
      </c>
      <c r="C13944" s="1" t="s">
        <v>1537</v>
      </c>
      <c r="D13944" s="1" t="s">
        <v>20</v>
      </c>
      <c r="E13944">
        <v>-27.866669999999999</v>
      </c>
      <c r="F13944">
        <v>-63.966670000000001</v>
      </c>
      <c r="G13944" s="1" t="s">
        <v>27</v>
      </c>
      <c r="H13944" s="1" t="s">
        <v>28</v>
      </c>
      <c r="I13944" s="1" t="s">
        <v>23</v>
      </c>
      <c r="J13944" s="1" t="s">
        <v>20</v>
      </c>
      <c r="K13944">
        <v>22</v>
      </c>
      <c r="L13944">
        <v>86161</v>
      </c>
      <c r="M13944" s="1" t="s">
        <v>20</v>
      </c>
      <c r="N13944" s="1" t="s">
        <v>20</v>
      </c>
      <c r="O13944">
        <v>0</v>
      </c>
      <c r="P13944" s="1" t="s">
        <v>20</v>
      </c>
      <c r="Q13944">
        <v>162</v>
      </c>
      <c r="R13944" s="1" t="s">
        <v>29</v>
      </c>
      <c r="S13944" s="2">
        <v>42399</v>
      </c>
    </row>
    <row r="13945" spans="1:19" x14ac:dyDescent="0.25">
      <c r="A13945">
        <v>3836599</v>
      </c>
      <c r="B13945" s="1" t="s">
        <v>1537</v>
      </c>
      <c r="C13945" s="1" t="s">
        <v>1537</v>
      </c>
      <c r="D13945" s="1" t="s">
        <v>20</v>
      </c>
      <c r="E13945">
        <v>-27.783329999999999</v>
      </c>
      <c r="F13945">
        <v>-64.349999999999994</v>
      </c>
      <c r="G13945" s="1" t="s">
        <v>27</v>
      </c>
      <c r="H13945" s="1" t="s">
        <v>28</v>
      </c>
      <c r="I13945" s="1" t="s">
        <v>23</v>
      </c>
      <c r="J13945" s="1" t="s">
        <v>20</v>
      </c>
      <c r="K13945">
        <v>22</v>
      </c>
      <c r="L13945">
        <v>86049</v>
      </c>
      <c r="M13945" s="1" t="s">
        <v>20</v>
      </c>
      <c r="N13945" s="1" t="s">
        <v>20</v>
      </c>
      <c r="O13945">
        <v>0</v>
      </c>
      <c r="P13945" s="1" t="s">
        <v>20</v>
      </c>
      <c r="Q13945">
        <v>216</v>
      </c>
      <c r="R13945" s="1" t="s">
        <v>29</v>
      </c>
      <c r="S13945" s="2">
        <v>42399</v>
      </c>
    </row>
    <row r="13946" spans="1:19" x14ac:dyDescent="0.25">
      <c r="A13946">
        <v>3836600</v>
      </c>
      <c r="B13946" s="1" t="s">
        <v>1537</v>
      </c>
      <c r="C13946" s="1" t="s">
        <v>1537</v>
      </c>
      <c r="D13946" s="1" t="s">
        <v>20</v>
      </c>
      <c r="E13946">
        <v>-26.420169999999999</v>
      </c>
      <c r="F13946">
        <v>-63.725430000000003</v>
      </c>
      <c r="G13946" s="1" t="s">
        <v>27</v>
      </c>
      <c r="H13946" s="1" t="s">
        <v>28</v>
      </c>
      <c r="I13946" s="1" t="s">
        <v>23</v>
      </c>
      <c r="J13946" s="1" t="s">
        <v>20</v>
      </c>
      <c r="K13946">
        <v>22</v>
      </c>
      <c r="L13946">
        <v>86133</v>
      </c>
      <c r="M13946" s="1" t="s">
        <v>20</v>
      </c>
      <c r="N13946" s="1" t="s">
        <v>20</v>
      </c>
      <c r="O13946">
        <v>0</v>
      </c>
      <c r="P13946" s="1" t="s">
        <v>20</v>
      </c>
      <c r="Q13946">
        <v>218</v>
      </c>
      <c r="R13946" s="1" t="s">
        <v>29</v>
      </c>
      <c r="S13946" s="2">
        <v>42399</v>
      </c>
    </row>
    <row r="13947" spans="1:19" x14ac:dyDescent="0.25">
      <c r="A13947">
        <v>3836601</v>
      </c>
      <c r="B13947" s="1" t="s">
        <v>1537</v>
      </c>
      <c r="C13947" s="1" t="s">
        <v>1537</v>
      </c>
      <c r="D13947" s="1" t="s">
        <v>20</v>
      </c>
      <c r="E13947">
        <v>-25.983329999999999</v>
      </c>
      <c r="F13947">
        <v>-63.4</v>
      </c>
      <c r="G13947" s="1" t="s">
        <v>27</v>
      </c>
      <c r="H13947" s="1" t="s">
        <v>28</v>
      </c>
      <c r="I13947" s="1" t="s">
        <v>23</v>
      </c>
      <c r="J13947" s="1" t="s">
        <v>20</v>
      </c>
      <c r="K13947">
        <v>22</v>
      </c>
      <c r="L13947">
        <v>86056</v>
      </c>
      <c r="M13947" s="1" t="s">
        <v>20</v>
      </c>
      <c r="N13947" s="1" t="s">
        <v>20</v>
      </c>
      <c r="O13947">
        <v>0</v>
      </c>
      <c r="P13947" s="1" t="s">
        <v>20</v>
      </c>
      <c r="Q13947">
        <v>249</v>
      </c>
      <c r="R13947" s="1" t="s">
        <v>29</v>
      </c>
      <c r="S13947" s="2">
        <v>42399</v>
      </c>
    </row>
    <row r="13948" spans="1:19" x14ac:dyDescent="0.25">
      <c r="A13948">
        <v>3836602</v>
      </c>
      <c r="B13948" s="1" t="s">
        <v>1537</v>
      </c>
      <c r="C13948" s="1" t="s">
        <v>1537</v>
      </c>
      <c r="D13948" s="1" t="s">
        <v>20</v>
      </c>
      <c r="E13948">
        <v>-25.566669999999998</v>
      </c>
      <c r="F13948">
        <v>-63.566670000000002</v>
      </c>
      <c r="G13948" s="1" t="s">
        <v>27</v>
      </c>
      <c r="H13948" s="1" t="s">
        <v>28</v>
      </c>
      <c r="I13948" s="1" t="s">
        <v>23</v>
      </c>
      <c r="J13948" s="1" t="s">
        <v>20</v>
      </c>
      <c r="K13948">
        <v>17</v>
      </c>
      <c r="L13948">
        <v>66007</v>
      </c>
      <c r="M13948" s="1" t="s">
        <v>20</v>
      </c>
      <c r="N13948" s="1" t="s">
        <v>20</v>
      </c>
      <c r="O13948">
        <v>0</v>
      </c>
      <c r="P13948" s="1" t="s">
        <v>20</v>
      </c>
      <c r="Q13948">
        <v>281</v>
      </c>
      <c r="R13948" s="1" t="s">
        <v>11247</v>
      </c>
      <c r="S13948" s="2">
        <v>42399</v>
      </c>
    </row>
    <row r="13949" spans="1:19" x14ac:dyDescent="0.25">
      <c r="A13949">
        <v>3836603</v>
      </c>
      <c r="B13949" s="1" t="s">
        <v>1537</v>
      </c>
      <c r="C13949" s="1" t="s">
        <v>1537</v>
      </c>
      <c r="D13949" s="1" t="s">
        <v>20</v>
      </c>
      <c r="E13949">
        <v>-24.26437</v>
      </c>
      <c r="F13949">
        <v>-63.785040000000002</v>
      </c>
      <c r="G13949" s="1" t="s">
        <v>27</v>
      </c>
      <c r="H13949" s="1" t="s">
        <v>28</v>
      </c>
      <c r="I13949" s="1" t="s">
        <v>23</v>
      </c>
      <c r="J13949" s="1" t="s">
        <v>20</v>
      </c>
      <c r="K13949">
        <v>17</v>
      </c>
      <c r="L13949">
        <v>66007</v>
      </c>
      <c r="M13949" s="1" t="s">
        <v>20</v>
      </c>
      <c r="N13949" s="1" t="s">
        <v>20</v>
      </c>
      <c r="O13949">
        <v>0</v>
      </c>
      <c r="P13949" s="1" t="s">
        <v>20</v>
      </c>
      <c r="Q13949">
        <v>289</v>
      </c>
      <c r="R13949" s="1" t="s">
        <v>11247</v>
      </c>
      <c r="S13949" s="2">
        <v>42399</v>
      </c>
    </row>
    <row r="13950" spans="1:19" x14ac:dyDescent="0.25">
      <c r="A13950">
        <v>3836604</v>
      </c>
      <c r="B13950" s="1" t="s">
        <v>16230</v>
      </c>
      <c r="C13950" s="1" t="s">
        <v>16230</v>
      </c>
      <c r="D13950" s="1" t="s">
        <v>20</v>
      </c>
      <c r="E13950">
        <v>-31.55218</v>
      </c>
      <c r="F13950">
        <v>-62.87659</v>
      </c>
      <c r="G13950" s="1" t="s">
        <v>27</v>
      </c>
      <c r="H13950" s="1" t="s">
        <v>36</v>
      </c>
      <c r="I13950" s="1" t="s">
        <v>23</v>
      </c>
      <c r="J13950" s="1" t="s">
        <v>20</v>
      </c>
      <c r="K13950">
        <v>5</v>
      </c>
      <c r="L13950">
        <v>14140</v>
      </c>
      <c r="M13950" s="1" t="s">
        <v>20</v>
      </c>
      <c r="N13950" s="1" t="s">
        <v>20</v>
      </c>
      <c r="O13950">
        <v>0</v>
      </c>
      <c r="P13950" s="1" t="s">
        <v>20</v>
      </c>
      <c r="Q13950">
        <v>138</v>
      </c>
      <c r="R13950" s="1" t="s">
        <v>29</v>
      </c>
      <c r="S13950" s="2">
        <v>42399</v>
      </c>
    </row>
    <row r="13951" spans="1:19" x14ac:dyDescent="0.25">
      <c r="A13951">
        <v>3836605</v>
      </c>
      <c r="B13951" s="1" t="s">
        <v>16231</v>
      </c>
      <c r="C13951" s="1" t="s">
        <v>16231</v>
      </c>
      <c r="D13951" s="1" t="s">
        <v>20</v>
      </c>
      <c r="E13951">
        <v>-31.533329999999999</v>
      </c>
      <c r="F13951">
        <v>-62.9</v>
      </c>
      <c r="G13951" s="1" t="s">
        <v>50</v>
      </c>
      <c r="H13951" s="1" t="s">
        <v>51</v>
      </c>
      <c r="I13951" s="1" t="s">
        <v>23</v>
      </c>
      <c r="J13951" s="1" t="s">
        <v>20</v>
      </c>
      <c r="K13951">
        <v>5</v>
      </c>
      <c r="M13951" s="1" t="s">
        <v>20</v>
      </c>
      <c r="N13951" s="1" t="s">
        <v>20</v>
      </c>
      <c r="O13951">
        <v>0</v>
      </c>
      <c r="P13951" s="1" t="s">
        <v>20</v>
      </c>
      <c r="Q13951">
        <v>139</v>
      </c>
      <c r="R13951" s="1" t="s">
        <v>29</v>
      </c>
      <c r="S13951" s="2">
        <v>34324</v>
      </c>
    </row>
    <row r="13952" spans="1:19" x14ac:dyDescent="0.25">
      <c r="A13952">
        <v>3836606</v>
      </c>
      <c r="B13952" s="1" t="s">
        <v>16232</v>
      </c>
      <c r="C13952" s="1" t="s">
        <v>16233</v>
      </c>
      <c r="D13952" s="1" t="s">
        <v>16234</v>
      </c>
      <c r="E13952">
        <v>-42.245220000000003</v>
      </c>
      <c r="F13952">
        <v>-64.228350000000006</v>
      </c>
      <c r="G13952" s="1" t="s">
        <v>21</v>
      </c>
      <c r="H13952" s="1" t="s">
        <v>286</v>
      </c>
      <c r="I13952" s="1" t="s">
        <v>23</v>
      </c>
      <c r="J13952" s="1" t="s">
        <v>20</v>
      </c>
      <c r="K13952">
        <v>4</v>
      </c>
      <c r="L13952">
        <v>26007</v>
      </c>
      <c r="M13952" s="1" t="s">
        <v>20</v>
      </c>
      <c r="N13952" s="1" t="s">
        <v>20</v>
      </c>
      <c r="O13952">
        <v>0</v>
      </c>
      <c r="P13952" s="1" t="s">
        <v>20</v>
      </c>
      <c r="Q13952">
        <v>2</v>
      </c>
      <c r="R13952" s="1" t="s">
        <v>8490</v>
      </c>
      <c r="S13952" s="2">
        <v>43439</v>
      </c>
    </row>
    <row r="13953" spans="1:19" x14ac:dyDescent="0.25">
      <c r="A13953">
        <v>3836607</v>
      </c>
      <c r="B13953" s="1" t="s">
        <v>16235</v>
      </c>
      <c r="C13953" s="1" t="s">
        <v>16236</v>
      </c>
      <c r="D13953" s="1" t="s">
        <v>16237</v>
      </c>
      <c r="E13953">
        <v>-42.252420000000001</v>
      </c>
      <c r="F13953">
        <v>-64.258669999999995</v>
      </c>
      <c r="G13953" s="1" t="s">
        <v>32</v>
      </c>
      <c r="H13953" s="1" t="s">
        <v>14140</v>
      </c>
      <c r="I13953" s="1" t="s">
        <v>23</v>
      </c>
      <c r="J13953" s="1" t="s">
        <v>20</v>
      </c>
      <c r="K13953">
        <v>4</v>
      </c>
      <c r="M13953" s="1" t="s">
        <v>20</v>
      </c>
      <c r="N13953" s="1" t="s">
        <v>20</v>
      </c>
      <c r="O13953">
        <v>0</v>
      </c>
      <c r="P13953" s="1" t="s">
        <v>20</v>
      </c>
      <c r="Q13953">
        <v>-9999</v>
      </c>
      <c r="R13953" s="1" t="s">
        <v>8490</v>
      </c>
      <c r="S13953" s="2">
        <v>43992</v>
      </c>
    </row>
    <row r="13954" spans="1:19" x14ac:dyDescent="0.25">
      <c r="A13954">
        <v>3836608</v>
      </c>
      <c r="B13954" s="1" t="s">
        <v>16238</v>
      </c>
      <c r="C13954" s="1" t="s">
        <v>16239</v>
      </c>
      <c r="D13954" s="1" t="s">
        <v>20</v>
      </c>
      <c r="E13954">
        <v>-34.977490000000003</v>
      </c>
      <c r="F13954">
        <v>-62.083370000000002</v>
      </c>
      <c r="G13954" s="1" t="s">
        <v>27</v>
      </c>
      <c r="H13954" s="1" t="s">
        <v>36</v>
      </c>
      <c r="I13954" s="1" t="s">
        <v>23</v>
      </c>
      <c r="J13954" s="1" t="s">
        <v>20</v>
      </c>
      <c r="K13954">
        <v>1</v>
      </c>
      <c r="L13954">
        <v>6469</v>
      </c>
      <c r="M13954" s="1" t="s">
        <v>20</v>
      </c>
      <c r="N13954" s="1" t="s">
        <v>20</v>
      </c>
      <c r="O13954">
        <v>0</v>
      </c>
      <c r="P13954" s="1" t="s">
        <v>20</v>
      </c>
      <c r="Q13954">
        <v>112</v>
      </c>
      <c r="R13954" s="1" t="s">
        <v>24</v>
      </c>
      <c r="S13954" s="2">
        <v>42399</v>
      </c>
    </row>
    <row r="13955" spans="1:19" x14ac:dyDescent="0.25">
      <c r="A13955">
        <v>3836609</v>
      </c>
      <c r="B13955" s="1" t="s">
        <v>16240</v>
      </c>
      <c r="C13955" s="1" t="s">
        <v>16241</v>
      </c>
      <c r="D13955" s="1" t="s">
        <v>20</v>
      </c>
      <c r="E13955">
        <v>-38.741880000000002</v>
      </c>
      <c r="F13955">
        <v>-61.536940000000001</v>
      </c>
      <c r="G13955" s="1" t="s">
        <v>43</v>
      </c>
      <c r="H13955" s="1" t="s">
        <v>44</v>
      </c>
      <c r="I13955" s="1" t="s">
        <v>23</v>
      </c>
      <c r="J13955" s="1" t="s">
        <v>20</v>
      </c>
      <c r="K13955">
        <v>1</v>
      </c>
      <c r="L13955">
        <v>6189</v>
      </c>
      <c r="M13955" s="1" t="s">
        <v>20</v>
      </c>
      <c r="N13955" s="1" t="s">
        <v>20</v>
      </c>
      <c r="O13955">
        <v>0</v>
      </c>
      <c r="P13955" s="1" t="s">
        <v>20</v>
      </c>
      <c r="Q13955">
        <v>101</v>
      </c>
      <c r="R13955" s="1" t="s">
        <v>24</v>
      </c>
      <c r="S13955" s="2">
        <v>43550</v>
      </c>
    </row>
    <row r="13956" spans="1:19" x14ac:dyDescent="0.25">
      <c r="A13956">
        <v>3836610</v>
      </c>
      <c r="B13956" s="1" t="s">
        <v>16240</v>
      </c>
      <c r="C13956" s="1" t="s">
        <v>16241</v>
      </c>
      <c r="D13956" s="1" t="s">
        <v>20</v>
      </c>
      <c r="E13956">
        <v>-36.65</v>
      </c>
      <c r="F13956">
        <v>-64.133330000000001</v>
      </c>
      <c r="G13956" s="1" t="s">
        <v>27</v>
      </c>
      <c r="H13956" s="1" t="s">
        <v>28</v>
      </c>
      <c r="I13956" s="1" t="s">
        <v>23</v>
      </c>
      <c r="J13956" s="1" t="s">
        <v>20</v>
      </c>
      <c r="K13956">
        <v>11</v>
      </c>
      <c r="L13956">
        <v>42021</v>
      </c>
      <c r="M13956" s="1" t="s">
        <v>20</v>
      </c>
      <c r="N13956" s="1" t="s">
        <v>20</v>
      </c>
      <c r="O13956">
        <v>0</v>
      </c>
      <c r="P13956" s="1" t="s">
        <v>20</v>
      </c>
      <c r="Q13956">
        <v>170</v>
      </c>
      <c r="R13956" s="1" t="s">
        <v>11247</v>
      </c>
      <c r="S13956" s="2">
        <v>42399</v>
      </c>
    </row>
    <row r="13957" spans="1:19" x14ac:dyDescent="0.25">
      <c r="A13957">
        <v>3836611</v>
      </c>
      <c r="B13957" s="1" t="s">
        <v>1538</v>
      </c>
      <c r="C13957" s="1" t="s">
        <v>1538</v>
      </c>
      <c r="D13957" s="1" t="s">
        <v>20</v>
      </c>
      <c r="E13957">
        <v>-45.04551</v>
      </c>
      <c r="F13957">
        <v>-70.784000000000006</v>
      </c>
      <c r="G13957" s="1" t="s">
        <v>27</v>
      </c>
      <c r="H13957" s="1" t="s">
        <v>36</v>
      </c>
      <c r="I13957" s="1" t="s">
        <v>23</v>
      </c>
      <c r="J13957" s="1" t="s">
        <v>20</v>
      </c>
      <c r="K13957">
        <v>4</v>
      </c>
      <c r="L13957">
        <v>26084</v>
      </c>
      <c r="M13957" s="1" t="s">
        <v>20</v>
      </c>
      <c r="N13957" s="1" t="s">
        <v>20</v>
      </c>
      <c r="O13957">
        <v>0</v>
      </c>
      <c r="P13957" s="1" t="s">
        <v>20</v>
      </c>
      <c r="Q13957">
        <v>683</v>
      </c>
      <c r="R13957" s="1" t="s">
        <v>8490</v>
      </c>
      <c r="S13957" s="2">
        <v>42399</v>
      </c>
    </row>
    <row r="13958" spans="1:19" x14ac:dyDescent="0.25">
      <c r="A13958">
        <v>3836612</v>
      </c>
      <c r="B13958" s="1" t="s">
        <v>1538</v>
      </c>
      <c r="C13958" s="1" t="s">
        <v>1538</v>
      </c>
      <c r="D13958" s="1" t="s">
        <v>20</v>
      </c>
      <c r="E13958">
        <v>-36.216209999999997</v>
      </c>
      <c r="F13958">
        <v>-62.767699999999998</v>
      </c>
      <c r="G13958" s="1" t="s">
        <v>27</v>
      </c>
      <c r="H13958" s="1" t="s">
        <v>36</v>
      </c>
      <c r="I13958" s="1" t="s">
        <v>23</v>
      </c>
      <c r="J13958" s="1" t="s">
        <v>20</v>
      </c>
      <c r="K13958">
        <v>1</v>
      </c>
      <c r="L13958">
        <v>6826</v>
      </c>
      <c r="M13958" s="1" t="s">
        <v>20</v>
      </c>
      <c r="N13958" s="1" t="s">
        <v>20</v>
      </c>
      <c r="O13958">
        <v>0</v>
      </c>
      <c r="P13958" s="1" t="s">
        <v>20</v>
      </c>
      <c r="Q13958">
        <v>97</v>
      </c>
      <c r="R13958" s="1" t="s">
        <v>24</v>
      </c>
      <c r="S13958" s="2">
        <v>42399</v>
      </c>
    </row>
    <row r="13959" spans="1:19" x14ac:dyDescent="0.25">
      <c r="A13959">
        <v>3836613</v>
      </c>
      <c r="B13959" s="1" t="s">
        <v>16242</v>
      </c>
      <c r="C13959" s="1" t="s">
        <v>16242</v>
      </c>
      <c r="D13959" s="1" t="s">
        <v>20</v>
      </c>
      <c r="E13959">
        <v>-49.166670000000003</v>
      </c>
      <c r="F13959">
        <v>-68.133330000000001</v>
      </c>
      <c r="G13959" s="1" t="s">
        <v>27</v>
      </c>
      <c r="H13959" s="1" t="s">
        <v>36</v>
      </c>
      <c r="I13959" s="1" t="s">
        <v>23</v>
      </c>
      <c r="J13959" s="1" t="s">
        <v>20</v>
      </c>
      <c r="K13959">
        <v>20</v>
      </c>
      <c r="L13959">
        <v>78042</v>
      </c>
      <c r="M13959" s="1" t="s">
        <v>20</v>
      </c>
      <c r="N13959" s="1" t="s">
        <v>20</v>
      </c>
      <c r="O13959">
        <v>0</v>
      </c>
      <c r="P13959" s="1" t="s">
        <v>20</v>
      </c>
      <c r="Q13959">
        <v>175</v>
      </c>
      <c r="R13959" s="1" t="s">
        <v>11229</v>
      </c>
      <c r="S13959" s="2">
        <v>42399</v>
      </c>
    </row>
    <row r="13960" spans="1:19" x14ac:dyDescent="0.25">
      <c r="A13960">
        <v>3836614</v>
      </c>
      <c r="B13960" s="1" t="s">
        <v>16242</v>
      </c>
      <c r="C13960" s="1" t="s">
        <v>16242</v>
      </c>
      <c r="D13960" s="1" t="s">
        <v>20</v>
      </c>
      <c r="E13960">
        <v>-34.67118</v>
      </c>
      <c r="F13960">
        <v>-62.826830000000001</v>
      </c>
      <c r="G13960" s="1" t="s">
        <v>27</v>
      </c>
      <c r="H13960" s="1" t="s">
        <v>36</v>
      </c>
      <c r="I13960" s="1" t="s">
        <v>23</v>
      </c>
      <c r="J13960" s="1" t="s">
        <v>20</v>
      </c>
      <c r="K13960">
        <v>1</v>
      </c>
      <c r="L13960">
        <v>6392</v>
      </c>
      <c r="M13960" s="1" t="s">
        <v>20</v>
      </c>
      <c r="N13960" s="1" t="s">
        <v>20</v>
      </c>
      <c r="O13960">
        <v>0</v>
      </c>
      <c r="P13960" s="1" t="s">
        <v>20</v>
      </c>
      <c r="Q13960">
        <v>115</v>
      </c>
      <c r="R13960" s="1" t="s">
        <v>24</v>
      </c>
      <c r="S13960" s="2">
        <v>42399</v>
      </c>
    </row>
    <row r="13961" spans="1:19" x14ac:dyDescent="0.25">
      <c r="A13961">
        <v>3836615</v>
      </c>
      <c r="B13961" s="1" t="s">
        <v>16243</v>
      </c>
      <c r="C13961" s="1" t="s">
        <v>16243</v>
      </c>
      <c r="D13961" s="1" t="s">
        <v>20</v>
      </c>
      <c r="E13961">
        <v>-33.030259999999998</v>
      </c>
      <c r="F13961">
        <v>-61.601680000000002</v>
      </c>
      <c r="G13961" s="1" t="s">
        <v>43</v>
      </c>
      <c r="H13961" s="1" t="s">
        <v>44</v>
      </c>
      <c r="I13961" s="1" t="s">
        <v>23</v>
      </c>
      <c r="J13961" s="1" t="s">
        <v>20</v>
      </c>
      <c r="K13961">
        <v>21</v>
      </c>
      <c r="L13961">
        <v>82056</v>
      </c>
      <c r="M13961" s="1" t="s">
        <v>20</v>
      </c>
      <c r="N13961" s="1" t="s">
        <v>20</v>
      </c>
      <c r="O13961">
        <v>0</v>
      </c>
      <c r="P13961" s="1" t="s">
        <v>20</v>
      </c>
      <c r="Q13961">
        <v>74</v>
      </c>
      <c r="R13961" s="1" t="s">
        <v>29</v>
      </c>
      <c r="S13961" s="2">
        <v>42399</v>
      </c>
    </row>
    <row r="13962" spans="1:19" x14ac:dyDescent="0.25">
      <c r="A13962">
        <v>3836616</v>
      </c>
      <c r="B13962" s="1" t="s">
        <v>16244</v>
      </c>
      <c r="C13962" s="1" t="s">
        <v>16244</v>
      </c>
      <c r="D13962" s="1" t="s">
        <v>20</v>
      </c>
      <c r="E13962">
        <v>-33.941130000000001</v>
      </c>
      <c r="F13962">
        <v>-62.704659999999997</v>
      </c>
      <c r="G13962" s="1" t="s">
        <v>27</v>
      </c>
      <c r="H13962" s="1" t="s">
        <v>36</v>
      </c>
      <c r="I13962" s="1" t="s">
        <v>23</v>
      </c>
      <c r="J13962" s="1" t="s">
        <v>20</v>
      </c>
      <c r="K13962">
        <v>5</v>
      </c>
      <c r="L13962">
        <v>14084</v>
      </c>
      <c r="M13962" s="1" t="s">
        <v>20</v>
      </c>
      <c r="N13962" s="1" t="s">
        <v>20</v>
      </c>
      <c r="O13962">
        <v>0</v>
      </c>
      <c r="P13962" s="1" t="s">
        <v>20</v>
      </c>
      <c r="Q13962">
        <v>135</v>
      </c>
      <c r="R13962" s="1" t="s">
        <v>29</v>
      </c>
      <c r="S13962" s="2">
        <v>42399</v>
      </c>
    </row>
    <row r="13963" spans="1:19" x14ac:dyDescent="0.25">
      <c r="A13963">
        <v>3836617</v>
      </c>
      <c r="B13963" s="1" t="s">
        <v>16245</v>
      </c>
      <c r="C13963" s="1" t="s">
        <v>16246</v>
      </c>
      <c r="D13963" s="1" t="s">
        <v>20</v>
      </c>
      <c r="E13963">
        <v>-47.21116</v>
      </c>
      <c r="F13963">
        <v>-69.683599999999998</v>
      </c>
      <c r="G13963" s="1" t="s">
        <v>27</v>
      </c>
      <c r="H13963" s="1" t="s">
        <v>36</v>
      </c>
      <c r="I13963" s="1" t="s">
        <v>23</v>
      </c>
      <c r="J13963" s="1" t="s">
        <v>20</v>
      </c>
      <c r="K13963">
        <v>20</v>
      </c>
      <c r="L13963">
        <v>78014</v>
      </c>
      <c r="M13963" s="1" t="s">
        <v>20</v>
      </c>
      <c r="N13963" s="1" t="s">
        <v>20</v>
      </c>
      <c r="O13963">
        <v>0</v>
      </c>
      <c r="P13963" s="1" t="s">
        <v>20</v>
      </c>
      <c r="Q13963">
        <v>743</v>
      </c>
      <c r="R13963" s="1" t="s">
        <v>11229</v>
      </c>
      <c r="S13963" s="2">
        <v>42399</v>
      </c>
    </row>
    <row r="13964" spans="1:19" x14ac:dyDescent="0.25">
      <c r="A13964">
        <v>3836618</v>
      </c>
      <c r="B13964" s="1" t="s">
        <v>16247</v>
      </c>
      <c r="C13964" s="1" t="s">
        <v>16247</v>
      </c>
      <c r="D13964" s="1" t="s">
        <v>20</v>
      </c>
      <c r="E13964">
        <v>-35.866669999999999</v>
      </c>
      <c r="F13964">
        <v>-61.316670000000002</v>
      </c>
      <c r="G13964" s="1" t="s">
        <v>27</v>
      </c>
      <c r="H13964" s="1" t="s">
        <v>212</v>
      </c>
      <c r="I13964" s="1" t="s">
        <v>23</v>
      </c>
      <c r="J13964" s="1" t="s">
        <v>20</v>
      </c>
      <c r="K13964">
        <v>1</v>
      </c>
      <c r="L13964">
        <v>6147</v>
      </c>
      <c r="M13964" s="1" t="s">
        <v>20</v>
      </c>
      <c r="N13964" s="1" t="s">
        <v>20</v>
      </c>
      <c r="O13964">
        <v>0</v>
      </c>
      <c r="P13964" s="1" t="s">
        <v>20</v>
      </c>
      <c r="Q13964">
        <v>83</v>
      </c>
      <c r="R13964" s="1" t="s">
        <v>24</v>
      </c>
      <c r="S13964" s="2">
        <v>42399</v>
      </c>
    </row>
    <row r="13965" spans="1:19" x14ac:dyDescent="0.25">
      <c r="A13965">
        <v>3836619</v>
      </c>
      <c r="B13965" s="1" t="s">
        <v>16248</v>
      </c>
      <c r="C13965" s="1" t="s">
        <v>16249</v>
      </c>
      <c r="D13965" s="1" t="s">
        <v>20</v>
      </c>
      <c r="E13965">
        <v>-23.299679999999999</v>
      </c>
      <c r="F13965">
        <v>-66.575900000000004</v>
      </c>
      <c r="G13965" s="1" t="s">
        <v>50</v>
      </c>
      <c r="H13965" s="1" t="s">
        <v>51</v>
      </c>
      <c r="I13965" s="1" t="s">
        <v>23</v>
      </c>
      <c r="J13965" s="1" t="s">
        <v>20</v>
      </c>
      <c r="K13965">
        <v>10</v>
      </c>
      <c r="M13965" s="1" t="s">
        <v>20</v>
      </c>
      <c r="N13965" s="1" t="s">
        <v>20</v>
      </c>
      <c r="O13965">
        <v>0</v>
      </c>
      <c r="P13965" s="1" t="s">
        <v>20</v>
      </c>
      <c r="Q13965">
        <v>3998</v>
      </c>
      <c r="R13965" s="1" t="s">
        <v>11250</v>
      </c>
      <c r="S13965" s="2">
        <v>40652</v>
      </c>
    </row>
    <row r="13966" spans="1:19" x14ac:dyDescent="0.25">
      <c r="A13966">
        <v>3836620</v>
      </c>
      <c r="B13966" s="1" t="s">
        <v>16250</v>
      </c>
      <c r="C13966" s="1" t="s">
        <v>16251</v>
      </c>
      <c r="D13966" s="1" t="s">
        <v>16252</v>
      </c>
      <c r="E13966">
        <v>-23.137049999999999</v>
      </c>
      <c r="F13966">
        <v>-64.324259999999995</v>
      </c>
      <c r="G13966" s="1" t="s">
        <v>43</v>
      </c>
      <c r="H13966" s="1" t="s">
        <v>44</v>
      </c>
      <c r="I13966" s="1" t="s">
        <v>23</v>
      </c>
      <c r="J13966" s="1" t="s">
        <v>20</v>
      </c>
      <c r="K13966">
        <v>17</v>
      </c>
      <c r="L13966">
        <v>66126</v>
      </c>
      <c r="M13966" s="1" t="s">
        <v>20</v>
      </c>
      <c r="N13966" s="1" t="s">
        <v>20</v>
      </c>
      <c r="O13966">
        <v>74059</v>
      </c>
      <c r="P13966" s="1" t="s">
        <v>20</v>
      </c>
      <c r="Q13966">
        <v>358</v>
      </c>
      <c r="R13966" s="1" t="s">
        <v>11247</v>
      </c>
      <c r="S13966" s="2">
        <v>42399</v>
      </c>
    </row>
    <row r="13967" spans="1:19" x14ac:dyDescent="0.25">
      <c r="A13967">
        <v>3836621</v>
      </c>
      <c r="B13967" s="1" t="s">
        <v>1541</v>
      </c>
      <c r="C13967" s="1" t="s">
        <v>1542</v>
      </c>
      <c r="D13967" s="1" t="s">
        <v>20</v>
      </c>
      <c r="E13967">
        <v>-44.147289999999998</v>
      </c>
      <c r="F13967">
        <v>-65.355630000000005</v>
      </c>
      <c r="G13967" s="1" t="s">
        <v>27</v>
      </c>
      <c r="H13967" s="1" t="s">
        <v>28</v>
      </c>
      <c r="I13967" s="1" t="s">
        <v>23</v>
      </c>
      <c r="J13967" s="1" t="s">
        <v>20</v>
      </c>
      <c r="K13967">
        <v>4</v>
      </c>
      <c r="L13967">
        <v>26028</v>
      </c>
      <c r="M13967" s="1" t="s">
        <v>20</v>
      </c>
      <c r="N13967" s="1" t="s">
        <v>20</v>
      </c>
      <c r="O13967">
        <v>0</v>
      </c>
      <c r="P13967" s="1" t="s">
        <v>20</v>
      </c>
      <c r="Q13967">
        <v>64</v>
      </c>
      <c r="R13967" s="1" t="s">
        <v>8490</v>
      </c>
      <c r="S13967" s="2">
        <v>42399</v>
      </c>
    </row>
    <row r="13968" spans="1:19" x14ac:dyDescent="0.25">
      <c r="A13968">
        <v>3836622</v>
      </c>
      <c r="B13968" s="1" t="s">
        <v>1541</v>
      </c>
      <c r="C13968" s="1" t="s">
        <v>1542</v>
      </c>
      <c r="D13968" s="1" t="s">
        <v>20</v>
      </c>
      <c r="E13968">
        <v>-23.1</v>
      </c>
      <c r="F13968">
        <v>-61.883330000000001</v>
      </c>
      <c r="G13968" s="1" t="s">
        <v>27</v>
      </c>
      <c r="H13968" s="1" t="s">
        <v>28</v>
      </c>
      <c r="I13968" s="1" t="s">
        <v>23</v>
      </c>
      <c r="J13968" s="1" t="s">
        <v>20</v>
      </c>
      <c r="K13968">
        <v>9</v>
      </c>
      <c r="L13968">
        <v>34063</v>
      </c>
      <c r="M13968" s="1" t="s">
        <v>20</v>
      </c>
      <c r="N13968" s="1" t="s">
        <v>20</v>
      </c>
      <c r="O13968">
        <v>0</v>
      </c>
      <c r="P13968" s="1" t="s">
        <v>20</v>
      </c>
      <c r="Q13968">
        <v>204</v>
      </c>
      <c r="R13968" s="1" t="s">
        <v>29</v>
      </c>
      <c r="S13968" s="2">
        <v>42399</v>
      </c>
    </row>
    <row r="13969" spans="1:19" x14ac:dyDescent="0.25">
      <c r="A13969">
        <v>3836623</v>
      </c>
      <c r="B13969" s="1" t="s">
        <v>1545</v>
      </c>
      <c r="C13969" s="1" t="s">
        <v>1546</v>
      </c>
      <c r="D13969" s="1" t="s">
        <v>20</v>
      </c>
      <c r="E13969">
        <v>-50.293999999999997</v>
      </c>
      <c r="F13969">
        <v>-69.917490000000001</v>
      </c>
      <c r="G13969" s="1" t="s">
        <v>27</v>
      </c>
      <c r="H13969" s="1" t="s">
        <v>36</v>
      </c>
      <c r="I13969" s="1" t="s">
        <v>23</v>
      </c>
      <c r="J13969" s="1" t="s">
        <v>20</v>
      </c>
      <c r="K13969">
        <v>20</v>
      </c>
      <c r="L13969">
        <v>78007</v>
      </c>
      <c r="M13969" s="1" t="s">
        <v>20</v>
      </c>
      <c r="N13969" s="1" t="s">
        <v>20</v>
      </c>
      <c r="O13969">
        <v>0</v>
      </c>
      <c r="P13969" s="1" t="s">
        <v>20</v>
      </c>
      <c r="Q13969">
        <v>249</v>
      </c>
      <c r="R13969" s="1" t="s">
        <v>11229</v>
      </c>
      <c r="S13969" s="2">
        <v>42399</v>
      </c>
    </row>
    <row r="13970" spans="1:19" x14ac:dyDescent="0.25">
      <c r="A13970">
        <v>3836624</v>
      </c>
      <c r="B13970" s="1" t="s">
        <v>1545</v>
      </c>
      <c r="C13970" s="1" t="s">
        <v>1546</v>
      </c>
      <c r="D13970" s="1" t="s">
        <v>16253</v>
      </c>
      <c r="E13970">
        <v>-47.483870000000003</v>
      </c>
      <c r="F13970">
        <v>-65.920990000000003</v>
      </c>
      <c r="G13970" s="1" t="s">
        <v>27</v>
      </c>
      <c r="H13970" s="1" t="s">
        <v>36</v>
      </c>
      <c r="I13970" s="1" t="s">
        <v>23</v>
      </c>
      <c r="J13970" s="1" t="s">
        <v>20</v>
      </c>
      <c r="K13970">
        <v>20</v>
      </c>
      <c r="L13970">
        <v>78014</v>
      </c>
      <c r="M13970" s="1" t="s">
        <v>20</v>
      </c>
      <c r="N13970" s="1" t="s">
        <v>20</v>
      </c>
      <c r="O13970">
        <v>0</v>
      </c>
      <c r="P13970" s="1" t="s">
        <v>20</v>
      </c>
      <c r="Q13970">
        <v>108</v>
      </c>
      <c r="R13970" s="1" t="s">
        <v>11229</v>
      </c>
      <c r="S13970" s="2">
        <v>43992</v>
      </c>
    </row>
    <row r="13971" spans="1:19" x14ac:dyDescent="0.25">
      <c r="A13971">
        <v>3836625</v>
      </c>
      <c r="B13971" s="1" t="s">
        <v>1545</v>
      </c>
      <c r="C13971" s="1" t="s">
        <v>1546</v>
      </c>
      <c r="D13971" s="1" t="s">
        <v>20</v>
      </c>
      <c r="E13971">
        <v>-38.172469999999997</v>
      </c>
      <c r="F13971">
        <v>-62.835120000000003</v>
      </c>
      <c r="G13971" s="1" t="s">
        <v>27</v>
      </c>
      <c r="H13971" s="1" t="s">
        <v>36</v>
      </c>
      <c r="I13971" s="1" t="s">
        <v>23</v>
      </c>
      <c r="J13971" s="1" t="s">
        <v>20</v>
      </c>
      <c r="K13971">
        <v>1</v>
      </c>
      <c r="L13971">
        <v>6651</v>
      </c>
      <c r="M13971" s="1" t="s">
        <v>20</v>
      </c>
      <c r="N13971" s="1" t="s">
        <v>20</v>
      </c>
      <c r="O13971">
        <v>0</v>
      </c>
      <c r="P13971" s="1" t="s">
        <v>20</v>
      </c>
      <c r="Q13971">
        <v>186</v>
      </c>
      <c r="R13971" s="1" t="s">
        <v>24</v>
      </c>
      <c r="S13971" s="2">
        <v>42399</v>
      </c>
    </row>
    <row r="13972" spans="1:19" x14ac:dyDescent="0.25">
      <c r="A13972">
        <v>3836626</v>
      </c>
      <c r="B13972" s="1" t="s">
        <v>1545</v>
      </c>
      <c r="C13972" s="1" t="s">
        <v>1546</v>
      </c>
      <c r="D13972" s="1" t="s">
        <v>20</v>
      </c>
      <c r="E13972">
        <v>-37.912599999999998</v>
      </c>
      <c r="F13972">
        <v>-61.894730000000003</v>
      </c>
      <c r="G13972" s="1" t="s">
        <v>27</v>
      </c>
      <c r="H13972" s="1" t="s">
        <v>36</v>
      </c>
      <c r="I13972" s="1" t="s">
        <v>23</v>
      </c>
      <c r="J13972" s="1" t="s">
        <v>20</v>
      </c>
      <c r="K13972">
        <v>1</v>
      </c>
      <c r="L13972">
        <v>6203</v>
      </c>
      <c r="M13972" s="1" t="s">
        <v>20</v>
      </c>
      <c r="N13972" s="1" t="s">
        <v>20</v>
      </c>
      <c r="O13972">
        <v>0</v>
      </c>
      <c r="P13972" s="1" t="s">
        <v>20</v>
      </c>
      <c r="Q13972">
        <v>364</v>
      </c>
      <c r="R13972" s="1" t="s">
        <v>24</v>
      </c>
      <c r="S13972" s="2">
        <v>42399</v>
      </c>
    </row>
    <row r="13973" spans="1:19" x14ac:dyDescent="0.25">
      <c r="A13973">
        <v>3836627</v>
      </c>
      <c r="B13973" s="1" t="s">
        <v>1545</v>
      </c>
      <c r="C13973" s="1" t="s">
        <v>1546</v>
      </c>
      <c r="D13973" s="1" t="s">
        <v>20</v>
      </c>
      <c r="E13973">
        <v>-37.756399999999999</v>
      </c>
      <c r="F13973">
        <v>-60.926839999999999</v>
      </c>
      <c r="G13973" s="1" t="s">
        <v>27</v>
      </c>
      <c r="H13973" s="1" t="s">
        <v>36</v>
      </c>
      <c r="I13973" s="1" t="s">
        <v>23</v>
      </c>
      <c r="J13973" s="1" t="s">
        <v>20</v>
      </c>
      <c r="K13973">
        <v>1</v>
      </c>
      <c r="L13973">
        <v>6448</v>
      </c>
      <c r="M13973" s="1" t="s">
        <v>20</v>
      </c>
      <c r="N13973" s="1" t="s">
        <v>20</v>
      </c>
      <c r="O13973">
        <v>0</v>
      </c>
      <c r="P13973" s="1" t="s">
        <v>20</v>
      </c>
      <c r="Q13973">
        <v>206</v>
      </c>
      <c r="R13973" s="1" t="s">
        <v>24</v>
      </c>
      <c r="S13973" s="2">
        <v>42399</v>
      </c>
    </row>
    <row r="13974" spans="1:19" x14ac:dyDescent="0.25">
      <c r="A13974">
        <v>3836628</v>
      </c>
      <c r="B13974" s="1" t="s">
        <v>1545</v>
      </c>
      <c r="C13974" s="1" t="s">
        <v>1546</v>
      </c>
      <c r="D13974" s="1" t="s">
        <v>20</v>
      </c>
      <c r="E13974">
        <v>-37.049999999999997</v>
      </c>
      <c r="F13974">
        <v>-62.483330000000002</v>
      </c>
      <c r="G13974" s="1" t="s">
        <v>27</v>
      </c>
      <c r="H13974" s="1" t="s">
        <v>36</v>
      </c>
      <c r="I13974" s="1" t="s">
        <v>23</v>
      </c>
      <c r="J13974" s="1" t="s">
        <v>20</v>
      </c>
      <c r="K13974">
        <v>1</v>
      </c>
      <c r="L13974">
        <v>6399</v>
      </c>
      <c r="M13974" s="1" t="s">
        <v>20</v>
      </c>
      <c r="N13974" s="1" t="s">
        <v>20</v>
      </c>
      <c r="O13974">
        <v>0</v>
      </c>
      <c r="P13974" s="1" t="s">
        <v>20</v>
      </c>
      <c r="Q13974">
        <v>110</v>
      </c>
      <c r="R13974" s="1" t="s">
        <v>24</v>
      </c>
      <c r="S13974" s="2">
        <v>42399</v>
      </c>
    </row>
    <row r="13975" spans="1:19" x14ac:dyDescent="0.25">
      <c r="A13975">
        <v>3836629</v>
      </c>
      <c r="B13975" s="1" t="s">
        <v>1545</v>
      </c>
      <c r="C13975" s="1" t="s">
        <v>1546</v>
      </c>
      <c r="D13975" s="1" t="s">
        <v>20</v>
      </c>
      <c r="E13975">
        <v>-36.799999999999997</v>
      </c>
      <c r="F13975">
        <v>-62.316670000000002</v>
      </c>
      <c r="G13975" s="1" t="s">
        <v>27</v>
      </c>
      <c r="H13975" s="1" t="s">
        <v>36</v>
      </c>
      <c r="I13975" s="1" t="s">
        <v>23</v>
      </c>
      <c r="J13975" s="1" t="s">
        <v>20</v>
      </c>
      <c r="K13975">
        <v>1</v>
      </c>
      <c r="L13975">
        <v>6399</v>
      </c>
      <c r="M13975" s="1" t="s">
        <v>20</v>
      </c>
      <c r="N13975" s="1" t="s">
        <v>20</v>
      </c>
      <c r="O13975">
        <v>0</v>
      </c>
      <c r="P13975" s="1" t="s">
        <v>20</v>
      </c>
      <c r="Q13975">
        <v>123</v>
      </c>
      <c r="R13975" s="1" t="s">
        <v>24</v>
      </c>
      <c r="S13975" s="2">
        <v>42399</v>
      </c>
    </row>
    <row r="13976" spans="1:19" x14ac:dyDescent="0.25">
      <c r="A13976">
        <v>3836630</v>
      </c>
      <c r="B13976" s="1" t="s">
        <v>1545</v>
      </c>
      <c r="C13976" s="1" t="s">
        <v>1546</v>
      </c>
      <c r="D13976" s="1" t="s">
        <v>20</v>
      </c>
      <c r="E13976">
        <v>-36.347099999999998</v>
      </c>
      <c r="F13976">
        <v>-62.927669999999999</v>
      </c>
      <c r="G13976" s="1" t="s">
        <v>27</v>
      </c>
      <c r="H13976" s="1" t="s">
        <v>36</v>
      </c>
      <c r="I13976" s="1" t="s">
        <v>23</v>
      </c>
      <c r="J13976" s="1" t="s">
        <v>20</v>
      </c>
      <c r="K13976">
        <v>1</v>
      </c>
      <c r="L13976">
        <v>6847</v>
      </c>
      <c r="M13976" s="1" t="s">
        <v>20</v>
      </c>
      <c r="N13976" s="1" t="s">
        <v>20</v>
      </c>
      <c r="O13976">
        <v>0</v>
      </c>
      <c r="P13976" s="1" t="s">
        <v>20</v>
      </c>
      <c r="Q13976">
        <v>110</v>
      </c>
      <c r="R13976" s="1" t="s">
        <v>24</v>
      </c>
      <c r="S13976" s="2">
        <v>42399</v>
      </c>
    </row>
    <row r="13977" spans="1:19" x14ac:dyDescent="0.25">
      <c r="A13977">
        <v>3836631</v>
      </c>
      <c r="B13977" s="1" t="s">
        <v>1545</v>
      </c>
      <c r="C13977" s="1" t="s">
        <v>1546</v>
      </c>
      <c r="D13977" s="1" t="s">
        <v>20</v>
      </c>
      <c r="E13977">
        <v>-36.133330000000001</v>
      </c>
      <c r="F13977">
        <v>-61.683329999999998</v>
      </c>
      <c r="G13977" s="1" t="s">
        <v>27</v>
      </c>
      <c r="H13977" s="1" t="s">
        <v>36</v>
      </c>
      <c r="I13977" s="1" t="s">
        <v>23</v>
      </c>
      <c r="J13977" s="1" t="s">
        <v>20</v>
      </c>
      <c r="K13977">
        <v>1</v>
      </c>
      <c r="L13977">
        <v>6609</v>
      </c>
      <c r="M13977" s="1" t="s">
        <v>20</v>
      </c>
      <c r="N13977" s="1" t="s">
        <v>20</v>
      </c>
      <c r="O13977">
        <v>0</v>
      </c>
      <c r="P13977" s="1" t="s">
        <v>20</v>
      </c>
      <c r="Q13977">
        <v>96</v>
      </c>
      <c r="R13977" s="1" t="s">
        <v>24</v>
      </c>
      <c r="S13977" s="2">
        <v>42399</v>
      </c>
    </row>
    <row r="13978" spans="1:19" x14ac:dyDescent="0.25">
      <c r="A13978">
        <v>3836632</v>
      </c>
      <c r="B13978" s="1" t="s">
        <v>1545</v>
      </c>
      <c r="C13978" s="1" t="s">
        <v>1546</v>
      </c>
      <c r="D13978" s="1" t="s">
        <v>20</v>
      </c>
      <c r="E13978">
        <v>-36.1</v>
      </c>
      <c r="F13978">
        <v>-61.2</v>
      </c>
      <c r="G13978" s="1" t="s">
        <v>27</v>
      </c>
      <c r="H13978" s="1" t="s">
        <v>36</v>
      </c>
      <c r="I13978" s="1" t="s">
        <v>23</v>
      </c>
      <c r="J13978" s="1" t="s">
        <v>20</v>
      </c>
      <c r="K13978">
        <v>1</v>
      </c>
      <c r="L13978">
        <v>6105</v>
      </c>
      <c r="M13978" s="1" t="s">
        <v>20</v>
      </c>
      <c r="N13978" s="1" t="s">
        <v>20</v>
      </c>
      <c r="O13978">
        <v>0</v>
      </c>
      <c r="P13978" s="1" t="s">
        <v>20</v>
      </c>
      <c r="Q13978">
        <v>90</v>
      </c>
      <c r="R13978" s="1" t="s">
        <v>24</v>
      </c>
      <c r="S13978" s="2">
        <v>42399</v>
      </c>
    </row>
    <row r="13979" spans="1:19" x14ac:dyDescent="0.25">
      <c r="A13979">
        <v>3836633</v>
      </c>
      <c r="B13979" s="1" t="s">
        <v>1545</v>
      </c>
      <c r="C13979" s="1" t="s">
        <v>1546</v>
      </c>
      <c r="D13979" s="1" t="s">
        <v>20</v>
      </c>
      <c r="E13979">
        <v>-36.092199999999998</v>
      </c>
      <c r="F13979">
        <v>-60.498829999999998</v>
      </c>
      <c r="G13979" s="1" t="s">
        <v>27</v>
      </c>
      <c r="H13979" s="1" t="s">
        <v>36</v>
      </c>
      <c r="I13979" s="1" t="s">
        <v>23</v>
      </c>
      <c r="J13979" s="1" t="s">
        <v>20</v>
      </c>
      <c r="K13979">
        <v>1</v>
      </c>
      <c r="L13979">
        <v>6287</v>
      </c>
      <c r="M13979" s="1" t="s">
        <v>20</v>
      </c>
      <c r="N13979" s="1" t="s">
        <v>20</v>
      </c>
      <c r="O13979">
        <v>0</v>
      </c>
      <c r="P13979" s="1" t="s">
        <v>20</v>
      </c>
      <c r="Q13979">
        <v>78</v>
      </c>
      <c r="R13979" s="1" t="s">
        <v>24</v>
      </c>
      <c r="S13979" s="2">
        <v>42399</v>
      </c>
    </row>
    <row r="13980" spans="1:19" x14ac:dyDescent="0.25">
      <c r="A13980">
        <v>3836634</v>
      </c>
      <c r="B13980" s="1" t="s">
        <v>1545</v>
      </c>
      <c r="C13980" s="1" t="s">
        <v>1546</v>
      </c>
      <c r="D13980" s="1" t="s">
        <v>20</v>
      </c>
      <c r="E13980">
        <v>-35.924669999999999</v>
      </c>
      <c r="F13980">
        <v>-62.467730000000003</v>
      </c>
      <c r="G13980" s="1" t="s">
        <v>27</v>
      </c>
      <c r="H13980" s="1" t="s">
        <v>36</v>
      </c>
      <c r="I13980" s="1" t="s">
        <v>23</v>
      </c>
      <c r="J13980" s="1" t="s">
        <v>20</v>
      </c>
      <c r="K13980">
        <v>1</v>
      </c>
      <c r="L13980">
        <v>6826</v>
      </c>
      <c r="M13980" s="1" t="s">
        <v>20</v>
      </c>
      <c r="N13980" s="1" t="s">
        <v>20</v>
      </c>
      <c r="O13980">
        <v>0</v>
      </c>
      <c r="P13980" s="1" t="s">
        <v>20</v>
      </c>
      <c r="Q13980">
        <v>86</v>
      </c>
      <c r="R13980" s="1" t="s">
        <v>24</v>
      </c>
      <c r="S13980" s="2">
        <v>42399</v>
      </c>
    </row>
    <row r="13981" spans="1:19" x14ac:dyDescent="0.25">
      <c r="A13981">
        <v>3836635</v>
      </c>
      <c r="B13981" s="1" t="s">
        <v>1545</v>
      </c>
      <c r="C13981" s="1" t="s">
        <v>1546</v>
      </c>
      <c r="D13981" s="1" t="s">
        <v>20</v>
      </c>
      <c r="E13981">
        <v>-35.866199999999999</v>
      </c>
      <c r="F13981">
        <v>-61.337139999999998</v>
      </c>
      <c r="G13981" s="1" t="s">
        <v>27</v>
      </c>
      <c r="H13981" s="1" t="s">
        <v>36</v>
      </c>
      <c r="I13981" s="1" t="s">
        <v>23</v>
      </c>
      <c r="J13981" s="1" t="s">
        <v>20</v>
      </c>
      <c r="K13981">
        <v>1</v>
      </c>
      <c r="L13981">
        <v>6147</v>
      </c>
      <c r="M13981" s="1" t="s">
        <v>20</v>
      </c>
      <c r="N13981" s="1" t="s">
        <v>20</v>
      </c>
      <c r="O13981">
        <v>0</v>
      </c>
      <c r="P13981" s="1" t="s">
        <v>20</v>
      </c>
      <c r="Q13981">
        <v>97</v>
      </c>
      <c r="R13981" s="1" t="s">
        <v>24</v>
      </c>
      <c r="S13981" s="2">
        <v>42399</v>
      </c>
    </row>
    <row r="13982" spans="1:19" x14ac:dyDescent="0.25">
      <c r="A13982">
        <v>3836636</v>
      </c>
      <c r="B13982" s="1" t="s">
        <v>1545</v>
      </c>
      <c r="C13982" s="1" t="s">
        <v>1546</v>
      </c>
      <c r="D13982" s="1" t="s">
        <v>20</v>
      </c>
      <c r="E13982">
        <v>-35.571750000000002</v>
      </c>
      <c r="F13982">
        <v>-60.408839999999998</v>
      </c>
      <c r="G13982" s="1" t="s">
        <v>27</v>
      </c>
      <c r="H13982" s="1" t="s">
        <v>36</v>
      </c>
      <c r="I13982" s="1" t="s">
        <v>23</v>
      </c>
      <c r="J13982" s="1" t="s">
        <v>20</v>
      </c>
      <c r="K13982">
        <v>1</v>
      </c>
      <c r="L13982">
        <v>6854</v>
      </c>
      <c r="M13982" s="1" t="s">
        <v>20</v>
      </c>
      <c r="N13982" s="1" t="s">
        <v>20</v>
      </c>
      <c r="O13982">
        <v>0</v>
      </c>
      <c r="P13982" s="1" t="s">
        <v>20</v>
      </c>
      <c r="Q13982">
        <v>63</v>
      </c>
      <c r="R13982" s="1" t="s">
        <v>24</v>
      </c>
      <c r="S13982" s="2">
        <v>42399</v>
      </c>
    </row>
    <row r="13983" spans="1:19" x14ac:dyDescent="0.25">
      <c r="A13983">
        <v>3836637</v>
      </c>
      <c r="B13983" s="1" t="s">
        <v>1545</v>
      </c>
      <c r="C13983" s="1" t="s">
        <v>1546</v>
      </c>
      <c r="D13983" s="1" t="s">
        <v>20</v>
      </c>
      <c r="E13983">
        <v>-35.38503</v>
      </c>
      <c r="F13983">
        <v>-62.870669999999997</v>
      </c>
      <c r="G13983" s="1" t="s">
        <v>27</v>
      </c>
      <c r="H13983" s="1" t="s">
        <v>36</v>
      </c>
      <c r="I13983" s="1" t="s">
        <v>23</v>
      </c>
      <c r="J13983" s="1" t="s">
        <v>20</v>
      </c>
      <c r="K13983">
        <v>1</v>
      </c>
      <c r="L13983">
        <v>6679</v>
      </c>
      <c r="M13983" s="1" t="s">
        <v>20</v>
      </c>
      <c r="N13983" s="1" t="s">
        <v>20</v>
      </c>
      <c r="O13983">
        <v>0</v>
      </c>
      <c r="P13983" s="1" t="s">
        <v>20</v>
      </c>
      <c r="Q13983">
        <v>105</v>
      </c>
      <c r="R13983" s="1" t="s">
        <v>24</v>
      </c>
      <c r="S13983" s="2">
        <v>42399</v>
      </c>
    </row>
    <row r="13984" spans="1:19" x14ac:dyDescent="0.25">
      <c r="A13984">
        <v>3836638</v>
      </c>
      <c r="B13984" s="1" t="s">
        <v>16254</v>
      </c>
      <c r="C13984" s="1" t="s">
        <v>16255</v>
      </c>
      <c r="D13984" s="1" t="s">
        <v>20</v>
      </c>
      <c r="E13984">
        <v>-38.253599999999999</v>
      </c>
      <c r="F13984">
        <v>-62.758420000000001</v>
      </c>
      <c r="G13984" s="1" t="s">
        <v>32</v>
      </c>
      <c r="H13984" s="1" t="s">
        <v>33</v>
      </c>
      <c r="I13984" s="1" t="s">
        <v>23</v>
      </c>
      <c r="J13984" s="1" t="s">
        <v>20</v>
      </c>
      <c r="K13984">
        <v>1</v>
      </c>
      <c r="M13984" s="1" t="s">
        <v>20</v>
      </c>
      <c r="N13984" s="1" t="s">
        <v>20</v>
      </c>
      <c r="O13984">
        <v>0</v>
      </c>
      <c r="P13984" s="1" t="s">
        <v>20</v>
      </c>
      <c r="Q13984">
        <v>134</v>
      </c>
      <c r="R13984" s="1" t="s">
        <v>24</v>
      </c>
      <c r="S13984" s="2">
        <v>40652</v>
      </c>
    </row>
    <row r="13985" spans="1:19" x14ac:dyDescent="0.25">
      <c r="A13985">
        <v>3836639</v>
      </c>
      <c r="B13985" s="1" t="s">
        <v>1550</v>
      </c>
      <c r="C13985" s="1" t="s">
        <v>1551</v>
      </c>
      <c r="D13985" s="1" t="s">
        <v>20</v>
      </c>
      <c r="E13985">
        <v>-30.604330000000001</v>
      </c>
      <c r="F13985">
        <v>-66.932119999999998</v>
      </c>
      <c r="G13985" s="1" t="s">
        <v>43</v>
      </c>
      <c r="H13985" s="1" t="s">
        <v>44</v>
      </c>
      <c r="I13985" s="1" t="s">
        <v>23</v>
      </c>
      <c r="J13985" s="1" t="s">
        <v>20</v>
      </c>
      <c r="K13985">
        <v>12</v>
      </c>
      <c r="L13985">
        <v>46070</v>
      </c>
      <c r="M13985" s="1" t="s">
        <v>20</v>
      </c>
      <c r="N13985" s="1" t="s">
        <v>20</v>
      </c>
      <c r="O13985">
        <v>0</v>
      </c>
      <c r="P13985" s="1" t="s">
        <v>20</v>
      </c>
      <c r="Q13985">
        <v>587</v>
      </c>
      <c r="R13985" s="1" t="s">
        <v>11236</v>
      </c>
      <c r="S13985" s="2">
        <v>42399</v>
      </c>
    </row>
    <row r="13986" spans="1:19" x14ac:dyDescent="0.25">
      <c r="A13986">
        <v>3836640</v>
      </c>
      <c r="B13986" s="1" t="s">
        <v>1550</v>
      </c>
      <c r="C13986" s="1" t="s">
        <v>1551</v>
      </c>
      <c r="D13986" s="1" t="s">
        <v>20</v>
      </c>
      <c r="E13986">
        <v>-30.535789999999999</v>
      </c>
      <c r="F13986">
        <v>-66.068089999999998</v>
      </c>
      <c r="G13986" s="1" t="s">
        <v>43</v>
      </c>
      <c r="H13986" s="1" t="s">
        <v>44</v>
      </c>
      <c r="I13986" s="1" t="s">
        <v>23</v>
      </c>
      <c r="J13986" s="1" t="s">
        <v>20</v>
      </c>
      <c r="K13986">
        <v>12</v>
      </c>
      <c r="L13986">
        <v>46063</v>
      </c>
      <c r="M13986" s="1" t="s">
        <v>20</v>
      </c>
      <c r="N13986" s="1" t="s">
        <v>20</v>
      </c>
      <c r="O13986">
        <v>0</v>
      </c>
      <c r="P13986" s="1" t="s">
        <v>20</v>
      </c>
      <c r="Q13986">
        <v>386</v>
      </c>
      <c r="R13986" s="1" t="s">
        <v>11236</v>
      </c>
      <c r="S13986" s="2">
        <v>42116</v>
      </c>
    </row>
    <row r="13987" spans="1:19" x14ac:dyDescent="0.25">
      <c r="A13987">
        <v>3836641</v>
      </c>
      <c r="B13987" s="1" t="s">
        <v>1550</v>
      </c>
      <c r="C13987" s="1" t="s">
        <v>1551</v>
      </c>
      <c r="D13987" s="1" t="s">
        <v>20</v>
      </c>
      <c r="E13987">
        <v>-28.05</v>
      </c>
      <c r="F13987">
        <v>-64.766670000000005</v>
      </c>
      <c r="G13987" s="1" t="s">
        <v>43</v>
      </c>
      <c r="H13987" s="1" t="s">
        <v>44</v>
      </c>
      <c r="I13987" s="1" t="s">
        <v>23</v>
      </c>
      <c r="J13987" s="1" t="s">
        <v>20</v>
      </c>
      <c r="K13987">
        <v>22</v>
      </c>
      <c r="L13987">
        <v>86084</v>
      </c>
      <c r="M13987" s="1" t="s">
        <v>20</v>
      </c>
      <c r="N13987" s="1" t="s">
        <v>20</v>
      </c>
      <c r="O13987">
        <v>0</v>
      </c>
      <c r="P13987" s="1" t="s">
        <v>20</v>
      </c>
      <c r="Q13987">
        <v>435</v>
      </c>
      <c r="R13987" s="1" t="s">
        <v>29</v>
      </c>
      <c r="S13987" s="2">
        <v>42116</v>
      </c>
    </row>
    <row r="13988" spans="1:19" x14ac:dyDescent="0.25">
      <c r="A13988">
        <v>3836642</v>
      </c>
      <c r="B13988" s="1" t="s">
        <v>1550</v>
      </c>
      <c r="C13988" s="1" t="s">
        <v>1551</v>
      </c>
      <c r="D13988" s="1" t="s">
        <v>20</v>
      </c>
      <c r="E13988">
        <v>-27.700369999999999</v>
      </c>
      <c r="F13988">
        <v>-64.286559999999994</v>
      </c>
      <c r="G13988" s="1" t="s">
        <v>43</v>
      </c>
      <c r="H13988" s="1" t="s">
        <v>44</v>
      </c>
      <c r="I13988" s="1" t="s">
        <v>23</v>
      </c>
      <c r="J13988" s="1" t="s">
        <v>20</v>
      </c>
      <c r="K13988">
        <v>22</v>
      </c>
      <c r="L13988">
        <v>86035</v>
      </c>
      <c r="M13988" s="1" t="s">
        <v>20</v>
      </c>
      <c r="N13988" s="1" t="s">
        <v>20</v>
      </c>
      <c r="O13988">
        <v>0</v>
      </c>
      <c r="P13988" s="1" t="s">
        <v>20</v>
      </c>
      <c r="Q13988">
        <v>197</v>
      </c>
      <c r="R13988" s="1" t="s">
        <v>29</v>
      </c>
      <c r="S13988" s="2">
        <v>42116</v>
      </c>
    </row>
    <row r="13989" spans="1:19" x14ac:dyDescent="0.25">
      <c r="A13989">
        <v>3836643</v>
      </c>
      <c r="B13989" s="1" t="s">
        <v>1550</v>
      </c>
      <c r="C13989" s="1" t="s">
        <v>1551</v>
      </c>
      <c r="D13989" s="1" t="s">
        <v>20</v>
      </c>
      <c r="E13989">
        <v>-27.23216</v>
      </c>
      <c r="F13989">
        <v>-63.718290000000003</v>
      </c>
      <c r="G13989" s="1" t="s">
        <v>43</v>
      </c>
      <c r="H13989" s="1" t="s">
        <v>44</v>
      </c>
      <c r="I13989" s="1" t="s">
        <v>23</v>
      </c>
      <c r="J13989" s="1" t="s">
        <v>20</v>
      </c>
      <c r="K13989">
        <v>22</v>
      </c>
      <c r="L13989">
        <v>86070</v>
      </c>
      <c r="M13989" s="1" t="s">
        <v>20</v>
      </c>
      <c r="N13989" s="1" t="s">
        <v>20</v>
      </c>
      <c r="O13989">
        <v>0</v>
      </c>
      <c r="P13989" s="1" t="s">
        <v>20</v>
      </c>
      <c r="Q13989">
        <v>168</v>
      </c>
      <c r="R13989" s="1" t="s">
        <v>29</v>
      </c>
      <c r="S13989" s="2">
        <v>42116</v>
      </c>
    </row>
    <row r="13990" spans="1:19" x14ac:dyDescent="0.25">
      <c r="A13990">
        <v>3836644</v>
      </c>
      <c r="B13990" s="1" t="s">
        <v>1550</v>
      </c>
      <c r="C13990" s="1" t="s">
        <v>1551</v>
      </c>
      <c r="D13990" s="1" t="s">
        <v>20</v>
      </c>
      <c r="E13990">
        <v>-27.1</v>
      </c>
      <c r="F13990">
        <v>-65.333330000000004</v>
      </c>
      <c r="G13990" s="1" t="s">
        <v>43</v>
      </c>
      <c r="H13990" s="1" t="s">
        <v>44</v>
      </c>
      <c r="I13990" s="1" t="s">
        <v>23</v>
      </c>
      <c r="J13990" s="1" t="s">
        <v>20</v>
      </c>
      <c r="K13990">
        <v>24</v>
      </c>
      <c r="L13990">
        <v>90056</v>
      </c>
      <c r="M13990" s="1" t="s">
        <v>20</v>
      </c>
      <c r="N13990" s="1" t="s">
        <v>20</v>
      </c>
      <c r="O13990">
        <v>0</v>
      </c>
      <c r="P13990" s="1" t="s">
        <v>20</v>
      </c>
      <c r="Q13990">
        <v>344</v>
      </c>
      <c r="R13990" s="1" t="s">
        <v>11218</v>
      </c>
      <c r="S13990" s="2">
        <v>42399</v>
      </c>
    </row>
    <row r="13991" spans="1:19" x14ac:dyDescent="0.25">
      <c r="A13991">
        <v>3836645</v>
      </c>
      <c r="B13991" s="1" t="s">
        <v>1550</v>
      </c>
      <c r="C13991" s="1" t="s">
        <v>1551</v>
      </c>
      <c r="D13991" s="1" t="s">
        <v>20</v>
      </c>
      <c r="E13991">
        <v>-25.966670000000001</v>
      </c>
      <c r="F13991">
        <v>-63.85</v>
      </c>
      <c r="G13991" s="1" t="s">
        <v>43</v>
      </c>
      <c r="H13991" s="1" t="s">
        <v>44</v>
      </c>
      <c r="I13991" s="1" t="s">
        <v>23</v>
      </c>
      <c r="J13991" s="1" t="s">
        <v>20</v>
      </c>
      <c r="K13991">
        <v>22</v>
      </c>
      <c r="L13991">
        <v>86133</v>
      </c>
      <c r="M13991" s="1" t="s">
        <v>20</v>
      </c>
      <c r="N13991" s="1" t="s">
        <v>20</v>
      </c>
      <c r="O13991">
        <v>0</v>
      </c>
      <c r="P13991" s="1" t="s">
        <v>20</v>
      </c>
      <c r="Q13991">
        <v>267</v>
      </c>
      <c r="R13991" s="1" t="s">
        <v>29</v>
      </c>
      <c r="S13991" s="2">
        <v>42116</v>
      </c>
    </row>
    <row r="13992" spans="1:19" x14ac:dyDescent="0.25">
      <c r="A13992">
        <v>3836646</v>
      </c>
      <c r="B13992" s="1" t="s">
        <v>1550</v>
      </c>
      <c r="C13992" s="1" t="s">
        <v>1551</v>
      </c>
      <c r="D13992" s="1" t="s">
        <v>20</v>
      </c>
      <c r="E13992">
        <v>-25.076640000000001</v>
      </c>
      <c r="F13992">
        <v>-60.284149999999997</v>
      </c>
      <c r="G13992" s="1" t="s">
        <v>43</v>
      </c>
      <c r="H13992" s="1" t="s">
        <v>44</v>
      </c>
      <c r="I13992" s="1" t="s">
        <v>23</v>
      </c>
      <c r="J13992" s="1" t="s">
        <v>20</v>
      </c>
      <c r="K13992">
        <v>9</v>
      </c>
      <c r="L13992">
        <v>34035</v>
      </c>
      <c r="M13992" s="1" t="s">
        <v>20</v>
      </c>
      <c r="N13992" s="1" t="s">
        <v>20</v>
      </c>
      <c r="O13992">
        <v>0</v>
      </c>
      <c r="P13992" s="1" t="s">
        <v>20</v>
      </c>
      <c r="Q13992">
        <v>123</v>
      </c>
      <c r="R13992" s="1" t="s">
        <v>29</v>
      </c>
      <c r="S13992" s="2">
        <v>42399</v>
      </c>
    </row>
    <row r="13993" spans="1:19" x14ac:dyDescent="0.25">
      <c r="A13993">
        <v>3836647</v>
      </c>
      <c r="B13993" s="1" t="s">
        <v>1550</v>
      </c>
      <c r="C13993" s="1" t="s">
        <v>1551</v>
      </c>
      <c r="D13993" s="1" t="s">
        <v>20</v>
      </c>
      <c r="E13993">
        <v>-25.018329999999999</v>
      </c>
      <c r="F13993">
        <v>-65.527349999999998</v>
      </c>
      <c r="G13993" s="1" t="s">
        <v>43</v>
      </c>
      <c r="H13993" s="1" t="s">
        <v>44</v>
      </c>
      <c r="I13993" s="1" t="s">
        <v>23</v>
      </c>
      <c r="J13993" s="1" t="s">
        <v>20</v>
      </c>
      <c r="K13993">
        <v>17</v>
      </c>
      <c r="L13993">
        <v>66147</v>
      </c>
      <c r="M13993" s="1" t="s">
        <v>20</v>
      </c>
      <c r="N13993" s="1" t="s">
        <v>20</v>
      </c>
      <c r="O13993">
        <v>0</v>
      </c>
      <c r="P13993" s="1" t="s">
        <v>20</v>
      </c>
      <c r="Q13993">
        <v>1235</v>
      </c>
      <c r="R13993" s="1" t="s">
        <v>11247</v>
      </c>
      <c r="S13993" s="2">
        <v>42399</v>
      </c>
    </row>
    <row r="13994" spans="1:19" x14ac:dyDescent="0.25">
      <c r="A13994">
        <v>3836648</v>
      </c>
      <c r="B13994" s="1" t="s">
        <v>1550</v>
      </c>
      <c r="C13994" s="1" t="s">
        <v>1551</v>
      </c>
      <c r="D13994" s="1" t="s">
        <v>20</v>
      </c>
      <c r="E13994">
        <v>-28.4</v>
      </c>
      <c r="F13994">
        <v>-64.3</v>
      </c>
      <c r="G13994" s="1" t="s">
        <v>50</v>
      </c>
      <c r="H13994" s="1" t="s">
        <v>51</v>
      </c>
      <c r="I13994" s="1" t="s">
        <v>23</v>
      </c>
      <c r="J13994" s="1" t="s">
        <v>20</v>
      </c>
      <c r="K13994">
        <v>22</v>
      </c>
      <c r="M13994" s="1" t="s">
        <v>20</v>
      </c>
      <c r="N13994" s="1" t="s">
        <v>20</v>
      </c>
      <c r="O13994">
        <v>0</v>
      </c>
      <c r="P13994" s="1" t="s">
        <v>20</v>
      </c>
      <c r="Q13994">
        <v>136</v>
      </c>
      <c r="R13994" s="1" t="s">
        <v>29</v>
      </c>
      <c r="S13994" s="2">
        <v>34324</v>
      </c>
    </row>
    <row r="13995" spans="1:19" x14ac:dyDescent="0.25">
      <c r="A13995">
        <v>3836649</v>
      </c>
      <c r="B13995" s="1" t="s">
        <v>1550</v>
      </c>
      <c r="C13995" s="1" t="s">
        <v>1551</v>
      </c>
      <c r="D13995" s="1" t="s">
        <v>20</v>
      </c>
      <c r="E13995">
        <v>-28.4</v>
      </c>
      <c r="F13995">
        <v>-63.3</v>
      </c>
      <c r="G13995" s="1" t="s">
        <v>50</v>
      </c>
      <c r="H13995" s="1" t="s">
        <v>51</v>
      </c>
      <c r="I13995" s="1" t="s">
        <v>23</v>
      </c>
      <c r="J13995" s="1" t="s">
        <v>20</v>
      </c>
      <c r="K13995">
        <v>22</v>
      </c>
      <c r="M13995" s="1" t="s">
        <v>20</v>
      </c>
      <c r="N13995" s="1" t="s">
        <v>20</v>
      </c>
      <c r="O13995">
        <v>0</v>
      </c>
      <c r="P13995" s="1" t="s">
        <v>20</v>
      </c>
      <c r="Q13995">
        <v>117</v>
      </c>
      <c r="R13995" s="1" t="s">
        <v>29</v>
      </c>
      <c r="S13995" s="2">
        <v>34324</v>
      </c>
    </row>
    <row r="13996" spans="1:19" x14ac:dyDescent="0.25">
      <c r="A13996">
        <v>3836650</v>
      </c>
      <c r="B13996" s="1" t="s">
        <v>1550</v>
      </c>
      <c r="C13996" s="1" t="s">
        <v>1551</v>
      </c>
      <c r="D13996" s="1" t="s">
        <v>20</v>
      </c>
      <c r="E13996">
        <v>-28.33333</v>
      </c>
      <c r="F13996">
        <v>-63.366669999999999</v>
      </c>
      <c r="G13996" s="1" t="s">
        <v>50</v>
      </c>
      <c r="H13996" s="1" t="s">
        <v>51</v>
      </c>
      <c r="I13996" s="1" t="s">
        <v>23</v>
      </c>
      <c r="J13996" s="1" t="s">
        <v>20</v>
      </c>
      <c r="K13996">
        <v>22</v>
      </c>
      <c r="M13996" s="1" t="s">
        <v>20</v>
      </c>
      <c r="N13996" s="1" t="s">
        <v>20</v>
      </c>
      <c r="O13996">
        <v>0</v>
      </c>
      <c r="P13996" s="1" t="s">
        <v>20</v>
      </c>
      <c r="Q13996">
        <v>121</v>
      </c>
      <c r="R13996" s="1" t="s">
        <v>29</v>
      </c>
      <c r="S13996" s="2">
        <v>34324</v>
      </c>
    </row>
    <row r="13997" spans="1:19" x14ac:dyDescent="0.25">
      <c r="A13997">
        <v>3836651</v>
      </c>
      <c r="B13997" s="1" t="s">
        <v>1550</v>
      </c>
      <c r="C13997" s="1" t="s">
        <v>1551</v>
      </c>
      <c r="D13997" s="1" t="s">
        <v>20</v>
      </c>
      <c r="E13997">
        <v>-38.4</v>
      </c>
      <c r="F13997">
        <v>-60.183329999999998</v>
      </c>
      <c r="G13997" s="1" t="s">
        <v>27</v>
      </c>
      <c r="H13997" s="1" t="s">
        <v>28</v>
      </c>
      <c r="I13997" s="1" t="s">
        <v>23</v>
      </c>
      <c r="J13997" s="1" t="s">
        <v>20</v>
      </c>
      <c r="K13997">
        <v>1</v>
      </c>
      <c r="L13997">
        <v>6833</v>
      </c>
      <c r="M13997" s="1" t="s">
        <v>20</v>
      </c>
      <c r="N13997" s="1" t="s">
        <v>20</v>
      </c>
      <c r="O13997">
        <v>0</v>
      </c>
      <c r="P13997" s="1" t="s">
        <v>20</v>
      </c>
      <c r="Q13997">
        <v>131</v>
      </c>
      <c r="R13997" s="1" t="s">
        <v>24</v>
      </c>
      <c r="S13997" s="2">
        <v>42399</v>
      </c>
    </row>
    <row r="13998" spans="1:19" x14ac:dyDescent="0.25">
      <c r="A13998">
        <v>3836652</v>
      </c>
      <c r="B13998" s="1" t="s">
        <v>1550</v>
      </c>
      <c r="C13998" s="1" t="s">
        <v>1551</v>
      </c>
      <c r="D13998" s="1" t="s">
        <v>20</v>
      </c>
      <c r="E13998">
        <v>-37.706600000000002</v>
      </c>
      <c r="F13998">
        <v>-66.067390000000003</v>
      </c>
      <c r="G13998" s="1" t="s">
        <v>27</v>
      </c>
      <c r="H13998" s="1" t="s">
        <v>28</v>
      </c>
      <c r="I13998" s="1" t="s">
        <v>23</v>
      </c>
      <c r="J13998" s="1" t="s">
        <v>20</v>
      </c>
      <c r="K13998">
        <v>11</v>
      </c>
      <c r="L13998">
        <v>42042</v>
      </c>
      <c r="M13998" s="1" t="s">
        <v>20</v>
      </c>
      <c r="N13998" s="1" t="s">
        <v>20</v>
      </c>
      <c r="O13998">
        <v>0</v>
      </c>
      <c r="P13998" s="1" t="s">
        <v>20</v>
      </c>
      <c r="Q13998">
        <v>235</v>
      </c>
      <c r="R13998" s="1" t="s">
        <v>11247</v>
      </c>
      <c r="S13998" s="2">
        <v>42399</v>
      </c>
    </row>
    <row r="13999" spans="1:19" x14ac:dyDescent="0.25">
      <c r="A13999">
        <v>3836653</v>
      </c>
      <c r="B13999" s="1" t="s">
        <v>1550</v>
      </c>
      <c r="C13999" s="1" t="s">
        <v>1551</v>
      </c>
      <c r="D13999" s="1" t="s">
        <v>20</v>
      </c>
      <c r="E13999">
        <v>-31.533329999999999</v>
      </c>
      <c r="F13999">
        <v>-66.133330000000001</v>
      </c>
      <c r="G13999" s="1" t="s">
        <v>27</v>
      </c>
      <c r="H13999" s="1" t="s">
        <v>28</v>
      </c>
      <c r="I13999" s="1" t="s">
        <v>23</v>
      </c>
      <c r="J13999" s="1" t="s">
        <v>20</v>
      </c>
      <c r="K13999">
        <v>12</v>
      </c>
      <c r="L13999">
        <v>46091</v>
      </c>
      <c r="M13999" s="1" t="s">
        <v>20</v>
      </c>
      <c r="N13999" s="1" t="s">
        <v>20</v>
      </c>
      <c r="O13999">
        <v>0</v>
      </c>
      <c r="P13999" s="1" t="s">
        <v>20</v>
      </c>
      <c r="Q13999">
        <v>368</v>
      </c>
      <c r="R13999" s="1" t="s">
        <v>11236</v>
      </c>
      <c r="S13999" s="2">
        <v>42399</v>
      </c>
    </row>
    <row r="14000" spans="1:19" x14ac:dyDescent="0.25">
      <c r="A14000">
        <v>3836654</v>
      </c>
      <c r="B14000" s="1" t="s">
        <v>1550</v>
      </c>
      <c r="C14000" s="1" t="s">
        <v>1551</v>
      </c>
      <c r="D14000" s="1" t="s">
        <v>20</v>
      </c>
      <c r="E14000">
        <v>-30.433330000000002</v>
      </c>
      <c r="F14000">
        <v>-64.766670000000005</v>
      </c>
      <c r="G14000" s="1" t="s">
        <v>27</v>
      </c>
      <c r="H14000" s="1" t="s">
        <v>28</v>
      </c>
      <c r="I14000" s="1" t="s">
        <v>23</v>
      </c>
      <c r="J14000" s="1" t="s">
        <v>20</v>
      </c>
      <c r="K14000">
        <v>5</v>
      </c>
      <c r="L14000">
        <v>14049</v>
      </c>
      <c r="M14000" s="1" t="s">
        <v>20</v>
      </c>
      <c r="N14000" s="1" t="s">
        <v>20</v>
      </c>
      <c r="O14000">
        <v>0</v>
      </c>
      <c r="P14000" s="1" t="s">
        <v>20</v>
      </c>
      <c r="Q14000">
        <v>379</v>
      </c>
      <c r="R14000" s="1" t="s">
        <v>29</v>
      </c>
      <c r="S14000" s="2">
        <v>42399</v>
      </c>
    </row>
    <row r="14001" spans="1:19" x14ac:dyDescent="0.25">
      <c r="A14001">
        <v>3836655</v>
      </c>
      <c r="B14001" s="1" t="s">
        <v>1550</v>
      </c>
      <c r="C14001" s="1" t="s">
        <v>1551</v>
      </c>
      <c r="D14001" s="1" t="s">
        <v>20</v>
      </c>
      <c r="E14001">
        <v>-30.226590000000002</v>
      </c>
      <c r="F14001">
        <v>-64.841130000000007</v>
      </c>
      <c r="G14001" s="1" t="s">
        <v>27</v>
      </c>
      <c r="H14001" s="1" t="s">
        <v>28</v>
      </c>
      <c r="I14001" s="1" t="s">
        <v>23</v>
      </c>
      <c r="J14001" s="1" t="s">
        <v>20</v>
      </c>
      <c r="K14001">
        <v>5</v>
      </c>
      <c r="L14001">
        <v>14049</v>
      </c>
      <c r="M14001" s="1" t="s">
        <v>20</v>
      </c>
      <c r="N14001" s="1" t="s">
        <v>20</v>
      </c>
      <c r="O14001">
        <v>0</v>
      </c>
      <c r="P14001" s="1" t="s">
        <v>20</v>
      </c>
      <c r="Q14001">
        <v>212</v>
      </c>
      <c r="R14001" s="1" t="s">
        <v>29</v>
      </c>
      <c r="S14001" s="2">
        <v>42399</v>
      </c>
    </row>
    <row r="14002" spans="1:19" x14ac:dyDescent="0.25">
      <c r="A14002">
        <v>3836656</v>
      </c>
      <c r="B14002" s="1" t="s">
        <v>1550</v>
      </c>
      <c r="C14002" s="1" t="s">
        <v>1551</v>
      </c>
      <c r="D14002" s="1" t="s">
        <v>20</v>
      </c>
      <c r="E14002">
        <v>-30.116669999999999</v>
      </c>
      <c r="F14002">
        <v>-64.349999999999994</v>
      </c>
      <c r="G14002" s="1" t="s">
        <v>27</v>
      </c>
      <c r="H14002" s="1" t="s">
        <v>28</v>
      </c>
      <c r="I14002" s="1" t="s">
        <v>23</v>
      </c>
      <c r="J14002" s="1" t="s">
        <v>20</v>
      </c>
      <c r="K14002">
        <v>5</v>
      </c>
      <c r="L14002">
        <v>14049</v>
      </c>
      <c r="M14002" s="1" t="s">
        <v>20</v>
      </c>
      <c r="N14002" s="1" t="s">
        <v>20</v>
      </c>
      <c r="O14002">
        <v>0</v>
      </c>
      <c r="P14002" s="1" t="s">
        <v>20</v>
      </c>
      <c r="Q14002">
        <v>611</v>
      </c>
      <c r="R14002" s="1" t="s">
        <v>29</v>
      </c>
      <c r="S14002" s="2">
        <v>42399</v>
      </c>
    </row>
    <row r="14003" spans="1:19" x14ac:dyDescent="0.25">
      <c r="A14003">
        <v>3836657</v>
      </c>
      <c r="B14003" s="1" t="s">
        <v>1550</v>
      </c>
      <c r="C14003" s="1" t="s">
        <v>1551</v>
      </c>
      <c r="D14003" s="1" t="s">
        <v>20</v>
      </c>
      <c r="E14003">
        <v>-29.1</v>
      </c>
      <c r="F14003">
        <v>-64.75</v>
      </c>
      <c r="G14003" s="1" t="s">
        <v>27</v>
      </c>
      <c r="H14003" s="1" t="s">
        <v>28</v>
      </c>
      <c r="I14003" s="1" t="s">
        <v>23</v>
      </c>
      <c r="J14003" s="1" t="s">
        <v>20</v>
      </c>
      <c r="K14003">
        <v>22</v>
      </c>
      <c r="L14003">
        <v>86063</v>
      </c>
      <c r="M14003" s="1" t="s">
        <v>20</v>
      </c>
      <c r="N14003" s="1" t="s">
        <v>20</v>
      </c>
      <c r="O14003">
        <v>0</v>
      </c>
      <c r="P14003" s="1" t="s">
        <v>20</v>
      </c>
      <c r="Q14003">
        <v>178</v>
      </c>
      <c r="R14003" s="1" t="s">
        <v>29</v>
      </c>
      <c r="S14003" s="2">
        <v>42399</v>
      </c>
    </row>
    <row r="14004" spans="1:19" x14ac:dyDescent="0.25">
      <c r="A14004">
        <v>3836658</v>
      </c>
      <c r="B14004" s="1" t="s">
        <v>1550</v>
      </c>
      <c r="C14004" s="1" t="s">
        <v>1551</v>
      </c>
      <c r="D14004" s="1" t="s">
        <v>20</v>
      </c>
      <c r="E14004">
        <v>-25.2</v>
      </c>
      <c r="F14004">
        <v>-65.433329999999998</v>
      </c>
      <c r="G14004" s="1" t="s">
        <v>27</v>
      </c>
      <c r="H14004" s="1" t="s">
        <v>28</v>
      </c>
      <c r="I14004" s="1" t="s">
        <v>23</v>
      </c>
      <c r="J14004" s="1" t="s">
        <v>20</v>
      </c>
      <c r="K14004">
        <v>17</v>
      </c>
      <c r="L14004">
        <v>66098</v>
      </c>
      <c r="M14004" s="1" t="s">
        <v>20</v>
      </c>
      <c r="N14004" s="1" t="s">
        <v>20</v>
      </c>
      <c r="O14004">
        <v>0</v>
      </c>
      <c r="P14004" s="1" t="s">
        <v>20</v>
      </c>
      <c r="Q14004">
        <v>1027</v>
      </c>
      <c r="R14004" s="1" t="s">
        <v>11247</v>
      </c>
      <c r="S14004" s="2">
        <v>42399</v>
      </c>
    </row>
    <row r="14005" spans="1:19" x14ac:dyDescent="0.25">
      <c r="A14005">
        <v>3836659</v>
      </c>
      <c r="B14005" s="1" t="s">
        <v>1550</v>
      </c>
      <c r="C14005" s="1" t="s">
        <v>1551</v>
      </c>
      <c r="D14005" s="1" t="s">
        <v>20</v>
      </c>
      <c r="E14005">
        <v>-22.681930000000001</v>
      </c>
      <c r="F14005">
        <v>-63.153559999999999</v>
      </c>
      <c r="G14005" s="1" t="s">
        <v>27</v>
      </c>
      <c r="H14005" s="1" t="s">
        <v>28</v>
      </c>
      <c r="I14005" s="1" t="s">
        <v>23</v>
      </c>
      <c r="J14005" s="1" t="s">
        <v>20</v>
      </c>
      <c r="K14005">
        <v>17</v>
      </c>
      <c r="L14005">
        <v>66056</v>
      </c>
      <c r="M14005" s="1" t="s">
        <v>20</v>
      </c>
      <c r="N14005" s="1" t="s">
        <v>20</v>
      </c>
      <c r="O14005">
        <v>0</v>
      </c>
      <c r="P14005" s="1" t="s">
        <v>20</v>
      </c>
      <c r="Q14005">
        <v>273</v>
      </c>
      <c r="R14005" s="1" t="s">
        <v>11247</v>
      </c>
      <c r="S14005" s="2">
        <v>42399</v>
      </c>
    </row>
    <row r="14006" spans="1:19" x14ac:dyDescent="0.25">
      <c r="A14006">
        <v>3836660</v>
      </c>
      <c r="B14006" s="1" t="s">
        <v>16256</v>
      </c>
      <c r="C14006" s="1" t="s">
        <v>16256</v>
      </c>
      <c r="D14006" s="1" t="s">
        <v>20</v>
      </c>
      <c r="E14006">
        <v>-40.299999999999997</v>
      </c>
      <c r="F14006">
        <v>-62.516669999999998</v>
      </c>
      <c r="G14006" s="1" t="s">
        <v>50</v>
      </c>
      <c r="H14006" s="1" t="s">
        <v>99</v>
      </c>
      <c r="I14006" s="1" t="s">
        <v>23</v>
      </c>
      <c r="J14006" s="1" t="s">
        <v>20</v>
      </c>
      <c r="K14006">
        <v>1</v>
      </c>
      <c r="M14006" s="1" t="s">
        <v>20</v>
      </c>
      <c r="N14006" s="1" t="s">
        <v>20</v>
      </c>
      <c r="O14006">
        <v>0</v>
      </c>
      <c r="P14006" s="1" t="s">
        <v>20</v>
      </c>
      <c r="Q14006">
        <v>7</v>
      </c>
      <c r="R14006" s="1" t="s">
        <v>24</v>
      </c>
      <c r="S14006" s="2">
        <v>34324</v>
      </c>
    </row>
    <row r="14007" spans="1:19" x14ac:dyDescent="0.25">
      <c r="A14007">
        <v>3836661</v>
      </c>
      <c r="B14007" s="1" t="s">
        <v>16257</v>
      </c>
      <c r="C14007" s="1" t="s">
        <v>16258</v>
      </c>
      <c r="D14007" s="1" t="s">
        <v>20</v>
      </c>
      <c r="E14007">
        <v>-25.866669999999999</v>
      </c>
      <c r="F14007">
        <v>-65.966669999999993</v>
      </c>
      <c r="G14007" s="1" t="s">
        <v>32</v>
      </c>
      <c r="H14007" s="1" t="s">
        <v>33</v>
      </c>
      <c r="I14007" s="1" t="s">
        <v>23</v>
      </c>
      <c r="J14007" s="1" t="s">
        <v>20</v>
      </c>
      <c r="K14007">
        <v>17</v>
      </c>
      <c r="M14007" s="1" t="s">
        <v>20</v>
      </c>
      <c r="N14007" s="1" t="s">
        <v>20</v>
      </c>
      <c r="O14007">
        <v>0</v>
      </c>
      <c r="P14007" s="1" t="s">
        <v>20</v>
      </c>
      <c r="Q14007">
        <v>1713</v>
      </c>
      <c r="R14007" s="1" t="s">
        <v>11247</v>
      </c>
      <c r="S14007" s="2">
        <v>34324</v>
      </c>
    </row>
    <row r="14008" spans="1:19" x14ac:dyDescent="0.25">
      <c r="A14008">
        <v>3836662</v>
      </c>
      <c r="B14008" s="1" t="s">
        <v>1552</v>
      </c>
      <c r="C14008" s="1" t="s">
        <v>1552</v>
      </c>
      <c r="D14008" s="1" t="s">
        <v>20</v>
      </c>
      <c r="E14008">
        <v>-30.240369999999999</v>
      </c>
      <c r="F14008">
        <v>-66.187920000000005</v>
      </c>
      <c r="G14008" s="1" t="s">
        <v>27</v>
      </c>
      <c r="H14008" s="1" t="s">
        <v>28</v>
      </c>
      <c r="I14008" s="1" t="s">
        <v>23</v>
      </c>
      <c r="J14008" s="1" t="s">
        <v>20</v>
      </c>
      <c r="K14008">
        <v>12</v>
      </c>
      <c r="L14008">
        <v>46035</v>
      </c>
      <c r="M14008" s="1" t="s">
        <v>20</v>
      </c>
      <c r="N14008" s="1" t="s">
        <v>20</v>
      </c>
      <c r="O14008">
        <v>0</v>
      </c>
      <c r="P14008" s="1" t="s">
        <v>20</v>
      </c>
      <c r="Q14008">
        <v>355</v>
      </c>
      <c r="R14008" s="1" t="s">
        <v>11236</v>
      </c>
      <c r="S14008" s="2">
        <v>42399</v>
      </c>
    </row>
    <row r="14009" spans="1:19" x14ac:dyDescent="0.25">
      <c r="A14009">
        <v>3836663</v>
      </c>
      <c r="B14009" s="1" t="s">
        <v>1554</v>
      </c>
      <c r="C14009" s="1" t="s">
        <v>1554</v>
      </c>
      <c r="D14009" s="1" t="s">
        <v>20</v>
      </c>
      <c r="E14009">
        <v>-47.296840000000003</v>
      </c>
      <c r="F14009">
        <v>-71.125029999999995</v>
      </c>
      <c r="G14009" s="1" t="s">
        <v>27</v>
      </c>
      <c r="H14009" s="1" t="s">
        <v>36</v>
      </c>
      <c r="I14009" s="1" t="s">
        <v>23</v>
      </c>
      <c r="J14009" s="1" t="s">
        <v>20</v>
      </c>
      <c r="K14009">
        <v>20</v>
      </c>
      <c r="L14009">
        <v>78035</v>
      </c>
      <c r="M14009" s="1" t="s">
        <v>20</v>
      </c>
      <c r="N14009" s="1" t="s">
        <v>20</v>
      </c>
      <c r="O14009">
        <v>0</v>
      </c>
      <c r="P14009" s="1" t="s">
        <v>20</v>
      </c>
      <c r="Q14009">
        <v>508</v>
      </c>
      <c r="R14009" s="1" t="s">
        <v>11229</v>
      </c>
      <c r="S14009" s="2">
        <v>42399</v>
      </c>
    </row>
    <row r="14010" spans="1:19" x14ac:dyDescent="0.25">
      <c r="A14010">
        <v>3836664</v>
      </c>
      <c r="B14010" s="1" t="s">
        <v>1554</v>
      </c>
      <c r="C14010" s="1" t="s">
        <v>1554</v>
      </c>
      <c r="D14010" s="1" t="s">
        <v>20</v>
      </c>
      <c r="E14010">
        <v>-36.691180000000003</v>
      </c>
      <c r="F14010">
        <v>-60.0565</v>
      </c>
      <c r="G14010" s="1" t="s">
        <v>27</v>
      </c>
      <c r="H14010" s="1" t="s">
        <v>36</v>
      </c>
      <c r="I14010" s="1" t="s">
        <v>23</v>
      </c>
      <c r="J14010" s="1" t="s">
        <v>20</v>
      </c>
      <c r="K14010">
        <v>1</v>
      </c>
      <c r="L14010">
        <v>6798</v>
      </c>
      <c r="M14010" s="1" t="s">
        <v>20</v>
      </c>
      <c r="N14010" s="1" t="s">
        <v>20</v>
      </c>
      <c r="O14010">
        <v>0</v>
      </c>
      <c r="P14010" s="1" t="s">
        <v>20</v>
      </c>
      <c r="Q14010">
        <v>129</v>
      </c>
      <c r="R14010" s="1" t="s">
        <v>24</v>
      </c>
      <c r="S14010" s="2">
        <v>42399</v>
      </c>
    </row>
    <row r="14011" spans="1:19" x14ac:dyDescent="0.25">
      <c r="A14011">
        <v>3836665</v>
      </c>
      <c r="B14011" s="1" t="s">
        <v>1554</v>
      </c>
      <c r="C14011" s="1" t="s">
        <v>1554</v>
      </c>
      <c r="D14011" s="1" t="s">
        <v>20</v>
      </c>
      <c r="E14011">
        <v>-36.466670000000001</v>
      </c>
      <c r="F14011">
        <v>-60.966670000000001</v>
      </c>
      <c r="G14011" s="1" t="s">
        <v>27</v>
      </c>
      <c r="H14011" s="1" t="s">
        <v>36</v>
      </c>
      <c r="I14011" s="1" t="s">
        <v>23</v>
      </c>
      <c r="J14011" s="1" t="s">
        <v>20</v>
      </c>
      <c r="K14011">
        <v>1</v>
      </c>
      <c r="L14011">
        <v>6105</v>
      </c>
      <c r="M14011" s="1" t="s">
        <v>20</v>
      </c>
      <c r="N14011" s="1" t="s">
        <v>20</v>
      </c>
      <c r="O14011">
        <v>0</v>
      </c>
      <c r="P14011" s="1" t="s">
        <v>20</v>
      </c>
      <c r="Q14011">
        <v>114</v>
      </c>
      <c r="R14011" s="1" t="s">
        <v>24</v>
      </c>
      <c r="S14011" s="2">
        <v>42399</v>
      </c>
    </row>
    <row r="14012" spans="1:19" x14ac:dyDescent="0.25">
      <c r="A14012">
        <v>3836666</v>
      </c>
      <c r="B14012" s="1" t="s">
        <v>1554</v>
      </c>
      <c r="C14012" s="1" t="s">
        <v>1554</v>
      </c>
      <c r="D14012" s="1" t="s">
        <v>20</v>
      </c>
      <c r="E14012">
        <v>-35.950000000000003</v>
      </c>
      <c r="F14012">
        <v>-61.85</v>
      </c>
      <c r="G14012" s="1" t="s">
        <v>27</v>
      </c>
      <c r="H14012" s="1" t="s">
        <v>36</v>
      </c>
      <c r="I14012" s="1" t="s">
        <v>23</v>
      </c>
      <c r="J14012" s="1" t="s">
        <v>20</v>
      </c>
      <c r="K14012">
        <v>1</v>
      </c>
      <c r="L14012">
        <v>6609</v>
      </c>
      <c r="M14012" s="1" t="s">
        <v>20</v>
      </c>
      <c r="N14012" s="1" t="s">
        <v>20</v>
      </c>
      <c r="O14012">
        <v>0</v>
      </c>
      <c r="P14012" s="1" t="s">
        <v>20</v>
      </c>
      <c r="Q14012">
        <v>88</v>
      </c>
      <c r="R14012" s="1" t="s">
        <v>24</v>
      </c>
      <c r="S14012" s="2">
        <v>42399</v>
      </c>
    </row>
    <row r="14013" spans="1:19" x14ac:dyDescent="0.25">
      <c r="A14013">
        <v>3836667</v>
      </c>
      <c r="B14013" s="1" t="s">
        <v>1554</v>
      </c>
      <c r="C14013" s="1" t="s">
        <v>1554</v>
      </c>
      <c r="D14013" s="1" t="s">
        <v>20</v>
      </c>
      <c r="E14013">
        <v>-34.866669999999999</v>
      </c>
      <c r="F14013">
        <v>-61.866669999999999</v>
      </c>
      <c r="G14013" s="1" t="s">
        <v>27</v>
      </c>
      <c r="H14013" s="1" t="s">
        <v>36</v>
      </c>
      <c r="I14013" s="1" t="s">
        <v>23</v>
      </c>
      <c r="J14013" s="1" t="s">
        <v>20</v>
      </c>
      <c r="K14013">
        <v>1</v>
      </c>
      <c r="L14013">
        <v>6351</v>
      </c>
      <c r="M14013" s="1" t="s">
        <v>20</v>
      </c>
      <c r="N14013" s="1" t="s">
        <v>20</v>
      </c>
      <c r="O14013">
        <v>0</v>
      </c>
      <c r="P14013" s="1" t="s">
        <v>20</v>
      </c>
      <c r="Q14013">
        <v>111</v>
      </c>
      <c r="R14013" s="1" t="s">
        <v>24</v>
      </c>
      <c r="S14013" s="2">
        <v>42399</v>
      </c>
    </row>
    <row r="14014" spans="1:19" x14ac:dyDescent="0.25">
      <c r="A14014">
        <v>3836668</v>
      </c>
      <c r="B14014" s="1" t="s">
        <v>16259</v>
      </c>
      <c r="C14014" s="1" t="s">
        <v>16259</v>
      </c>
      <c r="D14014" s="1" t="s">
        <v>16260</v>
      </c>
      <c r="E14014">
        <v>-35</v>
      </c>
      <c r="F14014">
        <v>-68.833330000000004</v>
      </c>
      <c r="G14014" s="1" t="s">
        <v>57</v>
      </c>
      <c r="H14014" s="1" t="s">
        <v>58</v>
      </c>
      <c r="I14014" s="1" t="s">
        <v>23</v>
      </c>
      <c r="J14014" s="1" t="s">
        <v>20</v>
      </c>
      <c r="K14014">
        <v>13</v>
      </c>
      <c r="L14014">
        <v>50105</v>
      </c>
      <c r="M14014" s="1" t="s">
        <v>20</v>
      </c>
      <c r="N14014" s="1" t="s">
        <v>20</v>
      </c>
      <c r="O14014">
        <v>173571</v>
      </c>
      <c r="P14014" s="1" t="s">
        <v>20</v>
      </c>
      <c r="Q14014">
        <v>1300</v>
      </c>
      <c r="R14014" s="1" t="s">
        <v>11216</v>
      </c>
      <c r="S14014" s="2">
        <v>42142</v>
      </c>
    </row>
    <row r="14015" spans="1:19" x14ac:dyDescent="0.25">
      <c r="A14015">
        <v>3836669</v>
      </c>
      <c r="B14015" s="1" t="s">
        <v>16261</v>
      </c>
      <c r="C14015" s="1" t="s">
        <v>16261</v>
      </c>
      <c r="D14015" s="1" t="s">
        <v>16262</v>
      </c>
      <c r="E14015">
        <v>-34.617719999999998</v>
      </c>
      <c r="F14015">
        <v>-68.330070000000006</v>
      </c>
      <c r="G14015" s="1" t="s">
        <v>43</v>
      </c>
      <c r="H14015" s="1" t="s">
        <v>62</v>
      </c>
      <c r="I14015" s="1" t="s">
        <v>23</v>
      </c>
      <c r="J14015" s="1" t="s">
        <v>20</v>
      </c>
      <c r="K14015">
        <v>13</v>
      </c>
      <c r="L14015">
        <v>50105</v>
      </c>
      <c r="M14015" s="1" t="s">
        <v>20</v>
      </c>
      <c r="N14015" s="1" t="s">
        <v>20</v>
      </c>
      <c r="O14015">
        <v>109163</v>
      </c>
      <c r="P14015" s="1" t="s">
        <v>20</v>
      </c>
      <c r="Q14015">
        <v>702</v>
      </c>
      <c r="R14015" s="1" t="s">
        <v>11216</v>
      </c>
      <c r="S14015" s="2">
        <v>42399</v>
      </c>
    </row>
    <row r="14016" spans="1:19" x14ac:dyDescent="0.25">
      <c r="A14016">
        <v>3836670</v>
      </c>
      <c r="B14016" s="1" t="s">
        <v>16261</v>
      </c>
      <c r="C14016" s="1" t="s">
        <v>16261</v>
      </c>
      <c r="D14016" s="1" t="s">
        <v>20</v>
      </c>
      <c r="E14016">
        <v>-31.859639999999999</v>
      </c>
      <c r="F14016">
        <v>-65.549880000000002</v>
      </c>
      <c r="G14016" s="1" t="s">
        <v>43</v>
      </c>
      <c r="H14016" s="1" t="s">
        <v>44</v>
      </c>
      <c r="I14016" s="1" t="s">
        <v>23</v>
      </c>
      <c r="J14016" s="1" t="s">
        <v>20</v>
      </c>
      <c r="K14016">
        <v>5</v>
      </c>
      <c r="L14016">
        <v>14126</v>
      </c>
      <c r="M14016" s="1" t="s">
        <v>20</v>
      </c>
      <c r="N14016" s="1" t="s">
        <v>20</v>
      </c>
      <c r="O14016">
        <v>0</v>
      </c>
      <c r="P14016" s="1" t="s">
        <v>20</v>
      </c>
      <c r="Q14016">
        <v>366</v>
      </c>
      <c r="R14016" s="1" t="s">
        <v>29</v>
      </c>
      <c r="S14016" s="2">
        <v>42116</v>
      </c>
    </row>
    <row r="14017" spans="1:19" x14ac:dyDescent="0.25">
      <c r="A14017">
        <v>3836671</v>
      </c>
      <c r="B14017" s="1" t="s">
        <v>16261</v>
      </c>
      <c r="C14017" s="1" t="s">
        <v>16261</v>
      </c>
      <c r="D14017" s="1" t="s">
        <v>20</v>
      </c>
      <c r="E14017">
        <v>-31.52872</v>
      </c>
      <c r="F14017">
        <v>-63.801679999999998</v>
      </c>
      <c r="G14017" s="1" t="s">
        <v>43</v>
      </c>
      <c r="H14017" s="1" t="s">
        <v>44</v>
      </c>
      <c r="I14017" s="1" t="s">
        <v>23</v>
      </c>
      <c r="J14017" s="1" t="s">
        <v>20</v>
      </c>
      <c r="K14017">
        <v>5</v>
      </c>
      <c r="L14017">
        <v>14105</v>
      </c>
      <c r="M14017" s="1" t="s">
        <v>20</v>
      </c>
      <c r="N14017" s="1" t="s">
        <v>20</v>
      </c>
      <c r="O14017">
        <v>0</v>
      </c>
      <c r="P14017" s="1" t="s">
        <v>20</v>
      </c>
      <c r="Q14017">
        <v>308</v>
      </c>
      <c r="R14017" s="1" t="s">
        <v>29</v>
      </c>
      <c r="S14017" s="2">
        <v>42116</v>
      </c>
    </row>
    <row r="14018" spans="1:19" x14ac:dyDescent="0.25">
      <c r="A14018">
        <v>3836672</v>
      </c>
      <c r="B14018" s="1" t="s">
        <v>16261</v>
      </c>
      <c r="C14018" s="1" t="s">
        <v>16261</v>
      </c>
      <c r="D14018" s="1" t="s">
        <v>20</v>
      </c>
      <c r="E14018">
        <v>-26.966670000000001</v>
      </c>
      <c r="F14018">
        <v>-65.383330000000001</v>
      </c>
      <c r="G14018" s="1" t="s">
        <v>43</v>
      </c>
      <c r="H14018" s="1" t="s">
        <v>44</v>
      </c>
      <c r="I14018" s="1" t="s">
        <v>23</v>
      </c>
      <c r="J14018" s="1" t="s">
        <v>20</v>
      </c>
      <c r="K14018">
        <v>24</v>
      </c>
      <c r="L14018">
        <v>90028</v>
      </c>
      <c r="M14018" s="1" t="s">
        <v>20</v>
      </c>
      <c r="N14018" s="1" t="s">
        <v>20</v>
      </c>
      <c r="O14018">
        <v>0</v>
      </c>
      <c r="P14018" s="1" t="s">
        <v>20</v>
      </c>
      <c r="Q14018">
        <v>402</v>
      </c>
      <c r="R14018" s="1" t="s">
        <v>11218</v>
      </c>
      <c r="S14018" s="2">
        <v>42399</v>
      </c>
    </row>
    <row r="14019" spans="1:19" x14ac:dyDescent="0.25">
      <c r="A14019">
        <v>3836673</v>
      </c>
      <c r="B14019" s="1" t="s">
        <v>16261</v>
      </c>
      <c r="C14019" s="1" t="s">
        <v>16261</v>
      </c>
      <c r="D14019" s="1" t="s">
        <v>20</v>
      </c>
      <c r="E14019">
        <v>-25.816279999999999</v>
      </c>
      <c r="F14019">
        <v>-65.967309999999998</v>
      </c>
      <c r="G14019" s="1" t="s">
        <v>43</v>
      </c>
      <c r="H14019" s="1" t="s">
        <v>44</v>
      </c>
      <c r="I14019" s="1" t="s">
        <v>23</v>
      </c>
      <c r="J14019" s="1" t="s">
        <v>20</v>
      </c>
      <c r="K14019">
        <v>17</v>
      </c>
      <c r="L14019">
        <v>66154</v>
      </c>
      <c r="M14019" s="1" t="s">
        <v>20</v>
      </c>
      <c r="N14019" s="1" t="s">
        <v>20</v>
      </c>
      <c r="O14019">
        <v>0</v>
      </c>
      <c r="P14019" s="1" t="s">
        <v>20</v>
      </c>
      <c r="Q14019">
        <v>1687</v>
      </c>
      <c r="R14019" s="1" t="s">
        <v>11247</v>
      </c>
      <c r="S14019" s="2">
        <v>42399</v>
      </c>
    </row>
    <row r="14020" spans="1:19" x14ac:dyDescent="0.25">
      <c r="A14020">
        <v>3836674</v>
      </c>
      <c r="B14020" s="1" t="s">
        <v>16261</v>
      </c>
      <c r="C14020" s="1" t="s">
        <v>16261</v>
      </c>
      <c r="D14020" s="1" t="s">
        <v>20</v>
      </c>
      <c r="E14020">
        <v>-24.089659999999999</v>
      </c>
      <c r="F14020">
        <v>-64.397940000000006</v>
      </c>
      <c r="G14020" s="1" t="s">
        <v>43</v>
      </c>
      <c r="H14020" s="1" t="s">
        <v>44</v>
      </c>
      <c r="I14020" s="1" t="s">
        <v>23</v>
      </c>
      <c r="J14020" s="1" t="s">
        <v>20</v>
      </c>
      <c r="K14020">
        <v>10</v>
      </c>
      <c r="L14020">
        <v>38070</v>
      </c>
      <c r="M14020" s="1" t="s">
        <v>20</v>
      </c>
      <c r="N14020" s="1" t="s">
        <v>20</v>
      </c>
      <c r="O14020">
        <v>0</v>
      </c>
      <c r="P14020" s="1" t="s">
        <v>20</v>
      </c>
      <c r="Q14020">
        <v>1042</v>
      </c>
      <c r="R14020" s="1" t="s">
        <v>11250</v>
      </c>
      <c r="S14020" s="2">
        <v>42399</v>
      </c>
    </row>
    <row r="14021" spans="1:19" x14ac:dyDescent="0.25">
      <c r="A14021">
        <v>3836675</v>
      </c>
      <c r="B14021" s="1" t="s">
        <v>16261</v>
      </c>
      <c r="C14021" s="1" t="s">
        <v>16261</v>
      </c>
      <c r="D14021" s="1" t="s">
        <v>20</v>
      </c>
      <c r="E14021">
        <v>-44.566670000000002</v>
      </c>
      <c r="F14021">
        <v>-70.916669999999996</v>
      </c>
      <c r="G14021" s="1" t="s">
        <v>50</v>
      </c>
      <c r="H14021" s="1" t="s">
        <v>51</v>
      </c>
      <c r="I14021" s="1" t="s">
        <v>23</v>
      </c>
      <c r="J14021" s="1" t="s">
        <v>20</v>
      </c>
      <c r="K14021">
        <v>4</v>
      </c>
      <c r="M14021" s="1" t="s">
        <v>20</v>
      </c>
      <c r="N14021" s="1" t="s">
        <v>20</v>
      </c>
      <c r="O14021">
        <v>0</v>
      </c>
      <c r="P14021" s="1" t="s">
        <v>20</v>
      </c>
      <c r="Q14021">
        <v>818</v>
      </c>
      <c r="R14021" s="1" t="s">
        <v>8490</v>
      </c>
      <c r="S14021" s="2">
        <v>34324</v>
      </c>
    </row>
    <row r="14022" spans="1:19" x14ac:dyDescent="0.25">
      <c r="A14022">
        <v>3836676</v>
      </c>
      <c r="B14022" s="1" t="s">
        <v>16261</v>
      </c>
      <c r="C14022" s="1" t="s">
        <v>16261</v>
      </c>
      <c r="D14022" s="1" t="s">
        <v>20</v>
      </c>
      <c r="E14022">
        <v>-30.15204</v>
      </c>
      <c r="F14022">
        <v>-61.612560000000002</v>
      </c>
      <c r="G14022" s="1" t="s">
        <v>50</v>
      </c>
      <c r="H14022" s="1" t="s">
        <v>51</v>
      </c>
      <c r="I14022" s="1" t="s">
        <v>23</v>
      </c>
      <c r="J14022" s="1" t="s">
        <v>20</v>
      </c>
      <c r="K14022">
        <v>21</v>
      </c>
      <c r="M14022" s="1" t="s">
        <v>20</v>
      </c>
      <c r="N14022" s="1" t="s">
        <v>20</v>
      </c>
      <c r="O14022">
        <v>0</v>
      </c>
      <c r="P14022" s="1" t="s">
        <v>20</v>
      </c>
      <c r="Q14022">
        <v>88</v>
      </c>
      <c r="R14022" s="1" t="s">
        <v>29</v>
      </c>
      <c r="S14022" s="2">
        <v>40652</v>
      </c>
    </row>
    <row r="14023" spans="1:19" x14ac:dyDescent="0.25">
      <c r="A14023">
        <v>3836677</v>
      </c>
      <c r="B14023" s="1" t="s">
        <v>16261</v>
      </c>
      <c r="C14023" s="1" t="s">
        <v>16261</v>
      </c>
      <c r="D14023" s="1" t="s">
        <v>20</v>
      </c>
      <c r="E14023">
        <v>-29.9</v>
      </c>
      <c r="F14023">
        <v>-61.6</v>
      </c>
      <c r="G14023" s="1" t="s">
        <v>50</v>
      </c>
      <c r="H14023" s="1" t="s">
        <v>51</v>
      </c>
      <c r="I14023" s="1" t="s">
        <v>23</v>
      </c>
      <c r="J14023" s="1" t="s">
        <v>20</v>
      </c>
      <c r="K14023">
        <v>21</v>
      </c>
      <c r="M14023" s="1" t="s">
        <v>20</v>
      </c>
      <c r="N14023" s="1" t="s">
        <v>20</v>
      </c>
      <c r="O14023">
        <v>0</v>
      </c>
      <c r="P14023" s="1" t="s">
        <v>20</v>
      </c>
      <c r="Q14023">
        <v>79</v>
      </c>
      <c r="R14023" s="1" t="s">
        <v>29</v>
      </c>
      <c r="S14023" s="2">
        <v>34324</v>
      </c>
    </row>
    <row r="14024" spans="1:19" x14ac:dyDescent="0.25">
      <c r="A14024">
        <v>3836678</v>
      </c>
      <c r="B14024" s="1" t="s">
        <v>16261</v>
      </c>
      <c r="C14024" s="1" t="s">
        <v>16261</v>
      </c>
      <c r="D14024" s="1" t="s">
        <v>20</v>
      </c>
      <c r="E14024">
        <v>-24.3</v>
      </c>
      <c r="F14024">
        <v>-63.466670000000001</v>
      </c>
      <c r="G14024" s="1" t="s">
        <v>50</v>
      </c>
      <c r="H14024" s="1" t="s">
        <v>51</v>
      </c>
      <c r="I14024" s="1" t="s">
        <v>23</v>
      </c>
      <c r="J14024" s="1" t="s">
        <v>20</v>
      </c>
      <c r="K14024">
        <v>17</v>
      </c>
      <c r="M14024" s="1" t="s">
        <v>20</v>
      </c>
      <c r="N14024" s="1" t="s">
        <v>20</v>
      </c>
      <c r="O14024">
        <v>0</v>
      </c>
      <c r="P14024" s="1" t="s">
        <v>20</v>
      </c>
      <c r="Q14024">
        <v>241</v>
      </c>
      <c r="R14024" s="1" t="s">
        <v>11247</v>
      </c>
      <c r="S14024" s="2">
        <v>34324</v>
      </c>
    </row>
    <row r="14025" spans="1:19" x14ac:dyDescent="0.25">
      <c r="A14025">
        <v>3836679</v>
      </c>
      <c r="B14025" s="1" t="s">
        <v>16261</v>
      </c>
      <c r="C14025" s="1" t="s">
        <v>16261</v>
      </c>
      <c r="D14025" s="1" t="s">
        <v>20</v>
      </c>
      <c r="E14025">
        <v>-32.75</v>
      </c>
      <c r="F14025">
        <v>-65.633330000000001</v>
      </c>
      <c r="G14025" s="1" t="s">
        <v>27</v>
      </c>
      <c r="H14025" s="1" t="s">
        <v>28</v>
      </c>
      <c r="I14025" s="1" t="s">
        <v>23</v>
      </c>
      <c r="J14025" s="1" t="s">
        <v>20</v>
      </c>
      <c r="K14025">
        <v>19</v>
      </c>
      <c r="L14025">
        <v>74063</v>
      </c>
      <c r="M14025" s="1" t="s">
        <v>20</v>
      </c>
      <c r="N14025" s="1" t="s">
        <v>20</v>
      </c>
      <c r="O14025">
        <v>0</v>
      </c>
      <c r="P14025" s="1" t="s">
        <v>20</v>
      </c>
      <c r="Q14025">
        <v>1065</v>
      </c>
      <c r="R14025" s="1" t="s">
        <v>1008</v>
      </c>
      <c r="S14025" s="2">
        <v>42399</v>
      </c>
    </row>
    <row r="14026" spans="1:19" x14ac:dyDescent="0.25">
      <c r="A14026">
        <v>3836680</v>
      </c>
      <c r="B14026" s="1" t="s">
        <v>16261</v>
      </c>
      <c r="C14026" s="1" t="s">
        <v>16261</v>
      </c>
      <c r="D14026" s="1" t="s">
        <v>20</v>
      </c>
      <c r="E14026">
        <v>-32.571170000000002</v>
      </c>
      <c r="F14026">
        <v>-64.721450000000004</v>
      </c>
      <c r="G14026" s="1" t="s">
        <v>27</v>
      </c>
      <c r="H14026" s="1" t="s">
        <v>28</v>
      </c>
      <c r="I14026" s="1" t="s">
        <v>23</v>
      </c>
      <c r="J14026" s="1" t="s">
        <v>20</v>
      </c>
      <c r="K14026">
        <v>5</v>
      </c>
      <c r="L14026">
        <v>14007</v>
      </c>
      <c r="M14026" s="1" t="s">
        <v>20</v>
      </c>
      <c r="N14026" s="1" t="s">
        <v>20</v>
      </c>
      <c r="O14026">
        <v>0</v>
      </c>
      <c r="P14026" s="1" t="s">
        <v>20</v>
      </c>
      <c r="Q14026">
        <v>973</v>
      </c>
      <c r="R14026" s="1" t="s">
        <v>29</v>
      </c>
      <c r="S14026" s="2">
        <v>42399</v>
      </c>
    </row>
    <row r="14027" spans="1:19" x14ac:dyDescent="0.25">
      <c r="A14027">
        <v>3836681</v>
      </c>
      <c r="B14027" s="1" t="s">
        <v>16261</v>
      </c>
      <c r="C14027" s="1" t="s">
        <v>16261</v>
      </c>
      <c r="D14027" s="1" t="s">
        <v>20</v>
      </c>
      <c r="E14027">
        <v>-29.131250000000001</v>
      </c>
      <c r="F14027">
        <v>-64.94462</v>
      </c>
      <c r="G14027" s="1" t="s">
        <v>27</v>
      </c>
      <c r="H14027" s="1" t="s">
        <v>28</v>
      </c>
      <c r="I14027" s="1" t="s">
        <v>23</v>
      </c>
      <c r="J14027" s="1" t="s">
        <v>20</v>
      </c>
      <c r="K14027">
        <v>22</v>
      </c>
      <c r="M14027" s="1" t="s">
        <v>20</v>
      </c>
      <c r="N14027" s="1" t="s">
        <v>20</v>
      </c>
      <c r="O14027">
        <v>0</v>
      </c>
      <c r="P14027" s="1" t="s">
        <v>20</v>
      </c>
      <c r="Q14027">
        <v>243</v>
      </c>
      <c r="R14027" s="1" t="s">
        <v>29</v>
      </c>
      <c r="S14027" s="2">
        <v>40652</v>
      </c>
    </row>
    <row r="14028" spans="1:19" x14ac:dyDescent="0.25">
      <c r="A14028">
        <v>3836682</v>
      </c>
      <c r="B14028" s="1" t="s">
        <v>16261</v>
      </c>
      <c r="C14028" s="1" t="s">
        <v>16261</v>
      </c>
      <c r="D14028" s="1" t="s">
        <v>20</v>
      </c>
      <c r="E14028">
        <v>-25.233329999999999</v>
      </c>
      <c r="F14028">
        <v>-64.416669999999996</v>
      </c>
      <c r="G14028" s="1" t="s">
        <v>27</v>
      </c>
      <c r="H14028" s="1" t="s">
        <v>28</v>
      </c>
      <c r="I14028" s="1" t="s">
        <v>23</v>
      </c>
      <c r="J14028" s="1" t="s">
        <v>20</v>
      </c>
      <c r="K14028">
        <v>17</v>
      </c>
      <c r="L14028">
        <v>66112</v>
      </c>
      <c r="M14028" s="1" t="s">
        <v>20</v>
      </c>
      <c r="N14028" s="1" t="s">
        <v>20</v>
      </c>
      <c r="O14028">
        <v>0</v>
      </c>
      <c r="P14028" s="1" t="s">
        <v>20</v>
      </c>
      <c r="Q14028">
        <v>451</v>
      </c>
      <c r="R14028" s="1" t="s">
        <v>11247</v>
      </c>
      <c r="S14028" s="2">
        <v>42399</v>
      </c>
    </row>
    <row r="14029" spans="1:19" x14ac:dyDescent="0.25">
      <c r="A14029">
        <v>3836683</v>
      </c>
      <c r="B14029" s="1" t="s">
        <v>16261</v>
      </c>
      <c r="C14029" s="1" t="s">
        <v>16261</v>
      </c>
      <c r="D14029" s="1" t="s">
        <v>20</v>
      </c>
      <c r="E14029">
        <v>-23.66667</v>
      </c>
      <c r="F14029">
        <v>-62.816670000000002</v>
      </c>
      <c r="G14029" s="1" t="s">
        <v>27</v>
      </c>
      <c r="H14029" s="1" t="s">
        <v>28</v>
      </c>
      <c r="I14029" s="1" t="s">
        <v>23</v>
      </c>
      <c r="J14029" s="1" t="s">
        <v>20</v>
      </c>
      <c r="K14029">
        <v>17</v>
      </c>
      <c r="L14029">
        <v>66133</v>
      </c>
      <c r="M14029" s="1" t="s">
        <v>20</v>
      </c>
      <c r="N14029" s="1" t="s">
        <v>20</v>
      </c>
      <c r="O14029">
        <v>0</v>
      </c>
      <c r="P14029" s="1" t="s">
        <v>20</v>
      </c>
      <c r="Q14029">
        <v>217</v>
      </c>
      <c r="R14029" s="1" t="s">
        <v>11247</v>
      </c>
      <c r="S14029" s="2">
        <v>42399</v>
      </c>
    </row>
    <row r="14030" spans="1:19" x14ac:dyDescent="0.25">
      <c r="A14030">
        <v>3836684</v>
      </c>
      <c r="B14030" s="1" t="s">
        <v>16263</v>
      </c>
      <c r="C14030" s="1" t="s">
        <v>16264</v>
      </c>
      <c r="D14030" s="1" t="s">
        <v>20</v>
      </c>
      <c r="E14030">
        <v>-38.299999999999997</v>
      </c>
      <c r="F14030">
        <v>-63.283329999999999</v>
      </c>
      <c r="G14030" s="1" t="s">
        <v>50</v>
      </c>
      <c r="H14030" s="1" t="s">
        <v>99</v>
      </c>
      <c r="I14030" s="1" t="s">
        <v>23</v>
      </c>
      <c r="J14030" s="1" t="s">
        <v>20</v>
      </c>
      <c r="K14030">
        <v>1</v>
      </c>
      <c r="M14030" s="1" t="s">
        <v>20</v>
      </c>
      <c r="N14030" s="1" t="s">
        <v>20</v>
      </c>
      <c r="O14030">
        <v>0</v>
      </c>
      <c r="P14030" s="1" t="s">
        <v>20</v>
      </c>
      <c r="Q14030">
        <v>168</v>
      </c>
      <c r="R14030" s="1" t="s">
        <v>24</v>
      </c>
      <c r="S14030" s="2">
        <v>34324</v>
      </c>
    </row>
    <row r="14031" spans="1:19" x14ac:dyDescent="0.25">
      <c r="A14031">
        <v>3836685</v>
      </c>
      <c r="B14031" s="1" t="s">
        <v>16265</v>
      </c>
      <c r="C14031" s="1" t="s">
        <v>16266</v>
      </c>
      <c r="D14031" s="1" t="s">
        <v>20</v>
      </c>
      <c r="E14031">
        <v>-38.53604</v>
      </c>
      <c r="F14031">
        <v>-62.984520000000003</v>
      </c>
      <c r="G14031" s="1" t="s">
        <v>32</v>
      </c>
      <c r="H14031" s="1" t="s">
        <v>33</v>
      </c>
      <c r="I14031" s="1" t="s">
        <v>23</v>
      </c>
      <c r="J14031" s="1" t="s">
        <v>20</v>
      </c>
      <c r="K14031">
        <v>1</v>
      </c>
      <c r="M14031" s="1" t="s">
        <v>20</v>
      </c>
      <c r="N14031" s="1" t="s">
        <v>20</v>
      </c>
      <c r="O14031">
        <v>0</v>
      </c>
      <c r="P14031" s="1" t="s">
        <v>20</v>
      </c>
      <c r="Q14031">
        <v>35</v>
      </c>
      <c r="R14031" s="1" t="s">
        <v>24</v>
      </c>
      <c r="S14031" s="2">
        <v>40652</v>
      </c>
    </row>
    <row r="14032" spans="1:19" x14ac:dyDescent="0.25">
      <c r="A14032">
        <v>3836686</v>
      </c>
      <c r="B14032" s="1" t="s">
        <v>16267</v>
      </c>
      <c r="C14032" s="1" t="s">
        <v>16268</v>
      </c>
      <c r="D14032" s="1" t="s">
        <v>20</v>
      </c>
      <c r="E14032">
        <v>-38.466740000000001</v>
      </c>
      <c r="F14032">
        <v>-63.253599999999999</v>
      </c>
      <c r="G14032" s="1" t="s">
        <v>32</v>
      </c>
      <c r="H14032" s="1" t="s">
        <v>33</v>
      </c>
      <c r="I14032" s="1" t="s">
        <v>23</v>
      </c>
      <c r="J14032" s="1" t="s">
        <v>20</v>
      </c>
      <c r="K14032">
        <v>1</v>
      </c>
      <c r="M14032" s="1" t="s">
        <v>20</v>
      </c>
      <c r="N14032" s="1" t="s">
        <v>20</v>
      </c>
      <c r="O14032">
        <v>0</v>
      </c>
      <c r="P14032" s="1" t="s">
        <v>20</v>
      </c>
      <c r="Q14032">
        <v>-3</v>
      </c>
      <c r="R14032" s="1" t="s">
        <v>24</v>
      </c>
      <c r="S14032" s="2">
        <v>40652</v>
      </c>
    </row>
    <row r="14033" spans="1:19" x14ac:dyDescent="0.25">
      <c r="A14033">
        <v>3836687</v>
      </c>
      <c r="B14033" s="1" t="s">
        <v>16269</v>
      </c>
      <c r="C14033" s="1" t="s">
        <v>16270</v>
      </c>
      <c r="D14033" s="1" t="s">
        <v>20</v>
      </c>
      <c r="E14033">
        <v>-38.735129999999998</v>
      </c>
      <c r="F14033">
        <v>-70.811400000000006</v>
      </c>
      <c r="G14033" s="1" t="s">
        <v>21</v>
      </c>
      <c r="H14033" s="1" t="s">
        <v>8888</v>
      </c>
      <c r="I14033" s="1" t="s">
        <v>23</v>
      </c>
      <c r="J14033" s="1" t="s">
        <v>20</v>
      </c>
      <c r="K14033">
        <v>15</v>
      </c>
      <c r="L14033">
        <v>58105</v>
      </c>
      <c r="M14033" s="1" t="s">
        <v>20</v>
      </c>
      <c r="N14033" s="1" t="s">
        <v>20</v>
      </c>
      <c r="O14033">
        <v>0</v>
      </c>
      <c r="P14033" s="1" t="s">
        <v>20</v>
      </c>
      <c r="Q14033">
        <v>1848</v>
      </c>
      <c r="R14033" s="1" t="s">
        <v>11247</v>
      </c>
      <c r="S14033" s="2">
        <v>42399</v>
      </c>
    </row>
    <row r="14034" spans="1:19" x14ac:dyDescent="0.25">
      <c r="A14034">
        <v>3836688</v>
      </c>
      <c r="B14034" s="1" t="s">
        <v>16271</v>
      </c>
      <c r="C14034" s="1" t="s">
        <v>16272</v>
      </c>
      <c r="D14034" s="1" t="s">
        <v>20</v>
      </c>
      <c r="E14034">
        <v>-37.16816</v>
      </c>
      <c r="F14034">
        <v>-62.951999999999998</v>
      </c>
      <c r="G14034" s="1" t="s">
        <v>27</v>
      </c>
      <c r="H14034" s="1" t="s">
        <v>36</v>
      </c>
      <c r="I14034" s="1" t="s">
        <v>23</v>
      </c>
      <c r="J14034" s="1" t="s">
        <v>20</v>
      </c>
      <c r="K14034">
        <v>1</v>
      </c>
      <c r="L14034">
        <v>6007</v>
      </c>
      <c r="M14034" s="1" t="s">
        <v>20</v>
      </c>
      <c r="N14034" s="1" t="s">
        <v>20</v>
      </c>
      <c r="O14034">
        <v>0</v>
      </c>
      <c r="P14034" s="1" t="s">
        <v>20</v>
      </c>
      <c r="Q14034">
        <v>131</v>
      </c>
      <c r="R14034" s="1" t="s">
        <v>24</v>
      </c>
      <c r="S14034" s="2">
        <v>42399</v>
      </c>
    </row>
    <row r="14035" spans="1:19" x14ac:dyDescent="0.25">
      <c r="A14035">
        <v>3836689</v>
      </c>
      <c r="B14035" s="1" t="s">
        <v>16273</v>
      </c>
      <c r="C14035" s="1" t="s">
        <v>16274</v>
      </c>
      <c r="D14035" s="1" t="s">
        <v>20</v>
      </c>
      <c r="E14035">
        <v>-37.033329999999999</v>
      </c>
      <c r="F14035">
        <v>-61.133330000000001</v>
      </c>
      <c r="G14035" s="1" t="s">
        <v>27</v>
      </c>
      <c r="H14035" s="1" t="s">
        <v>36</v>
      </c>
      <c r="I14035" s="1" t="s">
        <v>23</v>
      </c>
      <c r="J14035" s="1" t="s">
        <v>20</v>
      </c>
      <c r="K14035">
        <v>1</v>
      </c>
      <c r="L14035">
        <v>6595</v>
      </c>
      <c r="M14035" s="1" t="s">
        <v>20</v>
      </c>
      <c r="N14035" s="1" t="s">
        <v>20</v>
      </c>
      <c r="O14035">
        <v>0</v>
      </c>
      <c r="P14035" s="1" t="s">
        <v>20</v>
      </c>
      <c r="Q14035">
        <v>158</v>
      </c>
      <c r="R14035" s="1" t="s">
        <v>24</v>
      </c>
      <c r="S14035" s="2">
        <v>42399</v>
      </c>
    </row>
    <row r="14036" spans="1:19" x14ac:dyDescent="0.25">
      <c r="A14036">
        <v>3836690</v>
      </c>
      <c r="B14036" s="1" t="s">
        <v>16275</v>
      </c>
      <c r="C14036" s="1" t="s">
        <v>16276</v>
      </c>
      <c r="D14036" s="1" t="s">
        <v>20</v>
      </c>
      <c r="E14036">
        <v>-38.536000000000001</v>
      </c>
      <c r="F14036">
        <v>-70.508189999999999</v>
      </c>
      <c r="G14036" s="1" t="s">
        <v>32</v>
      </c>
      <c r="H14036" s="1" t="s">
        <v>33</v>
      </c>
      <c r="I14036" s="1" t="s">
        <v>23</v>
      </c>
      <c r="J14036" s="1" t="s">
        <v>20</v>
      </c>
      <c r="K14036">
        <v>15</v>
      </c>
      <c r="M14036" s="1" t="s">
        <v>20</v>
      </c>
      <c r="N14036" s="1" t="s">
        <v>20</v>
      </c>
      <c r="O14036">
        <v>0</v>
      </c>
      <c r="P14036" s="1" t="s">
        <v>20</v>
      </c>
      <c r="Q14036">
        <v>793</v>
      </c>
      <c r="R14036" s="1" t="s">
        <v>11247</v>
      </c>
      <c r="S14036" s="2">
        <v>40652</v>
      </c>
    </row>
    <row r="14037" spans="1:19" x14ac:dyDescent="0.25">
      <c r="A14037">
        <v>3836691</v>
      </c>
      <c r="B14037" s="1" t="s">
        <v>16277</v>
      </c>
      <c r="C14037" s="1" t="s">
        <v>16278</v>
      </c>
      <c r="D14037" s="1" t="s">
        <v>16279</v>
      </c>
      <c r="E14037">
        <v>-36.683329999999998</v>
      </c>
      <c r="F14037">
        <v>-61.316670000000002</v>
      </c>
      <c r="G14037" s="1" t="s">
        <v>32</v>
      </c>
      <c r="H14037" s="1" t="s">
        <v>33</v>
      </c>
      <c r="I14037" s="1" t="s">
        <v>23</v>
      </c>
      <c r="J14037" s="1" t="s">
        <v>23</v>
      </c>
      <c r="K14037">
        <v>1</v>
      </c>
      <c r="M14037" s="1" t="s">
        <v>20</v>
      </c>
      <c r="N14037" s="1" t="s">
        <v>20</v>
      </c>
      <c r="O14037">
        <v>0</v>
      </c>
      <c r="P14037" s="1" t="s">
        <v>20</v>
      </c>
      <c r="Q14037">
        <v>109</v>
      </c>
      <c r="R14037" s="1" t="s">
        <v>24</v>
      </c>
      <c r="S14037" s="2">
        <v>40926</v>
      </c>
    </row>
    <row r="14038" spans="1:19" x14ac:dyDescent="0.25">
      <c r="A14038">
        <v>3836692</v>
      </c>
      <c r="B14038" s="1" t="s">
        <v>16280</v>
      </c>
      <c r="C14038" s="1" t="s">
        <v>16281</v>
      </c>
      <c r="D14038" s="1" t="s">
        <v>16282</v>
      </c>
      <c r="E14038">
        <v>-55.066670000000002</v>
      </c>
      <c r="F14038">
        <v>-66.533330000000007</v>
      </c>
      <c r="G14038" s="1" t="s">
        <v>21</v>
      </c>
      <c r="H14038" s="1" t="s">
        <v>2024</v>
      </c>
      <c r="I14038" s="1" t="s">
        <v>23</v>
      </c>
      <c r="J14038" s="1" t="s">
        <v>20</v>
      </c>
      <c r="K14038">
        <v>23</v>
      </c>
      <c r="M14038" s="1" t="s">
        <v>20</v>
      </c>
      <c r="N14038" s="1" t="s">
        <v>20</v>
      </c>
      <c r="O14038">
        <v>0</v>
      </c>
      <c r="P14038" s="1" t="s">
        <v>20</v>
      </c>
      <c r="Q14038">
        <v>-9999</v>
      </c>
      <c r="R14038" s="1" t="s">
        <v>1854</v>
      </c>
      <c r="S14038" s="2">
        <v>40926</v>
      </c>
    </row>
    <row r="14039" spans="1:19" x14ac:dyDescent="0.25">
      <c r="A14039">
        <v>3836693</v>
      </c>
      <c r="B14039" s="1" t="s">
        <v>16283</v>
      </c>
      <c r="C14039" s="1" t="s">
        <v>16283</v>
      </c>
      <c r="D14039" s="1" t="s">
        <v>20</v>
      </c>
      <c r="E14039">
        <v>-30.815190000000001</v>
      </c>
      <c r="F14039">
        <v>-64.298060000000007</v>
      </c>
      <c r="G14039" s="1" t="s">
        <v>27</v>
      </c>
      <c r="H14039" s="1" t="s">
        <v>28</v>
      </c>
      <c r="I14039" s="1" t="s">
        <v>23</v>
      </c>
      <c r="J14039" s="1" t="s">
        <v>20</v>
      </c>
      <c r="K14039">
        <v>5</v>
      </c>
      <c r="L14039">
        <v>14168</v>
      </c>
      <c r="M14039" s="1" t="s">
        <v>20</v>
      </c>
      <c r="N14039" s="1" t="s">
        <v>20</v>
      </c>
      <c r="O14039">
        <v>0</v>
      </c>
      <c r="P14039" s="1" t="s">
        <v>20</v>
      </c>
      <c r="Q14039">
        <v>989</v>
      </c>
      <c r="R14039" s="1" t="s">
        <v>29</v>
      </c>
      <c r="S14039" s="2">
        <v>42399</v>
      </c>
    </row>
    <row r="14040" spans="1:19" x14ac:dyDescent="0.25">
      <c r="A14040">
        <v>3836694</v>
      </c>
      <c r="B14040" s="1" t="s">
        <v>16284</v>
      </c>
      <c r="C14040" s="1" t="s">
        <v>16284</v>
      </c>
      <c r="D14040" s="1" t="s">
        <v>20</v>
      </c>
      <c r="E14040">
        <v>-30.115760000000002</v>
      </c>
      <c r="F14040">
        <v>-64.152919999999995</v>
      </c>
      <c r="G14040" s="1" t="s">
        <v>27</v>
      </c>
      <c r="H14040" s="1" t="s">
        <v>28</v>
      </c>
      <c r="I14040" s="1" t="s">
        <v>23</v>
      </c>
      <c r="J14040" s="1" t="s">
        <v>20</v>
      </c>
      <c r="K14040">
        <v>5</v>
      </c>
      <c r="L14040">
        <v>14175</v>
      </c>
      <c r="M14040" s="1" t="s">
        <v>20</v>
      </c>
      <c r="N14040" s="1" t="s">
        <v>20</v>
      </c>
      <c r="O14040">
        <v>0</v>
      </c>
      <c r="P14040" s="1" t="s">
        <v>20</v>
      </c>
      <c r="Q14040">
        <v>826</v>
      </c>
      <c r="R14040" s="1" t="s">
        <v>29</v>
      </c>
      <c r="S14040" s="2">
        <v>42399</v>
      </c>
    </row>
    <row r="14041" spans="1:19" x14ac:dyDescent="0.25">
      <c r="A14041">
        <v>3836695</v>
      </c>
      <c r="B14041" s="1" t="s">
        <v>16285</v>
      </c>
      <c r="C14041" s="1" t="s">
        <v>16285</v>
      </c>
      <c r="D14041" s="1" t="s">
        <v>20</v>
      </c>
      <c r="E14041">
        <v>-35.901299999999999</v>
      </c>
      <c r="F14041">
        <v>-62.941920000000003</v>
      </c>
      <c r="G14041" s="1" t="s">
        <v>27</v>
      </c>
      <c r="H14041" s="1" t="s">
        <v>36</v>
      </c>
      <c r="I14041" s="1" t="s">
        <v>23</v>
      </c>
      <c r="J14041" s="1" t="s">
        <v>20</v>
      </c>
      <c r="K14041">
        <v>1</v>
      </c>
      <c r="L14041">
        <v>6826</v>
      </c>
      <c r="M14041" s="1" t="s">
        <v>20</v>
      </c>
      <c r="N14041" s="1" t="s">
        <v>20</v>
      </c>
      <c r="O14041">
        <v>0</v>
      </c>
      <c r="P14041" s="1" t="s">
        <v>20</v>
      </c>
      <c r="Q14041">
        <v>100</v>
      </c>
      <c r="R14041" s="1" t="s">
        <v>24</v>
      </c>
      <c r="S14041" s="2">
        <v>42399</v>
      </c>
    </row>
    <row r="14042" spans="1:19" x14ac:dyDescent="0.25">
      <c r="A14042">
        <v>3836696</v>
      </c>
      <c r="B14042" s="1" t="s">
        <v>16286</v>
      </c>
      <c r="C14042" s="1" t="s">
        <v>16286</v>
      </c>
      <c r="D14042" s="1" t="s">
        <v>16287</v>
      </c>
      <c r="E14042">
        <v>-35.050429999999999</v>
      </c>
      <c r="F14042">
        <v>-62.715110000000003</v>
      </c>
      <c r="G14042" s="1" t="s">
        <v>27</v>
      </c>
      <c r="H14042" s="1" t="s">
        <v>36</v>
      </c>
      <c r="I14042" s="1" t="s">
        <v>23</v>
      </c>
      <c r="J14042" s="1" t="s">
        <v>20</v>
      </c>
      <c r="K14042">
        <v>1</v>
      </c>
      <c r="L14042">
        <v>6392</v>
      </c>
      <c r="M14042" s="1" t="s">
        <v>20</v>
      </c>
      <c r="N14042" s="1" t="s">
        <v>20</v>
      </c>
      <c r="O14042">
        <v>0</v>
      </c>
      <c r="P14042" s="1" t="s">
        <v>20</v>
      </c>
      <c r="Q14042">
        <v>111</v>
      </c>
      <c r="R14042" s="1" t="s">
        <v>24</v>
      </c>
      <c r="S14042" s="2">
        <v>42399</v>
      </c>
    </row>
    <row r="14043" spans="1:19" x14ac:dyDescent="0.25">
      <c r="A14043">
        <v>3836697</v>
      </c>
      <c r="B14043" s="1" t="s">
        <v>16288</v>
      </c>
      <c r="C14043" s="1" t="s">
        <v>16288</v>
      </c>
      <c r="D14043" s="1" t="s">
        <v>20</v>
      </c>
      <c r="E14043">
        <v>-30.088090000000001</v>
      </c>
      <c r="F14043">
        <v>-64.154489999999996</v>
      </c>
      <c r="G14043" s="1" t="s">
        <v>43</v>
      </c>
      <c r="H14043" s="1" t="s">
        <v>44</v>
      </c>
      <c r="I14043" s="1" t="s">
        <v>23</v>
      </c>
      <c r="J14043" s="1" t="s">
        <v>20</v>
      </c>
      <c r="K14043">
        <v>5</v>
      </c>
      <c r="L14043">
        <v>14175</v>
      </c>
      <c r="M14043" s="1" t="s">
        <v>20</v>
      </c>
      <c r="N14043" s="1" t="s">
        <v>20</v>
      </c>
      <c r="O14043">
        <v>0</v>
      </c>
      <c r="P14043" s="1" t="s">
        <v>20</v>
      </c>
      <c r="Q14043">
        <v>830</v>
      </c>
      <c r="R14043" s="1" t="s">
        <v>29</v>
      </c>
      <c r="S14043" s="2">
        <v>42399</v>
      </c>
    </row>
    <row r="14044" spans="1:19" x14ac:dyDescent="0.25">
      <c r="A14044">
        <v>3836698</v>
      </c>
      <c r="B14044" s="1" t="s">
        <v>16289</v>
      </c>
      <c r="C14044" s="1" t="s">
        <v>16289</v>
      </c>
      <c r="D14044" s="1" t="s">
        <v>20</v>
      </c>
      <c r="E14044">
        <v>-35.677250000000001</v>
      </c>
      <c r="F14044">
        <v>-61.806429999999999</v>
      </c>
      <c r="G14044" s="1" t="s">
        <v>27</v>
      </c>
      <c r="H14044" s="1" t="s">
        <v>36</v>
      </c>
      <c r="I14044" s="1" t="s">
        <v>23</v>
      </c>
      <c r="J14044" s="1" t="s">
        <v>20</v>
      </c>
      <c r="K14044">
        <v>1</v>
      </c>
      <c r="L14044">
        <v>6609</v>
      </c>
      <c r="M14044" s="1" t="s">
        <v>20</v>
      </c>
      <c r="N14044" s="1" t="s">
        <v>20</v>
      </c>
      <c r="O14044">
        <v>0</v>
      </c>
      <c r="P14044" s="1" t="s">
        <v>20</v>
      </c>
      <c r="Q14044">
        <v>85</v>
      </c>
      <c r="R14044" s="1" t="s">
        <v>24</v>
      </c>
      <c r="S14044" s="2">
        <v>42399</v>
      </c>
    </row>
    <row r="14045" spans="1:19" x14ac:dyDescent="0.25">
      <c r="A14045">
        <v>3836699</v>
      </c>
      <c r="B14045" s="1" t="s">
        <v>16290</v>
      </c>
      <c r="C14045" s="1" t="s">
        <v>16290</v>
      </c>
      <c r="D14045" s="1" t="s">
        <v>16291</v>
      </c>
      <c r="E14045">
        <v>-30.455069999999999</v>
      </c>
      <c r="F14045">
        <v>-64.44614</v>
      </c>
      <c r="G14045" s="1" t="s">
        <v>43</v>
      </c>
      <c r="H14045" s="1" t="s">
        <v>44</v>
      </c>
      <c r="I14045" s="1" t="s">
        <v>23</v>
      </c>
      <c r="J14045" s="1" t="s">
        <v>20</v>
      </c>
      <c r="K14045">
        <v>5</v>
      </c>
      <c r="L14045">
        <v>14049</v>
      </c>
      <c r="M14045" s="1" t="s">
        <v>20</v>
      </c>
      <c r="N14045" s="1" t="s">
        <v>20</v>
      </c>
      <c r="O14045">
        <v>0</v>
      </c>
      <c r="P14045" s="1" t="s">
        <v>20</v>
      </c>
      <c r="Q14045">
        <v>708</v>
      </c>
      <c r="R14045" s="1" t="s">
        <v>29</v>
      </c>
      <c r="S14045" s="2">
        <v>43550</v>
      </c>
    </row>
    <row r="14046" spans="1:19" x14ac:dyDescent="0.25">
      <c r="A14046">
        <v>3836700</v>
      </c>
      <c r="B14046" s="1" t="s">
        <v>16292</v>
      </c>
      <c r="C14046" s="1" t="s">
        <v>16292</v>
      </c>
      <c r="D14046" s="1" t="s">
        <v>20</v>
      </c>
      <c r="E14046">
        <v>-35.133330000000001</v>
      </c>
      <c r="F14046">
        <v>-67.650000000000006</v>
      </c>
      <c r="G14046" s="1" t="s">
        <v>50</v>
      </c>
      <c r="H14046" s="1" t="s">
        <v>99</v>
      </c>
      <c r="I14046" s="1" t="s">
        <v>23</v>
      </c>
      <c r="J14046" s="1" t="s">
        <v>20</v>
      </c>
      <c r="K14046">
        <v>13</v>
      </c>
      <c r="M14046" s="1" t="s">
        <v>20</v>
      </c>
      <c r="N14046" s="1" t="s">
        <v>20</v>
      </c>
      <c r="O14046">
        <v>0</v>
      </c>
      <c r="P14046" s="1" t="s">
        <v>20</v>
      </c>
      <c r="Q14046">
        <v>449</v>
      </c>
      <c r="R14046" s="1" t="s">
        <v>11216</v>
      </c>
      <c r="S14046" s="2">
        <v>34324</v>
      </c>
    </row>
    <row r="14047" spans="1:19" x14ac:dyDescent="0.25">
      <c r="A14047">
        <v>3836701</v>
      </c>
      <c r="B14047" s="1" t="s">
        <v>16293</v>
      </c>
      <c r="C14047" s="1" t="s">
        <v>16294</v>
      </c>
      <c r="D14047" s="1" t="s">
        <v>20</v>
      </c>
      <c r="E14047">
        <v>-24.233329999999999</v>
      </c>
      <c r="F14047">
        <v>-64.866669999999999</v>
      </c>
      <c r="G14047" s="1" t="s">
        <v>27</v>
      </c>
      <c r="H14047" s="1" t="s">
        <v>419</v>
      </c>
      <c r="I14047" s="1" t="s">
        <v>23</v>
      </c>
      <c r="J14047" s="1" t="s">
        <v>20</v>
      </c>
      <c r="K14047">
        <v>10</v>
      </c>
      <c r="L14047">
        <v>38063</v>
      </c>
      <c r="M14047" s="1" t="s">
        <v>20</v>
      </c>
      <c r="N14047" s="1" t="s">
        <v>20</v>
      </c>
      <c r="O14047">
        <v>0</v>
      </c>
      <c r="P14047" s="1" t="s">
        <v>20</v>
      </c>
      <c r="Q14047">
        <v>590</v>
      </c>
      <c r="R14047" s="1" t="s">
        <v>11250</v>
      </c>
      <c r="S14047" s="2">
        <v>42399</v>
      </c>
    </row>
    <row r="14048" spans="1:19" x14ac:dyDescent="0.25">
      <c r="A14048">
        <v>3836702</v>
      </c>
      <c r="B14048" s="1" t="s">
        <v>16295</v>
      </c>
      <c r="C14048" s="1" t="s">
        <v>16295</v>
      </c>
      <c r="D14048" s="1" t="s">
        <v>16295</v>
      </c>
      <c r="E14048">
        <v>-26.238140000000001</v>
      </c>
      <c r="F14048">
        <v>-65.495750000000001</v>
      </c>
      <c r="G14048" s="1" t="s">
        <v>43</v>
      </c>
      <c r="H14048" s="1" t="s">
        <v>44</v>
      </c>
      <c r="I14048" s="1" t="s">
        <v>23</v>
      </c>
      <c r="J14048" s="1" t="s">
        <v>20</v>
      </c>
      <c r="K14048">
        <v>24</v>
      </c>
      <c r="L14048">
        <v>90112</v>
      </c>
      <c r="M14048" s="1" t="s">
        <v>20</v>
      </c>
      <c r="N14048" s="1" t="s">
        <v>20</v>
      </c>
      <c r="O14048">
        <v>0</v>
      </c>
      <c r="P14048" s="1" t="s">
        <v>20</v>
      </c>
      <c r="Q14048">
        <v>1082</v>
      </c>
      <c r="R14048" s="1" t="s">
        <v>11218</v>
      </c>
      <c r="S14048" s="2">
        <v>42399</v>
      </c>
    </row>
    <row r="14049" spans="1:19" x14ac:dyDescent="0.25">
      <c r="A14049">
        <v>3836703</v>
      </c>
      <c r="B14049" s="1" t="s">
        <v>16296</v>
      </c>
      <c r="C14049" s="1" t="s">
        <v>16296</v>
      </c>
      <c r="D14049" s="1" t="s">
        <v>20</v>
      </c>
      <c r="E14049">
        <v>-37.814100000000003</v>
      </c>
      <c r="F14049">
        <v>-63.707079999999998</v>
      </c>
      <c r="G14049" s="1" t="s">
        <v>50</v>
      </c>
      <c r="H14049" s="1" t="s">
        <v>3771</v>
      </c>
      <c r="I14049" s="1" t="s">
        <v>23</v>
      </c>
      <c r="J14049" s="1" t="s">
        <v>20</v>
      </c>
      <c r="K14049">
        <v>11</v>
      </c>
      <c r="M14049" s="1" t="s">
        <v>20</v>
      </c>
      <c r="N14049" s="1" t="s">
        <v>20</v>
      </c>
      <c r="O14049">
        <v>0</v>
      </c>
      <c r="P14049" s="1" t="s">
        <v>20</v>
      </c>
      <c r="Q14049">
        <v>95</v>
      </c>
      <c r="R14049" s="1" t="s">
        <v>11247</v>
      </c>
      <c r="S14049" s="2">
        <v>40652</v>
      </c>
    </row>
    <row r="14050" spans="1:19" x14ac:dyDescent="0.25">
      <c r="A14050">
        <v>3836704</v>
      </c>
      <c r="B14050" s="1" t="s">
        <v>16297</v>
      </c>
      <c r="C14050" s="1" t="s">
        <v>16298</v>
      </c>
      <c r="D14050" s="1" t="s">
        <v>20</v>
      </c>
      <c r="E14050">
        <v>-31.787849999999999</v>
      </c>
      <c r="F14050">
        <v>-64.537540000000007</v>
      </c>
      <c r="G14050" s="1" t="s">
        <v>32</v>
      </c>
      <c r="H14050" s="1" t="s">
        <v>33</v>
      </c>
      <c r="I14050" s="1" t="s">
        <v>23</v>
      </c>
      <c r="J14050" s="1" t="s">
        <v>20</v>
      </c>
      <c r="K14050">
        <v>5</v>
      </c>
      <c r="M14050" s="1" t="s">
        <v>20</v>
      </c>
      <c r="N14050" s="1" t="s">
        <v>20</v>
      </c>
      <c r="O14050">
        <v>0</v>
      </c>
      <c r="P14050" s="1" t="s">
        <v>20</v>
      </c>
      <c r="Q14050">
        <v>765</v>
      </c>
      <c r="R14050" s="1" t="s">
        <v>29</v>
      </c>
      <c r="S14050" s="2">
        <v>40652</v>
      </c>
    </row>
    <row r="14051" spans="1:19" x14ac:dyDescent="0.25">
      <c r="A14051">
        <v>3836705</v>
      </c>
      <c r="B14051" s="1" t="s">
        <v>16299</v>
      </c>
      <c r="C14051" s="1" t="s">
        <v>16299</v>
      </c>
      <c r="D14051" s="1" t="s">
        <v>20</v>
      </c>
      <c r="E14051">
        <v>-31.41451</v>
      </c>
      <c r="F14051">
        <v>-67.336420000000004</v>
      </c>
      <c r="G14051" s="1" t="s">
        <v>32</v>
      </c>
      <c r="H14051" s="1" t="s">
        <v>7420</v>
      </c>
      <c r="I14051" s="1" t="s">
        <v>23</v>
      </c>
      <c r="J14051" s="1" t="s">
        <v>20</v>
      </c>
      <c r="K14051">
        <v>18</v>
      </c>
      <c r="M14051" s="1" t="s">
        <v>20</v>
      </c>
      <c r="N14051" s="1" t="s">
        <v>20</v>
      </c>
      <c r="O14051">
        <v>0</v>
      </c>
      <c r="P14051" s="1" t="s">
        <v>20</v>
      </c>
      <c r="Q14051">
        <v>758</v>
      </c>
      <c r="R14051" s="1" t="s">
        <v>11256</v>
      </c>
      <c r="S14051" s="2">
        <v>40652</v>
      </c>
    </row>
    <row r="14052" spans="1:19" x14ac:dyDescent="0.25">
      <c r="A14052">
        <v>3836706</v>
      </c>
      <c r="B14052" s="1" t="s">
        <v>1556</v>
      </c>
      <c r="C14052" s="1" t="s">
        <v>1556</v>
      </c>
      <c r="D14052" s="1" t="s">
        <v>20</v>
      </c>
      <c r="E14052">
        <v>-33.245130000000003</v>
      </c>
      <c r="F14052">
        <v>-64.982640000000004</v>
      </c>
      <c r="G14052" s="1" t="s">
        <v>27</v>
      </c>
      <c r="H14052" s="1" t="s">
        <v>28</v>
      </c>
      <c r="I14052" s="1" t="s">
        <v>23</v>
      </c>
      <c r="J14052" s="1" t="s">
        <v>20</v>
      </c>
      <c r="K14052">
        <v>5</v>
      </c>
      <c r="L14052">
        <v>14098</v>
      </c>
      <c r="M14052" s="1" t="s">
        <v>20</v>
      </c>
      <c r="N14052" s="1" t="s">
        <v>20</v>
      </c>
      <c r="O14052">
        <v>0</v>
      </c>
      <c r="P14052" s="1" t="s">
        <v>20</v>
      </c>
      <c r="Q14052">
        <v>776</v>
      </c>
      <c r="R14052" s="1" t="s">
        <v>29</v>
      </c>
      <c r="S14052" s="2">
        <v>42399</v>
      </c>
    </row>
    <row r="14053" spans="1:19" x14ac:dyDescent="0.25">
      <c r="A14053">
        <v>3836707</v>
      </c>
      <c r="B14053" s="1" t="s">
        <v>1556</v>
      </c>
      <c r="C14053" s="1" t="s">
        <v>1556</v>
      </c>
      <c r="D14053" s="1" t="s">
        <v>20</v>
      </c>
      <c r="E14053">
        <v>-30.253620000000002</v>
      </c>
      <c r="F14053">
        <v>-66.131900000000002</v>
      </c>
      <c r="G14053" s="1" t="s">
        <v>27</v>
      </c>
      <c r="H14053" s="1" t="s">
        <v>28</v>
      </c>
      <c r="I14053" s="1" t="s">
        <v>23</v>
      </c>
      <c r="J14053" s="1" t="s">
        <v>20</v>
      </c>
      <c r="K14053">
        <v>12</v>
      </c>
      <c r="L14053">
        <v>46035</v>
      </c>
      <c r="M14053" s="1" t="s">
        <v>20</v>
      </c>
      <c r="N14053" s="1" t="s">
        <v>20</v>
      </c>
      <c r="O14053">
        <v>0</v>
      </c>
      <c r="P14053" s="1" t="s">
        <v>20</v>
      </c>
      <c r="Q14053">
        <v>341</v>
      </c>
      <c r="R14053" s="1" t="s">
        <v>11236</v>
      </c>
      <c r="S14053" s="2">
        <v>42399</v>
      </c>
    </row>
    <row r="14054" spans="1:19" x14ac:dyDescent="0.25">
      <c r="A14054">
        <v>3836708</v>
      </c>
      <c r="B14054" s="1" t="s">
        <v>16300</v>
      </c>
      <c r="C14054" s="1" t="s">
        <v>16300</v>
      </c>
      <c r="D14054" s="1" t="s">
        <v>20</v>
      </c>
      <c r="E14054">
        <v>-23.9</v>
      </c>
      <c r="F14054">
        <v>-61.916670000000003</v>
      </c>
      <c r="G14054" s="1" t="s">
        <v>32</v>
      </c>
      <c r="H14054" s="1" t="s">
        <v>605</v>
      </c>
      <c r="I14054" s="1" t="s">
        <v>23</v>
      </c>
      <c r="J14054" s="1" t="s">
        <v>20</v>
      </c>
      <c r="K14054">
        <v>9</v>
      </c>
      <c r="M14054" s="1" t="s">
        <v>20</v>
      </c>
      <c r="N14054" s="1" t="s">
        <v>20</v>
      </c>
      <c r="O14054">
        <v>0</v>
      </c>
      <c r="P14054" s="1" t="s">
        <v>20</v>
      </c>
      <c r="Q14054">
        <v>186</v>
      </c>
      <c r="R14054" s="1" t="s">
        <v>29</v>
      </c>
      <c r="S14054" s="2">
        <v>34324</v>
      </c>
    </row>
    <row r="14055" spans="1:19" x14ac:dyDescent="0.25">
      <c r="A14055">
        <v>3836709</v>
      </c>
      <c r="B14055" s="1" t="s">
        <v>16301</v>
      </c>
      <c r="C14055" s="1" t="s">
        <v>16302</v>
      </c>
      <c r="D14055" s="1" t="s">
        <v>16303</v>
      </c>
      <c r="E14055">
        <v>-41.067709999999998</v>
      </c>
      <c r="F14055">
        <v>-71.44726</v>
      </c>
      <c r="G14055" s="1" t="s">
        <v>21</v>
      </c>
      <c r="H14055" s="1" t="s">
        <v>12480</v>
      </c>
      <c r="I14055" s="1" t="s">
        <v>23</v>
      </c>
      <c r="J14055" s="1" t="s">
        <v>20</v>
      </c>
      <c r="K14055">
        <v>16</v>
      </c>
      <c r="M14055" s="1" t="s">
        <v>20</v>
      </c>
      <c r="N14055" s="1" t="s">
        <v>20</v>
      </c>
      <c r="O14055">
        <v>0</v>
      </c>
      <c r="P14055" s="1" t="s">
        <v>20</v>
      </c>
      <c r="Q14055">
        <v>885</v>
      </c>
      <c r="R14055" s="1" t="s">
        <v>11247</v>
      </c>
      <c r="S14055" s="2">
        <v>43439</v>
      </c>
    </row>
    <row r="14056" spans="1:19" x14ac:dyDescent="0.25">
      <c r="A14056">
        <v>3836710</v>
      </c>
      <c r="B14056" s="1" t="s">
        <v>16304</v>
      </c>
      <c r="C14056" s="1" t="s">
        <v>16304</v>
      </c>
      <c r="D14056" s="1" t="s">
        <v>20</v>
      </c>
      <c r="E14056">
        <v>-27.066669999999998</v>
      </c>
      <c r="F14056">
        <v>-62.05</v>
      </c>
      <c r="G14056" s="1" t="s">
        <v>27</v>
      </c>
      <c r="H14056" s="1" t="s">
        <v>1230</v>
      </c>
      <c r="I14056" s="1" t="s">
        <v>23</v>
      </c>
      <c r="J14056" s="1" t="s">
        <v>20</v>
      </c>
      <c r="K14056">
        <v>22</v>
      </c>
      <c r="L14056">
        <v>86119</v>
      </c>
      <c r="M14056" s="1" t="s">
        <v>20</v>
      </c>
      <c r="N14056" s="1" t="s">
        <v>20</v>
      </c>
      <c r="O14056">
        <v>0</v>
      </c>
      <c r="P14056" s="1" t="s">
        <v>20</v>
      </c>
      <c r="Q14056">
        <v>168</v>
      </c>
      <c r="R14056" s="1" t="s">
        <v>29</v>
      </c>
      <c r="S14056" s="2">
        <v>42399</v>
      </c>
    </row>
    <row r="14057" spans="1:19" x14ac:dyDescent="0.25">
      <c r="A14057">
        <v>3836711</v>
      </c>
      <c r="B14057" s="1" t="s">
        <v>16305</v>
      </c>
      <c r="C14057" s="1" t="s">
        <v>16305</v>
      </c>
      <c r="D14057" s="1" t="s">
        <v>16306</v>
      </c>
      <c r="E14057">
        <v>-22.933330000000002</v>
      </c>
      <c r="F14057">
        <v>-66.966669999999993</v>
      </c>
      <c r="G14057" s="1" t="s">
        <v>21</v>
      </c>
      <c r="H14057" s="1" t="s">
        <v>289</v>
      </c>
      <c r="I14057" s="1" t="s">
        <v>23</v>
      </c>
      <c r="J14057" s="1" t="s">
        <v>23</v>
      </c>
      <c r="K14057">
        <v>10</v>
      </c>
      <c r="L14057">
        <v>38049</v>
      </c>
      <c r="M14057" s="1" t="s">
        <v>20</v>
      </c>
      <c r="N14057" s="1" t="s">
        <v>20</v>
      </c>
      <c r="O14057">
        <v>0</v>
      </c>
      <c r="P14057" s="1" t="s">
        <v>20</v>
      </c>
      <c r="Q14057">
        <v>5618</v>
      </c>
      <c r="R14057" s="1" t="s">
        <v>11250</v>
      </c>
      <c r="S14057" s="2">
        <v>42399</v>
      </c>
    </row>
    <row r="14058" spans="1:19" x14ac:dyDescent="0.25">
      <c r="A14058">
        <v>3836712</v>
      </c>
      <c r="B14058" s="1" t="s">
        <v>16307</v>
      </c>
      <c r="C14058" s="1" t="s">
        <v>16307</v>
      </c>
      <c r="D14058" s="1" t="s">
        <v>20</v>
      </c>
      <c r="E14058">
        <v>-46.918509999999998</v>
      </c>
      <c r="F14058">
        <v>-69.115139999999997</v>
      </c>
      <c r="G14058" s="1" t="s">
        <v>21</v>
      </c>
      <c r="H14058" s="1" t="s">
        <v>11754</v>
      </c>
      <c r="I14058" s="1" t="s">
        <v>23</v>
      </c>
      <c r="J14058" s="1" t="s">
        <v>20</v>
      </c>
      <c r="K14058">
        <v>20</v>
      </c>
      <c r="M14058" s="1" t="s">
        <v>20</v>
      </c>
      <c r="N14058" s="1" t="s">
        <v>20</v>
      </c>
      <c r="O14058">
        <v>0</v>
      </c>
      <c r="P14058" s="1" t="s">
        <v>20</v>
      </c>
      <c r="Q14058">
        <v>963</v>
      </c>
      <c r="R14058" s="1" t="s">
        <v>11229</v>
      </c>
      <c r="S14058" s="2">
        <v>40652</v>
      </c>
    </row>
    <row r="14059" spans="1:19" x14ac:dyDescent="0.25">
      <c r="A14059">
        <v>3836713</v>
      </c>
      <c r="B14059" s="1" t="s">
        <v>1561</v>
      </c>
      <c r="C14059" s="1" t="s">
        <v>1561</v>
      </c>
      <c r="D14059" s="1" t="s">
        <v>20</v>
      </c>
      <c r="E14059">
        <v>-34.566670000000002</v>
      </c>
      <c r="F14059">
        <v>-61.683329999999998</v>
      </c>
      <c r="G14059" s="1" t="s">
        <v>32</v>
      </c>
      <c r="H14059" s="1" t="s">
        <v>270</v>
      </c>
      <c r="I14059" s="1" t="s">
        <v>23</v>
      </c>
      <c r="J14059" s="1" t="s">
        <v>20</v>
      </c>
      <c r="K14059">
        <v>1</v>
      </c>
      <c r="M14059" s="1" t="s">
        <v>20</v>
      </c>
      <c r="N14059" s="1" t="s">
        <v>20</v>
      </c>
      <c r="O14059">
        <v>0</v>
      </c>
      <c r="P14059" s="1" t="s">
        <v>20</v>
      </c>
      <c r="Q14059">
        <v>88</v>
      </c>
      <c r="R14059" s="1" t="s">
        <v>24</v>
      </c>
      <c r="S14059" s="2">
        <v>34324</v>
      </c>
    </row>
    <row r="14060" spans="1:19" x14ac:dyDescent="0.25">
      <c r="A14060">
        <v>3836714</v>
      </c>
      <c r="B14060" s="1" t="s">
        <v>1565</v>
      </c>
      <c r="C14060" s="1" t="s">
        <v>1565</v>
      </c>
      <c r="D14060" s="1" t="s">
        <v>20</v>
      </c>
      <c r="E14060">
        <v>-48.294699999999999</v>
      </c>
      <c r="F14060">
        <v>-69.553150000000002</v>
      </c>
      <c r="G14060" s="1" t="s">
        <v>27</v>
      </c>
      <c r="H14060" s="1" t="s">
        <v>36</v>
      </c>
      <c r="I14060" s="1" t="s">
        <v>23</v>
      </c>
      <c r="J14060" s="1" t="s">
        <v>20</v>
      </c>
      <c r="K14060">
        <v>20</v>
      </c>
      <c r="L14060">
        <v>78014</v>
      </c>
      <c r="M14060" s="1" t="s">
        <v>20</v>
      </c>
      <c r="N14060" s="1" t="s">
        <v>20</v>
      </c>
      <c r="O14060">
        <v>0</v>
      </c>
      <c r="P14060" s="1" t="s">
        <v>20</v>
      </c>
      <c r="Q14060">
        <v>691</v>
      </c>
      <c r="R14060" s="1" t="s">
        <v>11229</v>
      </c>
      <c r="S14060" s="2">
        <v>42399</v>
      </c>
    </row>
    <row r="14061" spans="1:19" x14ac:dyDescent="0.25">
      <c r="A14061">
        <v>3836715</v>
      </c>
      <c r="B14061" s="1" t="s">
        <v>1565</v>
      </c>
      <c r="C14061" s="1" t="s">
        <v>1565</v>
      </c>
      <c r="D14061" s="1" t="s">
        <v>16308</v>
      </c>
      <c r="E14061">
        <v>-40.862139999999997</v>
      </c>
      <c r="F14061">
        <v>-70.556269999999998</v>
      </c>
      <c r="G14061" s="1" t="s">
        <v>27</v>
      </c>
      <c r="H14061" s="1" t="s">
        <v>36</v>
      </c>
      <c r="I14061" s="1" t="s">
        <v>23</v>
      </c>
      <c r="J14061" s="1" t="s">
        <v>20</v>
      </c>
      <c r="K14061">
        <v>16</v>
      </c>
      <c r="L14061">
        <v>62070</v>
      </c>
      <c r="M14061" s="1" t="s">
        <v>20</v>
      </c>
      <c r="N14061" s="1" t="s">
        <v>20</v>
      </c>
      <c r="O14061">
        <v>0</v>
      </c>
      <c r="P14061" s="1" t="s">
        <v>20</v>
      </c>
      <c r="Q14061">
        <v>1059</v>
      </c>
      <c r="R14061" s="1" t="s">
        <v>11247</v>
      </c>
      <c r="S14061" s="2">
        <v>42399</v>
      </c>
    </row>
    <row r="14062" spans="1:19" x14ac:dyDescent="0.25">
      <c r="A14062">
        <v>3836716</v>
      </c>
      <c r="B14062" s="1" t="s">
        <v>1565</v>
      </c>
      <c r="C14062" s="1" t="s">
        <v>1565</v>
      </c>
      <c r="D14062" s="1" t="s">
        <v>20</v>
      </c>
      <c r="E14062">
        <v>-40.766669999999998</v>
      </c>
      <c r="F14062">
        <v>-63.333329999999997</v>
      </c>
      <c r="G14062" s="1" t="s">
        <v>27</v>
      </c>
      <c r="H14062" s="1" t="s">
        <v>36</v>
      </c>
      <c r="I14062" s="1" t="s">
        <v>23</v>
      </c>
      <c r="J14062" s="1" t="s">
        <v>20</v>
      </c>
      <c r="K14062">
        <v>16</v>
      </c>
      <c r="L14062">
        <v>62007</v>
      </c>
      <c r="M14062" s="1" t="s">
        <v>20</v>
      </c>
      <c r="N14062" s="1" t="s">
        <v>20</v>
      </c>
      <c r="O14062">
        <v>0</v>
      </c>
      <c r="P14062" s="1" t="s">
        <v>20</v>
      </c>
      <c r="Q14062">
        <v>9</v>
      </c>
      <c r="R14062" s="1" t="s">
        <v>11247</v>
      </c>
      <c r="S14062" s="2">
        <v>42399</v>
      </c>
    </row>
    <row r="14063" spans="1:19" x14ac:dyDescent="0.25">
      <c r="A14063">
        <v>3836717</v>
      </c>
      <c r="B14063" s="1" t="s">
        <v>1565</v>
      </c>
      <c r="C14063" s="1" t="s">
        <v>1565</v>
      </c>
      <c r="D14063" s="1" t="s">
        <v>20</v>
      </c>
      <c r="E14063">
        <v>-40.222459999999998</v>
      </c>
      <c r="F14063">
        <v>-63.28369</v>
      </c>
      <c r="G14063" s="1" t="s">
        <v>27</v>
      </c>
      <c r="H14063" s="1" t="s">
        <v>36</v>
      </c>
      <c r="I14063" s="1" t="s">
        <v>23</v>
      </c>
      <c r="J14063" s="1" t="s">
        <v>20</v>
      </c>
      <c r="K14063">
        <v>1</v>
      </c>
      <c r="L14063">
        <v>6602</v>
      </c>
      <c r="M14063" s="1" t="s">
        <v>20</v>
      </c>
      <c r="N14063" s="1" t="s">
        <v>20</v>
      </c>
      <c r="O14063">
        <v>0</v>
      </c>
      <c r="P14063" s="1" t="s">
        <v>20</v>
      </c>
      <c r="Q14063">
        <v>49</v>
      </c>
      <c r="R14063" s="1" t="s">
        <v>24</v>
      </c>
      <c r="S14063" s="2">
        <v>42399</v>
      </c>
    </row>
    <row r="14064" spans="1:19" x14ac:dyDescent="0.25">
      <c r="A14064">
        <v>3836718</v>
      </c>
      <c r="B14064" s="1" t="s">
        <v>1565</v>
      </c>
      <c r="C14064" s="1" t="s">
        <v>1565</v>
      </c>
      <c r="D14064" s="1" t="s">
        <v>20</v>
      </c>
      <c r="E14064">
        <v>-39.606029999999997</v>
      </c>
      <c r="F14064">
        <v>-62.490299999999998</v>
      </c>
      <c r="G14064" s="1" t="s">
        <v>27</v>
      </c>
      <c r="H14064" s="1" t="s">
        <v>36</v>
      </c>
      <c r="I14064" s="1" t="s">
        <v>23</v>
      </c>
      <c r="J14064" s="1" t="s">
        <v>20</v>
      </c>
      <c r="K14064">
        <v>1</v>
      </c>
      <c r="L14064">
        <v>6875</v>
      </c>
      <c r="M14064" s="1" t="s">
        <v>20</v>
      </c>
      <c r="N14064" s="1" t="s">
        <v>20</v>
      </c>
      <c r="O14064">
        <v>0</v>
      </c>
      <c r="P14064" s="1" t="s">
        <v>20</v>
      </c>
      <c r="Q14064">
        <v>20</v>
      </c>
      <c r="R14064" s="1" t="s">
        <v>24</v>
      </c>
      <c r="S14064" s="2">
        <v>42399</v>
      </c>
    </row>
    <row r="14065" spans="1:19" x14ac:dyDescent="0.25">
      <c r="A14065">
        <v>3836719</v>
      </c>
      <c r="B14065" s="1" t="s">
        <v>1565</v>
      </c>
      <c r="C14065" s="1" t="s">
        <v>1565</v>
      </c>
      <c r="D14065" s="1" t="s">
        <v>20</v>
      </c>
      <c r="E14065">
        <v>-38.9</v>
      </c>
      <c r="F14065">
        <v>-64.483329999999995</v>
      </c>
      <c r="G14065" s="1" t="s">
        <v>27</v>
      </c>
      <c r="H14065" s="1" t="s">
        <v>36</v>
      </c>
      <c r="I14065" s="1" t="s">
        <v>23</v>
      </c>
      <c r="J14065" s="1" t="s">
        <v>20</v>
      </c>
      <c r="K14065">
        <v>16</v>
      </c>
      <c r="L14065">
        <v>62063</v>
      </c>
      <c r="M14065" s="1" t="s">
        <v>20</v>
      </c>
      <c r="N14065" s="1" t="s">
        <v>20</v>
      </c>
      <c r="O14065">
        <v>0</v>
      </c>
      <c r="P14065" s="1" t="s">
        <v>20</v>
      </c>
      <c r="Q14065">
        <v>123</v>
      </c>
      <c r="R14065" s="1" t="s">
        <v>11247</v>
      </c>
      <c r="S14065" s="2">
        <v>42399</v>
      </c>
    </row>
    <row r="14066" spans="1:19" x14ac:dyDescent="0.25">
      <c r="A14066">
        <v>3836720</v>
      </c>
      <c r="B14066" s="1" t="s">
        <v>1565</v>
      </c>
      <c r="C14066" s="1" t="s">
        <v>1565</v>
      </c>
      <c r="D14066" s="1" t="s">
        <v>20</v>
      </c>
      <c r="E14066">
        <v>-38.709710000000001</v>
      </c>
      <c r="F14066">
        <v>-60.559240000000003</v>
      </c>
      <c r="G14066" s="1" t="s">
        <v>27</v>
      </c>
      <c r="H14066" s="1" t="s">
        <v>36</v>
      </c>
      <c r="I14066" s="1" t="s">
        <v>23</v>
      </c>
      <c r="J14066" s="1" t="s">
        <v>20</v>
      </c>
      <c r="K14066">
        <v>1</v>
      </c>
      <c r="L14066">
        <v>6833</v>
      </c>
      <c r="M14066" s="1" t="s">
        <v>20</v>
      </c>
      <c r="N14066" s="1" t="s">
        <v>20</v>
      </c>
      <c r="O14066">
        <v>0</v>
      </c>
      <c r="P14066" s="1" t="s">
        <v>20</v>
      </c>
      <c r="Q14066">
        <v>66</v>
      </c>
      <c r="R14066" s="1" t="s">
        <v>24</v>
      </c>
      <c r="S14066" s="2">
        <v>42399</v>
      </c>
    </row>
    <row r="14067" spans="1:19" x14ac:dyDescent="0.25">
      <c r="A14067">
        <v>3836721</v>
      </c>
      <c r="B14067" s="1" t="s">
        <v>1565</v>
      </c>
      <c r="C14067" s="1" t="s">
        <v>1565</v>
      </c>
      <c r="D14067" s="1" t="s">
        <v>20</v>
      </c>
      <c r="E14067">
        <v>-38.309919999999998</v>
      </c>
      <c r="F14067">
        <v>-64.375200000000007</v>
      </c>
      <c r="G14067" s="1" t="s">
        <v>27</v>
      </c>
      <c r="H14067" s="1" t="s">
        <v>36</v>
      </c>
      <c r="I14067" s="1" t="s">
        <v>23</v>
      </c>
      <c r="J14067" s="1" t="s">
        <v>20</v>
      </c>
      <c r="K14067">
        <v>11</v>
      </c>
      <c r="L14067">
        <v>42014</v>
      </c>
      <c r="M14067" s="1" t="s">
        <v>20</v>
      </c>
      <c r="N14067" s="1" t="s">
        <v>20</v>
      </c>
      <c r="O14067">
        <v>0</v>
      </c>
      <c r="P14067" s="1" t="s">
        <v>20</v>
      </c>
      <c r="Q14067">
        <v>173</v>
      </c>
      <c r="R14067" s="1" t="s">
        <v>11247</v>
      </c>
      <c r="S14067" s="2">
        <v>42399</v>
      </c>
    </row>
    <row r="14068" spans="1:19" x14ac:dyDescent="0.25">
      <c r="A14068">
        <v>3836722</v>
      </c>
      <c r="B14068" s="1" t="s">
        <v>1565</v>
      </c>
      <c r="C14068" s="1" t="s">
        <v>1565</v>
      </c>
      <c r="D14068" s="1" t="s">
        <v>20</v>
      </c>
      <c r="E14068">
        <v>-38.18768</v>
      </c>
      <c r="F14068">
        <v>-62.893369999999997</v>
      </c>
      <c r="G14068" s="1" t="s">
        <v>27</v>
      </c>
      <c r="H14068" s="1" t="s">
        <v>36</v>
      </c>
      <c r="I14068" s="1" t="s">
        <v>23</v>
      </c>
      <c r="J14068" s="1" t="s">
        <v>20</v>
      </c>
      <c r="K14068">
        <v>1</v>
      </c>
      <c r="L14068">
        <v>6651</v>
      </c>
      <c r="M14068" s="1" t="s">
        <v>20</v>
      </c>
      <c r="N14068" s="1" t="s">
        <v>20</v>
      </c>
      <c r="O14068">
        <v>0</v>
      </c>
      <c r="P14068" s="1" t="s">
        <v>20</v>
      </c>
      <c r="Q14068">
        <v>221</v>
      </c>
      <c r="R14068" s="1" t="s">
        <v>24</v>
      </c>
      <c r="S14068" s="2">
        <v>42399</v>
      </c>
    </row>
    <row r="14069" spans="1:19" x14ac:dyDescent="0.25">
      <c r="A14069">
        <v>3836723</v>
      </c>
      <c r="B14069" s="1" t="s">
        <v>1565</v>
      </c>
      <c r="C14069" s="1" t="s">
        <v>1565</v>
      </c>
      <c r="D14069" s="1" t="s">
        <v>20</v>
      </c>
      <c r="E14069">
        <v>-38.145040000000002</v>
      </c>
      <c r="F14069">
        <v>-61.134010000000004</v>
      </c>
      <c r="G14069" s="1" t="s">
        <v>27</v>
      </c>
      <c r="H14069" s="1" t="s">
        <v>36</v>
      </c>
      <c r="I14069" s="1" t="s">
        <v>23</v>
      </c>
      <c r="J14069" s="1" t="s">
        <v>20</v>
      </c>
      <c r="K14069">
        <v>1</v>
      </c>
      <c r="L14069">
        <v>6196</v>
      </c>
      <c r="M14069" s="1" t="s">
        <v>20</v>
      </c>
      <c r="N14069" s="1" t="s">
        <v>20</v>
      </c>
      <c r="O14069">
        <v>0</v>
      </c>
      <c r="P14069" s="1" t="s">
        <v>20</v>
      </c>
      <c r="Q14069">
        <v>223</v>
      </c>
      <c r="R14069" s="1" t="s">
        <v>24</v>
      </c>
      <c r="S14069" s="2">
        <v>42399</v>
      </c>
    </row>
    <row r="14070" spans="1:19" x14ac:dyDescent="0.25">
      <c r="A14070">
        <v>3836724</v>
      </c>
      <c r="B14070" s="1" t="s">
        <v>1565</v>
      </c>
      <c r="C14070" s="1" t="s">
        <v>1565</v>
      </c>
      <c r="D14070" s="1" t="s">
        <v>20</v>
      </c>
      <c r="E14070">
        <v>-37.987029999999997</v>
      </c>
      <c r="F14070">
        <v>-60.627160000000003</v>
      </c>
      <c r="G14070" s="1" t="s">
        <v>27</v>
      </c>
      <c r="H14070" s="1" t="s">
        <v>36</v>
      </c>
      <c r="I14070" s="1" t="s">
        <v>23</v>
      </c>
      <c r="J14070" s="1" t="s">
        <v>20</v>
      </c>
      <c r="K14070">
        <v>1</v>
      </c>
      <c r="L14070">
        <v>6014</v>
      </c>
      <c r="M14070" s="1" t="s">
        <v>20</v>
      </c>
      <c r="N14070" s="1" t="s">
        <v>20</v>
      </c>
      <c r="O14070">
        <v>0</v>
      </c>
      <c r="P14070" s="1" t="s">
        <v>20</v>
      </c>
      <c r="Q14070">
        <v>183</v>
      </c>
      <c r="R14070" s="1" t="s">
        <v>24</v>
      </c>
      <c r="S14070" s="2">
        <v>42399</v>
      </c>
    </row>
    <row r="14071" spans="1:19" x14ac:dyDescent="0.25">
      <c r="A14071">
        <v>3836725</v>
      </c>
      <c r="B14071" s="1" t="s">
        <v>1565</v>
      </c>
      <c r="C14071" s="1" t="s">
        <v>1565</v>
      </c>
      <c r="D14071" s="1" t="s">
        <v>20</v>
      </c>
      <c r="E14071">
        <v>-37.704099999999997</v>
      </c>
      <c r="F14071">
        <v>-61.421309999999998</v>
      </c>
      <c r="G14071" s="1" t="s">
        <v>27</v>
      </c>
      <c r="H14071" s="1" t="s">
        <v>36</v>
      </c>
      <c r="I14071" s="1" t="s">
        <v>23</v>
      </c>
      <c r="J14071" s="1" t="s">
        <v>20</v>
      </c>
      <c r="K14071">
        <v>1</v>
      </c>
      <c r="L14071">
        <v>6322</v>
      </c>
      <c r="M14071" s="1" t="s">
        <v>20</v>
      </c>
      <c r="N14071" s="1" t="s">
        <v>20</v>
      </c>
      <c r="O14071">
        <v>0</v>
      </c>
      <c r="P14071" s="1" t="s">
        <v>20</v>
      </c>
      <c r="Q14071">
        <v>249</v>
      </c>
      <c r="R14071" s="1" t="s">
        <v>24</v>
      </c>
      <c r="S14071" s="2">
        <v>42399</v>
      </c>
    </row>
    <row r="14072" spans="1:19" x14ac:dyDescent="0.25">
      <c r="A14072">
        <v>3836726</v>
      </c>
      <c r="B14072" s="1" t="s">
        <v>1565</v>
      </c>
      <c r="C14072" s="1" t="s">
        <v>1565</v>
      </c>
      <c r="D14072" s="1" t="s">
        <v>20</v>
      </c>
      <c r="E14072">
        <v>-37.509430000000002</v>
      </c>
      <c r="F14072">
        <v>-61.435699999999997</v>
      </c>
      <c r="G14072" s="1" t="s">
        <v>27</v>
      </c>
      <c r="H14072" s="1" t="s">
        <v>36</v>
      </c>
      <c r="I14072" s="1" t="s">
        <v>23</v>
      </c>
      <c r="J14072" s="1" t="s">
        <v>20</v>
      </c>
      <c r="K14072">
        <v>1</v>
      </c>
      <c r="L14072">
        <v>6322</v>
      </c>
      <c r="M14072" s="1" t="s">
        <v>20</v>
      </c>
      <c r="N14072" s="1" t="s">
        <v>20</v>
      </c>
      <c r="O14072">
        <v>0</v>
      </c>
      <c r="P14072" s="1" t="s">
        <v>20</v>
      </c>
      <c r="Q14072">
        <v>213</v>
      </c>
      <c r="R14072" s="1" t="s">
        <v>24</v>
      </c>
      <c r="S14072" s="2">
        <v>42399</v>
      </c>
    </row>
    <row r="14073" spans="1:19" x14ac:dyDescent="0.25">
      <c r="A14073">
        <v>3836727</v>
      </c>
      <c r="B14073" s="1" t="s">
        <v>1565</v>
      </c>
      <c r="C14073" s="1" t="s">
        <v>1565</v>
      </c>
      <c r="D14073" s="1" t="s">
        <v>20</v>
      </c>
      <c r="E14073">
        <v>-37.133099999999999</v>
      </c>
      <c r="F14073">
        <v>-60.71096</v>
      </c>
      <c r="G14073" s="1" t="s">
        <v>27</v>
      </c>
      <c r="H14073" s="1" t="s">
        <v>36</v>
      </c>
      <c r="I14073" s="1" t="s">
        <v>23</v>
      </c>
      <c r="J14073" s="1" t="s">
        <v>20</v>
      </c>
      <c r="K14073">
        <v>1</v>
      </c>
      <c r="L14073">
        <v>6595</v>
      </c>
      <c r="M14073" s="1" t="s">
        <v>20</v>
      </c>
      <c r="N14073" s="1" t="s">
        <v>20</v>
      </c>
      <c r="O14073">
        <v>0</v>
      </c>
      <c r="P14073" s="1" t="s">
        <v>20</v>
      </c>
      <c r="Q14073">
        <v>197</v>
      </c>
      <c r="R14073" s="1" t="s">
        <v>24</v>
      </c>
      <c r="S14073" s="2">
        <v>42399</v>
      </c>
    </row>
    <row r="14074" spans="1:19" x14ac:dyDescent="0.25">
      <c r="A14074">
        <v>3836728</v>
      </c>
      <c r="B14074" s="1" t="s">
        <v>1565</v>
      </c>
      <c r="C14074" s="1" t="s">
        <v>1565</v>
      </c>
      <c r="D14074" s="1" t="s">
        <v>20</v>
      </c>
      <c r="E14074">
        <v>-37.091380000000001</v>
      </c>
      <c r="F14074">
        <v>-60.37623</v>
      </c>
      <c r="G14074" s="1" t="s">
        <v>27</v>
      </c>
      <c r="H14074" s="1" t="s">
        <v>36</v>
      </c>
      <c r="I14074" s="1" t="s">
        <v>23</v>
      </c>
      <c r="J14074" s="1" t="s">
        <v>20</v>
      </c>
      <c r="K14074">
        <v>1</v>
      </c>
      <c r="L14074">
        <v>6595</v>
      </c>
      <c r="M14074" s="1" t="s">
        <v>20</v>
      </c>
      <c r="N14074" s="1" t="s">
        <v>20</v>
      </c>
      <c r="O14074">
        <v>0</v>
      </c>
      <c r="P14074" s="1" t="s">
        <v>20</v>
      </c>
      <c r="Q14074">
        <v>200</v>
      </c>
      <c r="R14074" s="1" t="s">
        <v>24</v>
      </c>
      <c r="S14074" s="2">
        <v>42399</v>
      </c>
    </row>
    <row r="14075" spans="1:19" x14ac:dyDescent="0.25">
      <c r="A14075">
        <v>3836729</v>
      </c>
      <c r="B14075" s="1" t="s">
        <v>1565</v>
      </c>
      <c r="C14075" s="1" t="s">
        <v>1565</v>
      </c>
      <c r="D14075" s="1" t="s">
        <v>20</v>
      </c>
      <c r="E14075">
        <v>-36.79316</v>
      </c>
      <c r="F14075">
        <v>-65.698899999999995</v>
      </c>
      <c r="G14075" s="1" t="s">
        <v>27</v>
      </c>
      <c r="H14075" s="1" t="s">
        <v>36</v>
      </c>
      <c r="I14075" s="1" t="s">
        <v>23</v>
      </c>
      <c r="J14075" s="1" t="s">
        <v>20</v>
      </c>
      <c r="K14075">
        <v>11</v>
      </c>
      <c r="L14075">
        <v>42098</v>
      </c>
      <c r="M14075" s="1" t="s">
        <v>20</v>
      </c>
      <c r="N14075" s="1" t="s">
        <v>20</v>
      </c>
      <c r="O14075">
        <v>0</v>
      </c>
      <c r="P14075" s="1" t="s">
        <v>20</v>
      </c>
      <c r="Q14075">
        <v>318</v>
      </c>
      <c r="R14075" s="1" t="s">
        <v>11247</v>
      </c>
      <c r="S14075" s="2">
        <v>42399</v>
      </c>
    </row>
    <row r="14076" spans="1:19" x14ac:dyDescent="0.25">
      <c r="A14076">
        <v>3836730</v>
      </c>
      <c r="B14076" s="1" t="s">
        <v>1565</v>
      </c>
      <c r="C14076" s="1" t="s">
        <v>1565</v>
      </c>
      <c r="D14076" s="1" t="s">
        <v>20</v>
      </c>
      <c r="E14076">
        <v>-36.716670000000001</v>
      </c>
      <c r="F14076">
        <v>-62.433329999999998</v>
      </c>
      <c r="G14076" s="1" t="s">
        <v>27</v>
      </c>
      <c r="H14076" s="1" t="s">
        <v>36</v>
      </c>
      <c r="I14076" s="1" t="s">
        <v>23</v>
      </c>
      <c r="J14076" s="1" t="s">
        <v>20</v>
      </c>
      <c r="K14076">
        <v>1</v>
      </c>
      <c r="L14076">
        <v>6399</v>
      </c>
      <c r="M14076" s="1" t="s">
        <v>20</v>
      </c>
      <c r="N14076" s="1" t="s">
        <v>20</v>
      </c>
      <c r="O14076">
        <v>0</v>
      </c>
      <c r="P14076" s="1" t="s">
        <v>20</v>
      </c>
      <c r="Q14076">
        <v>126</v>
      </c>
      <c r="R14076" s="1" t="s">
        <v>24</v>
      </c>
      <c r="S14076" s="2">
        <v>42399</v>
      </c>
    </row>
    <row r="14077" spans="1:19" x14ac:dyDescent="0.25">
      <c r="A14077">
        <v>3836731</v>
      </c>
      <c r="B14077" s="1" t="s">
        <v>1565</v>
      </c>
      <c r="C14077" s="1" t="s">
        <v>1565</v>
      </c>
      <c r="D14077" s="1" t="s">
        <v>20</v>
      </c>
      <c r="E14077">
        <v>-36.425049999999999</v>
      </c>
      <c r="F14077">
        <v>-60.32152</v>
      </c>
      <c r="G14077" s="1" t="s">
        <v>27</v>
      </c>
      <c r="H14077" s="1" t="s">
        <v>36</v>
      </c>
      <c r="I14077" s="1" t="s">
        <v>23</v>
      </c>
      <c r="J14077" s="1" t="s">
        <v>20</v>
      </c>
      <c r="K14077">
        <v>1</v>
      </c>
      <c r="L14077">
        <v>6798</v>
      </c>
      <c r="M14077" s="1" t="s">
        <v>20</v>
      </c>
      <c r="N14077" s="1" t="s">
        <v>20</v>
      </c>
      <c r="O14077">
        <v>0</v>
      </c>
      <c r="P14077" s="1" t="s">
        <v>20</v>
      </c>
      <c r="Q14077">
        <v>119</v>
      </c>
      <c r="R14077" s="1" t="s">
        <v>24</v>
      </c>
      <c r="S14077" s="2">
        <v>42399</v>
      </c>
    </row>
    <row r="14078" spans="1:19" x14ac:dyDescent="0.25">
      <c r="A14078">
        <v>3836732</v>
      </c>
      <c r="B14078" s="1" t="s">
        <v>1565</v>
      </c>
      <c r="C14078" s="1" t="s">
        <v>1565</v>
      </c>
      <c r="D14078" s="1" t="s">
        <v>20</v>
      </c>
      <c r="E14078">
        <v>-36.400149999999996</v>
      </c>
      <c r="F14078">
        <v>-62.598030000000001</v>
      </c>
      <c r="G14078" s="1" t="s">
        <v>27</v>
      </c>
      <c r="H14078" s="1" t="s">
        <v>36</v>
      </c>
      <c r="I14078" s="1" t="s">
        <v>23</v>
      </c>
      <c r="J14078" s="1" t="s">
        <v>20</v>
      </c>
      <c r="K14078">
        <v>1</v>
      </c>
      <c r="L14078">
        <v>6826</v>
      </c>
      <c r="M14078" s="1" t="s">
        <v>20</v>
      </c>
      <c r="N14078" s="1" t="s">
        <v>20</v>
      </c>
      <c r="O14078">
        <v>0</v>
      </c>
      <c r="P14078" s="1" t="s">
        <v>20</v>
      </c>
      <c r="Q14078">
        <v>113</v>
      </c>
      <c r="R14078" s="1" t="s">
        <v>24</v>
      </c>
      <c r="S14078" s="2">
        <v>42399</v>
      </c>
    </row>
    <row r="14079" spans="1:19" x14ac:dyDescent="0.25">
      <c r="A14079">
        <v>3836733</v>
      </c>
      <c r="B14079" s="1" t="s">
        <v>1565</v>
      </c>
      <c r="C14079" s="1" t="s">
        <v>1565</v>
      </c>
      <c r="D14079" s="1" t="s">
        <v>20</v>
      </c>
      <c r="E14079">
        <v>-36.138069999999999</v>
      </c>
      <c r="F14079">
        <v>-62.618470000000002</v>
      </c>
      <c r="G14079" s="1" t="s">
        <v>27</v>
      </c>
      <c r="H14079" s="1" t="s">
        <v>36</v>
      </c>
      <c r="I14079" s="1" t="s">
        <v>23</v>
      </c>
      <c r="J14079" s="1" t="s">
        <v>20</v>
      </c>
      <c r="K14079">
        <v>1</v>
      </c>
      <c r="L14079">
        <v>6826</v>
      </c>
      <c r="M14079" s="1" t="s">
        <v>20</v>
      </c>
      <c r="N14079" s="1" t="s">
        <v>20</v>
      </c>
      <c r="O14079">
        <v>0</v>
      </c>
      <c r="P14079" s="1" t="s">
        <v>20</v>
      </c>
      <c r="Q14079">
        <v>99</v>
      </c>
      <c r="R14079" s="1" t="s">
        <v>24</v>
      </c>
      <c r="S14079" s="2">
        <v>42399</v>
      </c>
    </row>
    <row r="14080" spans="1:19" x14ac:dyDescent="0.25">
      <c r="A14080">
        <v>3836734</v>
      </c>
      <c r="B14080" s="1" t="s">
        <v>1565</v>
      </c>
      <c r="C14080" s="1" t="s">
        <v>1565</v>
      </c>
      <c r="D14080" s="1" t="s">
        <v>20</v>
      </c>
      <c r="E14080">
        <v>-36.016669999999998</v>
      </c>
      <c r="F14080">
        <v>-60.883330000000001</v>
      </c>
      <c r="G14080" s="1" t="s">
        <v>27</v>
      </c>
      <c r="H14080" s="1" t="s">
        <v>36</v>
      </c>
      <c r="I14080" s="1" t="s">
        <v>23</v>
      </c>
      <c r="J14080" s="1" t="s">
        <v>20</v>
      </c>
      <c r="K14080">
        <v>1</v>
      </c>
      <c r="L14080">
        <v>6105</v>
      </c>
      <c r="M14080" s="1" t="s">
        <v>20</v>
      </c>
      <c r="N14080" s="1" t="s">
        <v>20</v>
      </c>
      <c r="O14080">
        <v>0</v>
      </c>
      <c r="P14080" s="1" t="s">
        <v>20</v>
      </c>
      <c r="Q14080">
        <v>80</v>
      </c>
      <c r="R14080" s="1" t="s">
        <v>24</v>
      </c>
      <c r="S14080" s="2">
        <v>42399</v>
      </c>
    </row>
    <row r="14081" spans="1:19" x14ac:dyDescent="0.25">
      <c r="A14081">
        <v>3836735</v>
      </c>
      <c r="B14081" s="1" t="s">
        <v>1565</v>
      </c>
      <c r="C14081" s="1" t="s">
        <v>1565</v>
      </c>
      <c r="D14081" s="1" t="s">
        <v>20</v>
      </c>
      <c r="E14081">
        <v>-35.572270000000003</v>
      </c>
      <c r="F14081">
        <v>-62.949660000000002</v>
      </c>
      <c r="G14081" s="1" t="s">
        <v>27</v>
      </c>
      <c r="H14081" s="1" t="s">
        <v>36</v>
      </c>
      <c r="I14081" s="1" t="s">
        <v>23</v>
      </c>
      <c r="J14081" s="1" t="s">
        <v>20</v>
      </c>
      <c r="K14081">
        <v>1</v>
      </c>
      <c r="L14081">
        <v>6679</v>
      </c>
      <c r="M14081" s="1" t="s">
        <v>20</v>
      </c>
      <c r="N14081" s="1" t="s">
        <v>20</v>
      </c>
      <c r="O14081">
        <v>0</v>
      </c>
      <c r="P14081" s="1" t="s">
        <v>20</v>
      </c>
      <c r="Q14081">
        <v>102</v>
      </c>
      <c r="R14081" s="1" t="s">
        <v>24</v>
      </c>
      <c r="S14081" s="2">
        <v>42399</v>
      </c>
    </row>
    <row r="14082" spans="1:19" x14ac:dyDescent="0.25">
      <c r="A14082">
        <v>3836736</v>
      </c>
      <c r="B14082" s="1" t="s">
        <v>1565</v>
      </c>
      <c r="C14082" s="1" t="s">
        <v>1565</v>
      </c>
      <c r="D14082" s="1" t="s">
        <v>20</v>
      </c>
      <c r="E14082">
        <v>-35.370339999999999</v>
      </c>
      <c r="F14082">
        <v>-63.386679999999998</v>
      </c>
      <c r="G14082" s="1" t="s">
        <v>27</v>
      </c>
      <c r="H14082" s="1" t="s">
        <v>36</v>
      </c>
      <c r="I14082" s="1" t="s">
        <v>23</v>
      </c>
      <c r="J14082" s="1" t="s">
        <v>20</v>
      </c>
      <c r="K14082">
        <v>11</v>
      </c>
      <c r="L14082">
        <v>42056</v>
      </c>
      <c r="M14082" s="1" t="s">
        <v>20</v>
      </c>
      <c r="N14082" s="1" t="s">
        <v>20</v>
      </c>
      <c r="O14082">
        <v>0</v>
      </c>
      <c r="P14082" s="1" t="s">
        <v>20</v>
      </c>
      <c r="Q14082">
        <v>120</v>
      </c>
      <c r="R14082" s="1" t="s">
        <v>11247</v>
      </c>
      <c r="S14082" s="2">
        <v>42399</v>
      </c>
    </row>
    <row r="14083" spans="1:19" x14ac:dyDescent="0.25">
      <c r="A14083">
        <v>3836737</v>
      </c>
      <c r="B14083" s="1" t="s">
        <v>1565</v>
      </c>
      <c r="C14083" s="1" t="s">
        <v>1565</v>
      </c>
      <c r="D14083" s="1" t="s">
        <v>20</v>
      </c>
      <c r="E14083">
        <v>-35.06832</v>
      </c>
      <c r="F14083">
        <v>-61.298360000000002</v>
      </c>
      <c r="G14083" s="1" t="s">
        <v>27</v>
      </c>
      <c r="H14083" s="1" t="s">
        <v>36</v>
      </c>
      <c r="I14083" s="1" t="s">
        <v>23</v>
      </c>
      <c r="J14083" s="1" t="s">
        <v>20</v>
      </c>
      <c r="K14083">
        <v>1</v>
      </c>
      <c r="L14083">
        <v>6385</v>
      </c>
      <c r="M14083" s="1" t="s">
        <v>20</v>
      </c>
      <c r="N14083" s="1" t="s">
        <v>20</v>
      </c>
      <c r="O14083">
        <v>0</v>
      </c>
      <c r="P14083" s="1" t="s">
        <v>20</v>
      </c>
      <c r="Q14083">
        <v>90</v>
      </c>
      <c r="R14083" s="1" t="s">
        <v>24</v>
      </c>
      <c r="S14083" s="2">
        <v>42399</v>
      </c>
    </row>
    <row r="14084" spans="1:19" x14ac:dyDescent="0.25">
      <c r="A14084">
        <v>3836738</v>
      </c>
      <c r="B14084" s="1" t="s">
        <v>1565</v>
      </c>
      <c r="C14084" s="1" t="s">
        <v>1565</v>
      </c>
      <c r="D14084" s="1" t="s">
        <v>20</v>
      </c>
      <c r="E14084">
        <v>-34.832819999999998</v>
      </c>
      <c r="F14084">
        <v>-63.95335</v>
      </c>
      <c r="G14084" s="1" t="s">
        <v>27</v>
      </c>
      <c r="H14084" s="1" t="s">
        <v>36</v>
      </c>
      <c r="I14084" s="1" t="s">
        <v>23</v>
      </c>
      <c r="J14084" s="1" t="s">
        <v>20</v>
      </c>
      <c r="K14084">
        <v>5</v>
      </c>
      <c r="L14084">
        <v>14035</v>
      </c>
      <c r="M14084" s="1" t="s">
        <v>20</v>
      </c>
      <c r="N14084" s="1" t="s">
        <v>20</v>
      </c>
      <c r="O14084">
        <v>0</v>
      </c>
      <c r="P14084" s="1" t="s">
        <v>20</v>
      </c>
      <c r="Q14084">
        <v>150</v>
      </c>
      <c r="R14084" s="1" t="s">
        <v>29</v>
      </c>
      <c r="S14084" s="2">
        <v>42399</v>
      </c>
    </row>
    <row r="14085" spans="1:19" x14ac:dyDescent="0.25">
      <c r="A14085">
        <v>3836739</v>
      </c>
      <c r="B14085" s="1" t="s">
        <v>1565</v>
      </c>
      <c r="C14085" s="1" t="s">
        <v>1565</v>
      </c>
      <c r="D14085" s="1" t="s">
        <v>20</v>
      </c>
      <c r="E14085">
        <v>-34.416179999999997</v>
      </c>
      <c r="F14085">
        <v>-60.068190000000001</v>
      </c>
      <c r="G14085" s="1" t="s">
        <v>27</v>
      </c>
      <c r="H14085" s="1" t="s">
        <v>36</v>
      </c>
      <c r="I14085" s="1" t="s">
        <v>23</v>
      </c>
      <c r="J14085" s="1" t="s">
        <v>20</v>
      </c>
      <c r="K14085">
        <v>1</v>
      </c>
      <c r="L14085">
        <v>6161</v>
      </c>
      <c r="M14085" s="1" t="s">
        <v>20</v>
      </c>
      <c r="N14085" s="1" t="s">
        <v>20</v>
      </c>
      <c r="O14085">
        <v>0</v>
      </c>
      <c r="P14085" s="1" t="s">
        <v>20</v>
      </c>
      <c r="Q14085">
        <v>55</v>
      </c>
      <c r="R14085" s="1" t="s">
        <v>24</v>
      </c>
      <c r="S14085" s="2">
        <v>42399</v>
      </c>
    </row>
    <row r="14086" spans="1:19" x14ac:dyDescent="0.25">
      <c r="A14086">
        <v>3836740</v>
      </c>
      <c r="B14086" s="1" t="s">
        <v>1565</v>
      </c>
      <c r="C14086" s="1" t="s">
        <v>1565</v>
      </c>
      <c r="D14086" s="1" t="s">
        <v>20</v>
      </c>
      <c r="E14086">
        <v>-34.259099999999997</v>
      </c>
      <c r="F14086">
        <v>-61.481789999999997</v>
      </c>
      <c r="G14086" s="1" t="s">
        <v>27</v>
      </c>
      <c r="H14086" s="1" t="s">
        <v>36</v>
      </c>
      <c r="I14086" s="1" t="s">
        <v>23</v>
      </c>
      <c r="J14086" s="1" t="s">
        <v>20</v>
      </c>
      <c r="K14086">
        <v>1</v>
      </c>
      <c r="L14086">
        <v>6294</v>
      </c>
      <c r="M14086" s="1" t="s">
        <v>20</v>
      </c>
      <c r="N14086" s="1" t="s">
        <v>20</v>
      </c>
      <c r="O14086">
        <v>0</v>
      </c>
      <c r="P14086" s="1" t="s">
        <v>20</v>
      </c>
      <c r="Q14086">
        <v>95</v>
      </c>
      <c r="R14086" s="1" t="s">
        <v>24</v>
      </c>
      <c r="S14086" s="2">
        <v>42399</v>
      </c>
    </row>
    <row r="14087" spans="1:19" x14ac:dyDescent="0.25">
      <c r="A14087">
        <v>3836741</v>
      </c>
      <c r="B14087" s="1" t="s">
        <v>1565</v>
      </c>
      <c r="C14087" s="1" t="s">
        <v>1565</v>
      </c>
      <c r="D14087" s="1" t="s">
        <v>20</v>
      </c>
      <c r="E14087">
        <v>-34.043010000000002</v>
      </c>
      <c r="F14087">
        <v>-63.213700000000003</v>
      </c>
      <c r="G14087" s="1" t="s">
        <v>27</v>
      </c>
      <c r="H14087" s="1" t="s">
        <v>36</v>
      </c>
      <c r="I14087" s="1" t="s">
        <v>23</v>
      </c>
      <c r="J14087" s="1" t="s">
        <v>20</v>
      </c>
      <c r="K14087">
        <v>5</v>
      </c>
      <c r="L14087">
        <v>14084</v>
      </c>
      <c r="M14087" s="1" t="s">
        <v>20</v>
      </c>
      <c r="N14087" s="1" t="s">
        <v>20</v>
      </c>
      <c r="O14087">
        <v>0</v>
      </c>
      <c r="P14087" s="1" t="s">
        <v>20</v>
      </c>
      <c r="Q14087">
        <v>139</v>
      </c>
      <c r="R14087" s="1" t="s">
        <v>29</v>
      </c>
      <c r="S14087" s="2">
        <v>42399</v>
      </c>
    </row>
    <row r="14088" spans="1:19" x14ac:dyDescent="0.25">
      <c r="A14088">
        <v>3836742</v>
      </c>
      <c r="B14088" s="1" t="s">
        <v>1565</v>
      </c>
      <c r="C14088" s="1" t="s">
        <v>1565</v>
      </c>
      <c r="D14088" s="1" t="s">
        <v>20</v>
      </c>
      <c r="E14088">
        <v>-33.879300000000001</v>
      </c>
      <c r="F14088">
        <v>-62.532670000000003</v>
      </c>
      <c r="G14088" s="1" t="s">
        <v>27</v>
      </c>
      <c r="H14088" s="1" t="s">
        <v>36</v>
      </c>
      <c r="I14088" s="1" t="s">
        <v>23</v>
      </c>
      <c r="J14088" s="1" t="s">
        <v>20</v>
      </c>
      <c r="K14088">
        <v>5</v>
      </c>
      <c r="L14088">
        <v>14063</v>
      </c>
      <c r="M14088" s="1" t="s">
        <v>20</v>
      </c>
      <c r="N14088" s="1" t="s">
        <v>20</v>
      </c>
      <c r="O14088">
        <v>0</v>
      </c>
      <c r="P14088" s="1" t="s">
        <v>20</v>
      </c>
      <c r="Q14088">
        <v>135</v>
      </c>
      <c r="R14088" s="1" t="s">
        <v>29</v>
      </c>
      <c r="S14088" s="2">
        <v>42399</v>
      </c>
    </row>
    <row r="14089" spans="1:19" x14ac:dyDescent="0.25">
      <c r="A14089">
        <v>3836743</v>
      </c>
      <c r="B14089" s="1" t="s">
        <v>1565</v>
      </c>
      <c r="C14089" s="1" t="s">
        <v>1565</v>
      </c>
      <c r="D14089" s="1" t="s">
        <v>20</v>
      </c>
      <c r="E14089">
        <v>-33.769199999999998</v>
      </c>
      <c r="F14089">
        <v>-63.016269999999999</v>
      </c>
      <c r="G14089" s="1" t="s">
        <v>27</v>
      </c>
      <c r="H14089" s="1" t="s">
        <v>36</v>
      </c>
      <c r="I14089" s="1" t="s">
        <v>23</v>
      </c>
      <c r="J14089" s="1" t="s">
        <v>20</v>
      </c>
      <c r="K14089">
        <v>5</v>
      </c>
      <c r="L14089">
        <v>14182</v>
      </c>
      <c r="M14089" s="1" t="s">
        <v>20</v>
      </c>
      <c r="N14089" s="1" t="s">
        <v>20</v>
      </c>
      <c r="O14089">
        <v>0</v>
      </c>
      <c r="P14089" s="1" t="s">
        <v>20</v>
      </c>
      <c r="Q14089">
        <v>129</v>
      </c>
      <c r="R14089" s="1" t="s">
        <v>29</v>
      </c>
      <c r="S14089" s="2">
        <v>42399</v>
      </c>
    </row>
    <row r="14090" spans="1:19" x14ac:dyDescent="0.25">
      <c r="A14090">
        <v>3836744</v>
      </c>
      <c r="B14090" s="1" t="s">
        <v>1565</v>
      </c>
      <c r="C14090" s="1" t="s">
        <v>1565</v>
      </c>
      <c r="D14090" s="1" t="s">
        <v>20</v>
      </c>
      <c r="E14090">
        <v>-33.718679999999999</v>
      </c>
      <c r="F14090">
        <v>-63.66825</v>
      </c>
      <c r="G14090" s="1" t="s">
        <v>27</v>
      </c>
      <c r="H14090" s="1" t="s">
        <v>36</v>
      </c>
      <c r="I14090" s="1" t="s">
        <v>23</v>
      </c>
      <c r="J14090" s="1" t="s">
        <v>20</v>
      </c>
      <c r="K14090">
        <v>5</v>
      </c>
      <c r="L14090">
        <v>14056</v>
      </c>
      <c r="M14090" s="1" t="s">
        <v>20</v>
      </c>
      <c r="N14090" s="1" t="s">
        <v>20</v>
      </c>
      <c r="O14090">
        <v>0</v>
      </c>
      <c r="P14090" s="1" t="s">
        <v>20</v>
      </c>
      <c r="Q14090">
        <v>168</v>
      </c>
      <c r="R14090" s="1" t="s">
        <v>29</v>
      </c>
      <c r="S14090" s="2">
        <v>42399</v>
      </c>
    </row>
    <row r="14091" spans="1:19" x14ac:dyDescent="0.25">
      <c r="A14091">
        <v>3836745</v>
      </c>
      <c r="B14091" s="1" t="s">
        <v>1565</v>
      </c>
      <c r="C14091" s="1" t="s">
        <v>1565</v>
      </c>
      <c r="D14091" s="1" t="s">
        <v>20</v>
      </c>
      <c r="E14091">
        <v>-32.953960000000002</v>
      </c>
      <c r="F14091">
        <v>-61.282980000000002</v>
      </c>
      <c r="G14091" s="1" t="s">
        <v>27</v>
      </c>
      <c r="H14091" s="1" t="s">
        <v>36</v>
      </c>
      <c r="I14091" s="1" t="s">
        <v>23</v>
      </c>
      <c r="J14091" s="1" t="s">
        <v>20</v>
      </c>
      <c r="K14091">
        <v>21</v>
      </c>
      <c r="L14091">
        <v>82056</v>
      </c>
      <c r="M14091" s="1" t="s">
        <v>20</v>
      </c>
      <c r="N14091" s="1" t="s">
        <v>20</v>
      </c>
      <c r="O14091">
        <v>0</v>
      </c>
      <c r="P14091" s="1" t="s">
        <v>20</v>
      </c>
      <c r="Q14091">
        <v>74</v>
      </c>
      <c r="R14091" s="1" t="s">
        <v>29</v>
      </c>
      <c r="S14091" s="2">
        <v>42399</v>
      </c>
    </row>
    <row r="14092" spans="1:19" x14ac:dyDescent="0.25">
      <c r="A14092">
        <v>3836746</v>
      </c>
      <c r="B14092" s="1" t="s">
        <v>1565</v>
      </c>
      <c r="C14092" s="1" t="s">
        <v>1565</v>
      </c>
      <c r="D14092" s="1" t="s">
        <v>20</v>
      </c>
      <c r="E14092">
        <v>-32.916670000000003</v>
      </c>
      <c r="F14092">
        <v>-61.316670000000002</v>
      </c>
      <c r="G14092" s="1" t="s">
        <v>27</v>
      </c>
      <c r="H14092" s="1" t="s">
        <v>36</v>
      </c>
      <c r="I14092" s="1" t="s">
        <v>23</v>
      </c>
      <c r="J14092" s="1" t="s">
        <v>20</v>
      </c>
      <c r="K14092">
        <v>21</v>
      </c>
      <c r="L14092">
        <v>82056</v>
      </c>
      <c r="M14092" s="1" t="s">
        <v>20</v>
      </c>
      <c r="N14092" s="1" t="s">
        <v>20</v>
      </c>
      <c r="O14092">
        <v>0</v>
      </c>
      <c r="P14092" s="1" t="s">
        <v>20</v>
      </c>
      <c r="Q14092">
        <v>81</v>
      </c>
      <c r="R14092" s="1" t="s">
        <v>29</v>
      </c>
      <c r="S14092" s="2">
        <v>42399</v>
      </c>
    </row>
    <row r="14093" spans="1:19" x14ac:dyDescent="0.25">
      <c r="A14093">
        <v>3836747</v>
      </c>
      <c r="B14093" s="1" t="s">
        <v>1565</v>
      </c>
      <c r="C14093" s="1" t="s">
        <v>1565</v>
      </c>
      <c r="D14093" s="1" t="s">
        <v>20</v>
      </c>
      <c r="E14093">
        <v>-32.495600000000003</v>
      </c>
      <c r="F14093">
        <v>-60.237859999999998</v>
      </c>
      <c r="G14093" s="1" t="s">
        <v>27</v>
      </c>
      <c r="H14093" s="1" t="s">
        <v>36</v>
      </c>
      <c r="I14093" s="1" t="s">
        <v>23</v>
      </c>
      <c r="J14093" s="1" t="s">
        <v>20</v>
      </c>
      <c r="K14093">
        <v>8</v>
      </c>
      <c r="L14093">
        <v>30105</v>
      </c>
      <c r="M14093" s="1" t="s">
        <v>20</v>
      </c>
      <c r="N14093" s="1" t="s">
        <v>20</v>
      </c>
      <c r="O14093">
        <v>0</v>
      </c>
      <c r="P14093" s="1" t="s">
        <v>20</v>
      </c>
      <c r="Q14093">
        <v>78</v>
      </c>
      <c r="R14093" s="1" t="s">
        <v>29</v>
      </c>
      <c r="S14093" s="2">
        <v>42399</v>
      </c>
    </row>
    <row r="14094" spans="1:19" x14ac:dyDescent="0.25">
      <c r="A14094">
        <v>3836748</v>
      </c>
      <c r="B14094" s="1" t="s">
        <v>1565</v>
      </c>
      <c r="C14094" s="1" t="s">
        <v>1565</v>
      </c>
      <c r="D14094" s="1" t="s">
        <v>20</v>
      </c>
      <c r="E14094">
        <v>-32.20973</v>
      </c>
      <c r="F14094">
        <v>-62.729199999999999</v>
      </c>
      <c r="G14094" s="1" t="s">
        <v>27</v>
      </c>
      <c r="H14094" s="1" t="s">
        <v>36</v>
      </c>
      <c r="I14094" s="1" t="s">
        <v>23</v>
      </c>
      <c r="J14094" s="1" t="s">
        <v>20</v>
      </c>
      <c r="K14094">
        <v>5</v>
      </c>
      <c r="L14094">
        <v>14182</v>
      </c>
      <c r="M14094" s="1" t="s">
        <v>20</v>
      </c>
      <c r="N14094" s="1" t="s">
        <v>20</v>
      </c>
      <c r="O14094">
        <v>0</v>
      </c>
      <c r="P14094" s="1" t="s">
        <v>20</v>
      </c>
      <c r="Q14094">
        <v>141</v>
      </c>
      <c r="R14094" s="1" t="s">
        <v>29</v>
      </c>
      <c r="S14094" s="2">
        <v>42399</v>
      </c>
    </row>
    <row r="14095" spans="1:19" x14ac:dyDescent="0.25">
      <c r="A14095">
        <v>3836749</v>
      </c>
      <c r="B14095" s="1" t="s">
        <v>1565</v>
      </c>
      <c r="C14095" s="1" t="s">
        <v>1565</v>
      </c>
      <c r="D14095" s="1" t="s">
        <v>20</v>
      </c>
      <c r="E14095">
        <v>-30.633330000000001</v>
      </c>
      <c r="F14095">
        <v>-63.266669999999998</v>
      </c>
      <c r="G14095" s="1" t="s">
        <v>27</v>
      </c>
      <c r="H14095" s="1" t="s">
        <v>36</v>
      </c>
      <c r="I14095" s="1" t="s">
        <v>23</v>
      </c>
      <c r="J14095" s="1" t="s">
        <v>20</v>
      </c>
      <c r="K14095">
        <v>5</v>
      </c>
      <c r="L14095">
        <v>14105</v>
      </c>
      <c r="M14095" s="1" t="s">
        <v>20</v>
      </c>
      <c r="N14095" s="1" t="s">
        <v>20</v>
      </c>
      <c r="O14095">
        <v>0</v>
      </c>
      <c r="P14095" s="1" t="s">
        <v>20</v>
      </c>
      <c r="Q14095">
        <v>78</v>
      </c>
      <c r="R14095" s="1" t="s">
        <v>29</v>
      </c>
      <c r="S14095" s="2">
        <v>42399</v>
      </c>
    </row>
    <row r="14096" spans="1:19" x14ac:dyDescent="0.25">
      <c r="A14096">
        <v>3836750</v>
      </c>
      <c r="B14096" s="1" t="s">
        <v>1565</v>
      </c>
      <c r="C14096" s="1" t="s">
        <v>1565</v>
      </c>
      <c r="D14096" s="1" t="s">
        <v>20</v>
      </c>
      <c r="E14096">
        <v>-30.057880000000001</v>
      </c>
      <c r="F14096">
        <v>-60.217500000000001</v>
      </c>
      <c r="G14096" s="1" t="s">
        <v>27</v>
      </c>
      <c r="H14096" s="1" t="s">
        <v>36</v>
      </c>
      <c r="I14096" s="1" t="s">
        <v>23</v>
      </c>
      <c r="J14096" s="1" t="s">
        <v>20</v>
      </c>
      <c r="K14096">
        <v>21</v>
      </c>
      <c r="L14096">
        <v>82133</v>
      </c>
      <c r="M14096" s="1" t="s">
        <v>20</v>
      </c>
      <c r="N14096" s="1" t="s">
        <v>20</v>
      </c>
      <c r="O14096">
        <v>0</v>
      </c>
      <c r="P14096" s="1" t="s">
        <v>20</v>
      </c>
      <c r="Q14096">
        <v>57</v>
      </c>
      <c r="R14096" s="1" t="s">
        <v>29</v>
      </c>
      <c r="S14096" s="2">
        <v>42399</v>
      </c>
    </row>
    <row r="14097" spans="1:19" x14ac:dyDescent="0.25">
      <c r="A14097">
        <v>3836751</v>
      </c>
      <c r="B14097" s="1" t="s">
        <v>1565</v>
      </c>
      <c r="C14097" s="1" t="s">
        <v>1565</v>
      </c>
      <c r="D14097" s="1" t="s">
        <v>20</v>
      </c>
      <c r="E14097">
        <v>-29.716670000000001</v>
      </c>
      <c r="F14097">
        <v>-66.45</v>
      </c>
      <c r="G14097" s="1" t="s">
        <v>27</v>
      </c>
      <c r="H14097" s="1" t="s">
        <v>36</v>
      </c>
      <c r="I14097" s="1" t="s">
        <v>23</v>
      </c>
      <c r="J14097" s="1" t="s">
        <v>20</v>
      </c>
      <c r="K14097">
        <v>12</v>
      </c>
      <c r="L14097">
        <v>46014</v>
      </c>
      <c r="M14097" s="1" t="s">
        <v>20</v>
      </c>
      <c r="N14097" s="1" t="s">
        <v>20</v>
      </c>
      <c r="O14097">
        <v>0</v>
      </c>
      <c r="P14097" s="1" t="s">
        <v>20</v>
      </c>
      <c r="Q14097">
        <v>300</v>
      </c>
      <c r="R14097" s="1" t="s">
        <v>11236</v>
      </c>
      <c r="S14097" s="2">
        <v>42399</v>
      </c>
    </row>
    <row r="14098" spans="1:19" x14ac:dyDescent="0.25">
      <c r="A14098">
        <v>3836752</v>
      </c>
      <c r="B14098" s="1" t="s">
        <v>1566</v>
      </c>
      <c r="C14098" s="1" t="s">
        <v>1566</v>
      </c>
      <c r="D14098" s="1" t="s">
        <v>16309</v>
      </c>
      <c r="E14098">
        <v>-24.33333</v>
      </c>
      <c r="F14098">
        <v>-64.833330000000004</v>
      </c>
      <c r="G14098" s="1" t="s">
        <v>57</v>
      </c>
      <c r="H14098" s="1" t="s">
        <v>58</v>
      </c>
      <c r="I14098" s="1" t="s">
        <v>23</v>
      </c>
      <c r="J14098" s="1" t="s">
        <v>20</v>
      </c>
      <c r="K14098">
        <v>10</v>
      </c>
      <c r="L14098">
        <v>38063</v>
      </c>
      <c r="M14098" s="1" t="s">
        <v>20</v>
      </c>
      <c r="N14098" s="1" t="s">
        <v>20</v>
      </c>
      <c r="O14098">
        <v>0</v>
      </c>
      <c r="P14098" s="1" t="s">
        <v>20</v>
      </c>
      <c r="Q14098">
        <v>559</v>
      </c>
      <c r="R14098" s="1" t="s">
        <v>11250</v>
      </c>
      <c r="S14098" s="2">
        <v>42116</v>
      </c>
    </row>
    <row r="14099" spans="1:19" x14ac:dyDescent="0.25">
      <c r="A14099">
        <v>3836753</v>
      </c>
      <c r="B14099" s="1" t="s">
        <v>16310</v>
      </c>
      <c r="C14099" s="1" t="s">
        <v>16311</v>
      </c>
      <c r="D14099" s="1" t="s">
        <v>20</v>
      </c>
      <c r="E14099">
        <v>-28.6</v>
      </c>
      <c r="F14099">
        <v>-64.816670000000002</v>
      </c>
      <c r="G14099" s="1" t="s">
        <v>32</v>
      </c>
      <c r="H14099" s="1" t="s">
        <v>75</v>
      </c>
      <c r="I14099" s="1" t="s">
        <v>23</v>
      </c>
      <c r="J14099" s="1" t="s">
        <v>20</v>
      </c>
      <c r="K14099">
        <v>22</v>
      </c>
      <c r="M14099" s="1" t="s">
        <v>20</v>
      </c>
      <c r="N14099" s="1" t="s">
        <v>20</v>
      </c>
      <c r="O14099">
        <v>0</v>
      </c>
      <c r="P14099" s="1" t="s">
        <v>20</v>
      </c>
      <c r="Q14099">
        <v>313</v>
      </c>
      <c r="R14099" s="1" t="s">
        <v>29</v>
      </c>
      <c r="S14099" s="2">
        <v>34324</v>
      </c>
    </row>
    <row r="14100" spans="1:19" x14ac:dyDescent="0.25">
      <c r="A14100">
        <v>3836754</v>
      </c>
      <c r="B14100" s="1" t="s">
        <v>16312</v>
      </c>
      <c r="C14100" s="1" t="s">
        <v>16312</v>
      </c>
      <c r="D14100" s="1" t="s">
        <v>20</v>
      </c>
      <c r="E14100">
        <v>-36.616669999999999</v>
      </c>
      <c r="F14100">
        <v>-62.066670000000002</v>
      </c>
      <c r="G14100" s="1" t="s">
        <v>27</v>
      </c>
      <c r="H14100" s="1" t="s">
        <v>574</v>
      </c>
      <c r="I14100" s="1" t="s">
        <v>23</v>
      </c>
      <c r="J14100" s="1" t="s">
        <v>20</v>
      </c>
      <c r="K14100">
        <v>1</v>
      </c>
      <c r="L14100">
        <v>6231</v>
      </c>
      <c r="M14100" s="1" t="s">
        <v>20</v>
      </c>
      <c r="N14100" s="1" t="s">
        <v>20</v>
      </c>
      <c r="O14100">
        <v>0</v>
      </c>
      <c r="P14100" s="1" t="s">
        <v>20</v>
      </c>
      <c r="Q14100">
        <v>122</v>
      </c>
      <c r="R14100" s="1" t="s">
        <v>24</v>
      </c>
      <c r="S14100" s="2">
        <v>42399</v>
      </c>
    </row>
    <row r="14101" spans="1:19" x14ac:dyDescent="0.25">
      <c r="A14101">
        <v>3836755</v>
      </c>
      <c r="B14101" s="1" t="s">
        <v>16313</v>
      </c>
      <c r="C14101" s="1" t="s">
        <v>16313</v>
      </c>
      <c r="D14101" s="1" t="s">
        <v>20</v>
      </c>
      <c r="E14101">
        <v>-24.133330000000001</v>
      </c>
      <c r="F14101">
        <v>-64.849999999999994</v>
      </c>
      <c r="G14101" s="1" t="s">
        <v>32</v>
      </c>
      <c r="H14101" s="1" t="s">
        <v>33</v>
      </c>
      <c r="I14101" s="1" t="s">
        <v>23</v>
      </c>
      <c r="J14101" s="1" t="s">
        <v>20</v>
      </c>
      <c r="K14101">
        <v>10</v>
      </c>
      <c r="M14101" s="1" t="s">
        <v>20</v>
      </c>
      <c r="N14101" s="1" t="s">
        <v>20</v>
      </c>
      <c r="O14101">
        <v>0</v>
      </c>
      <c r="P14101" s="1" t="s">
        <v>20</v>
      </c>
      <c r="Q14101">
        <v>469</v>
      </c>
      <c r="R14101" s="1" t="s">
        <v>11250</v>
      </c>
      <c r="S14101" s="2">
        <v>34324</v>
      </c>
    </row>
    <row r="14102" spans="1:19" x14ac:dyDescent="0.25">
      <c r="A14102">
        <v>3836756</v>
      </c>
      <c r="B14102" s="1" t="s">
        <v>1571</v>
      </c>
      <c r="C14102" s="1" t="s">
        <v>1571</v>
      </c>
      <c r="D14102" s="1" t="s">
        <v>20</v>
      </c>
      <c r="E14102">
        <v>-30.132069999999999</v>
      </c>
      <c r="F14102">
        <v>-60.167589999999997</v>
      </c>
      <c r="G14102" s="1" t="s">
        <v>32</v>
      </c>
      <c r="H14102" s="1" t="s">
        <v>33</v>
      </c>
      <c r="I14102" s="1" t="s">
        <v>23</v>
      </c>
      <c r="J14102" s="1" t="s">
        <v>20</v>
      </c>
      <c r="K14102">
        <v>21</v>
      </c>
      <c r="M14102" s="1" t="s">
        <v>20</v>
      </c>
      <c r="N14102" s="1" t="s">
        <v>20</v>
      </c>
      <c r="O14102">
        <v>0</v>
      </c>
      <c r="P14102" s="1" t="s">
        <v>20</v>
      </c>
      <c r="Q14102">
        <v>28</v>
      </c>
      <c r="R14102" s="1" t="s">
        <v>29</v>
      </c>
      <c r="S14102" s="2">
        <v>40652</v>
      </c>
    </row>
    <row r="14103" spans="1:19" x14ac:dyDescent="0.25">
      <c r="A14103">
        <v>3836757</v>
      </c>
      <c r="B14103" s="1" t="s">
        <v>1571</v>
      </c>
      <c r="C14103" s="1" t="s">
        <v>1571</v>
      </c>
      <c r="D14103" s="1" t="s">
        <v>20</v>
      </c>
      <c r="E14103">
        <v>-22.483329999999999</v>
      </c>
      <c r="F14103">
        <v>-66.349999999999994</v>
      </c>
      <c r="G14103" s="1" t="s">
        <v>32</v>
      </c>
      <c r="H14103" s="1" t="s">
        <v>33</v>
      </c>
      <c r="I14103" s="1" t="s">
        <v>23</v>
      </c>
      <c r="J14103" s="1" t="s">
        <v>20</v>
      </c>
      <c r="K14103">
        <v>10</v>
      </c>
      <c r="M14103" s="1" t="s">
        <v>20</v>
      </c>
      <c r="N14103" s="1" t="s">
        <v>20</v>
      </c>
      <c r="O14103">
        <v>0</v>
      </c>
      <c r="P14103" s="1" t="s">
        <v>20</v>
      </c>
      <c r="Q14103">
        <v>3853</v>
      </c>
      <c r="R14103" s="1" t="s">
        <v>11250</v>
      </c>
      <c r="S14103" s="2">
        <v>34324</v>
      </c>
    </row>
    <row r="14104" spans="1:19" x14ac:dyDescent="0.25">
      <c r="A14104">
        <v>3836758</v>
      </c>
      <c r="B14104" s="1" t="s">
        <v>16314</v>
      </c>
      <c r="C14104" s="1" t="s">
        <v>16315</v>
      </c>
      <c r="D14104" s="1" t="s">
        <v>20</v>
      </c>
      <c r="E14104">
        <v>-35.147730000000003</v>
      </c>
      <c r="F14104">
        <v>-62.106909999999999</v>
      </c>
      <c r="G14104" s="1" t="s">
        <v>27</v>
      </c>
      <c r="H14104" s="1" t="s">
        <v>574</v>
      </c>
      <c r="I14104" s="1" t="s">
        <v>23</v>
      </c>
      <c r="J14104" s="1" t="s">
        <v>20</v>
      </c>
      <c r="K14104">
        <v>1</v>
      </c>
      <c r="L14104">
        <v>6469</v>
      </c>
      <c r="M14104" s="1" t="s">
        <v>20</v>
      </c>
      <c r="N14104" s="1" t="s">
        <v>20</v>
      </c>
      <c r="O14104">
        <v>0</v>
      </c>
      <c r="P14104" s="1" t="s">
        <v>20</v>
      </c>
      <c r="Q14104">
        <v>97</v>
      </c>
      <c r="R14104" s="1" t="s">
        <v>24</v>
      </c>
      <c r="S14104" s="2">
        <v>42399</v>
      </c>
    </row>
    <row r="14105" spans="1:19" x14ac:dyDescent="0.25">
      <c r="A14105">
        <v>3836759</v>
      </c>
      <c r="B14105" s="1" t="s">
        <v>16316</v>
      </c>
      <c r="C14105" s="1" t="s">
        <v>16316</v>
      </c>
      <c r="D14105" s="1" t="s">
        <v>20</v>
      </c>
      <c r="E14105">
        <v>-22.474519999999998</v>
      </c>
      <c r="F14105">
        <v>-66.326229999999995</v>
      </c>
      <c r="G14105" s="1" t="s">
        <v>21</v>
      </c>
      <c r="H14105" s="1" t="s">
        <v>8888</v>
      </c>
      <c r="I14105" s="1" t="s">
        <v>23</v>
      </c>
      <c r="J14105" s="1" t="s">
        <v>20</v>
      </c>
      <c r="K14105">
        <v>10</v>
      </c>
      <c r="L14105">
        <v>38049</v>
      </c>
      <c r="M14105" s="1" t="s">
        <v>20</v>
      </c>
      <c r="N14105" s="1" t="s">
        <v>20</v>
      </c>
      <c r="O14105">
        <v>0</v>
      </c>
      <c r="P14105" s="1" t="s">
        <v>20</v>
      </c>
      <c r="Q14105">
        <v>3973</v>
      </c>
      <c r="R14105" s="1" t="s">
        <v>11250</v>
      </c>
      <c r="S14105" s="2">
        <v>42399</v>
      </c>
    </row>
    <row r="14106" spans="1:19" x14ac:dyDescent="0.25">
      <c r="A14106">
        <v>3836760</v>
      </c>
      <c r="B14106" s="1" t="s">
        <v>1573</v>
      </c>
      <c r="C14106" s="1" t="s">
        <v>1573</v>
      </c>
      <c r="D14106" s="1" t="s">
        <v>20</v>
      </c>
      <c r="E14106">
        <v>-32.974330000000002</v>
      </c>
      <c r="F14106">
        <v>-66.693700000000007</v>
      </c>
      <c r="G14106" s="1" t="s">
        <v>43</v>
      </c>
      <c r="H14106" s="1" t="s">
        <v>44</v>
      </c>
      <c r="I14106" s="1" t="s">
        <v>23</v>
      </c>
      <c r="J14106" s="1" t="s">
        <v>20</v>
      </c>
      <c r="K14106">
        <v>19</v>
      </c>
      <c r="L14106">
        <v>74014</v>
      </c>
      <c r="M14106" s="1" t="s">
        <v>20</v>
      </c>
      <c r="N14106" s="1" t="s">
        <v>20</v>
      </c>
      <c r="O14106">
        <v>0</v>
      </c>
      <c r="P14106" s="1" t="s">
        <v>20</v>
      </c>
      <c r="Q14106">
        <v>759</v>
      </c>
      <c r="R14106" s="1" t="s">
        <v>1008</v>
      </c>
      <c r="S14106" s="2">
        <v>42399</v>
      </c>
    </row>
    <row r="14107" spans="1:19" x14ac:dyDescent="0.25">
      <c r="A14107">
        <v>3836761</v>
      </c>
      <c r="B14107" s="1" t="s">
        <v>1573</v>
      </c>
      <c r="C14107" s="1" t="s">
        <v>1573</v>
      </c>
      <c r="D14107" s="1" t="s">
        <v>20</v>
      </c>
      <c r="E14107">
        <v>-31.935649999999999</v>
      </c>
      <c r="F14107">
        <v>-65.218890000000002</v>
      </c>
      <c r="G14107" s="1" t="s">
        <v>43</v>
      </c>
      <c r="H14107" s="1" t="s">
        <v>44</v>
      </c>
      <c r="I14107" s="1" t="s">
        <v>23</v>
      </c>
      <c r="J14107" s="1" t="s">
        <v>20</v>
      </c>
      <c r="K14107">
        <v>5</v>
      </c>
      <c r="L14107">
        <v>14126</v>
      </c>
      <c r="M14107" s="1" t="s">
        <v>20</v>
      </c>
      <c r="N14107" s="1" t="s">
        <v>20</v>
      </c>
      <c r="O14107">
        <v>0</v>
      </c>
      <c r="P14107" s="1" t="s">
        <v>20</v>
      </c>
      <c r="Q14107">
        <v>513</v>
      </c>
      <c r="R14107" s="1" t="s">
        <v>29</v>
      </c>
      <c r="S14107" s="2">
        <v>42116</v>
      </c>
    </row>
    <row r="14108" spans="1:19" x14ac:dyDescent="0.25">
      <c r="A14108">
        <v>3836762</v>
      </c>
      <c r="B14108" s="1" t="s">
        <v>1573</v>
      </c>
      <c r="C14108" s="1" t="s">
        <v>1573</v>
      </c>
      <c r="D14108" s="1" t="s">
        <v>20</v>
      </c>
      <c r="E14108">
        <v>-31.766670000000001</v>
      </c>
      <c r="F14108">
        <v>-64.633330000000001</v>
      </c>
      <c r="G14108" s="1" t="s">
        <v>43</v>
      </c>
      <c r="H14108" s="1" t="s">
        <v>44</v>
      </c>
      <c r="I14108" s="1" t="s">
        <v>23</v>
      </c>
      <c r="J14108" s="1" t="s">
        <v>20</v>
      </c>
      <c r="K14108">
        <v>5</v>
      </c>
      <c r="L14108">
        <v>14147</v>
      </c>
      <c r="M14108" s="1" t="s">
        <v>20</v>
      </c>
      <c r="N14108" s="1" t="s">
        <v>20</v>
      </c>
      <c r="O14108">
        <v>0</v>
      </c>
      <c r="P14108" s="1" t="s">
        <v>20</v>
      </c>
      <c r="Q14108">
        <v>1056</v>
      </c>
      <c r="R14108" s="1" t="s">
        <v>29</v>
      </c>
      <c r="S14108" s="2">
        <v>42116</v>
      </c>
    </row>
    <row r="14109" spans="1:19" x14ac:dyDescent="0.25">
      <c r="A14109">
        <v>3836763</v>
      </c>
      <c r="B14109" s="1" t="s">
        <v>1573</v>
      </c>
      <c r="C14109" s="1" t="s">
        <v>1573</v>
      </c>
      <c r="D14109" s="1" t="s">
        <v>20</v>
      </c>
      <c r="E14109">
        <v>-31.429169999999999</v>
      </c>
      <c r="F14109">
        <v>-60.615639999999999</v>
      </c>
      <c r="G14109" s="1" t="s">
        <v>43</v>
      </c>
      <c r="H14109" s="1" t="s">
        <v>44</v>
      </c>
      <c r="I14109" s="1" t="s">
        <v>23</v>
      </c>
      <c r="J14109" s="1" t="s">
        <v>20</v>
      </c>
      <c r="K14109">
        <v>21</v>
      </c>
      <c r="L14109">
        <v>82063</v>
      </c>
      <c r="M14109" s="1" t="s">
        <v>20</v>
      </c>
      <c r="N14109" s="1" t="s">
        <v>20</v>
      </c>
      <c r="O14109">
        <v>0</v>
      </c>
      <c r="P14109" s="1" t="s">
        <v>20</v>
      </c>
      <c r="Q14109">
        <v>18</v>
      </c>
      <c r="R14109" s="1" t="s">
        <v>29</v>
      </c>
      <c r="S14109" s="2">
        <v>42116</v>
      </c>
    </row>
    <row r="14110" spans="1:19" x14ac:dyDescent="0.25">
      <c r="A14110">
        <v>3836764</v>
      </c>
      <c r="B14110" s="1" t="s">
        <v>1573</v>
      </c>
      <c r="C14110" s="1" t="s">
        <v>1573</v>
      </c>
      <c r="D14110" s="1" t="s">
        <v>16317</v>
      </c>
      <c r="E14110">
        <v>-31.23639</v>
      </c>
      <c r="F14110">
        <v>-60.527940000000001</v>
      </c>
      <c r="G14110" s="1" t="s">
        <v>43</v>
      </c>
      <c r="H14110" s="1" t="s">
        <v>44</v>
      </c>
      <c r="I14110" s="1" t="s">
        <v>23</v>
      </c>
      <c r="J14110" s="1" t="s">
        <v>20</v>
      </c>
      <c r="K14110">
        <v>21</v>
      </c>
      <c r="L14110">
        <v>82063</v>
      </c>
      <c r="M14110" s="1" t="s">
        <v>20</v>
      </c>
      <c r="N14110" s="1" t="s">
        <v>20</v>
      </c>
      <c r="O14110">
        <v>0</v>
      </c>
      <c r="P14110" s="1" t="s">
        <v>20</v>
      </c>
      <c r="Q14110">
        <v>22</v>
      </c>
      <c r="R14110" s="1" t="s">
        <v>29</v>
      </c>
      <c r="S14110" s="2">
        <v>42116</v>
      </c>
    </row>
    <row r="14111" spans="1:19" x14ac:dyDescent="0.25">
      <c r="A14111">
        <v>3836765</v>
      </c>
      <c r="B14111" s="1" t="s">
        <v>1573</v>
      </c>
      <c r="C14111" s="1" t="s">
        <v>1573</v>
      </c>
      <c r="D14111" s="1" t="s">
        <v>20</v>
      </c>
      <c r="E14111">
        <v>-29.704129999999999</v>
      </c>
      <c r="F14111">
        <v>-63.565570000000001</v>
      </c>
      <c r="G14111" s="1" t="s">
        <v>43</v>
      </c>
      <c r="H14111" s="1" t="s">
        <v>44</v>
      </c>
      <c r="I14111" s="1" t="s">
        <v>23</v>
      </c>
      <c r="J14111" s="1" t="s">
        <v>20</v>
      </c>
      <c r="K14111">
        <v>5</v>
      </c>
      <c r="L14111">
        <v>14112</v>
      </c>
      <c r="M14111" s="1" t="s">
        <v>20</v>
      </c>
      <c r="N14111" s="1" t="s">
        <v>20</v>
      </c>
      <c r="O14111">
        <v>0</v>
      </c>
      <c r="P14111" s="1" t="s">
        <v>20</v>
      </c>
      <c r="Q14111">
        <v>317</v>
      </c>
      <c r="R14111" s="1" t="s">
        <v>29</v>
      </c>
      <c r="S14111" s="2">
        <v>42116</v>
      </c>
    </row>
    <row r="14112" spans="1:19" x14ac:dyDescent="0.25">
      <c r="A14112">
        <v>3836766</v>
      </c>
      <c r="B14112" s="1" t="s">
        <v>1573</v>
      </c>
      <c r="C14112" s="1" t="s">
        <v>1573</v>
      </c>
      <c r="D14112" s="1" t="s">
        <v>20</v>
      </c>
      <c r="E14112">
        <v>-29.533329999999999</v>
      </c>
      <c r="F14112">
        <v>-66.333330000000004</v>
      </c>
      <c r="G14112" s="1" t="s">
        <v>43</v>
      </c>
      <c r="H14112" s="1" t="s">
        <v>44</v>
      </c>
      <c r="I14112" s="1" t="s">
        <v>23</v>
      </c>
      <c r="J14112" s="1" t="s">
        <v>20</v>
      </c>
      <c r="K14112">
        <v>12</v>
      </c>
      <c r="L14112">
        <v>46014</v>
      </c>
      <c r="M14112" s="1" t="s">
        <v>20</v>
      </c>
      <c r="N14112" s="1" t="s">
        <v>20</v>
      </c>
      <c r="O14112">
        <v>0</v>
      </c>
      <c r="P14112" s="1" t="s">
        <v>20</v>
      </c>
      <c r="Q14112">
        <v>313</v>
      </c>
      <c r="R14112" s="1" t="s">
        <v>11236</v>
      </c>
      <c r="S14112" s="2">
        <v>42116</v>
      </c>
    </row>
    <row r="14113" spans="1:19" x14ac:dyDescent="0.25">
      <c r="A14113">
        <v>3836767</v>
      </c>
      <c r="B14113" s="1" t="s">
        <v>1573</v>
      </c>
      <c r="C14113" s="1" t="s">
        <v>1573</v>
      </c>
      <c r="D14113" s="1" t="s">
        <v>1573</v>
      </c>
      <c r="E14113">
        <v>-28.741579999999999</v>
      </c>
      <c r="F14113">
        <v>-66.12809</v>
      </c>
      <c r="G14113" s="1" t="s">
        <v>43</v>
      </c>
      <c r="H14113" s="1" t="s">
        <v>44</v>
      </c>
      <c r="I14113" s="1" t="s">
        <v>23</v>
      </c>
      <c r="J14113" s="1" t="s">
        <v>20</v>
      </c>
      <c r="K14113">
        <v>2</v>
      </c>
      <c r="L14113">
        <v>10042</v>
      </c>
      <c r="M14113" s="1" t="s">
        <v>20</v>
      </c>
      <c r="N14113" s="1" t="s">
        <v>20</v>
      </c>
      <c r="O14113">
        <v>0</v>
      </c>
      <c r="P14113" s="1" t="s">
        <v>20</v>
      </c>
      <c r="Q14113">
        <v>694</v>
      </c>
      <c r="R14113" s="1" t="s">
        <v>8490</v>
      </c>
      <c r="S14113" s="2">
        <v>43548</v>
      </c>
    </row>
    <row r="14114" spans="1:19" x14ac:dyDescent="0.25">
      <c r="A14114">
        <v>3836768</v>
      </c>
      <c r="B14114" s="1" t="s">
        <v>1573</v>
      </c>
      <c r="C14114" s="1" t="s">
        <v>1573</v>
      </c>
      <c r="D14114" s="1" t="s">
        <v>1573</v>
      </c>
      <c r="E14114">
        <v>-28.661860000000001</v>
      </c>
      <c r="F14114">
        <v>-66.923469999999995</v>
      </c>
      <c r="G14114" s="1" t="s">
        <v>43</v>
      </c>
      <c r="H14114" s="1" t="s">
        <v>44</v>
      </c>
      <c r="I14114" s="1" t="s">
        <v>23</v>
      </c>
      <c r="J14114" s="1" t="s">
        <v>20</v>
      </c>
      <c r="K14114">
        <v>12</v>
      </c>
      <c r="L14114">
        <v>46021</v>
      </c>
      <c r="M14114" s="1" t="s">
        <v>20</v>
      </c>
      <c r="N14114" s="1" t="s">
        <v>20</v>
      </c>
      <c r="O14114">
        <v>0</v>
      </c>
      <c r="P14114" s="1" t="s">
        <v>20</v>
      </c>
      <c r="Q14114">
        <v>1366</v>
      </c>
      <c r="R14114" s="1" t="s">
        <v>11236</v>
      </c>
      <c r="S14114" s="2">
        <v>42116</v>
      </c>
    </row>
    <row r="14115" spans="1:19" x14ac:dyDescent="0.25">
      <c r="A14115">
        <v>3836769</v>
      </c>
      <c r="B14115" s="1" t="s">
        <v>16318</v>
      </c>
      <c r="C14115" s="1" t="s">
        <v>16319</v>
      </c>
      <c r="D14115" s="1" t="s">
        <v>16320</v>
      </c>
      <c r="E14115">
        <v>-27.953859999999999</v>
      </c>
      <c r="F14115">
        <v>-65.166510000000002</v>
      </c>
      <c r="G14115" s="1" t="s">
        <v>43</v>
      </c>
      <c r="H14115" s="1" t="s">
        <v>62</v>
      </c>
      <c r="I14115" s="1" t="s">
        <v>23</v>
      </c>
      <c r="J14115" s="1" t="s">
        <v>20</v>
      </c>
      <c r="K14115">
        <v>22</v>
      </c>
      <c r="L14115">
        <v>86084</v>
      </c>
      <c r="M14115" s="1" t="s">
        <v>20</v>
      </c>
      <c r="N14115" s="1" t="s">
        <v>20</v>
      </c>
      <c r="O14115">
        <v>1715</v>
      </c>
      <c r="P14115" s="1" t="s">
        <v>20</v>
      </c>
      <c r="Q14115">
        <v>382</v>
      </c>
      <c r="R14115" s="1" t="s">
        <v>29</v>
      </c>
      <c r="S14115" s="2">
        <v>44404</v>
      </c>
    </row>
    <row r="14116" spans="1:19" x14ac:dyDescent="0.25">
      <c r="A14116">
        <v>3836770</v>
      </c>
      <c r="B14116" s="1" t="s">
        <v>1573</v>
      </c>
      <c r="C14116" s="1" t="s">
        <v>1573</v>
      </c>
      <c r="D14116" s="1" t="s">
        <v>20</v>
      </c>
      <c r="E14116">
        <v>-27.743670000000002</v>
      </c>
      <c r="F14116">
        <v>-63.249459999999999</v>
      </c>
      <c r="G14116" s="1" t="s">
        <v>43</v>
      </c>
      <c r="H14116" s="1" t="s">
        <v>44</v>
      </c>
      <c r="I14116" s="1" t="s">
        <v>23</v>
      </c>
      <c r="J14116" s="1" t="s">
        <v>20</v>
      </c>
      <c r="K14116">
        <v>22</v>
      </c>
      <c r="L14116">
        <v>86098</v>
      </c>
      <c r="M14116" s="1" t="s">
        <v>20</v>
      </c>
      <c r="N14116" s="1" t="s">
        <v>20</v>
      </c>
      <c r="O14116">
        <v>0</v>
      </c>
      <c r="P14116" s="1" t="s">
        <v>20</v>
      </c>
      <c r="Q14116">
        <v>140</v>
      </c>
      <c r="R14116" s="1" t="s">
        <v>29</v>
      </c>
      <c r="S14116" s="2">
        <v>42399</v>
      </c>
    </row>
    <row r="14117" spans="1:19" x14ac:dyDescent="0.25">
      <c r="A14117">
        <v>3836771</v>
      </c>
      <c r="B14117" s="1" t="s">
        <v>1573</v>
      </c>
      <c r="C14117" s="1" t="s">
        <v>1573</v>
      </c>
      <c r="D14117" s="1" t="s">
        <v>1573</v>
      </c>
      <c r="E14117">
        <v>-27.098769999999998</v>
      </c>
      <c r="F14117">
        <v>-64.265690000000006</v>
      </c>
      <c r="G14117" s="1" t="s">
        <v>43</v>
      </c>
      <c r="H14117" s="1" t="s">
        <v>44</v>
      </c>
      <c r="I14117" s="1" t="s">
        <v>23</v>
      </c>
      <c r="J14117" s="1" t="s">
        <v>20</v>
      </c>
      <c r="K14117">
        <v>22</v>
      </c>
      <c r="L14117">
        <v>86091</v>
      </c>
      <c r="M14117" s="1" t="s">
        <v>20</v>
      </c>
      <c r="N14117" s="1" t="s">
        <v>20</v>
      </c>
      <c r="O14117">
        <v>0</v>
      </c>
      <c r="P14117" s="1" t="s">
        <v>20</v>
      </c>
      <c r="Q14117">
        <v>202</v>
      </c>
      <c r="R14117" s="1" t="s">
        <v>29</v>
      </c>
      <c r="S14117" s="2">
        <v>43550</v>
      </c>
    </row>
    <row r="14118" spans="1:19" x14ac:dyDescent="0.25">
      <c r="A14118">
        <v>3836772</v>
      </c>
      <c r="B14118" s="1" t="s">
        <v>16321</v>
      </c>
      <c r="C14118" s="1" t="s">
        <v>16321</v>
      </c>
      <c r="D14118" s="1" t="s">
        <v>16322</v>
      </c>
      <c r="E14118">
        <v>-24.231269999999999</v>
      </c>
      <c r="F14118">
        <v>-64.866140000000001</v>
      </c>
      <c r="G14118" s="1" t="s">
        <v>43</v>
      </c>
      <c r="H14118" s="1" t="s">
        <v>62</v>
      </c>
      <c r="I14118" s="1" t="s">
        <v>23</v>
      </c>
      <c r="J14118" s="1" t="s">
        <v>20</v>
      </c>
      <c r="K14118">
        <v>10</v>
      </c>
      <c r="L14118">
        <v>38063</v>
      </c>
      <c r="M14118" s="1" t="s">
        <v>20</v>
      </c>
      <c r="N14118" s="1" t="s">
        <v>20</v>
      </c>
      <c r="O14118">
        <v>58430</v>
      </c>
      <c r="P14118" s="1" t="s">
        <v>20</v>
      </c>
      <c r="Q14118">
        <v>587</v>
      </c>
      <c r="R14118" s="1" t="s">
        <v>11250</v>
      </c>
      <c r="S14118" s="2">
        <v>43926</v>
      </c>
    </row>
    <row r="14119" spans="1:19" x14ac:dyDescent="0.25">
      <c r="A14119">
        <v>3836773</v>
      </c>
      <c r="B14119" s="1" t="s">
        <v>1573</v>
      </c>
      <c r="C14119" s="1" t="s">
        <v>1573</v>
      </c>
      <c r="D14119" s="1" t="s">
        <v>20</v>
      </c>
      <c r="E14119">
        <v>-22.616669999999999</v>
      </c>
      <c r="F14119">
        <v>-65.116669999999999</v>
      </c>
      <c r="G14119" s="1" t="s">
        <v>43</v>
      </c>
      <c r="H14119" s="1" t="s">
        <v>44</v>
      </c>
      <c r="I14119" s="1" t="s">
        <v>23</v>
      </c>
      <c r="J14119" s="1" t="s">
        <v>20</v>
      </c>
      <c r="K14119">
        <v>17</v>
      </c>
      <c r="L14119">
        <v>66070</v>
      </c>
      <c r="M14119" s="1" t="s">
        <v>20</v>
      </c>
      <c r="N14119" s="1" t="s">
        <v>20</v>
      </c>
      <c r="O14119">
        <v>0</v>
      </c>
      <c r="P14119" s="1" t="s">
        <v>20</v>
      </c>
      <c r="Q14119">
        <v>3416</v>
      </c>
      <c r="R14119" s="1" t="s">
        <v>11247</v>
      </c>
      <c r="S14119" s="2">
        <v>42116</v>
      </c>
    </row>
    <row r="14120" spans="1:19" x14ac:dyDescent="0.25">
      <c r="A14120">
        <v>3836774</v>
      </c>
      <c r="B14120" s="1" t="s">
        <v>1573</v>
      </c>
      <c r="C14120" s="1" t="s">
        <v>1573</v>
      </c>
      <c r="D14120" s="1" t="s">
        <v>20</v>
      </c>
      <c r="E14120">
        <v>-22.4</v>
      </c>
      <c r="F14120">
        <v>-64.033330000000007</v>
      </c>
      <c r="G14120" s="1" t="s">
        <v>43</v>
      </c>
      <c r="H14120" s="1" t="s">
        <v>44</v>
      </c>
      <c r="I14120" s="1" t="s">
        <v>23</v>
      </c>
      <c r="J14120" s="1" t="s">
        <v>20</v>
      </c>
      <c r="K14120">
        <v>17</v>
      </c>
      <c r="L14120">
        <v>66056</v>
      </c>
      <c r="M14120" s="1" t="s">
        <v>20</v>
      </c>
      <c r="N14120" s="1" t="s">
        <v>20</v>
      </c>
      <c r="O14120">
        <v>0</v>
      </c>
      <c r="P14120" s="1" t="s">
        <v>20</v>
      </c>
      <c r="Q14120">
        <v>766</v>
      </c>
      <c r="R14120" s="1" t="s">
        <v>11247</v>
      </c>
      <c r="S14120" s="2">
        <v>42116</v>
      </c>
    </row>
    <row r="14121" spans="1:19" x14ac:dyDescent="0.25">
      <c r="A14121">
        <v>3836775</v>
      </c>
      <c r="B14121" s="1" t="s">
        <v>1573</v>
      </c>
      <c r="C14121" s="1" t="s">
        <v>1573</v>
      </c>
      <c r="D14121" s="1" t="s">
        <v>20</v>
      </c>
      <c r="E14121">
        <v>-37.916670000000003</v>
      </c>
      <c r="F14121">
        <v>-64.066670000000002</v>
      </c>
      <c r="G14121" s="1" t="s">
        <v>50</v>
      </c>
      <c r="H14121" s="1" t="s">
        <v>51</v>
      </c>
      <c r="I14121" s="1" t="s">
        <v>23</v>
      </c>
      <c r="J14121" s="1" t="s">
        <v>20</v>
      </c>
      <c r="K14121">
        <v>11</v>
      </c>
      <c r="M14121" s="1" t="s">
        <v>20</v>
      </c>
      <c r="N14121" s="1" t="s">
        <v>20</v>
      </c>
      <c r="O14121">
        <v>0</v>
      </c>
      <c r="P14121" s="1" t="s">
        <v>20</v>
      </c>
      <c r="Q14121">
        <v>196</v>
      </c>
      <c r="R14121" s="1" t="s">
        <v>11247</v>
      </c>
      <c r="S14121" s="2">
        <v>34324</v>
      </c>
    </row>
    <row r="14122" spans="1:19" x14ac:dyDescent="0.25">
      <c r="A14122">
        <v>3836776</v>
      </c>
      <c r="B14122" s="1" t="s">
        <v>1573</v>
      </c>
      <c r="C14122" s="1" t="s">
        <v>1573</v>
      </c>
      <c r="D14122" s="1" t="s">
        <v>20</v>
      </c>
      <c r="E14122">
        <v>-33.083329999999997</v>
      </c>
      <c r="F14122">
        <v>-61.383330000000001</v>
      </c>
      <c r="G14122" s="1" t="s">
        <v>50</v>
      </c>
      <c r="H14122" s="1" t="s">
        <v>51</v>
      </c>
      <c r="I14122" s="1" t="s">
        <v>23</v>
      </c>
      <c r="J14122" s="1" t="s">
        <v>20</v>
      </c>
      <c r="K14122">
        <v>21</v>
      </c>
      <c r="M14122" s="1" t="s">
        <v>20</v>
      </c>
      <c r="N14122" s="1" t="s">
        <v>20</v>
      </c>
      <c r="O14122">
        <v>0</v>
      </c>
      <c r="P14122" s="1" t="s">
        <v>20</v>
      </c>
      <c r="Q14122">
        <v>87</v>
      </c>
      <c r="R14122" s="1" t="s">
        <v>29</v>
      </c>
      <c r="S14122" s="2">
        <v>34324</v>
      </c>
    </row>
    <row r="14123" spans="1:19" x14ac:dyDescent="0.25">
      <c r="A14123">
        <v>3836777</v>
      </c>
      <c r="B14123" s="1" t="s">
        <v>1573</v>
      </c>
      <c r="C14123" s="1" t="s">
        <v>1573</v>
      </c>
      <c r="D14123" s="1" t="s">
        <v>20</v>
      </c>
      <c r="E14123">
        <v>-32.883330000000001</v>
      </c>
      <c r="F14123">
        <v>-61.7</v>
      </c>
      <c r="G14123" s="1" t="s">
        <v>50</v>
      </c>
      <c r="H14123" s="1" t="s">
        <v>51</v>
      </c>
      <c r="I14123" s="1" t="s">
        <v>23</v>
      </c>
      <c r="J14123" s="1" t="s">
        <v>20</v>
      </c>
      <c r="K14123">
        <v>21</v>
      </c>
      <c r="M14123" s="1" t="s">
        <v>20</v>
      </c>
      <c r="N14123" s="1" t="s">
        <v>20</v>
      </c>
      <c r="O14123">
        <v>0</v>
      </c>
      <c r="P14123" s="1" t="s">
        <v>20</v>
      </c>
      <c r="Q14123">
        <v>103</v>
      </c>
      <c r="R14123" s="1" t="s">
        <v>29</v>
      </c>
      <c r="S14123" s="2">
        <v>34324</v>
      </c>
    </row>
    <row r="14124" spans="1:19" x14ac:dyDescent="0.25">
      <c r="A14124">
        <v>3836778</v>
      </c>
      <c r="B14124" s="1" t="s">
        <v>1573</v>
      </c>
      <c r="C14124" s="1" t="s">
        <v>1573</v>
      </c>
      <c r="D14124" s="1" t="s">
        <v>20</v>
      </c>
      <c r="E14124">
        <v>-32.690199999999997</v>
      </c>
      <c r="F14124">
        <v>-68.261660000000006</v>
      </c>
      <c r="G14124" s="1" t="s">
        <v>50</v>
      </c>
      <c r="H14124" s="1" t="s">
        <v>51</v>
      </c>
      <c r="I14124" s="1" t="s">
        <v>23</v>
      </c>
      <c r="J14124" s="1" t="s">
        <v>20</v>
      </c>
      <c r="K14124">
        <v>13</v>
      </c>
      <c r="M14124" s="1" t="s">
        <v>20</v>
      </c>
      <c r="N14124" s="1" t="s">
        <v>20</v>
      </c>
      <c r="O14124">
        <v>0</v>
      </c>
      <c r="P14124" s="1" t="s">
        <v>20</v>
      </c>
      <c r="Q14124">
        <v>592</v>
      </c>
      <c r="R14124" s="1" t="s">
        <v>11216</v>
      </c>
      <c r="S14124" s="2">
        <v>40652</v>
      </c>
    </row>
    <row r="14125" spans="1:19" x14ac:dyDescent="0.25">
      <c r="A14125">
        <v>3836779</v>
      </c>
      <c r="B14125" s="1" t="s">
        <v>1573</v>
      </c>
      <c r="C14125" s="1" t="s">
        <v>1573</v>
      </c>
      <c r="D14125" s="1" t="s">
        <v>20</v>
      </c>
      <c r="E14125">
        <v>-31.34224</v>
      </c>
      <c r="F14125">
        <v>-60.492060000000002</v>
      </c>
      <c r="G14125" s="1" t="s">
        <v>50</v>
      </c>
      <c r="H14125" s="1" t="s">
        <v>51</v>
      </c>
      <c r="I14125" s="1" t="s">
        <v>23</v>
      </c>
      <c r="J14125" s="1" t="s">
        <v>20</v>
      </c>
      <c r="K14125">
        <v>21</v>
      </c>
      <c r="M14125" s="1" t="s">
        <v>20</v>
      </c>
      <c r="N14125" s="1" t="s">
        <v>20</v>
      </c>
      <c r="O14125">
        <v>0</v>
      </c>
      <c r="P14125" s="1" t="s">
        <v>20</v>
      </c>
      <c r="Q14125">
        <v>15</v>
      </c>
      <c r="R14125" s="1" t="s">
        <v>29</v>
      </c>
      <c r="S14125" s="2">
        <v>40652</v>
      </c>
    </row>
    <row r="14126" spans="1:19" x14ac:dyDescent="0.25">
      <c r="A14126">
        <v>3836780</v>
      </c>
      <c r="B14126" s="1" t="s">
        <v>1573</v>
      </c>
      <c r="C14126" s="1" t="s">
        <v>1573</v>
      </c>
      <c r="D14126" s="1" t="s">
        <v>20</v>
      </c>
      <c r="E14126">
        <v>-29.50967</v>
      </c>
      <c r="F14126">
        <v>-61.527610000000003</v>
      </c>
      <c r="G14126" s="1" t="s">
        <v>50</v>
      </c>
      <c r="H14126" s="1" t="s">
        <v>51</v>
      </c>
      <c r="I14126" s="1" t="s">
        <v>23</v>
      </c>
      <c r="J14126" s="1" t="s">
        <v>20</v>
      </c>
      <c r="K14126">
        <v>21</v>
      </c>
      <c r="M14126" s="1" t="s">
        <v>20</v>
      </c>
      <c r="N14126" s="1" t="s">
        <v>20</v>
      </c>
      <c r="O14126">
        <v>0</v>
      </c>
      <c r="P14126" s="1" t="s">
        <v>20</v>
      </c>
      <c r="Q14126">
        <v>69</v>
      </c>
      <c r="R14126" s="1" t="s">
        <v>29</v>
      </c>
      <c r="S14126" s="2">
        <v>40652</v>
      </c>
    </row>
    <row r="14127" spans="1:19" x14ac:dyDescent="0.25">
      <c r="A14127">
        <v>3836781</v>
      </c>
      <c r="B14127" s="1" t="s">
        <v>1573</v>
      </c>
      <c r="C14127" s="1" t="s">
        <v>1573</v>
      </c>
      <c r="D14127" s="1" t="s">
        <v>20</v>
      </c>
      <c r="E14127">
        <v>-28.483329999999999</v>
      </c>
      <c r="F14127">
        <v>-63.366669999999999</v>
      </c>
      <c r="G14127" s="1" t="s">
        <v>50</v>
      </c>
      <c r="H14127" s="1" t="s">
        <v>51</v>
      </c>
      <c r="I14127" s="1" t="s">
        <v>23</v>
      </c>
      <c r="J14127" s="1" t="s">
        <v>20</v>
      </c>
      <c r="K14127">
        <v>22</v>
      </c>
      <c r="M14127" s="1" t="s">
        <v>20</v>
      </c>
      <c r="N14127" s="1" t="s">
        <v>20</v>
      </c>
      <c r="O14127">
        <v>0</v>
      </c>
      <c r="P14127" s="1" t="s">
        <v>20</v>
      </c>
      <c r="Q14127">
        <v>114</v>
      </c>
      <c r="R14127" s="1" t="s">
        <v>29</v>
      </c>
      <c r="S14127" s="2">
        <v>34324</v>
      </c>
    </row>
    <row r="14128" spans="1:19" x14ac:dyDescent="0.25">
      <c r="A14128">
        <v>3836782</v>
      </c>
      <c r="B14128" s="1" t="s">
        <v>1573</v>
      </c>
      <c r="C14128" s="1" t="s">
        <v>1573</v>
      </c>
      <c r="D14128" s="1" t="s">
        <v>20</v>
      </c>
      <c r="E14128">
        <v>-25.41667</v>
      </c>
      <c r="F14128">
        <v>-63.583329999999997</v>
      </c>
      <c r="G14128" s="1" t="s">
        <v>50</v>
      </c>
      <c r="H14128" s="1" t="s">
        <v>51</v>
      </c>
      <c r="I14128" s="1" t="s">
        <v>23</v>
      </c>
      <c r="J14128" s="1" t="s">
        <v>20</v>
      </c>
      <c r="K14128">
        <v>17</v>
      </c>
      <c r="M14128" s="1" t="s">
        <v>20</v>
      </c>
      <c r="N14128" s="1" t="s">
        <v>20</v>
      </c>
      <c r="O14128">
        <v>0</v>
      </c>
      <c r="P14128" s="1" t="s">
        <v>20</v>
      </c>
      <c r="Q14128">
        <v>293</v>
      </c>
      <c r="R14128" s="1" t="s">
        <v>11247</v>
      </c>
      <c r="S14128" s="2">
        <v>34324</v>
      </c>
    </row>
    <row r="14129" spans="1:19" x14ac:dyDescent="0.25">
      <c r="A14129">
        <v>3836783</v>
      </c>
      <c r="B14129" s="1" t="s">
        <v>1573</v>
      </c>
      <c r="C14129" s="1" t="s">
        <v>1573</v>
      </c>
      <c r="D14129" s="1" t="s">
        <v>20</v>
      </c>
      <c r="E14129">
        <v>-39.1</v>
      </c>
      <c r="F14129">
        <v>-64.349999999999994</v>
      </c>
      <c r="G14129" s="1" t="s">
        <v>27</v>
      </c>
      <c r="H14129" s="1" t="s">
        <v>28</v>
      </c>
      <c r="I14129" s="1" t="s">
        <v>23</v>
      </c>
      <c r="J14129" s="1" t="s">
        <v>20</v>
      </c>
      <c r="K14129">
        <v>16</v>
      </c>
      <c r="L14129">
        <v>62063</v>
      </c>
      <c r="M14129" s="1" t="s">
        <v>20</v>
      </c>
      <c r="N14129" s="1" t="s">
        <v>20</v>
      </c>
      <c r="O14129">
        <v>0</v>
      </c>
      <c r="P14129" s="1" t="s">
        <v>20</v>
      </c>
      <c r="Q14129">
        <v>149</v>
      </c>
      <c r="R14129" s="1" t="s">
        <v>11247</v>
      </c>
      <c r="S14129" s="2">
        <v>42399</v>
      </c>
    </row>
    <row r="14130" spans="1:19" x14ac:dyDescent="0.25">
      <c r="A14130">
        <v>3836784</v>
      </c>
      <c r="B14130" s="1" t="s">
        <v>1573</v>
      </c>
      <c r="C14130" s="1" t="s">
        <v>1573</v>
      </c>
      <c r="D14130" s="1" t="s">
        <v>20</v>
      </c>
      <c r="E14130">
        <v>-38.35</v>
      </c>
      <c r="F14130">
        <v>-66.2</v>
      </c>
      <c r="G14130" s="1" t="s">
        <v>27</v>
      </c>
      <c r="H14130" s="1" t="s">
        <v>28</v>
      </c>
      <c r="I14130" s="1" t="s">
        <v>23</v>
      </c>
      <c r="J14130" s="1" t="s">
        <v>20</v>
      </c>
      <c r="K14130">
        <v>11</v>
      </c>
      <c r="L14130">
        <v>42042</v>
      </c>
      <c r="M14130" s="1" t="s">
        <v>20</v>
      </c>
      <c r="N14130" s="1" t="s">
        <v>20</v>
      </c>
      <c r="O14130">
        <v>0</v>
      </c>
      <c r="P14130" s="1" t="s">
        <v>20</v>
      </c>
      <c r="Q14130">
        <v>215</v>
      </c>
      <c r="R14130" s="1" t="s">
        <v>11247</v>
      </c>
      <c r="S14130" s="2">
        <v>42399</v>
      </c>
    </row>
    <row r="14131" spans="1:19" x14ac:dyDescent="0.25">
      <c r="A14131">
        <v>3836785</v>
      </c>
      <c r="B14131" s="1" t="s">
        <v>1573</v>
      </c>
      <c r="C14131" s="1" t="s">
        <v>1573</v>
      </c>
      <c r="D14131" s="1" t="s">
        <v>20</v>
      </c>
      <c r="E14131">
        <v>-35.049999999999997</v>
      </c>
      <c r="F14131">
        <v>-61.616669999999999</v>
      </c>
      <c r="G14131" s="1" t="s">
        <v>27</v>
      </c>
      <c r="H14131" s="1" t="s">
        <v>28</v>
      </c>
      <c r="I14131" s="1" t="s">
        <v>23</v>
      </c>
      <c r="J14131" s="1" t="s">
        <v>20</v>
      </c>
      <c r="K14131">
        <v>1</v>
      </c>
      <c r="L14131">
        <v>6469</v>
      </c>
      <c r="M14131" s="1" t="s">
        <v>20</v>
      </c>
      <c r="N14131" s="1" t="s">
        <v>20</v>
      </c>
      <c r="O14131">
        <v>0</v>
      </c>
      <c r="P14131" s="1" t="s">
        <v>20</v>
      </c>
      <c r="Q14131">
        <v>86</v>
      </c>
      <c r="R14131" s="1" t="s">
        <v>24</v>
      </c>
      <c r="S14131" s="2">
        <v>42399</v>
      </c>
    </row>
    <row r="14132" spans="1:19" x14ac:dyDescent="0.25">
      <c r="A14132">
        <v>3836786</v>
      </c>
      <c r="B14132" s="1" t="s">
        <v>1573</v>
      </c>
      <c r="C14132" s="1" t="s">
        <v>1573</v>
      </c>
      <c r="D14132" s="1" t="s">
        <v>20</v>
      </c>
      <c r="E14132">
        <v>-32.633330000000001</v>
      </c>
      <c r="F14132">
        <v>-66</v>
      </c>
      <c r="G14132" s="1" t="s">
        <v>27</v>
      </c>
      <c r="H14132" s="1" t="s">
        <v>28</v>
      </c>
      <c r="I14132" s="1" t="s">
        <v>23</v>
      </c>
      <c r="J14132" s="1" t="s">
        <v>20</v>
      </c>
      <c r="K14132">
        <v>19</v>
      </c>
      <c r="L14132">
        <v>74063</v>
      </c>
      <c r="M14132" s="1" t="s">
        <v>20</v>
      </c>
      <c r="N14132" s="1" t="s">
        <v>20</v>
      </c>
      <c r="O14132">
        <v>0</v>
      </c>
      <c r="P14132" s="1" t="s">
        <v>20</v>
      </c>
      <c r="Q14132">
        <v>1585</v>
      </c>
      <c r="R14132" s="1" t="s">
        <v>1008</v>
      </c>
      <c r="S14132" s="2">
        <v>42399</v>
      </c>
    </row>
    <row r="14133" spans="1:19" x14ac:dyDescent="0.25">
      <c r="A14133">
        <v>3836787</v>
      </c>
      <c r="B14133" s="1" t="s">
        <v>1573</v>
      </c>
      <c r="C14133" s="1" t="s">
        <v>1573</v>
      </c>
      <c r="D14133" s="1" t="s">
        <v>20</v>
      </c>
      <c r="E14133">
        <v>-32.316670000000002</v>
      </c>
      <c r="F14133">
        <v>-66.966669999999993</v>
      </c>
      <c r="G14133" s="1" t="s">
        <v>27</v>
      </c>
      <c r="H14133" s="1" t="s">
        <v>28</v>
      </c>
      <c r="I14133" s="1" t="s">
        <v>23</v>
      </c>
      <c r="J14133" s="1" t="s">
        <v>20</v>
      </c>
      <c r="K14133">
        <v>19</v>
      </c>
      <c r="L14133">
        <v>74007</v>
      </c>
      <c r="M14133" s="1" t="s">
        <v>20</v>
      </c>
      <c r="N14133" s="1" t="s">
        <v>20</v>
      </c>
      <c r="O14133">
        <v>0</v>
      </c>
      <c r="P14133" s="1" t="s">
        <v>20</v>
      </c>
      <c r="Q14133">
        <v>671</v>
      </c>
      <c r="R14133" s="1" t="s">
        <v>1008</v>
      </c>
      <c r="S14133" s="2">
        <v>42399</v>
      </c>
    </row>
    <row r="14134" spans="1:19" x14ac:dyDescent="0.25">
      <c r="A14134">
        <v>3836788</v>
      </c>
      <c r="B14134" s="1" t="s">
        <v>1573</v>
      </c>
      <c r="C14134" s="1" t="s">
        <v>1573</v>
      </c>
      <c r="D14134" s="1" t="s">
        <v>20</v>
      </c>
      <c r="E14134">
        <v>-31.93948</v>
      </c>
      <c r="F14134">
        <v>-66.026349999999994</v>
      </c>
      <c r="G14134" s="1" t="s">
        <v>27</v>
      </c>
      <c r="H14134" s="1" t="s">
        <v>28</v>
      </c>
      <c r="I14134" s="1" t="s">
        <v>23</v>
      </c>
      <c r="J14134" s="1" t="s">
        <v>20</v>
      </c>
      <c r="K14134">
        <v>19</v>
      </c>
      <c r="L14134">
        <v>74007</v>
      </c>
      <c r="M14134" s="1" t="s">
        <v>20</v>
      </c>
      <c r="N14134" s="1" t="s">
        <v>20</v>
      </c>
      <c r="O14134">
        <v>0</v>
      </c>
      <c r="P14134" s="1" t="s">
        <v>20</v>
      </c>
      <c r="Q14134">
        <v>357</v>
      </c>
      <c r="R14134" s="1" t="s">
        <v>1008</v>
      </c>
      <c r="S14134" s="2">
        <v>42399</v>
      </c>
    </row>
    <row r="14135" spans="1:19" x14ac:dyDescent="0.25">
      <c r="A14135">
        <v>3836789</v>
      </c>
      <c r="B14135" s="1" t="s">
        <v>1573</v>
      </c>
      <c r="C14135" s="1" t="s">
        <v>1573</v>
      </c>
      <c r="D14135" s="1" t="s">
        <v>20</v>
      </c>
      <c r="E14135">
        <v>-31.699059999999999</v>
      </c>
      <c r="F14135">
        <v>-63.123860000000001</v>
      </c>
      <c r="G14135" s="1" t="s">
        <v>27</v>
      </c>
      <c r="H14135" s="1" t="s">
        <v>28</v>
      </c>
      <c r="I14135" s="1" t="s">
        <v>23</v>
      </c>
      <c r="J14135" s="1" t="s">
        <v>20</v>
      </c>
      <c r="K14135">
        <v>5</v>
      </c>
      <c r="L14135">
        <v>14119</v>
      </c>
      <c r="M14135" s="1" t="s">
        <v>20</v>
      </c>
      <c r="N14135" s="1" t="s">
        <v>20</v>
      </c>
      <c r="O14135">
        <v>0</v>
      </c>
      <c r="P14135" s="1" t="s">
        <v>20</v>
      </c>
      <c r="Q14135">
        <v>180</v>
      </c>
      <c r="R14135" s="1" t="s">
        <v>29</v>
      </c>
      <c r="S14135" s="2">
        <v>42399</v>
      </c>
    </row>
    <row r="14136" spans="1:19" x14ac:dyDescent="0.25">
      <c r="A14136">
        <v>3836790</v>
      </c>
      <c r="B14136" s="1" t="s">
        <v>1573</v>
      </c>
      <c r="C14136" s="1" t="s">
        <v>1573</v>
      </c>
      <c r="D14136" s="1" t="s">
        <v>20</v>
      </c>
      <c r="E14136">
        <v>-31.566610000000001</v>
      </c>
      <c r="F14136">
        <v>-66.485640000000004</v>
      </c>
      <c r="G14136" s="1" t="s">
        <v>27</v>
      </c>
      <c r="H14136" s="1" t="s">
        <v>28</v>
      </c>
      <c r="I14136" s="1" t="s">
        <v>23</v>
      </c>
      <c r="J14136" s="1" t="s">
        <v>20</v>
      </c>
      <c r="K14136">
        <v>12</v>
      </c>
      <c r="L14136">
        <v>46112</v>
      </c>
      <c r="M14136" s="1" t="s">
        <v>20</v>
      </c>
      <c r="N14136" s="1" t="s">
        <v>20</v>
      </c>
      <c r="O14136">
        <v>0</v>
      </c>
      <c r="P14136" s="1" t="s">
        <v>20</v>
      </c>
      <c r="Q14136">
        <v>489</v>
      </c>
      <c r="R14136" s="1" t="s">
        <v>11236</v>
      </c>
      <c r="S14136" s="2">
        <v>42399</v>
      </c>
    </row>
    <row r="14137" spans="1:19" x14ac:dyDescent="0.25">
      <c r="A14137">
        <v>3836791</v>
      </c>
      <c r="B14137" s="1" t="s">
        <v>1573</v>
      </c>
      <c r="C14137" s="1" t="s">
        <v>1573</v>
      </c>
      <c r="D14137" s="1" t="s">
        <v>20</v>
      </c>
      <c r="E14137">
        <v>-30.77054</v>
      </c>
      <c r="F14137">
        <v>-66.958969999999994</v>
      </c>
      <c r="G14137" s="1" t="s">
        <v>27</v>
      </c>
      <c r="H14137" s="1" t="s">
        <v>28</v>
      </c>
      <c r="I14137" s="1" t="s">
        <v>23</v>
      </c>
      <c r="J14137" s="1" t="s">
        <v>20</v>
      </c>
      <c r="K14137">
        <v>12</v>
      </c>
      <c r="L14137">
        <v>46070</v>
      </c>
      <c r="M14137" s="1" t="s">
        <v>20</v>
      </c>
      <c r="N14137" s="1" t="s">
        <v>20</v>
      </c>
      <c r="O14137">
        <v>0</v>
      </c>
      <c r="P14137" s="1" t="s">
        <v>20</v>
      </c>
      <c r="Q14137">
        <v>629</v>
      </c>
      <c r="R14137" s="1" t="s">
        <v>11236</v>
      </c>
      <c r="S14137" s="2">
        <v>42399</v>
      </c>
    </row>
    <row r="14138" spans="1:19" x14ac:dyDescent="0.25">
      <c r="A14138">
        <v>3836792</v>
      </c>
      <c r="B14138" s="1" t="s">
        <v>1573</v>
      </c>
      <c r="C14138" s="1" t="s">
        <v>1573</v>
      </c>
      <c r="D14138" s="1" t="s">
        <v>20</v>
      </c>
      <c r="E14138">
        <v>-29.83333</v>
      </c>
      <c r="F14138">
        <v>-64.616669999999999</v>
      </c>
      <c r="G14138" s="1" t="s">
        <v>27</v>
      </c>
      <c r="H14138" s="1" t="s">
        <v>28</v>
      </c>
      <c r="I14138" s="1" t="s">
        <v>23</v>
      </c>
      <c r="J14138" s="1" t="s">
        <v>20</v>
      </c>
      <c r="K14138">
        <v>5</v>
      </c>
      <c r="L14138">
        <v>14175</v>
      </c>
      <c r="M14138" s="1" t="s">
        <v>20</v>
      </c>
      <c r="N14138" s="1" t="s">
        <v>20</v>
      </c>
      <c r="O14138">
        <v>0</v>
      </c>
      <c r="P14138" s="1" t="s">
        <v>20</v>
      </c>
      <c r="Q14138">
        <v>215</v>
      </c>
      <c r="R14138" s="1" t="s">
        <v>29</v>
      </c>
      <c r="S14138" s="2">
        <v>42399</v>
      </c>
    </row>
    <row r="14139" spans="1:19" x14ac:dyDescent="0.25">
      <c r="A14139">
        <v>3836793</v>
      </c>
      <c r="B14139" s="1" t="s">
        <v>1573</v>
      </c>
      <c r="C14139" s="1" t="s">
        <v>1573</v>
      </c>
      <c r="D14139" s="1" t="s">
        <v>20</v>
      </c>
      <c r="E14139">
        <v>-29.6</v>
      </c>
      <c r="F14139">
        <v>-63.733330000000002</v>
      </c>
      <c r="G14139" s="1" t="s">
        <v>27</v>
      </c>
      <c r="H14139" s="1" t="s">
        <v>28</v>
      </c>
      <c r="I14139" s="1" t="s">
        <v>23</v>
      </c>
      <c r="J14139" s="1" t="s">
        <v>20</v>
      </c>
      <c r="K14139">
        <v>22</v>
      </c>
      <c r="L14139">
        <v>86126</v>
      </c>
      <c r="M14139" s="1" t="s">
        <v>20</v>
      </c>
      <c r="N14139" s="1" t="s">
        <v>20</v>
      </c>
      <c r="O14139">
        <v>0</v>
      </c>
      <c r="P14139" s="1" t="s">
        <v>20</v>
      </c>
      <c r="Q14139">
        <v>569</v>
      </c>
      <c r="R14139" s="1" t="s">
        <v>29</v>
      </c>
      <c r="S14139" s="2">
        <v>42399</v>
      </c>
    </row>
    <row r="14140" spans="1:19" x14ac:dyDescent="0.25">
      <c r="A14140">
        <v>3836794</v>
      </c>
      <c r="B14140" s="1" t="s">
        <v>1573</v>
      </c>
      <c r="C14140" s="1" t="s">
        <v>1573</v>
      </c>
      <c r="D14140" s="1" t="s">
        <v>20</v>
      </c>
      <c r="E14140">
        <v>-29.55</v>
      </c>
      <c r="F14140">
        <v>-65.566670000000002</v>
      </c>
      <c r="G14140" s="1" t="s">
        <v>27</v>
      </c>
      <c r="H14140" s="1" t="s">
        <v>28</v>
      </c>
      <c r="I14140" s="1" t="s">
        <v>23</v>
      </c>
      <c r="J14140" s="1" t="s">
        <v>20</v>
      </c>
      <c r="K14140">
        <v>2</v>
      </c>
      <c r="L14140">
        <v>10042</v>
      </c>
      <c r="M14140" s="1" t="s">
        <v>20</v>
      </c>
      <c r="N14140" s="1" t="s">
        <v>20</v>
      </c>
      <c r="O14140">
        <v>0</v>
      </c>
      <c r="P14140" s="1" t="s">
        <v>20</v>
      </c>
      <c r="Q14140">
        <v>226</v>
      </c>
      <c r="R14140" s="1" t="s">
        <v>8490</v>
      </c>
      <c r="S14140" s="2">
        <v>42399</v>
      </c>
    </row>
    <row r="14141" spans="1:19" x14ac:dyDescent="0.25">
      <c r="A14141">
        <v>3836795</v>
      </c>
      <c r="B14141" s="1" t="s">
        <v>1573</v>
      </c>
      <c r="C14141" s="1" t="s">
        <v>1573</v>
      </c>
      <c r="D14141" s="1" t="s">
        <v>20</v>
      </c>
      <c r="E14141">
        <v>-29.033329999999999</v>
      </c>
      <c r="F14141">
        <v>-67.75</v>
      </c>
      <c r="G14141" s="1" t="s">
        <v>27</v>
      </c>
      <c r="H14141" s="1" t="s">
        <v>28</v>
      </c>
      <c r="I14141" s="1" t="s">
        <v>23</v>
      </c>
      <c r="J14141" s="1" t="s">
        <v>20</v>
      </c>
      <c r="K14141">
        <v>12</v>
      </c>
      <c r="L14141">
        <v>46042</v>
      </c>
      <c r="M14141" s="1" t="s">
        <v>20</v>
      </c>
      <c r="N14141" s="1" t="s">
        <v>20</v>
      </c>
      <c r="O14141">
        <v>0</v>
      </c>
      <c r="P14141" s="1" t="s">
        <v>20</v>
      </c>
      <c r="Q14141">
        <v>4107</v>
      </c>
      <c r="R14141" s="1" t="s">
        <v>11236</v>
      </c>
      <c r="S14141" s="2">
        <v>42399</v>
      </c>
    </row>
    <row r="14142" spans="1:19" x14ac:dyDescent="0.25">
      <c r="A14142">
        <v>3836796</v>
      </c>
      <c r="B14142" s="1" t="s">
        <v>1573</v>
      </c>
      <c r="C14142" s="1" t="s">
        <v>1573</v>
      </c>
      <c r="D14142" s="1" t="s">
        <v>20</v>
      </c>
      <c r="E14142">
        <v>-28.633330000000001</v>
      </c>
      <c r="F14142">
        <v>-66.866669999999999</v>
      </c>
      <c r="G14142" s="1" t="s">
        <v>27</v>
      </c>
      <c r="H14142" s="1" t="s">
        <v>28</v>
      </c>
      <c r="I14142" s="1" t="s">
        <v>23</v>
      </c>
      <c r="J14142" s="1" t="s">
        <v>20</v>
      </c>
      <c r="K14142">
        <v>12</v>
      </c>
      <c r="L14142">
        <v>46021</v>
      </c>
      <c r="M14142" s="1" t="s">
        <v>20</v>
      </c>
      <c r="N14142" s="1" t="s">
        <v>20</v>
      </c>
      <c r="O14142">
        <v>0</v>
      </c>
      <c r="P14142" s="1" t="s">
        <v>20</v>
      </c>
      <c r="Q14142">
        <v>1114</v>
      </c>
      <c r="R14142" s="1" t="s">
        <v>11236</v>
      </c>
      <c r="S14142" s="2">
        <v>42399</v>
      </c>
    </row>
    <row r="14143" spans="1:19" x14ac:dyDescent="0.25">
      <c r="A14143">
        <v>3836797</v>
      </c>
      <c r="B14143" s="1" t="s">
        <v>1573</v>
      </c>
      <c r="C14143" s="1" t="s">
        <v>1573</v>
      </c>
      <c r="D14143" s="1" t="s">
        <v>16323</v>
      </c>
      <c r="E14143">
        <v>-28.466809999999999</v>
      </c>
      <c r="F14143">
        <v>-64.866889999999998</v>
      </c>
      <c r="G14143" s="1" t="s">
        <v>27</v>
      </c>
      <c r="H14143" s="1" t="s">
        <v>28</v>
      </c>
      <c r="I14143" s="1" t="s">
        <v>23</v>
      </c>
      <c r="J14143" s="1" t="s">
        <v>20</v>
      </c>
      <c r="K14143">
        <v>22</v>
      </c>
      <c r="L14143">
        <v>86063</v>
      </c>
      <c r="M14143" s="1" t="s">
        <v>20</v>
      </c>
      <c r="N14143" s="1" t="s">
        <v>20</v>
      </c>
      <c r="O14143">
        <v>0</v>
      </c>
      <c r="P14143" s="1" t="s">
        <v>20</v>
      </c>
      <c r="Q14143">
        <v>391</v>
      </c>
      <c r="R14143" s="1" t="s">
        <v>29</v>
      </c>
      <c r="S14143" s="2">
        <v>42399</v>
      </c>
    </row>
    <row r="14144" spans="1:19" x14ac:dyDescent="0.25">
      <c r="A14144">
        <v>3836798</v>
      </c>
      <c r="B14144" s="1" t="s">
        <v>1573</v>
      </c>
      <c r="C14144" s="1" t="s">
        <v>1573</v>
      </c>
      <c r="D14144" s="1" t="s">
        <v>20</v>
      </c>
      <c r="E14144">
        <v>-27.716670000000001</v>
      </c>
      <c r="F14144">
        <v>-67.633330000000001</v>
      </c>
      <c r="G14144" s="1" t="s">
        <v>27</v>
      </c>
      <c r="H14144" s="1" t="s">
        <v>28</v>
      </c>
      <c r="I14144" s="1" t="s">
        <v>23</v>
      </c>
      <c r="J14144" s="1" t="s">
        <v>20</v>
      </c>
      <c r="K14144">
        <v>2</v>
      </c>
      <c r="L14144">
        <v>10105</v>
      </c>
      <c r="M14144" s="1" t="s">
        <v>20</v>
      </c>
      <c r="N14144" s="1" t="s">
        <v>20</v>
      </c>
      <c r="O14144">
        <v>0</v>
      </c>
      <c r="P14144" s="1" t="s">
        <v>20</v>
      </c>
      <c r="Q14144">
        <v>1488</v>
      </c>
      <c r="R14144" s="1" t="s">
        <v>8490</v>
      </c>
      <c r="S14144" s="2">
        <v>42399</v>
      </c>
    </row>
    <row r="14145" spans="1:19" x14ac:dyDescent="0.25">
      <c r="A14145">
        <v>3836799</v>
      </c>
      <c r="B14145" s="1" t="s">
        <v>1573</v>
      </c>
      <c r="C14145" s="1" t="s">
        <v>1573</v>
      </c>
      <c r="D14145" s="1" t="s">
        <v>20</v>
      </c>
      <c r="E14145">
        <v>-27.34019</v>
      </c>
      <c r="F14145">
        <v>-65.363870000000006</v>
      </c>
      <c r="G14145" s="1" t="s">
        <v>27</v>
      </c>
      <c r="H14145" s="1" t="s">
        <v>28</v>
      </c>
      <c r="I14145" s="1" t="s">
        <v>23</v>
      </c>
      <c r="J14145" s="1" t="s">
        <v>20</v>
      </c>
      <c r="K14145">
        <v>24</v>
      </c>
      <c r="L14145">
        <v>90091</v>
      </c>
      <c r="M14145" s="1" t="s">
        <v>20</v>
      </c>
      <c r="N14145" s="1" t="s">
        <v>20</v>
      </c>
      <c r="O14145">
        <v>0</v>
      </c>
      <c r="P14145" s="1" t="s">
        <v>20</v>
      </c>
      <c r="Q14145">
        <v>324</v>
      </c>
      <c r="R14145" s="1" t="s">
        <v>11218</v>
      </c>
      <c r="S14145" s="2">
        <v>42399</v>
      </c>
    </row>
    <row r="14146" spans="1:19" x14ac:dyDescent="0.25">
      <c r="A14146">
        <v>3836800</v>
      </c>
      <c r="B14146" s="1" t="s">
        <v>1573</v>
      </c>
      <c r="C14146" s="1" t="s">
        <v>1573</v>
      </c>
      <c r="D14146" s="1" t="s">
        <v>20</v>
      </c>
      <c r="E14146">
        <v>-27.101330000000001</v>
      </c>
      <c r="F14146">
        <v>-64.263559999999998</v>
      </c>
      <c r="G14146" s="1" t="s">
        <v>27</v>
      </c>
      <c r="H14146" s="1" t="s">
        <v>28</v>
      </c>
      <c r="I14146" s="1" t="s">
        <v>23</v>
      </c>
      <c r="J14146" s="1" t="s">
        <v>20</v>
      </c>
      <c r="K14146">
        <v>22</v>
      </c>
      <c r="L14146">
        <v>86091</v>
      </c>
      <c r="M14146" s="1" t="s">
        <v>20</v>
      </c>
      <c r="N14146" s="1" t="s">
        <v>20</v>
      </c>
      <c r="O14146">
        <v>0</v>
      </c>
      <c r="P14146" s="1" t="s">
        <v>20</v>
      </c>
      <c r="Q14146">
        <v>201</v>
      </c>
      <c r="R14146" s="1" t="s">
        <v>29</v>
      </c>
      <c r="S14146" s="2">
        <v>42399</v>
      </c>
    </row>
    <row r="14147" spans="1:19" x14ac:dyDescent="0.25">
      <c r="A14147">
        <v>3836801</v>
      </c>
      <c r="B14147" s="1" t="s">
        <v>1573</v>
      </c>
      <c r="C14147" s="1" t="s">
        <v>1573</v>
      </c>
      <c r="D14147" s="1" t="s">
        <v>20</v>
      </c>
      <c r="E14147">
        <v>-26.12435</v>
      </c>
      <c r="F14147">
        <v>-65.118799999999993</v>
      </c>
      <c r="G14147" s="1" t="s">
        <v>27</v>
      </c>
      <c r="H14147" s="1" t="s">
        <v>28</v>
      </c>
      <c r="I14147" s="1" t="s">
        <v>23</v>
      </c>
      <c r="J14147" s="1" t="s">
        <v>20</v>
      </c>
      <c r="K14147">
        <v>17</v>
      </c>
      <c r="L14147">
        <v>66084</v>
      </c>
      <c r="M14147" s="1" t="s">
        <v>20</v>
      </c>
      <c r="N14147" s="1" t="s">
        <v>20</v>
      </c>
      <c r="O14147">
        <v>0</v>
      </c>
      <c r="P14147" s="1" t="s">
        <v>20</v>
      </c>
      <c r="Q14147">
        <v>944</v>
      </c>
      <c r="R14147" s="1" t="s">
        <v>11247</v>
      </c>
      <c r="S14147" s="2">
        <v>42399</v>
      </c>
    </row>
    <row r="14148" spans="1:19" x14ac:dyDescent="0.25">
      <c r="A14148">
        <v>3836802</v>
      </c>
      <c r="B14148" s="1" t="s">
        <v>1573</v>
      </c>
      <c r="C14148" s="1" t="s">
        <v>1573</v>
      </c>
      <c r="D14148" s="1" t="s">
        <v>20</v>
      </c>
      <c r="E14148">
        <v>-24.58333</v>
      </c>
      <c r="F14148">
        <v>-61.433329999999998</v>
      </c>
      <c r="G14148" s="1" t="s">
        <v>27</v>
      </c>
      <c r="H14148" s="1" t="s">
        <v>28</v>
      </c>
      <c r="I14148" s="1" t="s">
        <v>23</v>
      </c>
      <c r="J14148" s="1" t="s">
        <v>20</v>
      </c>
      <c r="K14148">
        <v>9</v>
      </c>
      <c r="L14148">
        <v>34007</v>
      </c>
      <c r="M14148" s="1" t="s">
        <v>20</v>
      </c>
      <c r="N14148" s="1" t="s">
        <v>20</v>
      </c>
      <c r="O14148">
        <v>0</v>
      </c>
      <c r="P14148" s="1" t="s">
        <v>20</v>
      </c>
      <c r="Q14148">
        <v>158</v>
      </c>
      <c r="R14148" s="1" t="s">
        <v>29</v>
      </c>
      <c r="S14148" s="2">
        <v>42399</v>
      </c>
    </row>
    <row r="14149" spans="1:19" x14ac:dyDescent="0.25">
      <c r="A14149">
        <v>3836803</v>
      </c>
      <c r="B14149" s="1" t="s">
        <v>1573</v>
      </c>
      <c r="C14149" s="1" t="s">
        <v>1573</v>
      </c>
      <c r="D14149" s="1" t="s">
        <v>20</v>
      </c>
      <c r="E14149">
        <v>-24.016670000000001</v>
      </c>
      <c r="F14149">
        <v>-62.633330000000001</v>
      </c>
      <c r="G14149" s="1" t="s">
        <v>27</v>
      </c>
      <c r="H14149" s="1" t="s">
        <v>28</v>
      </c>
      <c r="I14149" s="1" t="s">
        <v>23</v>
      </c>
      <c r="J14149" s="1" t="s">
        <v>20</v>
      </c>
      <c r="K14149">
        <v>17</v>
      </c>
      <c r="L14149">
        <v>66133</v>
      </c>
      <c r="M14149" s="1" t="s">
        <v>20</v>
      </c>
      <c r="N14149" s="1" t="s">
        <v>20</v>
      </c>
      <c r="O14149">
        <v>0</v>
      </c>
      <c r="P14149" s="1" t="s">
        <v>20</v>
      </c>
      <c r="Q14149">
        <v>206</v>
      </c>
      <c r="R14149" s="1" t="s">
        <v>11247</v>
      </c>
      <c r="S14149" s="2">
        <v>42399</v>
      </c>
    </row>
    <row r="14150" spans="1:19" x14ac:dyDescent="0.25">
      <c r="A14150">
        <v>3836804</v>
      </c>
      <c r="B14150" s="1" t="s">
        <v>1573</v>
      </c>
      <c r="C14150" s="1" t="s">
        <v>1573</v>
      </c>
      <c r="D14150" s="1" t="s">
        <v>20</v>
      </c>
      <c r="E14150">
        <v>-22.45</v>
      </c>
      <c r="F14150">
        <v>-66.366669999999999</v>
      </c>
      <c r="G14150" s="1" t="s">
        <v>27</v>
      </c>
      <c r="H14150" s="1" t="s">
        <v>28</v>
      </c>
      <c r="I14150" s="1" t="s">
        <v>23</v>
      </c>
      <c r="J14150" s="1" t="s">
        <v>20</v>
      </c>
      <c r="K14150">
        <v>10</v>
      </c>
      <c r="L14150">
        <v>38049</v>
      </c>
      <c r="M14150" s="1" t="s">
        <v>20</v>
      </c>
      <c r="N14150" s="1" t="s">
        <v>20</v>
      </c>
      <c r="O14150">
        <v>0</v>
      </c>
      <c r="P14150" s="1" t="s">
        <v>20</v>
      </c>
      <c r="Q14150">
        <v>4022</v>
      </c>
      <c r="R14150" s="1" t="s">
        <v>11250</v>
      </c>
      <c r="S14150" s="2">
        <v>42399</v>
      </c>
    </row>
    <row r="14151" spans="1:19" x14ac:dyDescent="0.25">
      <c r="A14151">
        <v>3836805</v>
      </c>
      <c r="B14151" s="1" t="s">
        <v>16324</v>
      </c>
      <c r="C14151" s="1" t="s">
        <v>16324</v>
      </c>
      <c r="D14151" s="1" t="s">
        <v>20</v>
      </c>
      <c r="E14151">
        <v>-34.375799999999998</v>
      </c>
      <c r="F14151">
        <v>-61.379069999999999</v>
      </c>
      <c r="G14151" s="1" t="s">
        <v>27</v>
      </c>
      <c r="H14151" s="1" t="s">
        <v>36</v>
      </c>
      <c r="I14151" s="1" t="s">
        <v>23</v>
      </c>
      <c r="J14151" s="1" t="s">
        <v>20</v>
      </c>
      <c r="K14151">
        <v>1</v>
      </c>
      <c r="L14151">
        <v>6294</v>
      </c>
      <c r="M14151" s="1" t="s">
        <v>20</v>
      </c>
      <c r="N14151" s="1" t="s">
        <v>20</v>
      </c>
      <c r="O14151">
        <v>0</v>
      </c>
      <c r="P14151" s="1" t="s">
        <v>20</v>
      </c>
      <c r="Q14151">
        <v>85</v>
      </c>
      <c r="R14151" s="1" t="s">
        <v>24</v>
      </c>
      <c r="S14151" s="2">
        <v>42399</v>
      </c>
    </row>
    <row r="14152" spans="1:19" x14ac:dyDescent="0.25">
      <c r="A14152">
        <v>3836806</v>
      </c>
      <c r="B14152" s="1" t="s">
        <v>16324</v>
      </c>
      <c r="C14152" s="1" t="s">
        <v>16324</v>
      </c>
      <c r="D14152" s="1" t="s">
        <v>20</v>
      </c>
      <c r="E14152">
        <v>-34.083329999999997</v>
      </c>
      <c r="F14152">
        <v>-60.166670000000003</v>
      </c>
      <c r="G14152" s="1" t="s">
        <v>27</v>
      </c>
      <c r="H14152" s="1" t="s">
        <v>36</v>
      </c>
      <c r="I14152" s="1" t="s">
        <v>23</v>
      </c>
      <c r="J14152" s="1" t="s">
        <v>20</v>
      </c>
      <c r="K14152">
        <v>1</v>
      </c>
      <c r="L14152">
        <v>6077</v>
      </c>
      <c r="M14152" s="1" t="s">
        <v>20</v>
      </c>
      <c r="N14152" s="1" t="s">
        <v>20</v>
      </c>
      <c r="O14152">
        <v>0</v>
      </c>
      <c r="P14152" s="1" t="s">
        <v>20</v>
      </c>
      <c r="Q14152">
        <v>38</v>
      </c>
      <c r="R14152" s="1" t="s">
        <v>24</v>
      </c>
      <c r="S14152" s="2">
        <v>42399</v>
      </c>
    </row>
    <row r="14153" spans="1:19" x14ac:dyDescent="0.25">
      <c r="A14153">
        <v>3836807</v>
      </c>
      <c r="B14153" s="1" t="s">
        <v>16325</v>
      </c>
      <c r="C14153" s="1" t="s">
        <v>16325</v>
      </c>
      <c r="D14153" s="1" t="s">
        <v>20</v>
      </c>
      <c r="E14153">
        <v>-24.216670000000001</v>
      </c>
      <c r="F14153">
        <v>-65.283330000000007</v>
      </c>
      <c r="G14153" s="1" t="s">
        <v>43</v>
      </c>
      <c r="H14153" s="1" t="s">
        <v>44</v>
      </c>
      <c r="I14153" s="1" t="s">
        <v>23</v>
      </c>
      <c r="J14153" s="1" t="s">
        <v>20</v>
      </c>
      <c r="K14153">
        <v>10</v>
      </c>
      <c r="L14153">
        <v>38021</v>
      </c>
      <c r="M14153" s="1" t="s">
        <v>20</v>
      </c>
      <c r="N14153" s="1" t="s">
        <v>20</v>
      </c>
      <c r="O14153">
        <v>0</v>
      </c>
      <c r="P14153" s="1" t="s">
        <v>20</v>
      </c>
      <c r="Q14153">
        <v>1244</v>
      </c>
      <c r="R14153" s="1" t="s">
        <v>11250</v>
      </c>
      <c r="S14153" s="2">
        <v>42399</v>
      </c>
    </row>
    <row r="14154" spans="1:19" x14ac:dyDescent="0.25">
      <c r="A14154">
        <v>3836808</v>
      </c>
      <c r="B14154" s="1" t="s">
        <v>16325</v>
      </c>
      <c r="C14154" s="1" t="s">
        <v>16325</v>
      </c>
      <c r="D14154" s="1" t="s">
        <v>20</v>
      </c>
      <c r="E14154">
        <v>-23.533329999999999</v>
      </c>
      <c r="F14154">
        <v>-64.216669999999993</v>
      </c>
      <c r="G14154" s="1" t="s">
        <v>27</v>
      </c>
      <c r="H14154" s="1" t="s">
        <v>28</v>
      </c>
      <c r="I14154" s="1" t="s">
        <v>23</v>
      </c>
      <c r="J14154" s="1" t="s">
        <v>20</v>
      </c>
      <c r="K14154">
        <v>10</v>
      </c>
      <c r="L14154">
        <v>38070</v>
      </c>
      <c r="M14154" s="1" t="s">
        <v>20</v>
      </c>
      <c r="N14154" s="1" t="s">
        <v>20</v>
      </c>
      <c r="O14154">
        <v>0</v>
      </c>
      <c r="P14154" s="1" t="s">
        <v>20</v>
      </c>
      <c r="Q14154">
        <v>318</v>
      </c>
      <c r="R14154" s="1" t="s">
        <v>11250</v>
      </c>
      <c r="S14154" s="2">
        <v>42399</v>
      </c>
    </row>
    <row r="14155" spans="1:19" x14ac:dyDescent="0.25">
      <c r="A14155">
        <v>3836809</v>
      </c>
      <c r="B14155" s="1" t="s">
        <v>16326</v>
      </c>
      <c r="C14155" s="1" t="s">
        <v>16326</v>
      </c>
      <c r="D14155" s="1" t="s">
        <v>20</v>
      </c>
      <c r="E14155">
        <v>-32.483330000000002</v>
      </c>
      <c r="F14155">
        <v>-60.166670000000003</v>
      </c>
      <c r="G14155" s="1" t="s">
        <v>27</v>
      </c>
      <c r="H14155" s="1" t="s">
        <v>36</v>
      </c>
      <c r="I14155" s="1" t="s">
        <v>23</v>
      </c>
      <c r="J14155" s="1" t="s">
        <v>20</v>
      </c>
      <c r="K14155">
        <v>8</v>
      </c>
      <c r="L14155">
        <v>30105</v>
      </c>
      <c r="M14155" s="1" t="s">
        <v>20</v>
      </c>
      <c r="N14155" s="1" t="s">
        <v>20</v>
      </c>
      <c r="O14155">
        <v>0</v>
      </c>
      <c r="P14155" s="1" t="s">
        <v>20</v>
      </c>
      <c r="Q14155">
        <v>49</v>
      </c>
      <c r="R14155" s="1" t="s">
        <v>29</v>
      </c>
      <c r="S14155" s="2">
        <v>42399</v>
      </c>
    </row>
    <row r="14156" spans="1:19" x14ac:dyDescent="0.25">
      <c r="A14156">
        <v>3836810</v>
      </c>
      <c r="B14156" s="1" t="s">
        <v>16327</v>
      </c>
      <c r="C14156" s="1" t="s">
        <v>16327</v>
      </c>
      <c r="D14156" s="1" t="s">
        <v>20</v>
      </c>
      <c r="E14156">
        <v>-32.4968</v>
      </c>
      <c r="F14156">
        <v>-60.148510000000002</v>
      </c>
      <c r="G14156" s="1" t="s">
        <v>27</v>
      </c>
      <c r="H14156" s="1" t="s">
        <v>28</v>
      </c>
      <c r="I14156" s="1" t="s">
        <v>23</v>
      </c>
      <c r="J14156" s="1" t="s">
        <v>20</v>
      </c>
      <c r="K14156">
        <v>8</v>
      </c>
      <c r="L14156">
        <v>30105</v>
      </c>
      <c r="M14156" s="1" t="s">
        <v>20</v>
      </c>
      <c r="N14156" s="1" t="s">
        <v>20</v>
      </c>
      <c r="O14156">
        <v>0</v>
      </c>
      <c r="P14156" s="1" t="s">
        <v>20</v>
      </c>
      <c r="Q14156">
        <v>65</v>
      </c>
      <c r="R14156" s="1" t="s">
        <v>29</v>
      </c>
      <c r="S14156" s="2">
        <v>42399</v>
      </c>
    </row>
    <row r="14157" spans="1:19" x14ac:dyDescent="0.25">
      <c r="A14157">
        <v>3836811</v>
      </c>
      <c r="B14157" s="1" t="s">
        <v>16328</v>
      </c>
      <c r="C14157" s="1" t="s">
        <v>16328</v>
      </c>
      <c r="D14157" s="1" t="s">
        <v>20</v>
      </c>
      <c r="E14157">
        <v>-35.063569999999999</v>
      </c>
      <c r="F14157">
        <v>-62.284599999999998</v>
      </c>
      <c r="G14157" s="1" t="s">
        <v>27</v>
      </c>
      <c r="H14157" s="1" t="s">
        <v>36</v>
      </c>
      <c r="I14157" s="1" t="s">
        <v>23</v>
      </c>
      <c r="J14157" s="1" t="s">
        <v>20</v>
      </c>
      <c r="K14157">
        <v>1</v>
      </c>
      <c r="L14157">
        <v>6277</v>
      </c>
      <c r="M14157" s="1" t="s">
        <v>20</v>
      </c>
      <c r="N14157" s="1" t="s">
        <v>20</v>
      </c>
      <c r="O14157">
        <v>0</v>
      </c>
      <c r="P14157" s="1" t="s">
        <v>20</v>
      </c>
      <c r="Q14157">
        <v>115</v>
      </c>
      <c r="R14157" s="1" t="s">
        <v>24</v>
      </c>
      <c r="S14157" s="2">
        <v>42399</v>
      </c>
    </row>
    <row r="14158" spans="1:19" x14ac:dyDescent="0.25">
      <c r="A14158">
        <v>3836812</v>
      </c>
      <c r="B14158" s="1" t="s">
        <v>1574</v>
      </c>
      <c r="C14158" s="1" t="s">
        <v>1574</v>
      </c>
      <c r="D14158" s="1" t="s">
        <v>20</v>
      </c>
      <c r="E14158">
        <v>-35.737580000000001</v>
      </c>
      <c r="F14158">
        <v>-62.314360000000001</v>
      </c>
      <c r="G14158" s="1" t="s">
        <v>27</v>
      </c>
      <c r="H14158" s="1" t="s">
        <v>36</v>
      </c>
      <c r="I14158" s="1" t="s">
        <v>23</v>
      </c>
      <c r="J14158" s="1" t="s">
        <v>20</v>
      </c>
      <c r="K14158">
        <v>1</v>
      </c>
      <c r="L14158">
        <v>6154</v>
      </c>
      <c r="M14158" s="1" t="s">
        <v>20</v>
      </c>
      <c r="N14158" s="1" t="s">
        <v>20</v>
      </c>
      <c r="O14158">
        <v>0</v>
      </c>
      <c r="P14158" s="1" t="s">
        <v>20</v>
      </c>
      <c r="Q14158">
        <v>90</v>
      </c>
      <c r="R14158" s="1" t="s">
        <v>24</v>
      </c>
      <c r="S14158" s="2">
        <v>42399</v>
      </c>
    </row>
    <row r="14159" spans="1:19" x14ac:dyDescent="0.25">
      <c r="A14159">
        <v>3836813</v>
      </c>
      <c r="B14159" s="1" t="s">
        <v>1574</v>
      </c>
      <c r="C14159" s="1" t="s">
        <v>1574</v>
      </c>
      <c r="D14159" s="1" t="s">
        <v>20</v>
      </c>
      <c r="E14159">
        <v>-35.174079999999996</v>
      </c>
      <c r="F14159">
        <v>-62.660440000000001</v>
      </c>
      <c r="G14159" s="1" t="s">
        <v>27</v>
      </c>
      <c r="H14159" s="1" t="s">
        <v>36</v>
      </c>
      <c r="I14159" s="1" t="s">
        <v>23</v>
      </c>
      <c r="J14159" s="1" t="s">
        <v>20</v>
      </c>
      <c r="K14159">
        <v>1</v>
      </c>
      <c r="L14159">
        <v>6154</v>
      </c>
      <c r="M14159" s="1" t="s">
        <v>20</v>
      </c>
      <c r="N14159" s="1" t="s">
        <v>20</v>
      </c>
      <c r="O14159">
        <v>0</v>
      </c>
      <c r="P14159" s="1" t="s">
        <v>20</v>
      </c>
      <c r="Q14159">
        <v>114</v>
      </c>
      <c r="R14159" s="1" t="s">
        <v>24</v>
      </c>
      <c r="S14159" s="2">
        <v>42399</v>
      </c>
    </row>
    <row r="14160" spans="1:19" x14ac:dyDescent="0.25">
      <c r="A14160">
        <v>3836814</v>
      </c>
      <c r="B14160" s="1" t="s">
        <v>1574</v>
      </c>
      <c r="C14160" s="1" t="s">
        <v>1574</v>
      </c>
      <c r="D14160" s="1" t="s">
        <v>20</v>
      </c>
      <c r="E14160">
        <v>-35.004919999999998</v>
      </c>
      <c r="F14160">
        <v>-60.553870000000003</v>
      </c>
      <c r="G14160" s="1" t="s">
        <v>27</v>
      </c>
      <c r="H14160" s="1" t="s">
        <v>36</v>
      </c>
      <c r="I14160" s="1" t="s">
        <v>23</v>
      </c>
      <c r="J14160" s="1" t="s">
        <v>20</v>
      </c>
      <c r="K14160">
        <v>1</v>
      </c>
      <c r="L14160">
        <v>6112</v>
      </c>
      <c r="M14160" s="1" t="s">
        <v>20</v>
      </c>
      <c r="N14160" s="1" t="s">
        <v>20</v>
      </c>
      <c r="O14160">
        <v>0</v>
      </c>
      <c r="P14160" s="1" t="s">
        <v>20</v>
      </c>
      <c r="Q14160">
        <v>71</v>
      </c>
      <c r="R14160" s="1" t="s">
        <v>24</v>
      </c>
      <c r="S14160" s="2">
        <v>42399</v>
      </c>
    </row>
    <row r="14161" spans="1:19" x14ac:dyDescent="0.25">
      <c r="A14161">
        <v>3836815</v>
      </c>
      <c r="B14161" s="1" t="s">
        <v>1574</v>
      </c>
      <c r="C14161" s="1" t="s">
        <v>1574</v>
      </c>
      <c r="D14161" s="1" t="s">
        <v>20</v>
      </c>
      <c r="E14161">
        <v>-34.717359999999999</v>
      </c>
      <c r="F14161">
        <v>-60.2166</v>
      </c>
      <c r="G14161" s="1" t="s">
        <v>27</v>
      </c>
      <c r="H14161" s="1" t="s">
        <v>36</v>
      </c>
      <c r="I14161" s="1" t="s">
        <v>23</v>
      </c>
      <c r="J14161" s="1" t="s">
        <v>20</v>
      </c>
      <c r="K14161">
        <v>1</v>
      </c>
      <c r="L14161">
        <v>6210</v>
      </c>
      <c r="M14161" s="1" t="s">
        <v>20</v>
      </c>
      <c r="N14161" s="1" t="s">
        <v>20</v>
      </c>
      <c r="O14161">
        <v>0</v>
      </c>
      <c r="P14161" s="1" t="s">
        <v>20</v>
      </c>
      <c r="Q14161">
        <v>73</v>
      </c>
      <c r="R14161" s="1" t="s">
        <v>24</v>
      </c>
      <c r="S14161" s="2">
        <v>42399</v>
      </c>
    </row>
    <row r="14162" spans="1:19" x14ac:dyDescent="0.25">
      <c r="A14162">
        <v>3836816</v>
      </c>
      <c r="B14162" s="1" t="s">
        <v>16329</v>
      </c>
      <c r="C14162" s="1" t="s">
        <v>16330</v>
      </c>
      <c r="D14162" s="1" t="s">
        <v>20</v>
      </c>
      <c r="E14162">
        <v>-34.616669999999999</v>
      </c>
      <c r="F14162">
        <v>-60.25</v>
      </c>
      <c r="G14162" s="1" t="s">
        <v>27</v>
      </c>
      <c r="H14162" s="1" t="s">
        <v>574</v>
      </c>
      <c r="I14162" s="1" t="s">
        <v>23</v>
      </c>
      <c r="J14162" s="1" t="s">
        <v>20</v>
      </c>
      <c r="K14162">
        <v>1</v>
      </c>
      <c r="L14162">
        <v>6210</v>
      </c>
      <c r="M14162" s="1" t="s">
        <v>20</v>
      </c>
      <c r="N14162" s="1" t="s">
        <v>20</v>
      </c>
      <c r="O14162">
        <v>0</v>
      </c>
      <c r="P14162" s="1" t="s">
        <v>20</v>
      </c>
      <c r="Q14162">
        <v>60</v>
      </c>
      <c r="R14162" s="1" t="s">
        <v>24</v>
      </c>
      <c r="S14162" s="2">
        <v>42399</v>
      </c>
    </row>
    <row r="14163" spans="1:19" x14ac:dyDescent="0.25">
      <c r="A14163">
        <v>3836817</v>
      </c>
      <c r="B14163" s="1" t="s">
        <v>16331</v>
      </c>
      <c r="C14163" s="1" t="s">
        <v>16331</v>
      </c>
      <c r="D14163" s="1" t="s">
        <v>20</v>
      </c>
      <c r="E14163">
        <v>-34.6</v>
      </c>
      <c r="F14163">
        <v>-60.233330000000002</v>
      </c>
      <c r="G14163" s="1" t="s">
        <v>43</v>
      </c>
      <c r="H14163" s="1" t="s">
        <v>44</v>
      </c>
      <c r="I14163" s="1" t="s">
        <v>23</v>
      </c>
      <c r="J14163" s="1" t="s">
        <v>20</v>
      </c>
      <c r="K14163">
        <v>1</v>
      </c>
      <c r="L14163">
        <v>6210</v>
      </c>
      <c r="M14163" s="1" t="s">
        <v>20</v>
      </c>
      <c r="N14163" s="1" t="s">
        <v>20</v>
      </c>
      <c r="O14163">
        <v>0</v>
      </c>
      <c r="P14163" s="1" t="s">
        <v>20</v>
      </c>
      <c r="Q14163">
        <v>59</v>
      </c>
      <c r="R14163" s="1" t="s">
        <v>24</v>
      </c>
      <c r="S14163" s="2">
        <v>42399</v>
      </c>
    </row>
    <row r="14164" spans="1:19" x14ac:dyDescent="0.25">
      <c r="A14164">
        <v>3836818</v>
      </c>
      <c r="B14164" s="1" t="s">
        <v>16331</v>
      </c>
      <c r="C14164" s="1" t="s">
        <v>16331</v>
      </c>
      <c r="D14164" s="1" t="s">
        <v>20</v>
      </c>
      <c r="E14164">
        <v>-26.677029999999998</v>
      </c>
      <c r="F14164">
        <v>-64.926100000000005</v>
      </c>
      <c r="G14164" s="1" t="s">
        <v>43</v>
      </c>
      <c r="H14164" s="1" t="s">
        <v>44</v>
      </c>
      <c r="I14164" s="1" t="s">
        <v>23</v>
      </c>
      <c r="J14164" s="1" t="s">
        <v>20</v>
      </c>
      <c r="K14164">
        <v>24</v>
      </c>
      <c r="L14164">
        <v>90007</v>
      </c>
      <c r="M14164" s="1" t="s">
        <v>20</v>
      </c>
      <c r="N14164" s="1" t="s">
        <v>20</v>
      </c>
      <c r="O14164">
        <v>0</v>
      </c>
      <c r="P14164" s="1" t="s">
        <v>20</v>
      </c>
      <c r="Q14164">
        <v>555</v>
      </c>
      <c r="R14164" s="1" t="s">
        <v>11218</v>
      </c>
      <c r="S14164" s="2">
        <v>42399</v>
      </c>
    </row>
    <row r="14165" spans="1:19" x14ac:dyDescent="0.25">
      <c r="A14165">
        <v>3836819</v>
      </c>
      <c r="B14165" s="1" t="s">
        <v>16332</v>
      </c>
      <c r="C14165" s="1" t="s">
        <v>16332</v>
      </c>
      <c r="D14165" s="1" t="s">
        <v>20</v>
      </c>
      <c r="E14165">
        <v>-45.075130000000001</v>
      </c>
      <c r="F14165">
        <v>-65.898259999999993</v>
      </c>
      <c r="G14165" s="1" t="s">
        <v>21</v>
      </c>
      <c r="H14165" s="1" t="s">
        <v>14977</v>
      </c>
      <c r="I14165" s="1" t="s">
        <v>23</v>
      </c>
      <c r="J14165" s="1" t="s">
        <v>20</v>
      </c>
      <c r="K14165">
        <v>4</v>
      </c>
      <c r="M14165" s="1" t="s">
        <v>20</v>
      </c>
      <c r="N14165" s="1" t="s">
        <v>20</v>
      </c>
      <c r="O14165">
        <v>0</v>
      </c>
      <c r="P14165" s="1" t="s">
        <v>20</v>
      </c>
      <c r="Q14165">
        <v>-9999</v>
      </c>
      <c r="R14165" s="1" t="s">
        <v>1008</v>
      </c>
      <c r="S14165" s="2">
        <v>40652</v>
      </c>
    </row>
    <row r="14166" spans="1:19" x14ac:dyDescent="0.25">
      <c r="A14166">
        <v>3836820</v>
      </c>
      <c r="B14166" s="1" t="s">
        <v>16333</v>
      </c>
      <c r="C14166" s="1" t="s">
        <v>16333</v>
      </c>
      <c r="D14166" s="1" t="s">
        <v>20</v>
      </c>
      <c r="E14166">
        <v>-24.137550000000001</v>
      </c>
      <c r="F14166">
        <v>-65.391480000000001</v>
      </c>
      <c r="G14166" s="1" t="s">
        <v>27</v>
      </c>
      <c r="H14166" s="1" t="s">
        <v>313</v>
      </c>
      <c r="I14166" s="1" t="s">
        <v>23</v>
      </c>
      <c r="J14166" s="1" t="s">
        <v>20</v>
      </c>
      <c r="K14166">
        <v>10</v>
      </c>
      <c r="L14166">
        <v>38021</v>
      </c>
      <c r="M14166" s="1" t="s">
        <v>20</v>
      </c>
      <c r="N14166" s="1" t="s">
        <v>20</v>
      </c>
      <c r="O14166">
        <v>0</v>
      </c>
      <c r="P14166" s="1" t="s">
        <v>20</v>
      </c>
      <c r="Q14166">
        <v>1400</v>
      </c>
      <c r="R14166" s="1" t="s">
        <v>11250</v>
      </c>
      <c r="S14166" s="2">
        <v>42399</v>
      </c>
    </row>
    <row r="14167" spans="1:19" x14ac:dyDescent="0.25">
      <c r="A14167">
        <v>3836821</v>
      </c>
      <c r="B14167" s="1" t="s">
        <v>1581</v>
      </c>
      <c r="C14167" s="1" t="s">
        <v>1581</v>
      </c>
      <c r="D14167" s="1" t="s">
        <v>20</v>
      </c>
      <c r="E14167">
        <v>-38.300089999999997</v>
      </c>
      <c r="F14167">
        <v>-64.562780000000004</v>
      </c>
      <c r="G14167" s="1" t="s">
        <v>27</v>
      </c>
      <c r="H14167" s="1" t="s">
        <v>36</v>
      </c>
      <c r="I14167" s="1" t="s">
        <v>23</v>
      </c>
      <c r="J14167" s="1" t="s">
        <v>20</v>
      </c>
      <c r="K14167">
        <v>11</v>
      </c>
      <c r="L14167">
        <v>42084</v>
      </c>
      <c r="M14167" s="1" t="s">
        <v>20</v>
      </c>
      <c r="N14167" s="1" t="s">
        <v>20</v>
      </c>
      <c r="O14167">
        <v>0</v>
      </c>
      <c r="P14167" s="1" t="s">
        <v>20</v>
      </c>
      <c r="Q14167">
        <v>196</v>
      </c>
      <c r="R14167" s="1" t="s">
        <v>11247</v>
      </c>
      <c r="S14167" s="2">
        <v>42399</v>
      </c>
    </row>
    <row r="14168" spans="1:19" x14ac:dyDescent="0.25">
      <c r="A14168">
        <v>3836822</v>
      </c>
      <c r="B14168" s="1" t="s">
        <v>1581</v>
      </c>
      <c r="C14168" s="1" t="s">
        <v>1581</v>
      </c>
      <c r="D14168" s="1" t="s">
        <v>20</v>
      </c>
      <c r="E14168">
        <v>-37.149099999999997</v>
      </c>
      <c r="F14168">
        <v>-60.395940000000003</v>
      </c>
      <c r="G14168" s="1" t="s">
        <v>27</v>
      </c>
      <c r="H14168" s="1" t="s">
        <v>36</v>
      </c>
      <c r="I14168" s="1" t="s">
        <v>23</v>
      </c>
      <c r="J14168" s="1" t="s">
        <v>20</v>
      </c>
      <c r="K14168">
        <v>1</v>
      </c>
      <c r="L14168">
        <v>6595</v>
      </c>
      <c r="M14168" s="1" t="s">
        <v>20</v>
      </c>
      <c r="N14168" s="1" t="s">
        <v>20</v>
      </c>
      <c r="O14168">
        <v>0</v>
      </c>
      <c r="P14168" s="1" t="s">
        <v>20</v>
      </c>
      <c r="Q14168">
        <v>206</v>
      </c>
      <c r="R14168" s="1" t="s">
        <v>24</v>
      </c>
      <c r="S14168" s="2">
        <v>42399</v>
      </c>
    </row>
    <row r="14169" spans="1:19" x14ac:dyDescent="0.25">
      <c r="A14169">
        <v>3836823</v>
      </c>
      <c r="B14169" s="1" t="s">
        <v>1581</v>
      </c>
      <c r="C14169" s="1" t="s">
        <v>1581</v>
      </c>
      <c r="D14169" s="1" t="s">
        <v>20</v>
      </c>
      <c r="E14169">
        <v>-37.116669999999999</v>
      </c>
      <c r="F14169">
        <v>-61.016669999999998</v>
      </c>
      <c r="G14169" s="1" t="s">
        <v>27</v>
      </c>
      <c r="H14169" s="1" t="s">
        <v>36</v>
      </c>
      <c r="I14169" s="1" t="s">
        <v>23</v>
      </c>
      <c r="J14169" s="1" t="s">
        <v>20</v>
      </c>
      <c r="K14169">
        <v>1</v>
      </c>
      <c r="L14169">
        <v>6595</v>
      </c>
      <c r="M14169" s="1" t="s">
        <v>20</v>
      </c>
      <c r="N14169" s="1" t="s">
        <v>20</v>
      </c>
      <c r="O14169">
        <v>0</v>
      </c>
      <c r="P14169" s="1" t="s">
        <v>20</v>
      </c>
      <c r="Q14169">
        <v>170</v>
      </c>
      <c r="R14169" s="1" t="s">
        <v>24</v>
      </c>
      <c r="S14169" s="2">
        <v>42399</v>
      </c>
    </row>
    <row r="14170" spans="1:19" x14ac:dyDescent="0.25">
      <c r="A14170">
        <v>3836824</v>
      </c>
      <c r="B14170" s="1" t="s">
        <v>1581</v>
      </c>
      <c r="C14170" s="1" t="s">
        <v>1581</v>
      </c>
      <c r="D14170" s="1" t="s">
        <v>20</v>
      </c>
      <c r="E14170">
        <v>-36.366669999999999</v>
      </c>
      <c r="F14170">
        <v>-61.833329999999997</v>
      </c>
      <c r="G14170" s="1" t="s">
        <v>27</v>
      </c>
      <c r="H14170" s="1" t="s">
        <v>36</v>
      </c>
      <c r="I14170" s="1" t="s">
        <v>23</v>
      </c>
      <c r="J14170" s="1" t="s">
        <v>20</v>
      </c>
      <c r="K14170">
        <v>1</v>
      </c>
      <c r="L14170">
        <v>6406</v>
      </c>
      <c r="M14170" s="1" t="s">
        <v>20</v>
      </c>
      <c r="N14170" s="1" t="s">
        <v>20</v>
      </c>
      <c r="O14170">
        <v>0</v>
      </c>
      <c r="P14170" s="1" t="s">
        <v>20</v>
      </c>
      <c r="Q14170">
        <v>111</v>
      </c>
      <c r="R14170" s="1" t="s">
        <v>24</v>
      </c>
      <c r="S14170" s="2">
        <v>42399</v>
      </c>
    </row>
    <row r="14171" spans="1:19" x14ac:dyDescent="0.25">
      <c r="A14171">
        <v>3836825</v>
      </c>
      <c r="B14171" s="1" t="s">
        <v>1581</v>
      </c>
      <c r="C14171" s="1" t="s">
        <v>1581</v>
      </c>
      <c r="D14171" s="1" t="s">
        <v>20</v>
      </c>
      <c r="E14171">
        <v>-36.1</v>
      </c>
      <c r="F14171">
        <v>-60.883330000000001</v>
      </c>
      <c r="G14171" s="1" t="s">
        <v>27</v>
      </c>
      <c r="H14171" s="1" t="s">
        <v>36</v>
      </c>
      <c r="I14171" s="1" t="s">
        <v>23</v>
      </c>
      <c r="J14171" s="1" t="s">
        <v>20</v>
      </c>
      <c r="K14171">
        <v>1</v>
      </c>
      <c r="L14171">
        <v>6105</v>
      </c>
      <c r="M14171" s="1" t="s">
        <v>20</v>
      </c>
      <c r="N14171" s="1" t="s">
        <v>20</v>
      </c>
      <c r="O14171">
        <v>0</v>
      </c>
      <c r="P14171" s="1" t="s">
        <v>20</v>
      </c>
      <c r="Q14171">
        <v>82</v>
      </c>
      <c r="R14171" s="1" t="s">
        <v>24</v>
      </c>
      <c r="S14171" s="2">
        <v>42399</v>
      </c>
    </row>
    <row r="14172" spans="1:19" x14ac:dyDescent="0.25">
      <c r="A14172">
        <v>3836826</v>
      </c>
      <c r="B14172" s="1" t="s">
        <v>1581</v>
      </c>
      <c r="C14172" s="1" t="s">
        <v>1581</v>
      </c>
      <c r="D14172" s="1" t="s">
        <v>20</v>
      </c>
      <c r="E14172">
        <v>-34.635620000000003</v>
      </c>
      <c r="F14172">
        <v>-60.723840000000003</v>
      </c>
      <c r="G14172" s="1" t="s">
        <v>27</v>
      </c>
      <c r="H14172" s="1" t="s">
        <v>36</v>
      </c>
      <c r="I14172" s="1" t="s">
        <v>23</v>
      </c>
      <c r="J14172" s="1" t="s">
        <v>20</v>
      </c>
      <c r="K14172">
        <v>1</v>
      </c>
      <c r="L14172">
        <v>6210</v>
      </c>
      <c r="M14172" s="1" t="s">
        <v>20</v>
      </c>
      <c r="N14172" s="1" t="s">
        <v>20</v>
      </c>
      <c r="O14172">
        <v>0</v>
      </c>
      <c r="P14172" s="1" t="s">
        <v>20</v>
      </c>
      <c r="Q14172">
        <v>79</v>
      </c>
      <c r="R14172" s="1" t="s">
        <v>24</v>
      </c>
      <c r="S14172" s="2">
        <v>42399</v>
      </c>
    </row>
    <row r="14173" spans="1:19" x14ac:dyDescent="0.25">
      <c r="A14173">
        <v>3836827</v>
      </c>
      <c r="B14173" s="1" t="s">
        <v>1581</v>
      </c>
      <c r="C14173" s="1" t="s">
        <v>1581</v>
      </c>
      <c r="D14173" s="1" t="s">
        <v>20</v>
      </c>
      <c r="E14173">
        <v>-33.430840000000003</v>
      </c>
      <c r="F14173">
        <v>-69.353629999999995</v>
      </c>
      <c r="G14173" s="1" t="s">
        <v>27</v>
      </c>
      <c r="H14173" s="1" t="s">
        <v>36</v>
      </c>
      <c r="I14173" s="1" t="s">
        <v>23</v>
      </c>
      <c r="J14173" s="1" t="s">
        <v>20</v>
      </c>
      <c r="K14173">
        <v>13</v>
      </c>
      <c r="L14173">
        <v>50119</v>
      </c>
      <c r="M14173" s="1" t="s">
        <v>20</v>
      </c>
      <c r="N14173" s="1" t="s">
        <v>20</v>
      </c>
      <c r="O14173">
        <v>0</v>
      </c>
      <c r="P14173" s="1" t="s">
        <v>20</v>
      </c>
      <c r="Q14173">
        <v>1578</v>
      </c>
      <c r="R14173" s="1" t="s">
        <v>11216</v>
      </c>
      <c r="S14173" s="2">
        <v>42399</v>
      </c>
    </row>
    <row r="14174" spans="1:19" x14ac:dyDescent="0.25">
      <c r="A14174">
        <v>3836828</v>
      </c>
      <c r="B14174" s="1" t="s">
        <v>1581</v>
      </c>
      <c r="C14174" s="1" t="s">
        <v>1581</v>
      </c>
      <c r="D14174" s="1" t="s">
        <v>20</v>
      </c>
      <c r="E14174">
        <v>-29.3</v>
      </c>
      <c r="F14174">
        <v>-66.716669999999993</v>
      </c>
      <c r="G14174" s="1" t="s">
        <v>27</v>
      </c>
      <c r="H14174" s="1" t="s">
        <v>36</v>
      </c>
      <c r="I14174" s="1" t="s">
        <v>23</v>
      </c>
      <c r="J14174" s="1" t="s">
        <v>20</v>
      </c>
      <c r="K14174">
        <v>12</v>
      </c>
      <c r="L14174">
        <v>46014</v>
      </c>
      <c r="M14174" s="1" t="s">
        <v>20</v>
      </c>
      <c r="N14174" s="1" t="s">
        <v>20</v>
      </c>
      <c r="O14174">
        <v>0</v>
      </c>
      <c r="P14174" s="1" t="s">
        <v>20</v>
      </c>
      <c r="Q14174">
        <v>413</v>
      </c>
      <c r="R14174" s="1" t="s">
        <v>11236</v>
      </c>
      <c r="S14174" s="2">
        <v>42399</v>
      </c>
    </row>
    <row r="14175" spans="1:19" x14ac:dyDescent="0.25">
      <c r="A14175">
        <v>3836829</v>
      </c>
      <c r="B14175" s="1" t="s">
        <v>1581</v>
      </c>
      <c r="C14175" s="1" t="s">
        <v>1581</v>
      </c>
      <c r="D14175" s="1" t="s">
        <v>20</v>
      </c>
      <c r="E14175">
        <v>-28.133330000000001</v>
      </c>
      <c r="F14175">
        <v>-65.099999999999994</v>
      </c>
      <c r="G14175" s="1" t="s">
        <v>27</v>
      </c>
      <c r="H14175" s="1" t="s">
        <v>36</v>
      </c>
      <c r="I14175" s="1" t="s">
        <v>23</v>
      </c>
      <c r="J14175" s="1" t="s">
        <v>20</v>
      </c>
      <c r="K14175">
        <v>22</v>
      </c>
      <c r="L14175">
        <v>86084</v>
      </c>
      <c r="M14175" s="1" t="s">
        <v>20</v>
      </c>
      <c r="N14175" s="1" t="s">
        <v>20</v>
      </c>
      <c r="O14175">
        <v>0</v>
      </c>
      <c r="P14175" s="1" t="s">
        <v>20</v>
      </c>
      <c r="Q14175">
        <v>446</v>
      </c>
      <c r="R14175" s="1" t="s">
        <v>29</v>
      </c>
      <c r="S14175" s="2">
        <v>42399</v>
      </c>
    </row>
    <row r="14176" spans="1:19" x14ac:dyDescent="0.25">
      <c r="A14176">
        <v>3836830</v>
      </c>
      <c r="B14176" s="1" t="s">
        <v>16334</v>
      </c>
      <c r="C14176" s="1" t="s">
        <v>16334</v>
      </c>
      <c r="D14176" s="1" t="s">
        <v>20</v>
      </c>
      <c r="E14176">
        <v>-54.266669999999998</v>
      </c>
      <c r="F14176">
        <v>-66.766670000000005</v>
      </c>
      <c r="G14176" s="1" t="s">
        <v>32</v>
      </c>
      <c r="H14176" s="1" t="s">
        <v>11872</v>
      </c>
      <c r="I14176" s="1" t="s">
        <v>23</v>
      </c>
      <c r="J14176" s="1" t="s">
        <v>20</v>
      </c>
      <c r="K14176">
        <v>23</v>
      </c>
      <c r="M14176" s="1" t="s">
        <v>20</v>
      </c>
      <c r="N14176" s="1" t="s">
        <v>20</v>
      </c>
      <c r="O14176">
        <v>0</v>
      </c>
      <c r="P14176" s="1" t="s">
        <v>20</v>
      </c>
      <c r="Q14176">
        <v>77</v>
      </c>
      <c r="R14176" s="1" t="s">
        <v>1854</v>
      </c>
      <c r="S14176" s="2">
        <v>34324</v>
      </c>
    </row>
    <row r="14177" spans="1:19" x14ac:dyDescent="0.25">
      <c r="A14177">
        <v>3836831</v>
      </c>
      <c r="B14177" s="1" t="s">
        <v>16335</v>
      </c>
      <c r="C14177" s="1" t="s">
        <v>16335</v>
      </c>
      <c r="D14177" s="1" t="s">
        <v>16336</v>
      </c>
      <c r="E14177">
        <v>-54.283329999999999</v>
      </c>
      <c r="F14177">
        <v>-66.75</v>
      </c>
      <c r="G14177" s="1" t="s">
        <v>21</v>
      </c>
      <c r="H14177" s="1" t="s">
        <v>286</v>
      </c>
      <c r="I14177" s="1" t="s">
        <v>23</v>
      </c>
      <c r="J14177" s="1" t="s">
        <v>23</v>
      </c>
      <c r="K14177">
        <v>23</v>
      </c>
      <c r="L14177">
        <v>94011</v>
      </c>
      <c r="M14177" s="1" t="s">
        <v>20</v>
      </c>
      <c r="N14177" s="1" t="s">
        <v>20</v>
      </c>
      <c r="O14177">
        <v>0</v>
      </c>
      <c r="P14177" s="1" t="s">
        <v>20</v>
      </c>
      <c r="Q14177">
        <v>13</v>
      </c>
      <c r="R14177" s="1" t="s">
        <v>1854</v>
      </c>
      <c r="S14177" s="2">
        <v>43467</v>
      </c>
    </row>
    <row r="14178" spans="1:19" x14ac:dyDescent="0.25">
      <c r="A14178">
        <v>3836832</v>
      </c>
      <c r="B14178" s="1" t="s">
        <v>1583</v>
      </c>
      <c r="C14178" s="1" t="s">
        <v>1583</v>
      </c>
      <c r="D14178" s="1" t="s">
        <v>20</v>
      </c>
      <c r="E14178">
        <v>-54.333329999999997</v>
      </c>
      <c r="F14178">
        <v>-66.666669999999996</v>
      </c>
      <c r="G14178" s="1" t="s">
        <v>43</v>
      </c>
      <c r="H14178" s="1" t="s">
        <v>44</v>
      </c>
      <c r="I14178" s="1" t="s">
        <v>23</v>
      </c>
      <c r="J14178" s="1" t="s">
        <v>20</v>
      </c>
      <c r="K14178">
        <v>23</v>
      </c>
      <c r="M14178" s="1" t="s">
        <v>20</v>
      </c>
      <c r="N14178" s="1" t="s">
        <v>20</v>
      </c>
      <c r="O14178">
        <v>0</v>
      </c>
      <c r="P14178" s="1" t="s">
        <v>20</v>
      </c>
      <c r="Q14178">
        <v>4</v>
      </c>
      <c r="R14178" s="1" t="s">
        <v>1854</v>
      </c>
      <c r="S14178" s="2">
        <v>34324</v>
      </c>
    </row>
    <row r="14179" spans="1:19" x14ac:dyDescent="0.25">
      <c r="A14179">
        <v>3836833</v>
      </c>
      <c r="B14179" s="1" t="s">
        <v>1583</v>
      </c>
      <c r="C14179" s="1" t="s">
        <v>1583</v>
      </c>
      <c r="D14179" s="1" t="s">
        <v>1583</v>
      </c>
      <c r="E14179">
        <v>-32.661290000000001</v>
      </c>
      <c r="F14179">
        <v>-65.305620000000005</v>
      </c>
      <c r="G14179" s="1" t="s">
        <v>43</v>
      </c>
      <c r="H14179" s="1" t="s">
        <v>44</v>
      </c>
      <c r="I14179" s="1" t="s">
        <v>23</v>
      </c>
      <c r="J14179" s="1" t="s">
        <v>20</v>
      </c>
      <c r="K14179">
        <v>19</v>
      </c>
      <c r="L14179">
        <v>74028</v>
      </c>
      <c r="M14179" s="1" t="s">
        <v>20</v>
      </c>
      <c r="N14179" s="1" t="s">
        <v>20</v>
      </c>
      <c r="O14179">
        <v>0</v>
      </c>
      <c r="P14179" s="1" t="s">
        <v>20</v>
      </c>
      <c r="Q14179">
        <v>727</v>
      </c>
      <c r="R14179" s="1" t="s">
        <v>1008</v>
      </c>
      <c r="S14179" s="2">
        <v>42399</v>
      </c>
    </row>
    <row r="14180" spans="1:19" x14ac:dyDescent="0.25">
      <c r="A14180">
        <v>3836834</v>
      </c>
      <c r="B14180" s="1" t="s">
        <v>1583</v>
      </c>
      <c r="C14180" s="1" t="s">
        <v>1583</v>
      </c>
      <c r="D14180" s="1" t="s">
        <v>1583</v>
      </c>
      <c r="E14180">
        <v>-28.731580000000001</v>
      </c>
      <c r="F14180">
        <v>-66.036799999999999</v>
      </c>
      <c r="G14180" s="1" t="s">
        <v>43</v>
      </c>
      <c r="H14180" s="1" t="s">
        <v>44</v>
      </c>
      <c r="I14180" s="1" t="s">
        <v>23</v>
      </c>
      <c r="J14180" s="1" t="s">
        <v>20</v>
      </c>
      <c r="K14180">
        <v>2</v>
      </c>
      <c r="L14180">
        <v>10042</v>
      </c>
      <c r="M14180" s="1" t="s">
        <v>20</v>
      </c>
      <c r="N14180" s="1" t="s">
        <v>20</v>
      </c>
      <c r="O14180">
        <v>0</v>
      </c>
      <c r="P14180" s="1" t="s">
        <v>20</v>
      </c>
      <c r="Q14180">
        <v>543</v>
      </c>
      <c r="R14180" s="1" t="s">
        <v>8490</v>
      </c>
      <c r="S14180" s="2">
        <v>43548</v>
      </c>
    </row>
    <row r="14181" spans="1:19" x14ac:dyDescent="0.25">
      <c r="A14181">
        <v>3836835</v>
      </c>
      <c r="B14181" s="1" t="s">
        <v>1583</v>
      </c>
      <c r="C14181" s="1" t="s">
        <v>1583</v>
      </c>
      <c r="D14181" s="1" t="s">
        <v>20</v>
      </c>
      <c r="E14181">
        <v>-27.46575</v>
      </c>
      <c r="F14181">
        <v>-63.679259999999999</v>
      </c>
      <c r="G14181" s="1" t="s">
        <v>43</v>
      </c>
      <c r="H14181" s="1" t="s">
        <v>44</v>
      </c>
      <c r="I14181" s="1" t="s">
        <v>23</v>
      </c>
      <c r="J14181" s="1" t="s">
        <v>20</v>
      </c>
      <c r="K14181">
        <v>22</v>
      </c>
      <c r="L14181">
        <v>86070</v>
      </c>
      <c r="M14181" s="1" t="s">
        <v>20</v>
      </c>
      <c r="N14181" s="1" t="s">
        <v>20</v>
      </c>
      <c r="O14181">
        <v>0</v>
      </c>
      <c r="P14181" s="1" t="s">
        <v>20</v>
      </c>
      <c r="Q14181">
        <v>153</v>
      </c>
      <c r="R14181" s="1" t="s">
        <v>29</v>
      </c>
      <c r="S14181" s="2">
        <v>42399</v>
      </c>
    </row>
    <row r="14182" spans="1:19" x14ac:dyDescent="0.25">
      <c r="A14182">
        <v>3836836</v>
      </c>
      <c r="B14182" s="1" t="s">
        <v>1583</v>
      </c>
      <c r="C14182" s="1" t="s">
        <v>1583</v>
      </c>
      <c r="D14182" s="1" t="s">
        <v>20</v>
      </c>
      <c r="E14182">
        <v>-26.877669999999998</v>
      </c>
      <c r="F14182">
        <v>-65.311359999999993</v>
      </c>
      <c r="G14182" s="1" t="s">
        <v>43</v>
      </c>
      <c r="H14182" s="1" t="s">
        <v>44</v>
      </c>
      <c r="I14182" s="1" t="s">
        <v>23</v>
      </c>
      <c r="J14182" s="1" t="s">
        <v>20</v>
      </c>
      <c r="K14182">
        <v>24</v>
      </c>
      <c r="L14182">
        <v>90063</v>
      </c>
      <c r="M14182" s="1" t="s">
        <v>20</v>
      </c>
      <c r="N14182" s="1" t="s">
        <v>20</v>
      </c>
      <c r="O14182">
        <v>0</v>
      </c>
      <c r="P14182" s="1" t="s">
        <v>20</v>
      </c>
      <c r="Q14182">
        <v>415</v>
      </c>
      <c r="R14182" s="1" t="s">
        <v>11218</v>
      </c>
      <c r="S14182" s="2">
        <v>42399</v>
      </c>
    </row>
    <row r="14183" spans="1:19" x14ac:dyDescent="0.25">
      <c r="A14183">
        <v>3836837</v>
      </c>
      <c r="B14183" s="1" t="s">
        <v>1583</v>
      </c>
      <c r="C14183" s="1" t="s">
        <v>1583</v>
      </c>
      <c r="D14183" s="1" t="s">
        <v>20</v>
      </c>
      <c r="E14183">
        <v>-28.85</v>
      </c>
      <c r="F14183">
        <v>-62.1</v>
      </c>
      <c r="G14183" s="1" t="s">
        <v>50</v>
      </c>
      <c r="H14183" s="1" t="s">
        <v>51</v>
      </c>
      <c r="I14183" s="1" t="s">
        <v>23</v>
      </c>
      <c r="J14183" s="1" t="s">
        <v>20</v>
      </c>
      <c r="K14183">
        <v>22</v>
      </c>
      <c r="M14183" s="1" t="s">
        <v>20</v>
      </c>
      <c r="N14183" s="1" t="s">
        <v>20</v>
      </c>
      <c r="O14183">
        <v>0</v>
      </c>
      <c r="P14183" s="1" t="s">
        <v>20</v>
      </c>
      <c r="Q14183">
        <v>86</v>
      </c>
      <c r="R14183" s="1" t="s">
        <v>29</v>
      </c>
      <c r="S14183" s="2">
        <v>34324</v>
      </c>
    </row>
    <row r="14184" spans="1:19" x14ac:dyDescent="0.25">
      <c r="A14184">
        <v>3836838</v>
      </c>
      <c r="B14184" s="1" t="s">
        <v>1583</v>
      </c>
      <c r="C14184" s="1" t="s">
        <v>1583</v>
      </c>
      <c r="D14184" s="1" t="s">
        <v>20</v>
      </c>
      <c r="E14184">
        <v>-32.583329999999997</v>
      </c>
      <c r="F14184">
        <v>-66.883330000000001</v>
      </c>
      <c r="G14184" s="1" t="s">
        <v>27</v>
      </c>
      <c r="H14184" s="1" t="s">
        <v>28</v>
      </c>
      <c r="I14184" s="1" t="s">
        <v>23</v>
      </c>
      <c r="J14184" s="1" t="s">
        <v>20</v>
      </c>
      <c r="K14184">
        <v>19</v>
      </c>
      <c r="L14184">
        <v>74014</v>
      </c>
      <c r="M14184" s="1" t="s">
        <v>20</v>
      </c>
      <c r="N14184" s="1" t="s">
        <v>20</v>
      </c>
      <c r="O14184">
        <v>0</v>
      </c>
      <c r="P14184" s="1" t="s">
        <v>20</v>
      </c>
      <c r="Q14184">
        <v>693</v>
      </c>
      <c r="R14184" s="1" t="s">
        <v>1008</v>
      </c>
      <c r="S14184" s="2">
        <v>42399</v>
      </c>
    </row>
    <row r="14185" spans="1:19" x14ac:dyDescent="0.25">
      <c r="A14185">
        <v>3836839</v>
      </c>
      <c r="B14185" s="1" t="s">
        <v>1583</v>
      </c>
      <c r="C14185" s="1" t="s">
        <v>1583</v>
      </c>
      <c r="D14185" s="1" t="s">
        <v>20</v>
      </c>
      <c r="E14185">
        <v>-28.316669999999998</v>
      </c>
      <c r="F14185">
        <v>-64.95</v>
      </c>
      <c r="G14185" s="1" t="s">
        <v>27</v>
      </c>
      <c r="H14185" s="1" t="s">
        <v>28</v>
      </c>
      <c r="I14185" s="1" t="s">
        <v>23</v>
      </c>
      <c r="J14185" s="1" t="s">
        <v>20</v>
      </c>
      <c r="K14185">
        <v>22</v>
      </c>
      <c r="L14185">
        <v>86063</v>
      </c>
      <c r="M14185" s="1" t="s">
        <v>20</v>
      </c>
      <c r="N14185" s="1" t="s">
        <v>20</v>
      </c>
      <c r="O14185">
        <v>0</v>
      </c>
      <c r="P14185" s="1" t="s">
        <v>20</v>
      </c>
      <c r="Q14185">
        <v>462</v>
      </c>
      <c r="R14185" s="1" t="s">
        <v>29</v>
      </c>
      <c r="S14185" s="2">
        <v>42399</v>
      </c>
    </row>
    <row r="14186" spans="1:19" x14ac:dyDescent="0.25">
      <c r="A14186">
        <v>3836840</v>
      </c>
      <c r="B14186" s="1" t="s">
        <v>1583</v>
      </c>
      <c r="C14186" s="1" t="s">
        <v>1583</v>
      </c>
      <c r="D14186" s="1" t="s">
        <v>20</v>
      </c>
      <c r="E14186">
        <v>-23.566669999999998</v>
      </c>
      <c r="F14186">
        <v>-63.05</v>
      </c>
      <c r="G14186" s="1" t="s">
        <v>27</v>
      </c>
      <c r="H14186" s="1" t="s">
        <v>28</v>
      </c>
      <c r="I14186" s="1" t="s">
        <v>23</v>
      </c>
      <c r="J14186" s="1" t="s">
        <v>20</v>
      </c>
      <c r="K14186">
        <v>17</v>
      </c>
      <c r="L14186">
        <v>66133</v>
      </c>
      <c r="M14186" s="1" t="s">
        <v>20</v>
      </c>
      <c r="N14186" s="1" t="s">
        <v>20</v>
      </c>
      <c r="O14186">
        <v>0</v>
      </c>
      <c r="P14186" s="1" t="s">
        <v>20</v>
      </c>
      <c r="Q14186">
        <v>230</v>
      </c>
      <c r="R14186" s="1" t="s">
        <v>11247</v>
      </c>
      <c r="S14186" s="2">
        <v>42399</v>
      </c>
    </row>
    <row r="14187" spans="1:19" x14ac:dyDescent="0.25">
      <c r="A14187">
        <v>3836841</v>
      </c>
      <c r="B14187" s="1" t="s">
        <v>1583</v>
      </c>
      <c r="C14187" s="1" t="s">
        <v>1583</v>
      </c>
      <c r="D14187" s="1" t="s">
        <v>20</v>
      </c>
      <c r="E14187">
        <v>-22.366669999999999</v>
      </c>
      <c r="F14187">
        <v>-64.016670000000005</v>
      </c>
      <c r="G14187" s="1" t="s">
        <v>27</v>
      </c>
      <c r="H14187" s="1" t="s">
        <v>28</v>
      </c>
      <c r="I14187" s="1" t="s">
        <v>23</v>
      </c>
      <c r="J14187" s="1" t="s">
        <v>20</v>
      </c>
      <c r="K14187">
        <v>17</v>
      </c>
      <c r="L14187">
        <v>66056</v>
      </c>
      <c r="M14187" s="1" t="s">
        <v>20</v>
      </c>
      <c r="N14187" s="1" t="s">
        <v>20</v>
      </c>
      <c r="O14187">
        <v>0</v>
      </c>
      <c r="P14187" s="1" t="s">
        <v>20</v>
      </c>
      <c r="Q14187">
        <v>863</v>
      </c>
      <c r="R14187" s="1" t="s">
        <v>11247</v>
      </c>
      <c r="S14187" s="2">
        <v>42399</v>
      </c>
    </row>
    <row r="14188" spans="1:19" x14ac:dyDescent="0.25">
      <c r="A14188">
        <v>3836842</v>
      </c>
      <c r="B14188" s="1" t="s">
        <v>16337</v>
      </c>
      <c r="C14188" s="1" t="s">
        <v>16337</v>
      </c>
      <c r="D14188" s="1" t="s">
        <v>20</v>
      </c>
      <c r="E14188">
        <v>-35.051130000000001</v>
      </c>
      <c r="F14188">
        <v>-62.162869999999998</v>
      </c>
      <c r="G14188" s="1" t="s">
        <v>27</v>
      </c>
      <c r="H14188" s="1" t="s">
        <v>36</v>
      </c>
      <c r="I14188" s="1" t="s">
        <v>23</v>
      </c>
      <c r="J14188" s="1" t="s">
        <v>20</v>
      </c>
      <c r="K14188">
        <v>1</v>
      </c>
      <c r="L14188">
        <v>6469</v>
      </c>
      <c r="M14188" s="1" t="s">
        <v>20</v>
      </c>
      <c r="N14188" s="1" t="s">
        <v>20</v>
      </c>
      <c r="O14188">
        <v>0</v>
      </c>
      <c r="P14188" s="1" t="s">
        <v>20</v>
      </c>
      <c r="Q14188">
        <v>117</v>
      </c>
      <c r="R14188" s="1" t="s">
        <v>24</v>
      </c>
      <c r="S14188" s="2">
        <v>42399</v>
      </c>
    </row>
    <row r="14189" spans="1:19" x14ac:dyDescent="0.25">
      <c r="A14189">
        <v>3836843</v>
      </c>
      <c r="B14189" s="1" t="s">
        <v>16338</v>
      </c>
      <c r="C14189" s="1" t="s">
        <v>16338</v>
      </c>
      <c r="D14189" s="1" t="s">
        <v>20</v>
      </c>
      <c r="E14189">
        <v>-32.972290000000001</v>
      </c>
      <c r="F14189">
        <v>-63.096580000000003</v>
      </c>
      <c r="G14189" s="1" t="s">
        <v>27</v>
      </c>
      <c r="H14189" s="1" t="s">
        <v>36</v>
      </c>
      <c r="I14189" s="1" t="s">
        <v>23</v>
      </c>
      <c r="J14189" s="1" t="s">
        <v>20</v>
      </c>
      <c r="K14189">
        <v>5</v>
      </c>
      <c r="L14189">
        <v>14182</v>
      </c>
      <c r="M14189" s="1" t="s">
        <v>20</v>
      </c>
      <c r="N14189" s="1" t="s">
        <v>20</v>
      </c>
      <c r="O14189">
        <v>0</v>
      </c>
      <c r="P14189" s="1" t="s">
        <v>20</v>
      </c>
      <c r="Q14189">
        <v>160</v>
      </c>
      <c r="R14189" s="1" t="s">
        <v>29</v>
      </c>
      <c r="S14189" s="2">
        <v>42399</v>
      </c>
    </row>
    <row r="14190" spans="1:19" x14ac:dyDescent="0.25">
      <c r="A14190">
        <v>3836844</v>
      </c>
      <c r="B14190" s="1" t="s">
        <v>16339</v>
      </c>
      <c r="C14190" s="1" t="s">
        <v>16340</v>
      </c>
      <c r="D14190" s="1" t="s">
        <v>20</v>
      </c>
      <c r="E14190">
        <v>-29.486440000000002</v>
      </c>
      <c r="F14190">
        <v>-67.696200000000005</v>
      </c>
      <c r="G14190" s="1" t="s">
        <v>21</v>
      </c>
      <c r="H14190" s="1" t="s">
        <v>518</v>
      </c>
      <c r="I14190" s="1" t="s">
        <v>23</v>
      </c>
      <c r="J14190" s="1" t="s">
        <v>20</v>
      </c>
      <c r="K14190">
        <v>12</v>
      </c>
      <c r="M14190" s="1" t="s">
        <v>20</v>
      </c>
      <c r="N14190" s="1" t="s">
        <v>20</v>
      </c>
      <c r="O14190">
        <v>0</v>
      </c>
      <c r="P14190" s="1" t="s">
        <v>20</v>
      </c>
      <c r="Q14190">
        <v>2878</v>
      </c>
      <c r="R14190" s="1" t="s">
        <v>11236</v>
      </c>
      <c r="S14190" s="2">
        <v>40652</v>
      </c>
    </row>
    <row r="14191" spans="1:19" x14ac:dyDescent="0.25">
      <c r="A14191">
        <v>3836845</v>
      </c>
      <c r="B14191" s="1" t="s">
        <v>16341</v>
      </c>
      <c r="C14191" s="1" t="s">
        <v>16342</v>
      </c>
      <c r="D14191" s="1" t="s">
        <v>16343</v>
      </c>
      <c r="E14191">
        <v>-29.095199999999998</v>
      </c>
      <c r="F14191">
        <v>-67.115859999999998</v>
      </c>
      <c r="G14191" s="1" t="s">
        <v>43</v>
      </c>
      <c r="H14191" s="1" t="s">
        <v>62</v>
      </c>
      <c r="I14191" s="1" t="s">
        <v>23</v>
      </c>
      <c r="J14191" s="1" t="s">
        <v>20</v>
      </c>
      <c r="K14191">
        <v>12</v>
      </c>
      <c r="L14191">
        <v>46126</v>
      </c>
      <c r="M14191" s="1" t="s">
        <v>20</v>
      </c>
      <c r="N14191" s="1" t="s">
        <v>20</v>
      </c>
      <c r="O14191">
        <v>0</v>
      </c>
      <c r="P14191" s="1" t="s">
        <v>20</v>
      </c>
      <c r="Q14191">
        <v>2012</v>
      </c>
      <c r="R14191" s="1" t="s">
        <v>11236</v>
      </c>
      <c r="S14191" s="2">
        <v>42399</v>
      </c>
    </row>
    <row r="14192" spans="1:19" x14ac:dyDescent="0.25">
      <c r="A14192">
        <v>3836846</v>
      </c>
      <c r="B14192" s="1" t="s">
        <v>16344</v>
      </c>
      <c r="C14192" s="1" t="s">
        <v>16345</v>
      </c>
      <c r="D14192" s="1" t="s">
        <v>16346</v>
      </c>
      <c r="E14192">
        <v>-33.334249999999997</v>
      </c>
      <c r="F14192">
        <v>-60.210799999999999</v>
      </c>
      <c r="G14192" s="1" t="s">
        <v>43</v>
      </c>
      <c r="H14192" s="1" t="s">
        <v>62</v>
      </c>
      <c r="I14192" s="1" t="s">
        <v>23</v>
      </c>
      <c r="J14192" s="1" t="s">
        <v>20</v>
      </c>
      <c r="K14192">
        <v>1</v>
      </c>
      <c r="L14192">
        <v>6763</v>
      </c>
      <c r="M14192" s="1" t="s">
        <v>20</v>
      </c>
      <c r="N14192" s="1" t="s">
        <v>20</v>
      </c>
      <c r="O14192">
        <v>127742</v>
      </c>
      <c r="P14192" s="1" t="s">
        <v>20</v>
      </c>
      <c r="Q14192">
        <v>28</v>
      </c>
      <c r="R14192" s="1" t="s">
        <v>24</v>
      </c>
      <c r="S14192" s="2">
        <v>43068</v>
      </c>
    </row>
    <row r="14193" spans="1:19" x14ac:dyDescent="0.25">
      <c r="A14193">
        <v>3836847</v>
      </c>
      <c r="B14193" s="1" t="s">
        <v>16347</v>
      </c>
      <c r="C14193" s="1" t="s">
        <v>16348</v>
      </c>
      <c r="D14193" s="1" t="s">
        <v>20</v>
      </c>
      <c r="E14193">
        <v>-33.355870000000003</v>
      </c>
      <c r="F14193">
        <v>-60.171750000000003</v>
      </c>
      <c r="G14193" s="1" t="s">
        <v>27</v>
      </c>
      <c r="H14193" s="1" t="s">
        <v>16349</v>
      </c>
      <c r="I14193" s="1" t="s">
        <v>23</v>
      </c>
      <c r="J14193" s="1" t="s">
        <v>20</v>
      </c>
      <c r="K14193">
        <v>1</v>
      </c>
      <c r="L14193">
        <v>6763</v>
      </c>
      <c r="M14193" s="1" t="s">
        <v>20</v>
      </c>
      <c r="N14193" s="1" t="s">
        <v>20</v>
      </c>
      <c r="O14193">
        <v>0</v>
      </c>
      <c r="P14193" s="1" t="s">
        <v>20</v>
      </c>
      <c r="Q14193">
        <v>20</v>
      </c>
      <c r="R14193" s="1" t="s">
        <v>24</v>
      </c>
      <c r="S14193" s="2">
        <v>42399</v>
      </c>
    </row>
    <row r="14194" spans="1:19" x14ac:dyDescent="0.25">
      <c r="A14194">
        <v>3836848</v>
      </c>
      <c r="B14194" s="1" t="s">
        <v>16350</v>
      </c>
      <c r="C14194" s="1" t="s">
        <v>16351</v>
      </c>
      <c r="D14194" s="1" t="s">
        <v>16352</v>
      </c>
      <c r="E14194">
        <v>-33.5</v>
      </c>
      <c r="F14194">
        <v>-60.333329999999997</v>
      </c>
      <c r="G14194" s="1" t="s">
        <v>57</v>
      </c>
      <c r="H14194" s="1" t="s">
        <v>58</v>
      </c>
      <c r="I14194" s="1" t="s">
        <v>23</v>
      </c>
      <c r="J14194" s="1" t="s">
        <v>20</v>
      </c>
      <c r="K14194">
        <v>1</v>
      </c>
      <c r="L14194">
        <v>6763</v>
      </c>
      <c r="M14194" s="1" t="s">
        <v>20</v>
      </c>
      <c r="N14194" s="1" t="s">
        <v>20</v>
      </c>
      <c r="O14194">
        <v>137867</v>
      </c>
      <c r="P14194" s="1" t="s">
        <v>20</v>
      </c>
      <c r="Q14194">
        <v>53</v>
      </c>
      <c r="R14194" s="1" t="s">
        <v>24</v>
      </c>
      <c r="S14194" s="2">
        <v>42125</v>
      </c>
    </row>
    <row r="14195" spans="1:19" x14ac:dyDescent="0.25">
      <c r="A14195">
        <v>3836849</v>
      </c>
      <c r="B14195" s="1" t="s">
        <v>16353</v>
      </c>
      <c r="C14195" s="1" t="s">
        <v>16354</v>
      </c>
      <c r="D14195" s="1" t="s">
        <v>16355</v>
      </c>
      <c r="E14195">
        <v>-30.966670000000001</v>
      </c>
      <c r="F14195">
        <v>-69.55</v>
      </c>
      <c r="G14195" s="1" t="s">
        <v>27</v>
      </c>
      <c r="H14195" s="1" t="s">
        <v>1609</v>
      </c>
      <c r="I14195" s="1" t="s">
        <v>23</v>
      </c>
      <c r="J14195" s="1" t="s">
        <v>20</v>
      </c>
      <c r="K14195">
        <v>18</v>
      </c>
      <c r="L14195">
        <v>70021</v>
      </c>
      <c r="M14195" s="1" t="s">
        <v>20</v>
      </c>
      <c r="N14195" s="1" t="s">
        <v>20</v>
      </c>
      <c r="O14195">
        <v>0</v>
      </c>
      <c r="P14195" s="1" t="s">
        <v>20</v>
      </c>
      <c r="Q14195">
        <v>1855</v>
      </c>
      <c r="R14195" s="1" t="s">
        <v>11256</v>
      </c>
      <c r="S14195" s="2">
        <v>43439</v>
      </c>
    </row>
    <row r="14196" spans="1:19" x14ac:dyDescent="0.25">
      <c r="A14196">
        <v>3836850</v>
      </c>
      <c r="B14196" s="1" t="s">
        <v>1591</v>
      </c>
      <c r="C14196" s="1" t="s">
        <v>1592</v>
      </c>
      <c r="D14196" s="1" t="s">
        <v>20</v>
      </c>
      <c r="E14196">
        <v>-33.95176</v>
      </c>
      <c r="F14196">
        <v>-65.281840000000003</v>
      </c>
      <c r="G14196" s="1" t="s">
        <v>27</v>
      </c>
      <c r="H14196" s="1" t="s">
        <v>36</v>
      </c>
      <c r="I14196" s="1" t="s">
        <v>23</v>
      </c>
      <c r="J14196" s="1" t="s">
        <v>20</v>
      </c>
      <c r="K14196">
        <v>19</v>
      </c>
      <c r="L14196">
        <v>74035</v>
      </c>
      <c r="M14196" s="1" t="s">
        <v>20</v>
      </c>
      <c r="N14196" s="1" t="s">
        <v>20</v>
      </c>
      <c r="O14196">
        <v>0</v>
      </c>
      <c r="P14196" s="1" t="s">
        <v>20</v>
      </c>
      <c r="Q14196">
        <v>426</v>
      </c>
      <c r="R14196" s="1" t="s">
        <v>1008</v>
      </c>
      <c r="S14196" s="2">
        <v>42399</v>
      </c>
    </row>
    <row r="14197" spans="1:19" x14ac:dyDescent="0.25">
      <c r="A14197">
        <v>3836851</v>
      </c>
      <c r="B14197" s="1" t="s">
        <v>1591</v>
      </c>
      <c r="C14197" s="1" t="s">
        <v>1592</v>
      </c>
      <c r="D14197" s="1" t="s">
        <v>20</v>
      </c>
      <c r="E14197">
        <v>-33.283329999999999</v>
      </c>
      <c r="F14197">
        <v>-60.666670000000003</v>
      </c>
      <c r="G14197" s="1" t="s">
        <v>27</v>
      </c>
      <c r="H14197" s="1" t="s">
        <v>36</v>
      </c>
      <c r="I14197" s="1" t="s">
        <v>23</v>
      </c>
      <c r="J14197" s="1" t="s">
        <v>20</v>
      </c>
      <c r="K14197">
        <v>21</v>
      </c>
      <c r="L14197">
        <v>82084</v>
      </c>
      <c r="M14197" s="1" t="s">
        <v>20</v>
      </c>
      <c r="N14197" s="1" t="s">
        <v>20</v>
      </c>
      <c r="O14197">
        <v>0</v>
      </c>
      <c r="P14197" s="1" t="s">
        <v>20</v>
      </c>
      <c r="Q14197">
        <v>62</v>
      </c>
      <c r="R14197" s="1" t="s">
        <v>29</v>
      </c>
      <c r="S14197" s="2">
        <v>42399</v>
      </c>
    </row>
    <row r="14198" spans="1:19" x14ac:dyDescent="0.25">
      <c r="A14198">
        <v>3836852</v>
      </c>
      <c r="B14198" s="1" t="s">
        <v>1592</v>
      </c>
      <c r="C14198" s="1" t="s">
        <v>1592</v>
      </c>
      <c r="D14198" s="1" t="s">
        <v>20</v>
      </c>
      <c r="E14198">
        <v>-32.75761</v>
      </c>
      <c r="F14198">
        <v>-64.242339999999999</v>
      </c>
      <c r="G14198" s="1" t="s">
        <v>27</v>
      </c>
      <c r="H14198" s="1" t="s">
        <v>36</v>
      </c>
      <c r="I14198" s="1" t="s">
        <v>23</v>
      </c>
      <c r="J14198" s="1" t="s">
        <v>20</v>
      </c>
      <c r="K14198">
        <v>5</v>
      </c>
      <c r="L14198">
        <v>14098</v>
      </c>
      <c r="M14198" s="1" t="s">
        <v>20</v>
      </c>
      <c r="N14198" s="1" t="s">
        <v>20</v>
      </c>
      <c r="O14198">
        <v>0</v>
      </c>
      <c r="P14198" s="1" t="s">
        <v>20</v>
      </c>
      <c r="Q14198">
        <v>489</v>
      </c>
      <c r="R14198" s="1" t="s">
        <v>29</v>
      </c>
      <c r="S14198" s="2">
        <v>42399</v>
      </c>
    </row>
    <row r="14199" spans="1:19" x14ac:dyDescent="0.25">
      <c r="A14199">
        <v>3836853</v>
      </c>
      <c r="B14199" s="1" t="s">
        <v>1591</v>
      </c>
      <c r="C14199" s="1" t="s">
        <v>1592</v>
      </c>
      <c r="D14199" s="1" t="s">
        <v>20</v>
      </c>
      <c r="E14199">
        <v>-30.963619999999999</v>
      </c>
      <c r="F14199">
        <v>-60.349220000000003</v>
      </c>
      <c r="G14199" s="1" t="s">
        <v>27</v>
      </c>
      <c r="H14199" s="1" t="s">
        <v>36</v>
      </c>
      <c r="I14199" s="1" t="s">
        <v>23</v>
      </c>
      <c r="J14199" s="1" t="s">
        <v>20</v>
      </c>
      <c r="K14199">
        <v>21</v>
      </c>
      <c r="L14199">
        <v>82112</v>
      </c>
      <c r="M14199" s="1" t="s">
        <v>20</v>
      </c>
      <c r="N14199" s="1" t="s">
        <v>20</v>
      </c>
      <c r="O14199">
        <v>0</v>
      </c>
      <c r="P14199" s="1" t="s">
        <v>20</v>
      </c>
      <c r="Q14199">
        <v>23</v>
      </c>
      <c r="R14199" s="1" t="s">
        <v>29</v>
      </c>
      <c r="S14199" s="2">
        <v>42399</v>
      </c>
    </row>
    <row r="14200" spans="1:19" x14ac:dyDescent="0.25">
      <c r="A14200">
        <v>3836854</v>
      </c>
      <c r="B14200" s="1" t="s">
        <v>16356</v>
      </c>
      <c r="C14200" s="1" t="s">
        <v>16357</v>
      </c>
      <c r="D14200" s="1" t="s">
        <v>20</v>
      </c>
      <c r="E14200">
        <v>-32.308529999999998</v>
      </c>
      <c r="F14200">
        <v>-63.86871</v>
      </c>
      <c r="G14200" s="1" t="s">
        <v>43</v>
      </c>
      <c r="H14200" s="1" t="s">
        <v>44</v>
      </c>
      <c r="I14200" s="1" t="s">
        <v>23</v>
      </c>
      <c r="J14200" s="1" t="s">
        <v>20</v>
      </c>
      <c r="K14200">
        <v>5</v>
      </c>
      <c r="L14200">
        <v>14161</v>
      </c>
      <c r="M14200" s="1" t="s">
        <v>20</v>
      </c>
      <c r="N14200" s="1" t="s">
        <v>20</v>
      </c>
      <c r="O14200">
        <v>0</v>
      </c>
      <c r="P14200" s="1" t="s">
        <v>20</v>
      </c>
      <c r="Q14200">
        <v>323</v>
      </c>
      <c r="R14200" s="1" t="s">
        <v>29</v>
      </c>
      <c r="S14200" s="2">
        <v>42399</v>
      </c>
    </row>
    <row r="14201" spans="1:19" x14ac:dyDescent="0.25">
      <c r="A14201">
        <v>3836855</v>
      </c>
      <c r="B14201" s="1" t="s">
        <v>16356</v>
      </c>
      <c r="C14201" s="1" t="s">
        <v>16357</v>
      </c>
      <c r="D14201" s="1" t="s">
        <v>20</v>
      </c>
      <c r="E14201">
        <v>-29.333580000000001</v>
      </c>
      <c r="F14201">
        <v>-63.115699999999997</v>
      </c>
      <c r="G14201" s="1" t="s">
        <v>43</v>
      </c>
      <c r="H14201" s="1" t="s">
        <v>44</v>
      </c>
      <c r="I14201" s="1" t="s">
        <v>23</v>
      </c>
      <c r="J14201" s="1" t="s">
        <v>20</v>
      </c>
      <c r="K14201">
        <v>22</v>
      </c>
      <c r="L14201">
        <v>86112</v>
      </c>
      <c r="M14201" s="1" t="s">
        <v>20</v>
      </c>
      <c r="N14201" s="1" t="s">
        <v>20</v>
      </c>
      <c r="O14201">
        <v>0</v>
      </c>
      <c r="P14201" s="1" t="s">
        <v>20</v>
      </c>
      <c r="Q14201">
        <v>89</v>
      </c>
      <c r="R14201" s="1" t="s">
        <v>29</v>
      </c>
      <c r="S14201" s="2">
        <v>42116</v>
      </c>
    </row>
    <row r="14202" spans="1:19" x14ac:dyDescent="0.25">
      <c r="A14202">
        <v>3836856</v>
      </c>
      <c r="B14202" s="1" t="s">
        <v>16356</v>
      </c>
      <c r="C14202" s="1" t="s">
        <v>16357</v>
      </c>
      <c r="D14202" s="1" t="s">
        <v>20</v>
      </c>
      <c r="E14202">
        <v>-29.284230000000001</v>
      </c>
      <c r="F14202">
        <v>-65.23912</v>
      </c>
      <c r="G14202" s="1" t="s">
        <v>43</v>
      </c>
      <c r="H14202" s="1" t="s">
        <v>44</v>
      </c>
      <c r="I14202" s="1" t="s">
        <v>23</v>
      </c>
      <c r="J14202" s="1" t="s">
        <v>20</v>
      </c>
      <c r="K14202">
        <v>2</v>
      </c>
      <c r="L14202">
        <v>10070</v>
      </c>
      <c r="M14202" s="1" t="s">
        <v>20</v>
      </c>
      <c r="N14202" s="1" t="s">
        <v>20</v>
      </c>
      <c r="O14202">
        <v>0</v>
      </c>
      <c r="P14202" s="1" t="s">
        <v>20</v>
      </c>
      <c r="Q14202">
        <v>239</v>
      </c>
      <c r="R14202" s="1" t="s">
        <v>8490</v>
      </c>
      <c r="S14202" s="2">
        <v>42399</v>
      </c>
    </row>
    <row r="14203" spans="1:19" x14ac:dyDescent="0.25">
      <c r="A14203">
        <v>3836857</v>
      </c>
      <c r="B14203" s="1" t="s">
        <v>16356</v>
      </c>
      <c r="C14203" s="1" t="s">
        <v>16357</v>
      </c>
      <c r="D14203" s="1" t="s">
        <v>16358</v>
      </c>
      <c r="E14203">
        <v>-29.119949999999999</v>
      </c>
      <c r="F14203">
        <v>-67.473920000000007</v>
      </c>
      <c r="G14203" s="1" t="s">
        <v>43</v>
      </c>
      <c r="H14203" s="1" t="s">
        <v>44</v>
      </c>
      <c r="I14203" s="1" t="s">
        <v>23</v>
      </c>
      <c r="J14203" s="1" t="s">
        <v>20</v>
      </c>
      <c r="K14203">
        <v>12</v>
      </c>
      <c r="L14203">
        <v>46042</v>
      </c>
      <c r="M14203" s="1" t="s">
        <v>20</v>
      </c>
      <c r="N14203" s="1" t="s">
        <v>20</v>
      </c>
      <c r="O14203">
        <v>0</v>
      </c>
      <c r="P14203" s="1" t="s">
        <v>20</v>
      </c>
      <c r="Q14203">
        <v>1005</v>
      </c>
      <c r="R14203" s="1" t="s">
        <v>11236</v>
      </c>
      <c r="S14203" s="2">
        <v>43550</v>
      </c>
    </row>
    <row r="14204" spans="1:19" x14ac:dyDescent="0.25">
      <c r="A14204">
        <v>3836858</v>
      </c>
      <c r="B14204" s="1" t="s">
        <v>16356</v>
      </c>
      <c r="C14204" s="1" t="s">
        <v>16357</v>
      </c>
      <c r="D14204" s="1" t="s">
        <v>20</v>
      </c>
      <c r="E14204">
        <v>-29.023900000000001</v>
      </c>
      <c r="F14204">
        <v>-63.480890000000002</v>
      </c>
      <c r="G14204" s="1" t="s">
        <v>43</v>
      </c>
      <c r="H14204" s="1" t="s">
        <v>44</v>
      </c>
      <c r="I14204" s="1" t="s">
        <v>23</v>
      </c>
      <c r="J14204" s="1" t="s">
        <v>20</v>
      </c>
      <c r="K14204">
        <v>22</v>
      </c>
      <c r="L14204">
        <v>86140</v>
      </c>
      <c r="M14204" s="1" t="s">
        <v>20</v>
      </c>
      <c r="N14204" s="1" t="s">
        <v>20</v>
      </c>
      <c r="O14204">
        <v>0</v>
      </c>
      <c r="P14204" s="1" t="s">
        <v>20</v>
      </c>
      <c r="Q14204">
        <v>105</v>
      </c>
      <c r="R14204" s="1" t="s">
        <v>29</v>
      </c>
      <c r="S14204" s="2">
        <v>42116</v>
      </c>
    </row>
    <row r="14205" spans="1:19" x14ac:dyDescent="0.25">
      <c r="A14205">
        <v>3836859</v>
      </c>
      <c r="B14205" s="1" t="s">
        <v>16356</v>
      </c>
      <c r="C14205" s="1" t="s">
        <v>16357</v>
      </c>
      <c r="D14205" s="1" t="s">
        <v>16359</v>
      </c>
      <c r="E14205">
        <v>-27.609559999999998</v>
      </c>
      <c r="F14205">
        <v>-63.179780000000001</v>
      </c>
      <c r="G14205" s="1" t="s">
        <v>43</v>
      </c>
      <c r="H14205" s="1" t="s">
        <v>44</v>
      </c>
      <c r="I14205" s="1" t="s">
        <v>23</v>
      </c>
      <c r="J14205" s="1" t="s">
        <v>20</v>
      </c>
      <c r="K14205">
        <v>22</v>
      </c>
      <c r="L14205">
        <v>86119</v>
      </c>
      <c r="M14205" s="1" t="s">
        <v>20</v>
      </c>
      <c r="N14205" s="1" t="s">
        <v>20</v>
      </c>
      <c r="O14205">
        <v>0</v>
      </c>
      <c r="P14205" s="1" t="s">
        <v>20</v>
      </c>
      <c r="Q14205">
        <v>144</v>
      </c>
      <c r="R14205" s="1" t="s">
        <v>29</v>
      </c>
      <c r="S14205" s="2">
        <v>43992</v>
      </c>
    </row>
    <row r="14206" spans="1:19" x14ac:dyDescent="0.25">
      <c r="A14206">
        <v>3836860</v>
      </c>
      <c r="B14206" s="1" t="s">
        <v>16356</v>
      </c>
      <c r="C14206" s="1" t="s">
        <v>16357</v>
      </c>
      <c r="D14206" s="1" t="s">
        <v>16360</v>
      </c>
      <c r="E14206">
        <v>-25.418849999999999</v>
      </c>
      <c r="F14206">
        <v>-65.582620000000006</v>
      </c>
      <c r="G14206" s="1" t="s">
        <v>43</v>
      </c>
      <c r="H14206" s="1" t="s">
        <v>44</v>
      </c>
      <c r="I14206" s="1" t="s">
        <v>23</v>
      </c>
      <c r="J14206" s="1" t="s">
        <v>20</v>
      </c>
      <c r="K14206">
        <v>17</v>
      </c>
      <c r="L14206">
        <v>66098</v>
      </c>
      <c r="M14206" s="1" t="s">
        <v>20</v>
      </c>
      <c r="N14206" s="1" t="s">
        <v>20</v>
      </c>
      <c r="O14206">
        <v>0</v>
      </c>
      <c r="P14206" s="1" t="s">
        <v>20</v>
      </c>
      <c r="Q14206">
        <v>1292</v>
      </c>
      <c r="R14206" s="1" t="s">
        <v>11247</v>
      </c>
      <c r="S14206" s="2">
        <v>43992</v>
      </c>
    </row>
    <row r="14207" spans="1:19" x14ac:dyDescent="0.25">
      <c r="A14207">
        <v>3836861</v>
      </c>
      <c r="B14207" s="1" t="s">
        <v>16356</v>
      </c>
      <c r="C14207" s="1" t="s">
        <v>16357</v>
      </c>
      <c r="D14207" s="1" t="s">
        <v>20</v>
      </c>
      <c r="E14207">
        <v>-28.966670000000001</v>
      </c>
      <c r="F14207">
        <v>-66.150000000000006</v>
      </c>
      <c r="G14207" s="1" t="s">
        <v>50</v>
      </c>
      <c r="H14207" s="1" t="s">
        <v>51</v>
      </c>
      <c r="I14207" s="1" t="s">
        <v>23</v>
      </c>
      <c r="J14207" s="1" t="s">
        <v>20</v>
      </c>
      <c r="K14207">
        <v>12</v>
      </c>
      <c r="M14207" s="1" t="s">
        <v>20</v>
      </c>
      <c r="N14207" s="1" t="s">
        <v>20</v>
      </c>
      <c r="O14207">
        <v>0</v>
      </c>
      <c r="P14207" s="1" t="s">
        <v>20</v>
      </c>
      <c r="Q14207">
        <v>320</v>
      </c>
      <c r="R14207" s="1" t="s">
        <v>11236</v>
      </c>
      <c r="S14207" s="2">
        <v>34324</v>
      </c>
    </row>
    <row r="14208" spans="1:19" x14ac:dyDescent="0.25">
      <c r="A14208">
        <v>3836862</v>
      </c>
      <c r="B14208" s="1" t="s">
        <v>16356</v>
      </c>
      <c r="C14208" s="1" t="s">
        <v>16357</v>
      </c>
      <c r="D14208" s="1" t="s">
        <v>20</v>
      </c>
      <c r="E14208">
        <v>-31.2987</v>
      </c>
      <c r="F14208">
        <v>-66.260230000000007</v>
      </c>
      <c r="G14208" s="1" t="s">
        <v>27</v>
      </c>
      <c r="H14208" s="1" t="s">
        <v>28</v>
      </c>
      <c r="I14208" s="1" t="s">
        <v>23</v>
      </c>
      <c r="J14208" s="1" t="s">
        <v>20</v>
      </c>
      <c r="K14208">
        <v>12</v>
      </c>
      <c r="L14208">
        <v>46091</v>
      </c>
      <c r="M14208" s="1" t="s">
        <v>20</v>
      </c>
      <c r="N14208" s="1" t="s">
        <v>20</v>
      </c>
      <c r="O14208">
        <v>0</v>
      </c>
      <c r="P14208" s="1" t="s">
        <v>20</v>
      </c>
      <c r="Q14208">
        <v>564</v>
      </c>
      <c r="R14208" s="1" t="s">
        <v>11236</v>
      </c>
      <c r="S14208" s="2">
        <v>42399</v>
      </c>
    </row>
    <row r="14209" spans="1:19" x14ac:dyDescent="0.25">
      <c r="A14209">
        <v>3836863</v>
      </c>
      <c r="B14209" s="1" t="s">
        <v>16356</v>
      </c>
      <c r="C14209" s="1" t="s">
        <v>16357</v>
      </c>
      <c r="D14209" s="1" t="s">
        <v>20</v>
      </c>
      <c r="E14209">
        <v>-30.91667</v>
      </c>
      <c r="F14209">
        <v>-65.900000000000006</v>
      </c>
      <c r="G14209" s="1" t="s">
        <v>27</v>
      </c>
      <c r="H14209" s="1" t="s">
        <v>28</v>
      </c>
      <c r="I14209" s="1" t="s">
        <v>23</v>
      </c>
      <c r="J14209" s="1" t="s">
        <v>20</v>
      </c>
      <c r="K14209">
        <v>12</v>
      </c>
      <c r="L14209">
        <v>46084</v>
      </c>
      <c r="M14209" s="1" t="s">
        <v>20</v>
      </c>
      <c r="N14209" s="1" t="s">
        <v>20</v>
      </c>
      <c r="O14209">
        <v>0</v>
      </c>
      <c r="P14209" s="1" t="s">
        <v>20</v>
      </c>
      <c r="Q14209">
        <v>319</v>
      </c>
      <c r="R14209" s="1" t="s">
        <v>11236</v>
      </c>
      <c r="S14209" s="2">
        <v>42399</v>
      </c>
    </row>
    <row r="14210" spans="1:19" x14ac:dyDescent="0.25">
      <c r="A14210">
        <v>3836864</v>
      </c>
      <c r="B14210" s="1" t="s">
        <v>16356</v>
      </c>
      <c r="C14210" s="1" t="s">
        <v>16357</v>
      </c>
      <c r="D14210" s="1" t="s">
        <v>20</v>
      </c>
      <c r="E14210">
        <v>-30.866669999999999</v>
      </c>
      <c r="F14210">
        <v>-64.849999999999994</v>
      </c>
      <c r="G14210" s="1" t="s">
        <v>27</v>
      </c>
      <c r="H14210" s="1" t="s">
        <v>28</v>
      </c>
      <c r="I14210" s="1" t="s">
        <v>23</v>
      </c>
      <c r="J14210" s="1" t="s">
        <v>20</v>
      </c>
      <c r="K14210">
        <v>5</v>
      </c>
      <c r="L14210">
        <v>14028</v>
      </c>
      <c r="M14210" s="1" t="s">
        <v>20</v>
      </c>
      <c r="N14210" s="1" t="s">
        <v>20</v>
      </c>
      <c r="O14210">
        <v>0</v>
      </c>
      <c r="P14210" s="1" t="s">
        <v>20</v>
      </c>
      <c r="Q14210">
        <v>875</v>
      </c>
      <c r="R14210" s="1" t="s">
        <v>29</v>
      </c>
      <c r="S14210" s="2">
        <v>42399</v>
      </c>
    </row>
    <row r="14211" spans="1:19" x14ac:dyDescent="0.25">
      <c r="A14211">
        <v>3836865</v>
      </c>
      <c r="B14211" s="1" t="s">
        <v>16356</v>
      </c>
      <c r="C14211" s="1" t="s">
        <v>16357</v>
      </c>
      <c r="D14211" s="1" t="s">
        <v>20</v>
      </c>
      <c r="E14211">
        <v>-30.716670000000001</v>
      </c>
      <c r="F14211">
        <v>-66.900000000000006</v>
      </c>
      <c r="G14211" s="1" t="s">
        <v>27</v>
      </c>
      <c r="H14211" s="1" t="s">
        <v>28</v>
      </c>
      <c r="I14211" s="1" t="s">
        <v>23</v>
      </c>
      <c r="J14211" s="1" t="s">
        <v>20</v>
      </c>
      <c r="K14211">
        <v>12</v>
      </c>
      <c r="L14211">
        <v>46070</v>
      </c>
      <c r="M14211" s="1" t="s">
        <v>20</v>
      </c>
      <c r="N14211" s="1" t="s">
        <v>20</v>
      </c>
      <c r="O14211">
        <v>0</v>
      </c>
      <c r="P14211" s="1" t="s">
        <v>20</v>
      </c>
      <c r="Q14211">
        <v>633</v>
      </c>
      <c r="R14211" s="1" t="s">
        <v>11236</v>
      </c>
      <c r="S14211" s="2">
        <v>42399</v>
      </c>
    </row>
    <row r="14212" spans="1:19" x14ac:dyDescent="0.25">
      <c r="A14212">
        <v>3836866</v>
      </c>
      <c r="B14212" s="1" t="s">
        <v>16356</v>
      </c>
      <c r="C14212" s="1" t="s">
        <v>16357</v>
      </c>
      <c r="D14212" s="1" t="s">
        <v>20</v>
      </c>
      <c r="E14212">
        <v>-29.958590000000001</v>
      </c>
      <c r="F14212">
        <v>-66.575509999999994</v>
      </c>
      <c r="G14212" s="1" t="s">
        <v>27</v>
      </c>
      <c r="H14212" s="1" t="s">
        <v>28</v>
      </c>
      <c r="I14212" s="1" t="s">
        <v>23</v>
      </c>
      <c r="J14212" s="1" t="s">
        <v>20</v>
      </c>
      <c r="K14212">
        <v>12</v>
      </c>
      <c r="L14212">
        <v>46014</v>
      </c>
      <c r="M14212" s="1" t="s">
        <v>20</v>
      </c>
      <c r="N14212" s="1" t="s">
        <v>20</v>
      </c>
      <c r="O14212">
        <v>0</v>
      </c>
      <c r="P14212" s="1" t="s">
        <v>20</v>
      </c>
      <c r="Q14212">
        <v>340</v>
      </c>
      <c r="R14212" s="1" t="s">
        <v>11236</v>
      </c>
      <c r="S14212" s="2">
        <v>42399</v>
      </c>
    </row>
    <row r="14213" spans="1:19" x14ac:dyDescent="0.25">
      <c r="A14213">
        <v>3836867</v>
      </c>
      <c r="B14213" s="1" t="s">
        <v>16356</v>
      </c>
      <c r="C14213" s="1" t="s">
        <v>16357</v>
      </c>
      <c r="D14213" s="1" t="s">
        <v>20</v>
      </c>
      <c r="E14213">
        <v>-29.335319999999999</v>
      </c>
      <c r="F14213">
        <v>-66.345650000000006</v>
      </c>
      <c r="G14213" s="1" t="s">
        <v>27</v>
      </c>
      <c r="H14213" s="1" t="s">
        <v>28</v>
      </c>
      <c r="I14213" s="1" t="s">
        <v>23</v>
      </c>
      <c r="J14213" s="1" t="s">
        <v>20</v>
      </c>
      <c r="K14213">
        <v>12</v>
      </c>
      <c r="L14213">
        <v>46014</v>
      </c>
      <c r="M14213" s="1" t="s">
        <v>20</v>
      </c>
      <c r="N14213" s="1" t="s">
        <v>20</v>
      </c>
      <c r="O14213">
        <v>0</v>
      </c>
      <c r="P14213" s="1" t="s">
        <v>20</v>
      </c>
      <c r="Q14213">
        <v>344</v>
      </c>
      <c r="R14213" s="1" t="s">
        <v>11236</v>
      </c>
      <c r="S14213" s="2">
        <v>42399</v>
      </c>
    </row>
    <row r="14214" spans="1:19" x14ac:dyDescent="0.25">
      <c r="A14214">
        <v>3836868</v>
      </c>
      <c r="B14214" s="1" t="s">
        <v>16356</v>
      </c>
      <c r="C14214" s="1" t="s">
        <v>16357</v>
      </c>
      <c r="D14214" s="1" t="s">
        <v>20</v>
      </c>
      <c r="E14214">
        <v>-28.533329999999999</v>
      </c>
      <c r="F14214">
        <v>-64.766670000000005</v>
      </c>
      <c r="G14214" s="1" t="s">
        <v>27</v>
      </c>
      <c r="H14214" s="1" t="s">
        <v>28</v>
      </c>
      <c r="I14214" s="1" t="s">
        <v>23</v>
      </c>
      <c r="J14214" s="1" t="s">
        <v>20</v>
      </c>
      <c r="K14214">
        <v>22</v>
      </c>
      <c r="L14214">
        <v>86063</v>
      </c>
      <c r="M14214" s="1" t="s">
        <v>20</v>
      </c>
      <c r="N14214" s="1" t="s">
        <v>20</v>
      </c>
      <c r="O14214">
        <v>0</v>
      </c>
      <c r="P14214" s="1" t="s">
        <v>20</v>
      </c>
      <c r="Q14214">
        <v>328</v>
      </c>
      <c r="R14214" s="1" t="s">
        <v>29</v>
      </c>
      <c r="S14214" s="2">
        <v>42399</v>
      </c>
    </row>
    <row r="14215" spans="1:19" x14ac:dyDescent="0.25">
      <c r="A14215">
        <v>3836869</v>
      </c>
      <c r="B14215" s="1" t="s">
        <v>16357</v>
      </c>
      <c r="C14215" s="1" t="s">
        <v>16357</v>
      </c>
      <c r="D14215" s="1" t="s">
        <v>20</v>
      </c>
      <c r="E14215">
        <v>-33.39087</v>
      </c>
      <c r="F14215">
        <v>-60.195790000000002</v>
      </c>
      <c r="G14215" s="1" t="s">
        <v>27</v>
      </c>
      <c r="H14215" s="1" t="s">
        <v>212</v>
      </c>
      <c r="I14215" s="1" t="s">
        <v>23</v>
      </c>
      <c r="J14215" s="1" t="s">
        <v>20</v>
      </c>
      <c r="K14215">
        <v>1</v>
      </c>
      <c r="L14215">
        <v>6763</v>
      </c>
      <c r="M14215" s="1" t="s">
        <v>20</v>
      </c>
      <c r="N14215" s="1" t="s">
        <v>20</v>
      </c>
      <c r="O14215">
        <v>0</v>
      </c>
      <c r="P14215" s="1" t="s">
        <v>20</v>
      </c>
      <c r="Q14215">
        <v>24</v>
      </c>
      <c r="R14215" s="1" t="s">
        <v>24</v>
      </c>
      <c r="S14215" s="2">
        <v>42399</v>
      </c>
    </row>
    <row r="14216" spans="1:19" x14ac:dyDescent="0.25">
      <c r="A14216">
        <v>3836870</v>
      </c>
      <c r="B14216" s="1" t="s">
        <v>1595</v>
      </c>
      <c r="C14216" s="1" t="s">
        <v>1596</v>
      </c>
      <c r="D14216" s="1" t="s">
        <v>20</v>
      </c>
      <c r="E14216">
        <v>-37.287179999999999</v>
      </c>
      <c r="F14216">
        <v>-60.266950000000001</v>
      </c>
      <c r="G14216" s="1" t="s">
        <v>27</v>
      </c>
      <c r="H14216" s="1" t="s">
        <v>36</v>
      </c>
      <c r="I14216" s="1" t="s">
        <v>23</v>
      </c>
      <c r="J14216" s="1" t="s">
        <v>20</v>
      </c>
      <c r="K14216">
        <v>1</v>
      </c>
      <c r="L14216">
        <v>6084</v>
      </c>
      <c r="M14216" s="1" t="s">
        <v>20</v>
      </c>
      <c r="N14216" s="1" t="s">
        <v>20</v>
      </c>
      <c r="O14216">
        <v>0</v>
      </c>
      <c r="P14216" s="1" t="s">
        <v>20</v>
      </c>
      <c r="Q14216">
        <v>236</v>
      </c>
      <c r="R14216" s="1" t="s">
        <v>24</v>
      </c>
      <c r="S14216" s="2">
        <v>42399</v>
      </c>
    </row>
    <row r="14217" spans="1:19" x14ac:dyDescent="0.25">
      <c r="A14217">
        <v>3836871</v>
      </c>
      <c r="B14217" s="1" t="s">
        <v>16361</v>
      </c>
      <c r="C14217" s="1" t="s">
        <v>16361</v>
      </c>
      <c r="D14217" s="1" t="s">
        <v>20</v>
      </c>
      <c r="E14217">
        <v>-35.635260000000002</v>
      </c>
      <c r="F14217">
        <v>-62.405990000000003</v>
      </c>
      <c r="G14217" s="1" t="s">
        <v>27</v>
      </c>
      <c r="H14217" s="1" t="s">
        <v>36</v>
      </c>
      <c r="I14217" s="1" t="s">
        <v>23</v>
      </c>
      <c r="J14217" s="1" t="s">
        <v>20</v>
      </c>
      <c r="K14217">
        <v>1</v>
      </c>
      <c r="L14217">
        <v>6154</v>
      </c>
      <c r="M14217" s="1" t="s">
        <v>20</v>
      </c>
      <c r="N14217" s="1" t="s">
        <v>20</v>
      </c>
      <c r="O14217">
        <v>0</v>
      </c>
      <c r="P14217" s="1" t="s">
        <v>20</v>
      </c>
      <c r="Q14217">
        <v>96</v>
      </c>
      <c r="R14217" s="1" t="s">
        <v>24</v>
      </c>
      <c r="S14217" s="2">
        <v>42399</v>
      </c>
    </row>
    <row r="14218" spans="1:19" x14ac:dyDescent="0.25">
      <c r="A14218">
        <v>3836872</v>
      </c>
      <c r="B14218" s="1" t="s">
        <v>16362</v>
      </c>
      <c r="C14218" s="1" t="s">
        <v>16362</v>
      </c>
      <c r="D14218" s="1" t="s">
        <v>20</v>
      </c>
      <c r="E14218">
        <v>-22.933330000000002</v>
      </c>
      <c r="F14218">
        <v>-62.05</v>
      </c>
      <c r="G14218" s="1" t="s">
        <v>27</v>
      </c>
      <c r="H14218" s="1" t="s">
        <v>28</v>
      </c>
      <c r="I14218" s="1" t="s">
        <v>23</v>
      </c>
      <c r="J14218" s="1" t="s">
        <v>20</v>
      </c>
      <c r="K14218">
        <v>9</v>
      </c>
      <c r="L14218">
        <v>34063</v>
      </c>
      <c r="M14218" s="1" t="s">
        <v>20</v>
      </c>
      <c r="N14218" s="1" t="s">
        <v>20</v>
      </c>
      <c r="O14218">
        <v>0</v>
      </c>
      <c r="P14218" s="1" t="s">
        <v>20</v>
      </c>
      <c r="Q14218">
        <v>212</v>
      </c>
      <c r="R14218" s="1" t="s">
        <v>29</v>
      </c>
      <c r="S14218" s="2">
        <v>42399</v>
      </c>
    </row>
    <row r="14219" spans="1:19" x14ac:dyDescent="0.25">
      <c r="A14219">
        <v>3836873</v>
      </c>
      <c r="B14219" s="1" t="s">
        <v>16363</v>
      </c>
      <c r="C14219" s="1" t="s">
        <v>16364</v>
      </c>
      <c r="D14219" s="1" t="s">
        <v>16365</v>
      </c>
      <c r="E14219">
        <v>-26.82414</v>
      </c>
      <c r="F14219">
        <v>-65.2226</v>
      </c>
      <c r="G14219" s="1" t="s">
        <v>43</v>
      </c>
      <c r="H14219" s="1" t="s">
        <v>2424</v>
      </c>
      <c r="I14219" s="1" t="s">
        <v>23</v>
      </c>
      <c r="J14219" s="1" t="s">
        <v>20</v>
      </c>
      <c r="K14219">
        <v>24</v>
      </c>
      <c r="L14219">
        <v>90084</v>
      </c>
      <c r="M14219" s="1" t="s">
        <v>20</v>
      </c>
      <c r="N14219" s="1" t="s">
        <v>20</v>
      </c>
      <c r="O14219">
        <v>781023</v>
      </c>
      <c r="P14219" s="1" t="s">
        <v>20</v>
      </c>
      <c r="Q14219">
        <v>452</v>
      </c>
      <c r="R14219" s="1" t="s">
        <v>11218</v>
      </c>
      <c r="S14219" s="2">
        <v>43713</v>
      </c>
    </row>
    <row r="14220" spans="1:19" x14ac:dyDescent="0.25">
      <c r="A14220">
        <v>3836874</v>
      </c>
      <c r="B14220" s="1" t="s">
        <v>16366</v>
      </c>
      <c r="C14220" s="1" t="s">
        <v>16367</v>
      </c>
      <c r="D14220" s="1" t="s">
        <v>20</v>
      </c>
      <c r="E14220">
        <v>-30.93835</v>
      </c>
      <c r="F14220">
        <v>-64.344740000000002</v>
      </c>
      <c r="G14220" s="1" t="s">
        <v>32</v>
      </c>
      <c r="H14220" s="1" t="s">
        <v>33</v>
      </c>
      <c r="I14220" s="1" t="s">
        <v>23</v>
      </c>
      <c r="J14220" s="1" t="s">
        <v>20</v>
      </c>
      <c r="K14220">
        <v>5</v>
      </c>
      <c r="M14220" s="1" t="s">
        <v>20</v>
      </c>
      <c r="N14220" s="1" t="s">
        <v>20</v>
      </c>
      <c r="O14220">
        <v>0</v>
      </c>
      <c r="P14220" s="1" t="s">
        <v>20</v>
      </c>
      <c r="Q14220">
        <v>1043</v>
      </c>
      <c r="R14220" s="1" t="s">
        <v>29</v>
      </c>
      <c r="S14220" s="2">
        <v>40652</v>
      </c>
    </row>
    <row r="14221" spans="1:19" x14ac:dyDescent="0.25">
      <c r="A14221">
        <v>3836875</v>
      </c>
      <c r="B14221" s="1" t="s">
        <v>16368</v>
      </c>
      <c r="C14221" s="1" t="s">
        <v>16369</v>
      </c>
      <c r="D14221" s="1" t="s">
        <v>20</v>
      </c>
      <c r="E14221">
        <v>-28.133330000000001</v>
      </c>
      <c r="F14221">
        <v>-66.366669999999999</v>
      </c>
      <c r="G14221" s="1" t="s">
        <v>32</v>
      </c>
      <c r="H14221" s="1" t="s">
        <v>33</v>
      </c>
      <c r="I14221" s="1" t="s">
        <v>23</v>
      </c>
      <c r="J14221" s="1" t="s">
        <v>20</v>
      </c>
      <c r="K14221">
        <v>2</v>
      </c>
      <c r="M14221" s="1" t="s">
        <v>20</v>
      </c>
      <c r="N14221" s="1" t="s">
        <v>20</v>
      </c>
      <c r="O14221">
        <v>0</v>
      </c>
      <c r="P14221" s="1" t="s">
        <v>20</v>
      </c>
      <c r="Q14221">
        <v>742</v>
      </c>
      <c r="R14221" s="1" t="s">
        <v>8490</v>
      </c>
      <c r="S14221" s="2">
        <v>34324</v>
      </c>
    </row>
    <row r="14222" spans="1:19" x14ac:dyDescent="0.25">
      <c r="A14222">
        <v>3836876</v>
      </c>
      <c r="B14222" s="1" t="s">
        <v>1601</v>
      </c>
      <c r="C14222" s="1" t="s">
        <v>1601</v>
      </c>
      <c r="D14222" s="1" t="s">
        <v>20</v>
      </c>
      <c r="E14222">
        <v>-34.96949</v>
      </c>
      <c r="F14222">
        <v>-62.695489999999999</v>
      </c>
      <c r="G14222" s="1" t="s">
        <v>27</v>
      </c>
      <c r="H14222" s="1" t="s">
        <v>28</v>
      </c>
      <c r="I14222" s="1" t="s">
        <v>23</v>
      </c>
      <c r="J14222" s="1" t="s">
        <v>20</v>
      </c>
      <c r="K14222">
        <v>1</v>
      </c>
      <c r="L14222">
        <v>6392</v>
      </c>
      <c r="M14222" s="1" t="s">
        <v>20</v>
      </c>
      <c r="N14222" s="1" t="s">
        <v>20</v>
      </c>
      <c r="O14222">
        <v>0</v>
      </c>
      <c r="P14222" s="1" t="s">
        <v>20</v>
      </c>
      <c r="Q14222">
        <v>114</v>
      </c>
      <c r="R14222" s="1" t="s">
        <v>24</v>
      </c>
      <c r="S14222" s="2">
        <v>42399</v>
      </c>
    </row>
    <row r="14223" spans="1:19" x14ac:dyDescent="0.25">
      <c r="A14223">
        <v>3836877</v>
      </c>
      <c r="B14223" s="1" t="s">
        <v>1601</v>
      </c>
      <c r="C14223" s="1" t="s">
        <v>1601</v>
      </c>
      <c r="D14223" s="1" t="s">
        <v>20</v>
      </c>
      <c r="E14223">
        <v>-24.268599999999999</v>
      </c>
      <c r="F14223">
        <v>-60.232199999999999</v>
      </c>
      <c r="G14223" s="1" t="s">
        <v>27</v>
      </c>
      <c r="H14223" s="1" t="s">
        <v>28</v>
      </c>
      <c r="I14223" s="1" t="s">
        <v>23</v>
      </c>
      <c r="J14223" s="1" t="s">
        <v>20</v>
      </c>
      <c r="K14223">
        <v>9</v>
      </c>
      <c r="L14223">
        <v>34035</v>
      </c>
      <c r="M14223" s="1" t="s">
        <v>20</v>
      </c>
      <c r="N14223" s="1" t="s">
        <v>20</v>
      </c>
      <c r="O14223">
        <v>0</v>
      </c>
      <c r="P14223" s="1" t="s">
        <v>20</v>
      </c>
      <c r="Q14223">
        <v>131</v>
      </c>
      <c r="R14223" s="1" t="s">
        <v>29</v>
      </c>
      <c r="S14223" s="2">
        <v>42399</v>
      </c>
    </row>
    <row r="14224" spans="1:19" x14ac:dyDescent="0.25">
      <c r="A14224">
        <v>3836878</v>
      </c>
      <c r="B14224" s="1" t="s">
        <v>16370</v>
      </c>
      <c r="C14224" s="1" t="s">
        <v>16370</v>
      </c>
      <c r="D14224" s="1" t="s">
        <v>20</v>
      </c>
      <c r="E14224">
        <v>-23.91667</v>
      </c>
      <c r="F14224">
        <v>-64.583330000000004</v>
      </c>
      <c r="G14224" s="1" t="s">
        <v>21</v>
      </c>
      <c r="H14224" s="1" t="s">
        <v>22</v>
      </c>
      <c r="I14224" s="1" t="s">
        <v>23</v>
      </c>
      <c r="J14224" s="1" t="s">
        <v>20</v>
      </c>
      <c r="K14224">
        <v>10</v>
      </c>
      <c r="L14224">
        <v>38070</v>
      </c>
      <c r="M14224" s="1" t="s">
        <v>20</v>
      </c>
      <c r="N14224" s="1" t="s">
        <v>20</v>
      </c>
      <c r="O14224">
        <v>0</v>
      </c>
      <c r="P14224" s="1" t="s">
        <v>20</v>
      </c>
      <c r="Q14224">
        <v>497</v>
      </c>
      <c r="R14224" s="1" t="s">
        <v>11250</v>
      </c>
      <c r="S14224" s="2">
        <v>42399</v>
      </c>
    </row>
    <row r="14225" spans="1:19" x14ac:dyDescent="0.25">
      <c r="A14225">
        <v>3836879</v>
      </c>
      <c r="B14225" s="1" t="s">
        <v>1602</v>
      </c>
      <c r="C14225" s="1" t="s">
        <v>1602</v>
      </c>
      <c r="D14225" s="1" t="s">
        <v>20</v>
      </c>
      <c r="E14225">
        <v>-23.93207</v>
      </c>
      <c r="F14225">
        <v>-64.501459999999994</v>
      </c>
      <c r="G14225" s="1" t="s">
        <v>32</v>
      </c>
      <c r="H14225" s="1" t="s">
        <v>79</v>
      </c>
      <c r="I14225" s="1" t="s">
        <v>23</v>
      </c>
      <c r="J14225" s="1" t="s">
        <v>20</v>
      </c>
      <c r="K14225">
        <v>10</v>
      </c>
      <c r="M14225" s="1" t="s">
        <v>20</v>
      </c>
      <c r="N14225" s="1" t="s">
        <v>20</v>
      </c>
      <c r="O14225">
        <v>0</v>
      </c>
      <c r="P14225" s="1" t="s">
        <v>20</v>
      </c>
      <c r="Q14225">
        <v>552</v>
      </c>
      <c r="R14225" s="1" t="s">
        <v>11250</v>
      </c>
      <c r="S14225" s="2">
        <v>40652</v>
      </c>
    </row>
    <row r="14226" spans="1:19" x14ac:dyDescent="0.25">
      <c r="A14226">
        <v>3836880</v>
      </c>
      <c r="B14226" s="1" t="s">
        <v>1605</v>
      </c>
      <c r="C14226" s="1" t="s">
        <v>1605</v>
      </c>
      <c r="D14226" s="1" t="s">
        <v>20</v>
      </c>
      <c r="E14226">
        <v>-47.150060000000003</v>
      </c>
      <c r="F14226">
        <v>-68.632599999999996</v>
      </c>
      <c r="G14226" s="1" t="s">
        <v>27</v>
      </c>
      <c r="H14226" s="1" t="s">
        <v>36</v>
      </c>
      <c r="I14226" s="1" t="s">
        <v>23</v>
      </c>
      <c r="J14226" s="1" t="s">
        <v>20</v>
      </c>
      <c r="K14226">
        <v>20</v>
      </c>
      <c r="L14226">
        <v>78014</v>
      </c>
      <c r="M14226" s="1" t="s">
        <v>20</v>
      </c>
      <c r="N14226" s="1" t="s">
        <v>20</v>
      </c>
      <c r="O14226">
        <v>0</v>
      </c>
      <c r="P14226" s="1" t="s">
        <v>20</v>
      </c>
      <c r="Q14226">
        <v>577</v>
      </c>
      <c r="R14226" s="1" t="s">
        <v>11229</v>
      </c>
      <c r="S14226" s="2">
        <v>42399</v>
      </c>
    </row>
    <row r="14227" spans="1:19" x14ac:dyDescent="0.25">
      <c r="A14227">
        <v>3836881</v>
      </c>
      <c r="B14227" s="1" t="s">
        <v>1605</v>
      </c>
      <c r="C14227" s="1" t="s">
        <v>1605</v>
      </c>
      <c r="D14227" s="1" t="s">
        <v>20</v>
      </c>
      <c r="E14227">
        <v>-44.975839999999998</v>
      </c>
      <c r="F14227">
        <v>-66.18468</v>
      </c>
      <c r="G14227" s="1" t="s">
        <v>27</v>
      </c>
      <c r="H14227" s="1" t="s">
        <v>36</v>
      </c>
      <c r="I14227" s="1" t="s">
        <v>23</v>
      </c>
      <c r="J14227" s="1" t="s">
        <v>20</v>
      </c>
      <c r="K14227">
        <v>4</v>
      </c>
      <c r="L14227">
        <v>26028</v>
      </c>
      <c r="M14227" s="1" t="s">
        <v>20</v>
      </c>
      <c r="N14227" s="1" t="s">
        <v>20</v>
      </c>
      <c r="O14227">
        <v>0</v>
      </c>
      <c r="P14227" s="1" t="s">
        <v>20</v>
      </c>
      <c r="Q14227">
        <v>9</v>
      </c>
      <c r="R14227" s="1" t="s">
        <v>8490</v>
      </c>
      <c r="S14227" s="2">
        <v>42399</v>
      </c>
    </row>
    <row r="14228" spans="1:19" x14ac:dyDescent="0.25">
      <c r="A14228">
        <v>3836882</v>
      </c>
      <c r="B14228" s="1" t="s">
        <v>1605</v>
      </c>
      <c r="C14228" s="1" t="s">
        <v>1605</v>
      </c>
      <c r="D14228" s="1" t="s">
        <v>20</v>
      </c>
      <c r="E14228">
        <v>-40.666670000000003</v>
      </c>
      <c r="F14228">
        <v>-62.866669999999999</v>
      </c>
      <c r="G14228" s="1" t="s">
        <v>27</v>
      </c>
      <c r="H14228" s="1" t="s">
        <v>36</v>
      </c>
      <c r="I14228" s="1" t="s">
        <v>23</v>
      </c>
      <c r="J14228" s="1" t="s">
        <v>20</v>
      </c>
      <c r="K14228">
        <v>1</v>
      </c>
      <c r="L14228">
        <v>6602</v>
      </c>
      <c r="M14228" s="1" t="s">
        <v>20</v>
      </c>
      <c r="N14228" s="1" t="s">
        <v>20</v>
      </c>
      <c r="O14228">
        <v>0</v>
      </c>
      <c r="P14228" s="1" t="s">
        <v>20</v>
      </c>
      <c r="Q14228">
        <v>28</v>
      </c>
      <c r="R14228" s="1" t="s">
        <v>24</v>
      </c>
      <c r="S14228" s="2">
        <v>42399</v>
      </c>
    </row>
    <row r="14229" spans="1:19" x14ac:dyDescent="0.25">
      <c r="A14229">
        <v>3836883</v>
      </c>
      <c r="B14229" s="1" t="s">
        <v>1605</v>
      </c>
      <c r="C14229" s="1" t="s">
        <v>1605</v>
      </c>
      <c r="D14229" s="1" t="s">
        <v>20</v>
      </c>
      <c r="E14229">
        <v>-39.108060000000002</v>
      </c>
      <c r="F14229">
        <v>-62.383270000000003</v>
      </c>
      <c r="G14229" s="1" t="s">
        <v>27</v>
      </c>
      <c r="H14229" s="1" t="s">
        <v>36</v>
      </c>
      <c r="I14229" s="1" t="s">
        <v>23</v>
      </c>
      <c r="J14229" s="1" t="s">
        <v>20</v>
      </c>
      <c r="K14229">
        <v>1</v>
      </c>
      <c r="L14229">
        <v>6875</v>
      </c>
      <c r="M14229" s="1" t="s">
        <v>20</v>
      </c>
      <c r="N14229" s="1" t="s">
        <v>20</v>
      </c>
      <c r="O14229">
        <v>0</v>
      </c>
      <c r="P14229" s="1" t="s">
        <v>20</v>
      </c>
      <c r="Q14229">
        <v>9</v>
      </c>
      <c r="R14229" s="1" t="s">
        <v>24</v>
      </c>
      <c r="S14229" s="2">
        <v>42399</v>
      </c>
    </row>
    <row r="14230" spans="1:19" x14ac:dyDescent="0.25">
      <c r="A14230">
        <v>3836884</v>
      </c>
      <c r="B14230" s="1" t="s">
        <v>1605</v>
      </c>
      <c r="C14230" s="1" t="s">
        <v>1605</v>
      </c>
      <c r="D14230" s="1" t="s">
        <v>20</v>
      </c>
      <c r="E14230">
        <v>-38.834879999999998</v>
      </c>
      <c r="F14230">
        <v>-64.271919999999994</v>
      </c>
      <c r="G14230" s="1" t="s">
        <v>27</v>
      </c>
      <c r="H14230" s="1" t="s">
        <v>36</v>
      </c>
      <c r="I14230" s="1" t="s">
        <v>23</v>
      </c>
      <c r="J14230" s="1" t="s">
        <v>20</v>
      </c>
      <c r="K14230">
        <v>11</v>
      </c>
      <c r="L14230">
        <v>42014</v>
      </c>
      <c r="M14230" s="1" t="s">
        <v>20</v>
      </c>
      <c r="N14230" s="1" t="s">
        <v>20</v>
      </c>
      <c r="O14230">
        <v>0</v>
      </c>
      <c r="P14230" s="1" t="s">
        <v>20</v>
      </c>
      <c r="Q14230">
        <v>107</v>
      </c>
      <c r="R14230" s="1" t="s">
        <v>11247</v>
      </c>
      <c r="S14230" s="2">
        <v>42399</v>
      </c>
    </row>
    <row r="14231" spans="1:19" x14ac:dyDescent="0.25">
      <c r="A14231">
        <v>3836885</v>
      </c>
      <c r="B14231" s="1" t="s">
        <v>1605</v>
      </c>
      <c r="C14231" s="1" t="s">
        <v>1605</v>
      </c>
      <c r="D14231" s="1" t="s">
        <v>20</v>
      </c>
      <c r="E14231">
        <v>-38.616669999999999</v>
      </c>
      <c r="F14231">
        <v>-62.45</v>
      </c>
      <c r="G14231" s="1" t="s">
        <v>27</v>
      </c>
      <c r="H14231" s="1" t="s">
        <v>36</v>
      </c>
      <c r="I14231" s="1" t="s">
        <v>23</v>
      </c>
      <c r="J14231" s="1" t="s">
        <v>20</v>
      </c>
      <c r="K14231">
        <v>1</v>
      </c>
      <c r="L14231">
        <v>6056</v>
      </c>
      <c r="M14231" s="1" t="s">
        <v>20</v>
      </c>
      <c r="N14231" s="1" t="s">
        <v>20</v>
      </c>
      <c r="O14231">
        <v>0</v>
      </c>
      <c r="P14231" s="1" t="s">
        <v>20</v>
      </c>
      <c r="Q14231">
        <v>55</v>
      </c>
      <c r="R14231" s="1" t="s">
        <v>24</v>
      </c>
      <c r="S14231" s="2">
        <v>42399</v>
      </c>
    </row>
    <row r="14232" spans="1:19" x14ac:dyDescent="0.25">
      <c r="A14232">
        <v>3836886</v>
      </c>
      <c r="B14232" s="1" t="s">
        <v>1605</v>
      </c>
      <c r="C14232" s="1" t="s">
        <v>1605</v>
      </c>
      <c r="D14232" s="1" t="s">
        <v>20</v>
      </c>
      <c r="E14232">
        <v>-38.615409999999997</v>
      </c>
      <c r="F14232">
        <v>-62.227330000000002</v>
      </c>
      <c r="G14232" s="1" t="s">
        <v>27</v>
      </c>
      <c r="H14232" s="1" t="s">
        <v>36</v>
      </c>
      <c r="I14232" s="1" t="s">
        <v>23</v>
      </c>
      <c r="J14232" s="1" t="s">
        <v>20</v>
      </c>
      <c r="K14232">
        <v>1</v>
      </c>
      <c r="L14232">
        <v>6056</v>
      </c>
      <c r="M14232" s="1" t="s">
        <v>20</v>
      </c>
      <c r="N14232" s="1" t="s">
        <v>20</v>
      </c>
      <c r="O14232">
        <v>0</v>
      </c>
      <c r="P14232" s="1" t="s">
        <v>20</v>
      </c>
      <c r="Q14232">
        <v>82</v>
      </c>
      <c r="R14232" s="1" t="s">
        <v>24</v>
      </c>
      <c r="S14232" s="2">
        <v>42399</v>
      </c>
    </row>
    <row r="14233" spans="1:19" x14ac:dyDescent="0.25">
      <c r="A14233">
        <v>3836887</v>
      </c>
      <c r="B14233" s="1" t="s">
        <v>1605</v>
      </c>
      <c r="C14233" s="1" t="s">
        <v>1605</v>
      </c>
      <c r="D14233" s="1" t="s">
        <v>20</v>
      </c>
      <c r="E14233">
        <v>-38.41516</v>
      </c>
      <c r="F14233">
        <v>-61.107970000000002</v>
      </c>
      <c r="G14233" s="1" t="s">
        <v>27</v>
      </c>
      <c r="H14233" s="1" t="s">
        <v>36</v>
      </c>
      <c r="I14233" s="1" t="s">
        <v>23</v>
      </c>
      <c r="J14233" s="1" t="s">
        <v>20</v>
      </c>
      <c r="K14233">
        <v>1</v>
      </c>
      <c r="L14233">
        <v>6189</v>
      </c>
      <c r="M14233" s="1" t="s">
        <v>20</v>
      </c>
      <c r="N14233" s="1" t="s">
        <v>20</v>
      </c>
      <c r="O14233">
        <v>0</v>
      </c>
      <c r="P14233" s="1" t="s">
        <v>20</v>
      </c>
      <c r="Q14233">
        <v>206</v>
      </c>
      <c r="R14233" s="1" t="s">
        <v>24</v>
      </c>
      <c r="S14233" s="2">
        <v>42399</v>
      </c>
    </row>
    <row r="14234" spans="1:19" x14ac:dyDescent="0.25">
      <c r="A14234">
        <v>3836888</v>
      </c>
      <c r="B14234" s="1" t="s">
        <v>1605</v>
      </c>
      <c r="C14234" s="1" t="s">
        <v>1605</v>
      </c>
      <c r="D14234" s="1" t="s">
        <v>20</v>
      </c>
      <c r="E14234">
        <v>-38.383330000000001</v>
      </c>
      <c r="F14234">
        <v>-60.383330000000001</v>
      </c>
      <c r="G14234" s="1" t="s">
        <v>27</v>
      </c>
      <c r="H14234" s="1" t="s">
        <v>36</v>
      </c>
      <c r="I14234" s="1" t="s">
        <v>23</v>
      </c>
      <c r="J14234" s="1" t="s">
        <v>20</v>
      </c>
      <c r="K14234">
        <v>1</v>
      </c>
      <c r="L14234">
        <v>6833</v>
      </c>
      <c r="M14234" s="1" t="s">
        <v>20</v>
      </c>
      <c r="N14234" s="1" t="s">
        <v>20</v>
      </c>
      <c r="O14234">
        <v>0</v>
      </c>
      <c r="P14234" s="1" t="s">
        <v>20</v>
      </c>
      <c r="Q14234">
        <v>123</v>
      </c>
      <c r="R14234" s="1" t="s">
        <v>24</v>
      </c>
      <c r="S14234" s="2">
        <v>42399</v>
      </c>
    </row>
    <row r="14235" spans="1:19" x14ac:dyDescent="0.25">
      <c r="A14235">
        <v>3836889</v>
      </c>
      <c r="B14235" s="1" t="s">
        <v>1605</v>
      </c>
      <c r="C14235" s="1" t="s">
        <v>1605</v>
      </c>
      <c r="D14235" s="1" t="s">
        <v>20</v>
      </c>
      <c r="E14235">
        <v>-38.167830000000002</v>
      </c>
      <c r="F14235">
        <v>-61.339379999999998</v>
      </c>
      <c r="G14235" s="1" t="s">
        <v>27</v>
      </c>
      <c r="H14235" s="1" t="s">
        <v>36</v>
      </c>
      <c r="I14235" s="1" t="s">
        <v>23</v>
      </c>
      <c r="J14235" s="1" t="s">
        <v>20</v>
      </c>
      <c r="K14235">
        <v>1</v>
      </c>
      <c r="L14235">
        <v>6196</v>
      </c>
      <c r="M14235" s="1" t="s">
        <v>20</v>
      </c>
      <c r="N14235" s="1" t="s">
        <v>20</v>
      </c>
      <c r="O14235">
        <v>0</v>
      </c>
      <c r="P14235" s="1" t="s">
        <v>20</v>
      </c>
      <c r="Q14235">
        <v>319</v>
      </c>
      <c r="R14235" s="1" t="s">
        <v>24</v>
      </c>
      <c r="S14235" s="2">
        <v>42399</v>
      </c>
    </row>
    <row r="14236" spans="1:19" x14ac:dyDescent="0.25">
      <c r="A14236">
        <v>3836890</v>
      </c>
      <c r="B14236" s="1" t="s">
        <v>1605</v>
      </c>
      <c r="C14236" s="1" t="s">
        <v>1605</v>
      </c>
      <c r="D14236" s="1" t="s">
        <v>20</v>
      </c>
      <c r="E14236">
        <v>-38.01502</v>
      </c>
      <c r="F14236">
        <v>-60.523949999999999</v>
      </c>
      <c r="G14236" s="1" t="s">
        <v>27</v>
      </c>
      <c r="H14236" s="1" t="s">
        <v>36</v>
      </c>
      <c r="I14236" s="1" t="s">
        <v>23</v>
      </c>
      <c r="J14236" s="1" t="s">
        <v>20</v>
      </c>
      <c r="K14236">
        <v>1</v>
      </c>
      <c r="L14236">
        <v>6014</v>
      </c>
      <c r="M14236" s="1" t="s">
        <v>20</v>
      </c>
      <c r="N14236" s="1" t="s">
        <v>20</v>
      </c>
      <c r="O14236">
        <v>0</v>
      </c>
      <c r="P14236" s="1" t="s">
        <v>20</v>
      </c>
      <c r="Q14236">
        <v>197</v>
      </c>
      <c r="R14236" s="1" t="s">
        <v>24</v>
      </c>
      <c r="S14236" s="2">
        <v>42399</v>
      </c>
    </row>
    <row r="14237" spans="1:19" x14ac:dyDescent="0.25">
      <c r="A14237">
        <v>3836891</v>
      </c>
      <c r="B14237" s="1" t="s">
        <v>1605</v>
      </c>
      <c r="C14237" s="1" t="s">
        <v>1605</v>
      </c>
      <c r="D14237" s="1" t="s">
        <v>20</v>
      </c>
      <c r="E14237">
        <v>-37.250149999999998</v>
      </c>
      <c r="F14237">
        <v>-61.589149999999997</v>
      </c>
      <c r="G14237" s="1" t="s">
        <v>27</v>
      </c>
      <c r="H14237" s="1" t="s">
        <v>36</v>
      </c>
      <c r="I14237" s="1" t="s">
        <v>23</v>
      </c>
      <c r="J14237" s="1" t="s">
        <v>20</v>
      </c>
      <c r="K14237">
        <v>1</v>
      </c>
      <c r="L14237">
        <v>6322</v>
      </c>
      <c r="M14237" s="1" t="s">
        <v>20</v>
      </c>
      <c r="N14237" s="1" t="s">
        <v>20</v>
      </c>
      <c r="O14237">
        <v>0</v>
      </c>
      <c r="P14237" s="1" t="s">
        <v>20</v>
      </c>
      <c r="Q14237">
        <v>191</v>
      </c>
      <c r="R14237" s="1" t="s">
        <v>24</v>
      </c>
      <c r="S14237" s="2">
        <v>42399</v>
      </c>
    </row>
    <row r="14238" spans="1:19" x14ac:dyDescent="0.25">
      <c r="A14238">
        <v>3836892</v>
      </c>
      <c r="B14238" s="1" t="s">
        <v>1605</v>
      </c>
      <c r="C14238" s="1" t="s">
        <v>1605</v>
      </c>
      <c r="D14238" s="1" t="s">
        <v>20</v>
      </c>
      <c r="E14238">
        <v>-36.404919999999997</v>
      </c>
      <c r="F14238">
        <v>-63.68891</v>
      </c>
      <c r="G14238" s="1" t="s">
        <v>27</v>
      </c>
      <c r="H14238" s="1" t="s">
        <v>36</v>
      </c>
      <c r="I14238" s="1" t="s">
        <v>23</v>
      </c>
      <c r="J14238" s="1" t="s">
        <v>20</v>
      </c>
      <c r="K14238">
        <v>11</v>
      </c>
      <c r="L14238">
        <v>42028</v>
      </c>
      <c r="M14238" s="1" t="s">
        <v>20</v>
      </c>
      <c r="N14238" s="1" t="s">
        <v>20</v>
      </c>
      <c r="O14238">
        <v>0</v>
      </c>
      <c r="P14238" s="1" t="s">
        <v>20</v>
      </c>
      <c r="Q14238">
        <v>145</v>
      </c>
      <c r="R14238" s="1" t="s">
        <v>11247</v>
      </c>
      <c r="S14238" s="2">
        <v>42399</v>
      </c>
    </row>
    <row r="14239" spans="1:19" x14ac:dyDescent="0.25">
      <c r="A14239">
        <v>3836893</v>
      </c>
      <c r="B14239" s="1" t="s">
        <v>1605</v>
      </c>
      <c r="C14239" s="1" t="s">
        <v>1605</v>
      </c>
      <c r="D14239" s="1" t="s">
        <v>20</v>
      </c>
      <c r="E14239">
        <v>-36.266669999999998</v>
      </c>
      <c r="F14239">
        <v>-62.033329999999999</v>
      </c>
      <c r="G14239" s="1" t="s">
        <v>27</v>
      </c>
      <c r="H14239" s="1" t="s">
        <v>36</v>
      </c>
      <c r="I14239" s="1" t="s">
        <v>23</v>
      </c>
      <c r="J14239" s="1" t="s">
        <v>20</v>
      </c>
      <c r="K14239">
        <v>1</v>
      </c>
      <c r="L14239">
        <v>6609</v>
      </c>
      <c r="M14239" s="1" t="s">
        <v>20</v>
      </c>
      <c r="N14239" s="1" t="s">
        <v>20</v>
      </c>
      <c r="O14239">
        <v>0</v>
      </c>
      <c r="P14239" s="1" t="s">
        <v>20</v>
      </c>
      <c r="Q14239">
        <v>103</v>
      </c>
      <c r="R14239" s="1" t="s">
        <v>24</v>
      </c>
      <c r="S14239" s="2">
        <v>42399</v>
      </c>
    </row>
    <row r="14240" spans="1:19" x14ac:dyDescent="0.25">
      <c r="A14240">
        <v>3836894</v>
      </c>
      <c r="B14240" s="1" t="s">
        <v>1605</v>
      </c>
      <c r="C14240" s="1" t="s">
        <v>1605</v>
      </c>
      <c r="D14240" s="1" t="s">
        <v>20</v>
      </c>
      <c r="E14240">
        <v>-36.233330000000002</v>
      </c>
      <c r="F14240">
        <v>-60.783329999999999</v>
      </c>
      <c r="G14240" s="1" t="s">
        <v>27</v>
      </c>
      <c r="H14240" s="1" t="s">
        <v>36</v>
      </c>
      <c r="I14240" s="1" t="s">
        <v>23</v>
      </c>
      <c r="J14240" s="1" t="s">
        <v>20</v>
      </c>
      <c r="K14240">
        <v>1</v>
      </c>
      <c r="L14240">
        <v>6798</v>
      </c>
      <c r="M14240" s="1" t="s">
        <v>20</v>
      </c>
      <c r="N14240" s="1" t="s">
        <v>20</v>
      </c>
      <c r="O14240">
        <v>0</v>
      </c>
      <c r="P14240" s="1" t="s">
        <v>20</v>
      </c>
      <c r="Q14240">
        <v>91</v>
      </c>
      <c r="R14240" s="1" t="s">
        <v>24</v>
      </c>
      <c r="S14240" s="2">
        <v>42399</v>
      </c>
    </row>
    <row r="14241" spans="1:19" x14ac:dyDescent="0.25">
      <c r="A14241">
        <v>3836895</v>
      </c>
      <c r="B14241" s="1" t="s">
        <v>1605</v>
      </c>
      <c r="C14241" s="1" t="s">
        <v>1605</v>
      </c>
      <c r="D14241" s="1" t="s">
        <v>20</v>
      </c>
      <c r="E14241">
        <v>-35.9</v>
      </c>
      <c r="F14241">
        <v>-61.616669999999999</v>
      </c>
      <c r="G14241" s="1" t="s">
        <v>27</v>
      </c>
      <c r="H14241" s="1" t="s">
        <v>36</v>
      </c>
      <c r="I14241" s="1" t="s">
        <v>23</v>
      </c>
      <c r="J14241" s="1" t="s">
        <v>20</v>
      </c>
      <c r="K14241">
        <v>1</v>
      </c>
      <c r="L14241">
        <v>6609</v>
      </c>
      <c r="M14241" s="1" t="s">
        <v>20</v>
      </c>
      <c r="N14241" s="1" t="s">
        <v>20</v>
      </c>
      <c r="O14241">
        <v>0</v>
      </c>
      <c r="P14241" s="1" t="s">
        <v>20</v>
      </c>
      <c r="Q14241">
        <v>86</v>
      </c>
      <c r="R14241" s="1" t="s">
        <v>24</v>
      </c>
      <c r="S14241" s="2">
        <v>42399</v>
      </c>
    </row>
    <row r="14242" spans="1:19" x14ac:dyDescent="0.25">
      <c r="A14242">
        <v>3836896</v>
      </c>
      <c r="B14242" s="1" t="s">
        <v>1605</v>
      </c>
      <c r="C14242" s="1" t="s">
        <v>1605</v>
      </c>
      <c r="D14242" s="1" t="s">
        <v>20</v>
      </c>
      <c r="E14242">
        <v>-35.764119999999998</v>
      </c>
      <c r="F14242">
        <v>-62.864469999999997</v>
      </c>
      <c r="G14242" s="1" t="s">
        <v>27</v>
      </c>
      <c r="H14242" s="1" t="s">
        <v>36</v>
      </c>
      <c r="I14242" s="1" t="s">
        <v>23</v>
      </c>
      <c r="J14242" s="1" t="s">
        <v>20</v>
      </c>
      <c r="K14242">
        <v>1</v>
      </c>
      <c r="L14242">
        <v>6826</v>
      </c>
      <c r="M14242" s="1" t="s">
        <v>20</v>
      </c>
      <c r="N14242" s="1" t="s">
        <v>20</v>
      </c>
      <c r="O14242">
        <v>0</v>
      </c>
      <c r="P14242" s="1" t="s">
        <v>20</v>
      </c>
      <c r="Q14242">
        <v>98</v>
      </c>
      <c r="R14242" s="1" t="s">
        <v>24</v>
      </c>
      <c r="S14242" s="2">
        <v>42399</v>
      </c>
    </row>
    <row r="14243" spans="1:19" x14ac:dyDescent="0.25">
      <c r="A14243">
        <v>3836897</v>
      </c>
      <c r="B14243" s="1" t="s">
        <v>1605</v>
      </c>
      <c r="C14243" s="1" t="s">
        <v>1605</v>
      </c>
      <c r="D14243" s="1" t="s">
        <v>20</v>
      </c>
      <c r="E14243">
        <v>-35.317100000000003</v>
      </c>
      <c r="F14243">
        <v>-61.882849999999998</v>
      </c>
      <c r="G14243" s="1" t="s">
        <v>27</v>
      </c>
      <c r="H14243" s="1" t="s">
        <v>36</v>
      </c>
      <c r="I14243" s="1" t="s">
        <v>23</v>
      </c>
      <c r="J14243" s="1" t="s">
        <v>20</v>
      </c>
      <c r="K14243">
        <v>1</v>
      </c>
      <c r="L14243">
        <v>6469</v>
      </c>
      <c r="M14243" s="1" t="s">
        <v>20</v>
      </c>
      <c r="N14243" s="1" t="s">
        <v>20</v>
      </c>
      <c r="O14243">
        <v>0</v>
      </c>
      <c r="P14243" s="1" t="s">
        <v>20</v>
      </c>
      <c r="Q14243">
        <v>94</v>
      </c>
      <c r="R14243" s="1" t="s">
        <v>24</v>
      </c>
      <c r="S14243" s="2">
        <v>42399</v>
      </c>
    </row>
    <row r="14244" spans="1:19" x14ac:dyDescent="0.25">
      <c r="A14244">
        <v>3836898</v>
      </c>
      <c r="B14244" s="1" t="s">
        <v>1605</v>
      </c>
      <c r="C14244" s="1" t="s">
        <v>1605</v>
      </c>
      <c r="D14244" s="1" t="s">
        <v>20</v>
      </c>
      <c r="E14244">
        <v>-34.505369999999999</v>
      </c>
      <c r="F14244">
        <v>-60.663609999999998</v>
      </c>
      <c r="G14244" s="1" t="s">
        <v>27</v>
      </c>
      <c r="H14244" s="1" t="s">
        <v>36</v>
      </c>
      <c r="I14244" s="1" t="s">
        <v>23</v>
      </c>
      <c r="J14244" s="1" t="s">
        <v>20</v>
      </c>
      <c r="K14244">
        <v>1</v>
      </c>
      <c r="L14244">
        <v>6210</v>
      </c>
      <c r="M14244" s="1" t="s">
        <v>20</v>
      </c>
      <c r="N14244" s="1" t="s">
        <v>20</v>
      </c>
      <c r="O14244">
        <v>0</v>
      </c>
      <c r="P14244" s="1" t="s">
        <v>20</v>
      </c>
      <c r="Q14244">
        <v>73</v>
      </c>
      <c r="R14244" s="1" t="s">
        <v>24</v>
      </c>
      <c r="S14244" s="2">
        <v>42399</v>
      </c>
    </row>
    <row r="14245" spans="1:19" x14ac:dyDescent="0.25">
      <c r="A14245">
        <v>3836899</v>
      </c>
      <c r="B14245" s="1" t="s">
        <v>1605</v>
      </c>
      <c r="C14245" s="1" t="s">
        <v>1605</v>
      </c>
      <c r="D14245" s="1" t="s">
        <v>20</v>
      </c>
      <c r="E14245">
        <v>-33.988129999999998</v>
      </c>
      <c r="F14245">
        <v>-62.83896</v>
      </c>
      <c r="G14245" s="1" t="s">
        <v>27</v>
      </c>
      <c r="H14245" s="1" t="s">
        <v>36</v>
      </c>
      <c r="I14245" s="1" t="s">
        <v>23</v>
      </c>
      <c r="J14245" s="1" t="s">
        <v>20</v>
      </c>
      <c r="K14245">
        <v>5</v>
      </c>
      <c r="L14245">
        <v>14084</v>
      </c>
      <c r="M14245" s="1" t="s">
        <v>20</v>
      </c>
      <c r="N14245" s="1" t="s">
        <v>20</v>
      </c>
      <c r="O14245">
        <v>0</v>
      </c>
      <c r="P14245" s="1" t="s">
        <v>20</v>
      </c>
      <c r="Q14245">
        <v>138</v>
      </c>
      <c r="R14245" s="1" t="s">
        <v>29</v>
      </c>
      <c r="S14245" s="2">
        <v>42399</v>
      </c>
    </row>
    <row r="14246" spans="1:19" x14ac:dyDescent="0.25">
      <c r="A14246">
        <v>3836900</v>
      </c>
      <c r="B14246" s="1" t="s">
        <v>1605</v>
      </c>
      <c r="C14246" s="1" t="s">
        <v>1605</v>
      </c>
      <c r="D14246" s="1" t="s">
        <v>20</v>
      </c>
      <c r="E14246">
        <v>-32.730069999999998</v>
      </c>
      <c r="F14246">
        <v>-63.616239999999998</v>
      </c>
      <c r="G14246" s="1" t="s">
        <v>27</v>
      </c>
      <c r="H14246" s="1" t="s">
        <v>36</v>
      </c>
      <c r="I14246" s="1" t="s">
        <v>23</v>
      </c>
      <c r="J14246" s="1" t="s">
        <v>20</v>
      </c>
      <c r="K14246">
        <v>5</v>
      </c>
      <c r="L14246">
        <v>14161</v>
      </c>
      <c r="M14246" s="1" t="s">
        <v>20</v>
      </c>
      <c r="N14246" s="1" t="s">
        <v>20</v>
      </c>
      <c r="O14246">
        <v>0</v>
      </c>
      <c r="P14246" s="1" t="s">
        <v>20</v>
      </c>
      <c r="Q14246">
        <v>235</v>
      </c>
      <c r="R14246" s="1" t="s">
        <v>29</v>
      </c>
      <c r="S14246" s="2">
        <v>42399</v>
      </c>
    </row>
    <row r="14247" spans="1:19" x14ac:dyDescent="0.25">
      <c r="A14247">
        <v>3836901</v>
      </c>
      <c r="B14247" s="1" t="s">
        <v>1605</v>
      </c>
      <c r="C14247" s="1" t="s">
        <v>1605</v>
      </c>
      <c r="D14247" s="1" t="s">
        <v>20</v>
      </c>
      <c r="E14247">
        <v>-32.257129999999997</v>
      </c>
      <c r="F14247">
        <v>-60.19135</v>
      </c>
      <c r="G14247" s="1" t="s">
        <v>27</v>
      </c>
      <c r="H14247" s="1" t="s">
        <v>36</v>
      </c>
      <c r="I14247" s="1" t="s">
        <v>23</v>
      </c>
      <c r="J14247" s="1" t="s">
        <v>20</v>
      </c>
      <c r="K14247">
        <v>8</v>
      </c>
      <c r="L14247">
        <v>30105</v>
      </c>
      <c r="M14247" s="1" t="s">
        <v>20</v>
      </c>
      <c r="N14247" s="1" t="s">
        <v>20</v>
      </c>
      <c r="O14247">
        <v>0</v>
      </c>
      <c r="P14247" s="1" t="s">
        <v>20</v>
      </c>
      <c r="Q14247">
        <v>115</v>
      </c>
      <c r="R14247" s="1" t="s">
        <v>29</v>
      </c>
      <c r="S14247" s="2">
        <v>42399</v>
      </c>
    </row>
    <row r="14248" spans="1:19" x14ac:dyDescent="0.25">
      <c r="A14248">
        <v>3836902</v>
      </c>
      <c r="B14248" s="1" t="s">
        <v>1605</v>
      </c>
      <c r="C14248" s="1" t="s">
        <v>1605</v>
      </c>
      <c r="D14248" s="1" t="s">
        <v>20</v>
      </c>
      <c r="E14248">
        <v>-31.83333</v>
      </c>
      <c r="F14248">
        <v>-62.283329999999999</v>
      </c>
      <c r="G14248" s="1" t="s">
        <v>27</v>
      </c>
      <c r="H14248" s="1" t="s">
        <v>36</v>
      </c>
      <c r="I14248" s="1" t="s">
        <v>23</v>
      </c>
      <c r="J14248" s="1" t="s">
        <v>20</v>
      </c>
      <c r="K14248">
        <v>5</v>
      </c>
      <c r="L14248">
        <v>14140</v>
      </c>
      <c r="M14248" s="1" t="s">
        <v>20</v>
      </c>
      <c r="N14248" s="1" t="s">
        <v>20</v>
      </c>
      <c r="O14248">
        <v>0</v>
      </c>
      <c r="P14248" s="1" t="s">
        <v>20</v>
      </c>
      <c r="Q14248">
        <v>106</v>
      </c>
      <c r="R14248" s="1" t="s">
        <v>29</v>
      </c>
      <c r="S14248" s="2">
        <v>42399</v>
      </c>
    </row>
    <row r="14249" spans="1:19" x14ac:dyDescent="0.25">
      <c r="A14249">
        <v>3836903</v>
      </c>
      <c r="B14249" s="1" t="s">
        <v>1605</v>
      </c>
      <c r="C14249" s="1" t="s">
        <v>1605</v>
      </c>
      <c r="D14249" s="1" t="s">
        <v>20</v>
      </c>
      <c r="E14249">
        <v>-31.720849999999999</v>
      </c>
      <c r="F14249">
        <v>-64.781670000000005</v>
      </c>
      <c r="G14249" s="1" t="s">
        <v>27</v>
      </c>
      <c r="H14249" s="1" t="s">
        <v>36</v>
      </c>
      <c r="I14249" s="1" t="s">
        <v>23</v>
      </c>
      <c r="J14249" s="1" t="s">
        <v>20</v>
      </c>
      <c r="K14249">
        <v>5</v>
      </c>
      <c r="L14249">
        <v>14126</v>
      </c>
      <c r="M14249" s="1" t="s">
        <v>20</v>
      </c>
      <c r="N14249" s="1" t="s">
        <v>20</v>
      </c>
      <c r="O14249">
        <v>0</v>
      </c>
      <c r="P14249" s="1" t="s">
        <v>20</v>
      </c>
      <c r="Q14249">
        <v>2124</v>
      </c>
      <c r="R14249" s="1" t="s">
        <v>29</v>
      </c>
      <c r="S14249" s="2">
        <v>42399</v>
      </c>
    </row>
    <row r="14250" spans="1:19" x14ac:dyDescent="0.25">
      <c r="A14250">
        <v>3836904</v>
      </c>
      <c r="B14250" s="1" t="s">
        <v>1605</v>
      </c>
      <c r="C14250" s="1" t="s">
        <v>1605</v>
      </c>
      <c r="D14250" s="1" t="s">
        <v>20</v>
      </c>
      <c r="E14250">
        <v>-30.321639999999999</v>
      </c>
      <c r="F14250">
        <v>-60.977150000000002</v>
      </c>
      <c r="G14250" s="1" t="s">
        <v>27</v>
      </c>
      <c r="H14250" s="1" t="s">
        <v>36</v>
      </c>
      <c r="I14250" s="1" t="s">
        <v>23</v>
      </c>
      <c r="J14250" s="1" t="s">
        <v>20</v>
      </c>
      <c r="K14250">
        <v>21</v>
      </c>
      <c r="L14250">
        <v>82091</v>
      </c>
      <c r="M14250" s="1" t="s">
        <v>20</v>
      </c>
      <c r="N14250" s="1" t="s">
        <v>20</v>
      </c>
      <c r="O14250">
        <v>0</v>
      </c>
      <c r="P14250" s="1" t="s">
        <v>20</v>
      </c>
      <c r="Q14250">
        <v>69</v>
      </c>
      <c r="R14250" s="1" t="s">
        <v>29</v>
      </c>
      <c r="S14250" s="2">
        <v>42399</v>
      </c>
    </row>
    <row r="14251" spans="1:19" x14ac:dyDescent="0.25">
      <c r="A14251">
        <v>3836905</v>
      </c>
      <c r="B14251" s="1" t="s">
        <v>9356</v>
      </c>
      <c r="C14251" s="1" t="s">
        <v>9356</v>
      </c>
      <c r="D14251" s="1" t="s">
        <v>20</v>
      </c>
      <c r="E14251">
        <v>-36.703560000000003</v>
      </c>
      <c r="F14251">
        <v>-63.66422</v>
      </c>
      <c r="G14251" s="1" t="s">
        <v>50</v>
      </c>
      <c r="H14251" s="1" t="s">
        <v>99</v>
      </c>
      <c r="I14251" s="1" t="s">
        <v>23</v>
      </c>
      <c r="J14251" s="1" t="s">
        <v>20</v>
      </c>
      <c r="K14251">
        <v>11</v>
      </c>
      <c r="M14251" s="1" t="s">
        <v>20</v>
      </c>
      <c r="N14251" s="1" t="s">
        <v>20</v>
      </c>
      <c r="O14251">
        <v>0</v>
      </c>
      <c r="P14251" s="1" t="s">
        <v>20</v>
      </c>
      <c r="Q14251">
        <v>134</v>
      </c>
      <c r="R14251" s="1" t="s">
        <v>11247</v>
      </c>
      <c r="S14251" s="2">
        <v>40652</v>
      </c>
    </row>
    <row r="14252" spans="1:19" x14ac:dyDescent="0.25">
      <c r="A14252">
        <v>3836906</v>
      </c>
      <c r="B14252" s="1" t="s">
        <v>16371</v>
      </c>
      <c r="C14252" s="1" t="s">
        <v>16371</v>
      </c>
      <c r="D14252" s="1" t="s">
        <v>20</v>
      </c>
      <c r="E14252">
        <v>-24.931460000000001</v>
      </c>
      <c r="F14252">
        <v>-65.462590000000006</v>
      </c>
      <c r="G14252" s="1" t="s">
        <v>21</v>
      </c>
      <c r="H14252" s="1" t="s">
        <v>518</v>
      </c>
      <c r="I14252" s="1" t="s">
        <v>23</v>
      </c>
      <c r="J14252" s="1" t="s">
        <v>20</v>
      </c>
      <c r="K14252">
        <v>17</v>
      </c>
      <c r="M14252" s="1" t="s">
        <v>20</v>
      </c>
      <c r="N14252" s="1" t="s">
        <v>20</v>
      </c>
      <c r="O14252">
        <v>0</v>
      </c>
      <c r="P14252" s="1" t="s">
        <v>20</v>
      </c>
      <c r="Q14252">
        <v>1423</v>
      </c>
      <c r="R14252" s="1" t="s">
        <v>11247</v>
      </c>
      <c r="S14252" s="2">
        <v>40652</v>
      </c>
    </row>
    <row r="14253" spans="1:19" x14ac:dyDescent="0.25">
      <c r="A14253">
        <v>3836907</v>
      </c>
      <c r="B14253" s="1" t="s">
        <v>16372</v>
      </c>
      <c r="C14253" s="1" t="s">
        <v>16372</v>
      </c>
      <c r="D14253" s="1" t="s">
        <v>16372</v>
      </c>
      <c r="E14253">
        <v>-24.535990000000002</v>
      </c>
      <c r="F14253">
        <v>-66.132239999999996</v>
      </c>
      <c r="G14253" s="1" t="s">
        <v>21</v>
      </c>
      <c r="H14253" s="1" t="s">
        <v>289</v>
      </c>
      <c r="I14253" s="1" t="s">
        <v>23</v>
      </c>
      <c r="J14253" s="1" t="s">
        <v>20</v>
      </c>
      <c r="K14253">
        <v>17</v>
      </c>
      <c r="L14253">
        <v>66147</v>
      </c>
      <c r="M14253" s="1" t="s">
        <v>20</v>
      </c>
      <c r="N14253" s="1" t="s">
        <v>20</v>
      </c>
      <c r="O14253">
        <v>0</v>
      </c>
      <c r="P14253" s="1" t="s">
        <v>20</v>
      </c>
      <c r="Q14253">
        <v>5622</v>
      </c>
      <c r="R14253" s="1" t="s">
        <v>11247</v>
      </c>
      <c r="S14253" s="2">
        <v>43439</v>
      </c>
    </row>
    <row r="14254" spans="1:19" x14ac:dyDescent="0.25">
      <c r="A14254">
        <v>3836908</v>
      </c>
      <c r="B14254" s="1" t="s">
        <v>1610</v>
      </c>
      <c r="C14254" s="1" t="s">
        <v>1610</v>
      </c>
      <c r="D14254" s="1" t="s">
        <v>20</v>
      </c>
      <c r="E14254">
        <v>-29.783329999999999</v>
      </c>
      <c r="F14254">
        <v>-63.533329999999999</v>
      </c>
      <c r="G14254" s="1" t="s">
        <v>32</v>
      </c>
      <c r="H14254" s="1" t="s">
        <v>75</v>
      </c>
      <c r="I14254" s="1" t="s">
        <v>23</v>
      </c>
      <c r="J14254" s="1" t="s">
        <v>20</v>
      </c>
      <c r="K14254">
        <v>5</v>
      </c>
      <c r="M14254" s="1" t="s">
        <v>20</v>
      </c>
      <c r="N14254" s="1" t="s">
        <v>20</v>
      </c>
      <c r="O14254">
        <v>0</v>
      </c>
      <c r="P14254" s="1" t="s">
        <v>20</v>
      </c>
      <c r="Q14254">
        <v>236</v>
      </c>
      <c r="R14254" s="1" t="s">
        <v>29</v>
      </c>
      <c r="S14254" s="2">
        <v>34324</v>
      </c>
    </row>
    <row r="14255" spans="1:19" x14ac:dyDescent="0.25">
      <c r="A14255">
        <v>3836909</v>
      </c>
      <c r="B14255" s="1" t="s">
        <v>1611</v>
      </c>
      <c r="C14255" s="1" t="s">
        <v>1612</v>
      </c>
      <c r="D14255" s="1" t="s">
        <v>20</v>
      </c>
      <c r="E14255">
        <v>-30.983329999999999</v>
      </c>
      <c r="F14255">
        <v>-63.816670000000002</v>
      </c>
      <c r="G14255" s="1" t="s">
        <v>27</v>
      </c>
      <c r="H14255" s="1" t="s">
        <v>574</v>
      </c>
      <c r="I14255" s="1" t="s">
        <v>23</v>
      </c>
      <c r="J14255" s="1" t="s">
        <v>20</v>
      </c>
      <c r="K14255">
        <v>5</v>
      </c>
      <c r="L14255">
        <v>14168</v>
      </c>
      <c r="M14255" s="1" t="s">
        <v>20</v>
      </c>
      <c r="N14255" s="1" t="s">
        <v>20</v>
      </c>
      <c r="O14255">
        <v>0</v>
      </c>
      <c r="P14255" s="1" t="s">
        <v>20</v>
      </c>
      <c r="Q14255">
        <v>308</v>
      </c>
      <c r="R14255" s="1" t="s">
        <v>29</v>
      </c>
      <c r="S14255" s="2">
        <v>42399</v>
      </c>
    </row>
    <row r="14256" spans="1:19" x14ac:dyDescent="0.25">
      <c r="A14256">
        <v>3836910</v>
      </c>
      <c r="B14256" s="1" t="s">
        <v>1613</v>
      </c>
      <c r="C14256" s="1" t="s">
        <v>1613</v>
      </c>
      <c r="D14256" s="1" t="s">
        <v>20</v>
      </c>
      <c r="E14256">
        <v>-38.144579999999998</v>
      </c>
      <c r="F14256">
        <v>-64.653300000000002</v>
      </c>
      <c r="G14256" s="1" t="s">
        <v>43</v>
      </c>
      <c r="H14256" s="1" t="s">
        <v>44</v>
      </c>
      <c r="I14256" s="1" t="s">
        <v>23</v>
      </c>
      <c r="J14256" s="1" t="s">
        <v>20</v>
      </c>
      <c r="K14256">
        <v>11</v>
      </c>
      <c r="L14256">
        <v>42084</v>
      </c>
      <c r="M14256" s="1" t="s">
        <v>20</v>
      </c>
      <c r="N14256" s="1" t="s">
        <v>20</v>
      </c>
      <c r="O14256">
        <v>0</v>
      </c>
      <c r="P14256" s="1" t="s">
        <v>20</v>
      </c>
      <c r="Q14256">
        <v>163</v>
      </c>
      <c r="R14256" s="1" t="s">
        <v>11247</v>
      </c>
      <c r="S14256" s="2">
        <v>42399</v>
      </c>
    </row>
    <row r="14257" spans="1:19" x14ac:dyDescent="0.25">
      <c r="A14257">
        <v>3836911</v>
      </c>
      <c r="B14257" s="1" t="s">
        <v>1613</v>
      </c>
      <c r="C14257" s="1" t="s">
        <v>1613</v>
      </c>
      <c r="D14257" s="1" t="s">
        <v>20</v>
      </c>
      <c r="E14257">
        <v>-32.916670000000003</v>
      </c>
      <c r="F14257">
        <v>-65.983329999999995</v>
      </c>
      <c r="G14257" s="1" t="s">
        <v>43</v>
      </c>
      <c r="H14257" s="1" t="s">
        <v>44</v>
      </c>
      <c r="I14257" s="1" t="s">
        <v>23</v>
      </c>
      <c r="J14257" s="1" t="s">
        <v>20</v>
      </c>
      <c r="K14257">
        <v>19</v>
      </c>
      <c r="L14257">
        <v>74021</v>
      </c>
      <c r="M14257" s="1" t="s">
        <v>20</v>
      </c>
      <c r="N14257" s="1" t="s">
        <v>20</v>
      </c>
      <c r="O14257">
        <v>0</v>
      </c>
      <c r="P14257" s="1" t="s">
        <v>20</v>
      </c>
      <c r="Q14257">
        <v>1382</v>
      </c>
      <c r="R14257" s="1" t="s">
        <v>1008</v>
      </c>
      <c r="S14257" s="2">
        <v>42399</v>
      </c>
    </row>
    <row r="14258" spans="1:19" x14ac:dyDescent="0.25">
      <c r="A14258">
        <v>3836912</v>
      </c>
      <c r="B14258" s="1" t="s">
        <v>1613</v>
      </c>
      <c r="C14258" s="1" t="s">
        <v>1613</v>
      </c>
      <c r="D14258" s="1" t="s">
        <v>20</v>
      </c>
      <c r="E14258">
        <v>-32.297449999999998</v>
      </c>
      <c r="F14258">
        <v>-67.534099999999995</v>
      </c>
      <c r="G14258" s="1" t="s">
        <v>43</v>
      </c>
      <c r="H14258" s="1" t="s">
        <v>44</v>
      </c>
      <c r="I14258" s="1" t="s">
        <v>23</v>
      </c>
      <c r="J14258" s="1" t="s">
        <v>20</v>
      </c>
      <c r="K14258">
        <v>13</v>
      </c>
      <c r="L14258">
        <v>50056</v>
      </c>
      <c r="M14258" s="1" t="s">
        <v>20</v>
      </c>
      <c r="N14258" s="1" t="s">
        <v>20</v>
      </c>
      <c r="O14258">
        <v>0</v>
      </c>
      <c r="P14258" s="1" t="s">
        <v>20</v>
      </c>
      <c r="Q14258">
        <v>507</v>
      </c>
      <c r="R14258" s="1" t="s">
        <v>11216</v>
      </c>
      <c r="S14258" s="2">
        <v>42116</v>
      </c>
    </row>
    <row r="14259" spans="1:19" x14ac:dyDescent="0.25">
      <c r="A14259">
        <v>3836913</v>
      </c>
      <c r="B14259" s="1" t="s">
        <v>1613</v>
      </c>
      <c r="C14259" s="1" t="s">
        <v>1613</v>
      </c>
      <c r="D14259" s="1" t="s">
        <v>16373</v>
      </c>
      <c r="E14259">
        <v>-32.283329999999999</v>
      </c>
      <c r="F14259">
        <v>-67.516670000000005</v>
      </c>
      <c r="G14259" s="1" t="s">
        <v>43</v>
      </c>
      <c r="H14259" s="1" t="s">
        <v>44</v>
      </c>
      <c r="I14259" s="1" t="s">
        <v>23</v>
      </c>
      <c r="J14259" s="1" t="s">
        <v>23</v>
      </c>
      <c r="K14259">
        <v>13</v>
      </c>
      <c r="L14259">
        <v>50056</v>
      </c>
      <c r="M14259" s="1" t="s">
        <v>20</v>
      </c>
      <c r="N14259" s="1" t="s">
        <v>20</v>
      </c>
      <c r="O14259">
        <v>0</v>
      </c>
      <c r="P14259" s="1" t="s">
        <v>20</v>
      </c>
      <c r="Q14259">
        <v>505</v>
      </c>
      <c r="R14259" s="1" t="s">
        <v>11216</v>
      </c>
      <c r="S14259" s="2">
        <v>42116</v>
      </c>
    </row>
    <row r="14260" spans="1:19" x14ac:dyDescent="0.25">
      <c r="A14260">
        <v>3836914</v>
      </c>
      <c r="B14260" s="1" t="s">
        <v>1613</v>
      </c>
      <c r="C14260" s="1" t="s">
        <v>1613</v>
      </c>
      <c r="D14260" s="1" t="s">
        <v>20</v>
      </c>
      <c r="E14260">
        <v>-31.758610000000001</v>
      </c>
      <c r="F14260">
        <v>-65.417720000000003</v>
      </c>
      <c r="G14260" s="1" t="s">
        <v>43</v>
      </c>
      <c r="H14260" s="1" t="s">
        <v>44</v>
      </c>
      <c r="I14260" s="1" t="s">
        <v>23</v>
      </c>
      <c r="J14260" s="1" t="s">
        <v>20</v>
      </c>
      <c r="K14260">
        <v>5</v>
      </c>
      <c r="L14260">
        <v>14126</v>
      </c>
      <c r="M14260" s="1" t="s">
        <v>20</v>
      </c>
      <c r="N14260" s="1" t="s">
        <v>20</v>
      </c>
      <c r="O14260">
        <v>0</v>
      </c>
      <c r="P14260" s="1" t="s">
        <v>20</v>
      </c>
      <c r="Q14260">
        <v>375</v>
      </c>
      <c r="R14260" s="1" t="s">
        <v>29</v>
      </c>
      <c r="S14260" s="2">
        <v>42116</v>
      </c>
    </row>
    <row r="14261" spans="1:19" x14ac:dyDescent="0.25">
      <c r="A14261">
        <v>3836915</v>
      </c>
      <c r="B14261" s="1" t="s">
        <v>1613</v>
      </c>
      <c r="C14261" s="1" t="s">
        <v>1613</v>
      </c>
      <c r="D14261" s="1" t="s">
        <v>20</v>
      </c>
      <c r="E14261">
        <v>-29.78726</v>
      </c>
      <c r="F14261">
        <v>-63.731169999999999</v>
      </c>
      <c r="G14261" s="1" t="s">
        <v>43</v>
      </c>
      <c r="H14261" s="1" t="s">
        <v>44</v>
      </c>
      <c r="I14261" s="1" t="s">
        <v>23</v>
      </c>
      <c r="J14261" s="1" t="s">
        <v>20</v>
      </c>
      <c r="K14261">
        <v>5</v>
      </c>
      <c r="L14261">
        <v>14112</v>
      </c>
      <c r="M14261" s="1" t="s">
        <v>20</v>
      </c>
      <c r="N14261" s="1" t="s">
        <v>20</v>
      </c>
      <c r="O14261">
        <v>0</v>
      </c>
      <c r="P14261" s="1" t="s">
        <v>20</v>
      </c>
      <c r="Q14261">
        <v>566</v>
      </c>
      <c r="R14261" s="1" t="s">
        <v>29</v>
      </c>
      <c r="S14261" s="2">
        <v>42116</v>
      </c>
    </row>
    <row r="14262" spans="1:19" x14ac:dyDescent="0.25">
      <c r="A14262">
        <v>3836916</v>
      </c>
      <c r="B14262" s="1" t="s">
        <v>1613</v>
      </c>
      <c r="C14262" s="1" t="s">
        <v>1613</v>
      </c>
      <c r="D14262" s="1" t="s">
        <v>20</v>
      </c>
      <c r="E14262">
        <v>-29.458500000000001</v>
      </c>
      <c r="F14262">
        <v>-65.295559999999995</v>
      </c>
      <c r="G14262" s="1" t="s">
        <v>43</v>
      </c>
      <c r="H14262" s="1" t="s">
        <v>44</v>
      </c>
      <c r="I14262" s="1" t="s">
        <v>23</v>
      </c>
      <c r="J14262" s="1" t="s">
        <v>20</v>
      </c>
      <c r="K14262">
        <v>2</v>
      </c>
      <c r="L14262">
        <v>10070</v>
      </c>
      <c r="M14262" s="1" t="s">
        <v>20</v>
      </c>
      <c r="N14262" s="1" t="s">
        <v>20</v>
      </c>
      <c r="O14262">
        <v>0</v>
      </c>
      <c r="P14262" s="1" t="s">
        <v>20</v>
      </c>
      <c r="Q14262">
        <v>214</v>
      </c>
      <c r="R14262" s="1" t="s">
        <v>8490</v>
      </c>
      <c r="S14262" s="2">
        <v>42116</v>
      </c>
    </row>
    <row r="14263" spans="1:19" x14ac:dyDescent="0.25">
      <c r="A14263">
        <v>3836917</v>
      </c>
      <c r="B14263" s="1" t="s">
        <v>1613</v>
      </c>
      <c r="C14263" s="1" t="s">
        <v>1613</v>
      </c>
      <c r="D14263" s="1" t="s">
        <v>1613</v>
      </c>
      <c r="E14263">
        <v>-29.175560000000001</v>
      </c>
      <c r="F14263">
        <v>-67.473990000000001</v>
      </c>
      <c r="G14263" s="1" t="s">
        <v>43</v>
      </c>
      <c r="H14263" s="1" t="s">
        <v>44</v>
      </c>
      <c r="I14263" s="1" t="s">
        <v>23</v>
      </c>
      <c r="J14263" s="1" t="s">
        <v>20</v>
      </c>
      <c r="K14263">
        <v>12</v>
      </c>
      <c r="L14263">
        <v>46042</v>
      </c>
      <c r="M14263" s="1" t="s">
        <v>20</v>
      </c>
      <c r="N14263" s="1" t="s">
        <v>20</v>
      </c>
      <c r="O14263">
        <v>0</v>
      </c>
      <c r="P14263" s="1" t="s">
        <v>20</v>
      </c>
      <c r="Q14263">
        <v>1032</v>
      </c>
      <c r="R14263" s="1" t="s">
        <v>11236</v>
      </c>
      <c r="S14263" s="2">
        <v>42399</v>
      </c>
    </row>
    <row r="14264" spans="1:19" x14ac:dyDescent="0.25">
      <c r="A14264">
        <v>3836918</v>
      </c>
      <c r="B14264" s="1" t="s">
        <v>1613</v>
      </c>
      <c r="C14264" s="1" t="s">
        <v>1613</v>
      </c>
      <c r="D14264" s="1" t="s">
        <v>1613</v>
      </c>
      <c r="E14264">
        <v>-28.139779999999998</v>
      </c>
      <c r="F14264">
        <v>-66.205020000000005</v>
      </c>
      <c r="G14264" s="1" t="s">
        <v>43</v>
      </c>
      <c r="H14264" s="1" t="s">
        <v>44</v>
      </c>
      <c r="I14264" s="1" t="s">
        <v>23</v>
      </c>
      <c r="J14264" s="1" t="s">
        <v>20</v>
      </c>
      <c r="K14264">
        <v>2</v>
      </c>
      <c r="L14264">
        <v>10084</v>
      </c>
      <c r="M14264" s="1" t="s">
        <v>20</v>
      </c>
      <c r="N14264" s="1" t="s">
        <v>20</v>
      </c>
      <c r="O14264">
        <v>0</v>
      </c>
      <c r="P14264" s="1" t="s">
        <v>20</v>
      </c>
      <c r="Q14264">
        <v>892</v>
      </c>
      <c r="R14264" s="1" t="s">
        <v>8490</v>
      </c>
      <c r="S14264" s="2">
        <v>42116</v>
      </c>
    </row>
    <row r="14265" spans="1:19" x14ac:dyDescent="0.25">
      <c r="A14265">
        <v>3836919</v>
      </c>
      <c r="B14265" s="1" t="s">
        <v>1613</v>
      </c>
      <c r="C14265" s="1" t="s">
        <v>1613</v>
      </c>
      <c r="D14265" s="1" t="s">
        <v>20</v>
      </c>
      <c r="E14265">
        <v>-28.01689</v>
      </c>
      <c r="F14265">
        <v>-67.616230000000002</v>
      </c>
      <c r="G14265" s="1" t="s">
        <v>43</v>
      </c>
      <c r="H14265" s="1" t="s">
        <v>44</v>
      </c>
      <c r="I14265" s="1" t="s">
        <v>23</v>
      </c>
      <c r="J14265" s="1" t="s">
        <v>20</v>
      </c>
      <c r="K14265">
        <v>2</v>
      </c>
      <c r="L14265">
        <v>10105</v>
      </c>
      <c r="M14265" s="1" t="s">
        <v>20</v>
      </c>
      <c r="N14265" s="1" t="s">
        <v>20</v>
      </c>
      <c r="O14265">
        <v>0</v>
      </c>
      <c r="P14265" s="1" t="s">
        <v>20</v>
      </c>
      <c r="Q14265">
        <v>1264</v>
      </c>
      <c r="R14265" s="1" t="s">
        <v>8490</v>
      </c>
      <c r="S14265" s="2">
        <v>42116</v>
      </c>
    </row>
    <row r="14266" spans="1:19" x14ac:dyDescent="0.25">
      <c r="A14266">
        <v>3836920</v>
      </c>
      <c r="B14266" s="1" t="s">
        <v>1613</v>
      </c>
      <c r="C14266" s="1" t="s">
        <v>1613</v>
      </c>
      <c r="D14266" s="1" t="s">
        <v>20</v>
      </c>
      <c r="E14266">
        <v>-26.93347</v>
      </c>
      <c r="F14266">
        <v>-65.096010000000007</v>
      </c>
      <c r="G14266" s="1" t="s">
        <v>43</v>
      </c>
      <c r="H14266" s="1" t="s">
        <v>44</v>
      </c>
      <c r="I14266" s="1" t="s">
        <v>23</v>
      </c>
      <c r="J14266" s="1" t="s">
        <v>20</v>
      </c>
      <c r="K14266">
        <v>24</v>
      </c>
      <c r="L14266">
        <v>90014</v>
      </c>
      <c r="M14266" s="1" t="s">
        <v>20</v>
      </c>
      <c r="N14266" s="1" t="s">
        <v>20</v>
      </c>
      <c r="O14266">
        <v>0</v>
      </c>
      <c r="P14266" s="1" t="s">
        <v>20</v>
      </c>
      <c r="Q14266">
        <v>401</v>
      </c>
      <c r="R14266" s="1" t="s">
        <v>11218</v>
      </c>
      <c r="S14266" s="2">
        <v>42116</v>
      </c>
    </row>
    <row r="14267" spans="1:19" x14ac:dyDescent="0.25">
      <c r="A14267">
        <v>3836921</v>
      </c>
      <c r="B14267" s="1" t="s">
        <v>1613</v>
      </c>
      <c r="C14267" s="1" t="s">
        <v>1613</v>
      </c>
      <c r="D14267" s="1" t="s">
        <v>20</v>
      </c>
      <c r="E14267">
        <v>-26.383330000000001</v>
      </c>
      <c r="F14267">
        <v>-64.7</v>
      </c>
      <c r="G14267" s="1" t="s">
        <v>43</v>
      </c>
      <c r="H14267" s="1" t="s">
        <v>44</v>
      </c>
      <c r="I14267" s="1" t="s">
        <v>23</v>
      </c>
      <c r="J14267" s="1" t="s">
        <v>20</v>
      </c>
      <c r="K14267">
        <v>24</v>
      </c>
      <c r="L14267">
        <v>90007</v>
      </c>
      <c r="M14267" s="1" t="s">
        <v>20</v>
      </c>
      <c r="N14267" s="1" t="s">
        <v>20</v>
      </c>
      <c r="O14267">
        <v>0</v>
      </c>
      <c r="P14267" s="1" t="s">
        <v>20</v>
      </c>
      <c r="Q14267">
        <v>540</v>
      </c>
      <c r="R14267" s="1" t="s">
        <v>11218</v>
      </c>
      <c r="S14267" s="2">
        <v>42116</v>
      </c>
    </row>
    <row r="14268" spans="1:19" x14ac:dyDescent="0.25">
      <c r="A14268">
        <v>3836922</v>
      </c>
      <c r="B14268" s="1" t="s">
        <v>1613</v>
      </c>
      <c r="C14268" s="1" t="s">
        <v>1613</v>
      </c>
      <c r="D14268" s="1" t="s">
        <v>16374</v>
      </c>
      <c r="E14268">
        <v>-22.584890000000001</v>
      </c>
      <c r="F14268">
        <v>-62.827820000000003</v>
      </c>
      <c r="G14268" s="1" t="s">
        <v>43</v>
      </c>
      <c r="H14268" s="1" t="s">
        <v>44</v>
      </c>
      <c r="I14268" s="1" t="s">
        <v>23</v>
      </c>
      <c r="J14268" s="1" t="s">
        <v>20</v>
      </c>
      <c r="K14268">
        <v>17</v>
      </c>
      <c r="L14268">
        <v>66133</v>
      </c>
      <c r="M14268" s="1" t="s">
        <v>20</v>
      </c>
      <c r="N14268" s="1" t="s">
        <v>20</v>
      </c>
      <c r="O14268">
        <v>0</v>
      </c>
      <c r="P14268" s="1" t="s">
        <v>20</v>
      </c>
      <c r="Q14268">
        <v>246</v>
      </c>
      <c r="R14268" s="1" t="s">
        <v>11247</v>
      </c>
      <c r="S14268" s="2">
        <v>42399</v>
      </c>
    </row>
    <row r="14269" spans="1:19" x14ac:dyDescent="0.25">
      <c r="A14269">
        <v>3836923</v>
      </c>
      <c r="B14269" s="1" t="s">
        <v>1613</v>
      </c>
      <c r="C14269" s="1" t="s">
        <v>1613</v>
      </c>
      <c r="D14269" s="1" t="s">
        <v>20</v>
      </c>
      <c r="E14269">
        <v>-33.866669999999999</v>
      </c>
      <c r="F14269">
        <v>-61.583329999999997</v>
      </c>
      <c r="G14269" s="1" t="s">
        <v>50</v>
      </c>
      <c r="H14269" s="1" t="s">
        <v>51</v>
      </c>
      <c r="I14269" s="1" t="s">
        <v>23</v>
      </c>
      <c r="J14269" s="1" t="s">
        <v>20</v>
      </c>
      <c r="K14269">
        <v>21</v>
      </c>
      <c r="M14269" s="1" t="s">
        <v>20</v>
      </c>
      <c r="N14269" s="1" t="s">
        <v>20</v>
      </c>
      <c r="O14269">
        <v>0</v>
      </c>
      <c r="P14269" s="1" t="s">
        <v>20</v>
      </c>
      <c r="Q14269">
        <v>107</v>
      </c>
      <c r="R14269" s="1" t="s">
        <v>29</v>
      </c>
      <c r="S14269" s="2">
        <v>34324</v>
      </c>
    </row>
    <row r="14270" spans="1:19" x14ac:dyDescent="0.25">
      <c r="A14270">
        <v>3836924</v>
      </c>
      <c r="B14270" s="1" t="s">
        <v>1613</v>
      </c>
      <c r="C14270" s="1" t="s">
        <v>1613</v>
      </c>
      <c r="D14270" s="1" t="s">
        <v>20</v>
      </c>
      <c r="E14270">
        <v>-33.6</v>
      </c>
      <c r="F14270">
        <v>-61.216670000000001</v>
      </c>
      <c r="G14270" s="1" t="s">
        <v>50</v>
      </c>
      <c r="H14270" s="1" t="s">
        <v>51</v>
      </c>
      <c r="I14270" s="1" t="s">
        <v>23</v>
      </c>
      <c r="J14270" s="1" t="s">
        <v>20</v>
      </c>
      <c r="K14270">
        <v>21</v>
      </c>
      <c r="M14270" s="1" t="s">
        <v>20</v>
      </c>
      <c r="N14270" s="1" t="s">
        <v>20</v>
      </c>
      <c r="O14270">
        <v>0</v>
      </c>
      <c r="P14270" s="1" t="s">
        <v>20</v>
      </c>
      <c r="Q14270">
        <v>92</v>
      </c>
      <c r="R14270" s="1" t="s">
        <v>29</v>
      </c>
      <c r="S14270" s="2">
        <v>34324</v>
      </c>
    </row>
    <row r="14271" spans="1:19" x14ac:dyDescent="0.25">
      <c r="A14271">
        <v>3836925</v>
      </c>
      <c r="B14271" s="1" t="s">
        <v>1613</v>
      </c>
      <c r="C14271" s="1" t="s">
        <v>1613</v>
      </c>
      <c r="D14271" s="1" t="s">
        <v>20</v>
      </c>
      <c r="E14271">
        <v>-33.566670000000002</v>
      </c>
      <c r="F14271">
        <v>-61.416670000000003</v>
      </c>
      <c r="G14271" s="1" t="s">
        <v>50</v>
      </c>
      <c r="H14271" s="1" t="s">
        <v>51</v>
      </c>
      <c r="I14271" s="1" t="s">
        <v>23</v>
      </c>
      <c r="J14271" s="1" t="s">
        <v>20</v>
      </c>
      <c r="K14271">
        <v>21</v>
      </c>
      <c r="M14271" s="1" t="s">
        <v>20</v>
      </c>
      <c r="N14271" s="1" t="s">
        <v>20</v>
      </c>
      <c r="O14271">
        <v>0</v>
      </c>
      <c r="P14271" s="1" t="s">
        <v>20</v>
      </c>
      <c r="Q14271">
        <v>102</v>
      </c>
      <c r="R14271" s="1" t="s">
        <v>29</v>
      </c>
      <c r="S14271" s="2">
        <v>34324</v>
      </c>
    </row>
    <row r="14272" spans="1:19" x14ac:dyDescent="0.25">
      <c r="A14272">
        <v>3836926</v>
      </c>
      <c r="B14272" s="1" t="s">
        <v>1613</v>
      </c>
      <c r="C14272" s="1" t="s">
        <v>1613</v>
      </c>
      <c r="D14272" s="1" t="s">
        <v>20</v>
      </c>
      <c r="E14272">
        <v>-25.66667</v>
      </c>
      <c r="F14272">
        <v>-63.966670000000001</v>
      </c>
      <c r="G14272" s="1" t="s">
        <v>50</v>
      </c>
      <c r="H14272" s="1" t="s">
        <v>51</v>
      </c>
      <c r="I14272" s="1" t="s">
        <v>23</v>
      </c>
      <c r="J14272" s="1" t="s">
        <v>20</v>
      </c>
      <c r="K14272">
        <v>22</v>
      </c>
      <c r="M14272" s="1" t="s">
        <v>20</v>
      </c>
      <c r="N14272" s="1" t="s">
        <v>20</v>
      </c>
      <c r="O14272">
        <v>0</v>
      </c>
      <c r="P14272" s="1" t="s">
        <v>20</v>
      </c>
      <c r="Q14272">
        <v>299</v>
      </c>
      <c r="R14272" s="1" t="s">
        <v>29</v>
      </c>
      <c r="S14272" s="2">
        <v>34324</v>
      </c>
    </row>
    <row r="14273" spans="1:19" x14ac:dyDescent="0.25">
      <c r="A14273">
        <v>3836927</v>
      </c>
      <c r="B14273" s="1" t="s">
        <v>1613</v>
      </c>
      <c r="C14273" s="1" t="s">
        <v>1613</v>
      </c>
      <c r="D14273" s="1" t="s">
        <v>20</v>
      </c>
      <c r="E14273">
        <v>-47.966670000000001</v>
      </c>
      <c r="F14273">
        <v>-68.133330000000001</v>
      </c>
      <c r="G14273" s="1" t="s">
        <v>27</v>
      </c>
      <c r="H14273" s="1" t="s">
        <v>28</v>
      </c>
      <c r="I14273" s="1" t="s">
        <v>23</v>
      </c>
      <c r="J14273" s="1" t="s">
        <v>20</v>
      </c>
      <c r="K14273">
        <v>20</v>
      </c>
      <c r="L14273">
        <v>78014</v>
      </c>
      <c r="M14273" s="1" t="s">
        <v>20</v>
      </c>
      <c r="N14273" s="1" t="s">
        <v>20</v>
      </c>
      <c r="O14273">
        <v>0</v>
      </c>
      <c r="P14273" s="1" t="s">
        <v>20</v>
      </c>
      <c r="Q14273">
        <v>160</v>
      </c>
      <c r="R14273" s="1" t="s">
        <v>11229</v>
      </c>
      <c r="S14273" s="2">
        <v>42399</v>
      </c>
    </row>
    <row r="14274" spans="1:19" x14ac:dyDescent="0.25">
      <c r="A14274">
        <v>3836928</v>
      </c>
      <c r="B14274" s="1" t="s">
        <v>1613</v>
      </c>
      <c r="C14274" s="1" t="s">
        <v>1613</v>
      </c>
      <c r="D14274" s="1" t="s">
        <v>20</v>
      </c>
      <c r="E14274">
        <v>-37.960140000000003</v>
      </c>
      <c r="F14274">
        <v>-60.652560000000001</v>
      </c>
      <c r="G14274" s="1" t="s">
        <v>27</v>
      </c>
      <c r="H14274" s="1" t="s">
        <v>28</v>
      </c>
      <c r="I14274" s="1" t="s">
        <v>23</v>
      </c>
      <c r="J14274" s="1" t="s">
        <v>20</v>
      </c>
      <c r="K14274">
        <v>1</v>
      </c>
      <c r="L14274">
        <v>6014</v>
      </c>
      <c r="M14274" s="1" t="s">
        <v>20</v>
      </c>
      <c r="N14274" s="1" t="s">
        <v>20</v>
      </c>
      <c r="O14274">
        <v>0</v>
      </c>
      <c r="P14274" s="1" t="s">
        <v>20</v>
      </c>
      <c r="Q14274">
        <v>182</v>
      </c>
      <c r="R14274" s="1" t="s">
        <v>24</v>
      </c>
      <c r="S14274" s="2">
        <v>42399</v>
      </c>
    </row>
    <row r="14275" spans="1:19" x14ac:dyDescent="0.25">
      <c r="A14275">
        <v>3836929</v>
      </c>
      <c r="B14275" s="1" t="s">
        <v>1613</v>
      </c>
      <c r="C14275" s="1" t="s">
        <v>1613</v>
      </c>
      <c r="D14275" s="1" t="s">
        <v>20</v>
      </c>
      <c r="E14275">
        <v>-32.633330000000001</v>
      </c>
      <c r="F14275">
        <v>-66.016670000000005</v>
      </c>
      <c r="G14275" s="1" t="s">
        <v>27</v>
      </c>
      <c r="H14275" s="1" t="s">
        <v>28</v>
      </c>
      <c r="I14275" s="1" t="s">
        <v>23</v>
      </c>
      <c r="J14275" s="1" t="s">
        <v>20</v>
      </c>
      <c r="K14275">
        <v>19</v>
      </c>
      <c r="L14275">
        <v>74063</v>
      </c>
      <c r="M14275" s="1" t="s">
        <v>20</v>
      </c>
      <c r="N14275" s="1" t="s">
        <v>20</v>
      </c>
      <c r="O14275">
        <v>0</v>
      </c>
      <c r="P14275" s="1" t="s">
        <v>20</v>
      </c>
      <c r="Q14275">
        <v>1531</v>
      </c>
      <c r="R14275" s="1" t="s">
        <v>1008</v>
      </c>
      <c r="S14275" s="2">
        <v>42399</v>
      </c>
    </row>
    <row r="14276" spans="1:19" x14ac:dyDescent="0.25">
      <c r="A14276">
        <v>3836930</v>
      </c>
      <c r="B14276" s="1" t="s">
        <v>1613</v>
      </c>
      <c r="C14276" s="1" t="s">
        <v>1613</v>
      </c>
      <c r="D14276" s="1" t="s">
        <v>20</v>
      </c>
      <c r="E14276">
        <v>-32.536439999999999</v>
      </c>
      <c r="F14276">
        <v>-64.984979999999993</v>
      </c>
      <c r="G14276" s="1" t="s">
        <v>27</v>
      </c>
      <c r="H14276" s="1" t="s">
        <v>28</v>
      </c>
      <c r="I14276" s="1" t="s">
        <v>23</v>
      </c>
      <c r="J14276" s="1" t="s">
        <v>20</v>
      </c>
      <c r="K14276">
        <v>19</v>
      </c>
      <c r="L14276">
        <v>74028</v>
      </c>
      <c r="M14276" s="1" t="s">
        <v>20</v>
      </c>
      <c r="N14276" s="1" t="s">
        <v>20</v>
      </c>
      <c r="O14276">
        <v>0</v>
      </c>
      <c r="P14276" s="1" t="s">
        <v>20</v>
      </c>
      <c r="Q14276">
        <v>978</v>
      </c>
      <c r="R14276" s="1" t="s">
        <v>1008</v>
      </c>
      <c r="S14276" s="2">
        <v>42399</v>
      </c>
    </row>
    <row r="14277" spans="1:19" x14ac:dyDescent="0.25">
      <c r="A14277">
        <v>3836931</v>
      </c>
      <c r="B14277" s="1" t="s">
        <v>1613</v>
      </c>
      <c r="C14277" s="1" t="s">
        <v>1613</v>
      </c>
      <c r="D14277" s="1" t="s">
        <v>20</v>
      </c>
      <c r="E14277">
        <v>-32.041319999999999</v>
      </c>
      <c r="F14277">
        <v>-64.767240000000001</v>
      </c>
      <c r="G14277" s="1" t="s">
        <v>27</v>
      </c>
      <c r="H14277" s="1" t="s">
        <v>28</v>
      </c>
      <c r="I14277" s="1" t="s">
        <v>23</v>
      </c>
      <c r="J14277" s="1" t="s">
        <v>20</v>
      </c>
      <c r="K14277">
        <v>5</v>
      </c>
      <c r="L14277">
        <v>14007</v>
      </c>
      <c r="M14277" s="1" t="s">
        <v>20</v>
      </c>
      <c r="N14277" s="1" t="s">
        <v>20</v>
      </c>
      <c r="O14277">
        <v>0</v>
      </c>
      <c r="P14277" s="1" t="s">
        <v>20</v>
      </c>
      <c r="Q14277">
        <v>990</v>
      </c>
      <c r="R14277" s="1" t="s">
        <v>29</v>
      </c>
      <c r="S14277" s="2">
        <v>42399</v>
      </c>
    </row>
    <row r="14278" spans="1:19" x14ac:dyDescent="0.25">
      <c r="A14278">
        <v>3836932</v>
      </c>
      <c r="B14278" s="1" t="s">
        <v>1613</v>
      </c>
      <c r="C14278" s="1" t="s">
        <v>1613</v>
      </c>
      <c r="D14278" s="1" t="s">
        <v>20</v>
      </c>
      <c r="E14278">
        <v>-31.816669999999998</v>
      </c>
      <c r="F14278">
        <v>-66.05</v>
      </c>
      <c r="G14278" s="1" t="s">
        <v>27</v>
      </c>
      <c r="H14278" s="1" t="s">
        <v>28</v>
      </c>
      <c r="I14278" s="1" t="s">
        <v>23</v>
      </c>
      <c r="J14278" s="1" t="s">
        <v>20</v>
      </c>
      <c r="K14278">
        <v>12</v>
      </c>
      <c r="L14278">
        <v>46091</v>
      </c>
      <c r="M14278" s="1" t="s">
        <v>20</v>
      </c>
      <c r="N14278" s="1" t="s">
        <v>20</v>
      </c>
      <c r="O14278">
        <v>0</v>
      </c>
      <c r="P14278" s="1" t="s">
        <v>20</v>
      </c>
      <c r="Q14278">
        <v>323</v>
      </c>
      <c r="R14278" s="1" t="s">
        <v>11236</v>
      </c>
      <c r="S14278" s="2">
        <v>42399</v>
      </c>
    </row>
    <row r="14279" spans="1:19" x14ac:dyDescent="0.25">
      <c r="A14279">
        <v>3836933</v>
      </c>
      <c r="B14279" s="1" t="s">
        <v>1613</v>
      </c>
      <c r="C14279" s="1" t="s">
        <v>1613</v>
      </c>
      <c r="D14279" s="1" t="s">
        <v>20</v>
      </c>
      <c r="E14279">
        <v>-30.757149999999999</v>
      </c>
      <c r="F14279">
        <v>-66.836129999999997</v>
      </c>
      <c r="G14279" s="1" t="s">
        <v>27</v>
      </c>
      <c r="H14279" s="1" t="s">
        <v>28</v>
      </c>
      <c r="I14279" s="1" t="s">
        <v>23</v>
      </c>
      <c r="J14279" s="1" t="s">
        <v>20</v>
      </c>
      <c r="K14279">
        <v>12</v>
      </c>
      <c r="L14279">
        <v>46070</v>
      </c>
      <c r="M14279" s="1" t="s">
        <v>20</v>
      </c>
      <c r="N14279" s="1" t="s">
        <v>20</v>
      </c>
      <c r="O14279">
        <v>0</v>
      </c>
      <c r="P14279" s="1" t="s">
        <v>20</v>
      </c>
      <c r="Q14279">
        <v>701</v>
      </c>
      <c r="R14279" s="1" t="s">
        <v>11236</v>
      </c>
      <c r="S14279" s="2">
        <v>42399</v>
      </c>
    </row>
    <row r="14280" spans="1:19" x14ac:dyDescent="0.25">
      <c r="A14280">
        <v>3836934</v>
      </c>
      <c r="B14280" s="1" t="s">
        <v>1613</v>
      </c>
      <c r="C14280" s="1" t="s">
        <v>1613</v>
      </c>
      <c r="D14280" s="1" t="s">
        <v>20</v>
      </c>
      <c r="E14280">
        <v>-29.566669999999998</v>
      </c>
      <c r="F14280">
        <v>-66.366669999999999</v>
      </c>
      <c r="G14280" s="1" t="s">
        <v>27</v>
      </c>
      <c r="H14280" s="1" t="s">
        <v>28</v>
      </c>
      <c r="I14280" s="1" t="s">
        <v>23</v>
      </c>
      <c r="J14280" s="1" t="s">
        <v>20</v>
      </c>
      <c r="K14280">
        <v>12</v>
      </c>
      <c r="L14280">
        <v>46014</v>
      </c>
      <c r="M14280" s="1" t="s">
        <v>20</v>
      </c>
      <c r="N14280" s="1" t="s">
        <v>20</v>
      </c>
      <c r="O14280">
        <v>0</v>
      </c>
      <c r="P14280" s="1" t="s">
        <v>20</v>
      </c>
      <c r="Q14280">
        <v>313</v>
      </c>
      <c r="R14280" s="1" t="s">
        <v>11236</v>
      </c>
      <c r="S14280" s="2">
        <v>42399</v>
      </c>
    </row>
    <row r="14281" spans="1:19" x14ac:dyDescent="0.25">
      <c r="A14281">
        <v>3836935</v>
      </c>
      <c r="B14281" s="1" t="s">
        <v>1613</v>
      </c>
      <c r="C14281" s="1" t="s">
        <v>1613</v>
      </c>
      <c r="D14281" s="1" t="s">
        <v>20</v>
      </c>
      <c r="E14281">
        <v>-29.33333</v>
      </c>
      <c r="F14281">
        <v>-62.316670000000002</v>
      </c>
      <c r="G14281" s="1" t="s">
        <v>27</v>
      </c>
      <c r="H14281" s="1" t="s">
        <v>28</v>
      </c>
      <c r="I14281" s="1" t="s">
        <v>23</v>
      </c>
      <c r="J14281" s="1" t="s">
        <v>20</v>
      </c>
      <c r="K14281">
        <v>22</v>
      </c>
      <c r="L14281">
        <v>86007</v>
      </c>
      <c r="M14281" s="1" t="s">
        <v>20</v>
      </c>
      <c r="N14281" s="1" t="s">
        <v>20</v>
      </c>
      <c r="O14281">
        <v>0</v>
      </c>
      <c r="P14281" s="1" t="s">
        <v>20</v>
      </c>
      <c r="Q14281">
        <v>85</v>
      </c>
      <c r="R14281" s="1" t="s">
        <v>29</v>
      </c>
      <c r="S14281" s="2">
        <v>42399</v>
      </c>
    </row>
    <row r="14282" spans="1:19" x14ac:dyDescent="0.25">
      <c r="A14282">
        <v>3836936</v>
      </c>
      <c r="B14282" s="1" t="s">
        <v>1613</v>
      </c>
      <c r="C14282" s="1" t="s">
        <v>1613</v>
      </c>
      <c r="D14282" s="1" t="s">
        <v>16375</v>
      </c>
      <c r="E14282">
        <v>-28.383330000000001</v>
      </c>
      <c r="F14282">
        <v>-64.933329999999998</v>
      </c>
      <c r="G14282" s="1" t="s">
        <v>27</v>
      </c>
      <c r="H14282" s="1" t="s">
        <v>28</v>
      </c>
      <c r="I14282" s="1" t="s">
        <v>23</v>
      </c>
      <c r="J14282" s="1" t="s">
        <v>23</v>
      </c>
      <c r="K14282">
        <v>22</v>
      </c>
      <c r="L14282">
        <v>86063</v>
      </c>
      <c r="M14282" s="1" t="s">
        <v>20</v>
      </c>
      <c r="N14282" s="1" t="s">
        <v>20</v>
      </c>
      <c r="O14282">
        <v>0</v>
      </c>
      <c r="P14282" s="1" t="s">
        <v>20</v>
      </c>
      <c r="Q14282">
        <v>418</v>
      </c>
      <c r="R14282" s="1" t="s">
        <v>29</v>
      </c>
      <c r="S14282" s="2">
        <v>42399</v>
      </c>
    </row>
    <row r="14283" spans="1:19" x14ac:dyDescent="0.25">
      <c r="A14283">
        <v>3836937</v>
      </c>
      <c r="B14283" s="1" t="s">
        <v>1613</v>
      </c>
      <c r="C14283" s="1" t="s">
        <v>1613</v>
      </c>
      <c r="D14283" s="1" t="s">
        <v>20</v>
      </c>
      <c r="E14283">
        <v>-27.070789999999999</v>
      </c>
      <c r="F14283">
        <v>-64.260940000000005</v>
      </c>
      <c r="G14283" s="1" t="s">
        <v>27</v>
      </c>
      <c r="H14283" s="1" t="s">
        <v>28</v>
      </c>
      <c r="I14283" s="1" t="s">
        <v>23</v>
      </c>
      <c r="J14283" s="1" t="s">
        <v>20</v>
      </c>
      <c r="K14283">
        <v>22</v>
      </c>
      <c r="L14283">
        <v>86091</v>
      </c>
      <c r="M14283" s="1" t="s">
        <v>20</v>
      </c>
      <c r="N14283" s="1" t="s">
        <v>20</v>
      </c>
      <c r="O14283">
        <v>0</v>
      </c>
      <c r="P14283" s="1" t="s">
        <v>20</v>
      </c>
      <c r="Q14283">
        <v>200</v>
      </c>
      <c r="R14283" s="1" t="s">
        <v>29</v>
      </c>
      <c r="S14283" s="2">
        <v>42399</v>
      </c>
    </row>
    <row r="14284" spans="1:19" x14ac:dyDescent="0.25">
      <c r="A14284">
        <v>3836938</v>
      </c>
      <c r="B14284" s="1" t="s">
        <v>1613</v>
      </c>
      <c r="C14284" s="1" t="s">
        <v>1613</v>
      </c>
      <c r="D14284" s="1" t="s">
        <v>20</v>
      </c>
      <c r="E14284">
        <v>-35.6</v>
      </c>
      <c r="F14284">
        <v>-60.766669999999998</v>
      </c>
      <c r="G14284" s="1" t="s">
        <v>27</v>
      </c>
      <c r="H14284" s="1" t="s">
        <v>212</v>
      </c>
      <c r="I14284" s="1" t="s">
        <v>23</v>
      </c>
      <c r="J14284" s="1" t="s">
        <v>20</v>
      </c>
      <c r="K14284">
        <v>1</v>
      </c>
      <c r="L14284">
        <v>6588</v>
      </c>
      <c r="M14284" s="1" t="s">
        <v>20</v>
      </c>
      <c r="N14284" s="1" t="s">
        <v>20</v>
      </c>
      <c r="O14284">
        <v>0</v>
      </c>
      <c r="P14284" s="1" t="s">
        <v>20</v>
      </c>
      <c r="Q14284">
        <v>73</v>
      </c>
      <c r="R14284" s="1" t="s">
        <v>24</v>
      </c>
      <c r="S14284" s="2">
        <v>42399</v>
      </c>
    </row>
    <row r="14285" spans="1:19" x14ac:dyDescent="0.25">
      <c r="A14285">
        <v>3836939</v>
      </c>
      <c r="B14285" s="1" t="s">
        <v>16376</v>
      </c>
      <c r="C14285" s="1" t="s">
        <v>16376</v>
      </c>
      <c r="D14285" s="1" t="s">
        <v>20</v>
      </c>
      <c r="E14285">
        <v>-38.31711</v>
      </c>
      <c r="F14285">
        <v>-60.025239999999997</v>
      </c>
      <c r="G14285" s="1" t="s">
        <v>43</v>
      </c>
      <c r="H14285" s="1" t="s">
        <v>44</v>
      </c>
      <c r="I14285" s="1" t="s">
        <v>23</v>
      </c>
      <c r="J14285" s="1" t="s">
        <v>20</v>
      </c>
      <c r="K14285">
        <v>1</v>
      </c>
      <c r="L14285">
        <v>6833</v>
      </c>
      <c r="M14285" s="1" t="s">
        <v>20</v>
      </c>
      <c r="N14285" s="1" t="s">
        <v>20</v>
      </c>
      <c r="O14285">
        <v>0</v>
      </c>
      <c r="P14285" s="1" t="s">
        <v>20</v>
      </c>
      <c r="Q14285">
        <v>130</v>
      </c>
      <c r="R14285" s="1" t="s">
        <v>24</v>
      </c>
      <c r="S14285" s="2">
        <v>42399</v>
      </c>
    </row>
    <row r="14286" spans="1:19" x14ac:dyDescent="0.25">
      <c r="A14286">
        <v>3836940</v>
      </c>
      <c r="B14286" s="1" t="s">
        <v>16377</v>
      </c>
      <c r="C14286" s="1" t="s">
        <v>16378</v>
      </c>
      <c r="D14286" s="1" t="s">
        <v>20</v>
      </c>
      <c r="E14286">
        <v>-37.716670000000001</v>
      </c>
      <c r="F14286">
        <v>-64.866669999999999</v>
      </c>
      <c r="G14286" s="1" t="s">
        <v>27</v>
      </c>
      <c r="H14286" s="1" t="s">
        <v>36</v>
      </c>
      <c r="I14286" s="1" t="s">
        <v>23</v>
      </c>
      <c r="J14286" s="1" t="s">
        <v>20</v>
      </c>
      <c r="K14286">
        <v>11</v>
      </c>
      <c r="L14286">
        <v>42084</v>
      </c>
      <c r="M14286" s="1" t="s">
        <v>20</v>
      </c>
      <c r="N14286" s="1" t="s">
        <v>20</v>
      </c>
      <c r="O14286">
        <v>0</v>
      </c>
      <c r="P14286" s="1" t="s">
        <v>20</v>
      </c>
      <c r="Q14286">
        <v>293</v>
      </c>
      <c r="R14286" s="1" t="s">
        <v>11247</v>
      </c>
      <c r="S14286" s="2">
        <v>42399</v>
      </c>
    </row>
    <row r="14287" spans="1:19" x14ac:dyDescent="0.25">
      <c r="A14287">
        <v>3836941</v>
      </c>
      <c r="B14287" s="1" t="s">
        <v>16377</v>
      </c>
      <c r="C14287" s="1" t="s">
        <v>16378</v>
      </c>
      <c r="D14287" s="1" t="s">
        <v>20</v>
      </c>
      <c r="E14287">
        <v>-36.5</v>
      </c>
      <c r="F14287">
        <v>-62.016669999999998</v>
      </c>
      <c r="G14287" s="1" t="s">
        <v>27</v>
      </c>
      <c r="H14287" s="1" t="s">
        <v>36</v>
      </c>
      <c r="I14287" s="1" t="s">
        <v>23</v>
      </c>
      <c r="J14287" s="1" t="s">
        <v>20</v>
      </c>
      <c r="K14287">
        <v>1</v>
      </c>
      <c r="L14287">
        <v>6231</v>
      </c>
      <c r="M14287" s="1" t="s">
        <v>20</v>
      </c>
      <c r="N14287" s="1" t="s">
        <v>20</v>
      </c>
      <c r="O14287">
        <v>0</v>
      </c>
      <c r="P14287" s="1" t="s">
        <v>20</v>
      </c>
      <c r="Q14287">
        <v>114</v>
      </c>
      <c r="R14287" s="1" t="s">
        <v>24</v>
      </c>
      <c r="S14287" s="2">
        <v>42399</v>
      </c>
    </row>
    <row r="14288" spans="1:19" x14ac:dyDescent="0.25">
      <c r="A14288">
        <v>3836942</v>
      </c>
      <c r="B14288" s="1" t="s">
        <v>16379</v>
      </c>
      <c r="C14288" s="1" t="s">
        <v>16379</v>
      </c>
      <c r="D14288" s="1" t="s">
        <v>20</v>
      </c>
      <c r="E14288">
        <v>-44.840389999999999</v>
      </c>
      <c r="F14288">
        <v>-66.201890000000006</v>
      </c>
      <c r="G14288" s="1" t="s">
        <v>27</v>
      </c>
      <c r="H14288" s="1" t="s">
        <v>36</v>
      </c>
      <c r="I14288" s="1" t="s">
        <v>23</v>
      </c>
      <c r="J14288" s="1" t="s">
        <v>20</v>
      </c>
      <c r="K14288">
        <v>4</v>
      </c>
      <c r="L14288">
        <v>26028</v>
      </c>
      <c r="M14288" s="1" t="s">
        <v>20</v>
      </c>
      <c r="N14288" s="1" t="s">
        <v>20</v>
      </c>
      <c r="O14288">
        <v>0</v>
      </c>
      <c r="P14288" s="1" t="s">
        <v>20</v>
      </c>
      <c r="Q14288">
        <v>120</v>
      </c>
      <c r="R14288" s="1" t="s">
        <v>8490</v>
      </c>
      <c r="S14288" s="2">
        <v>42399</v>
      </c>
    </row>
    <row r="14289" spans="1:19" x14ac:dyDescent="0.25">
      <c r="A14289">
        <v>3836943</v>
      </c>
      <c r="B14289" s="1" t="s">
        <v>16380</v>
      </c>
      <c r="C14289" s="1" t="s">
        <v>16380</v>
      </c>
      <c r="D14289" s="1" t="s">
        <v>16381</v>
      </c>
      <c r="E14289">
        <v>-54.75</v>
      </c>
      <c r="F14289">
        <v>-65.2</v>
      </c>
      <c r="G14289" s="1" t="s">
        <v>32</v>
      </c>
      <c r="H14289" s="1" t="s">
        <v>11872</v>
      </c>
      <c r="I14289" s="1" t="s">
        <v>23</v>
      </c>
      <c r="J14289" s="1" t="s">
        <v>23</v>
      </c>
      <c r="K14289">
        <v>23</v>
      </c>
      <c r="M14289" s="1" t="s">
        <v>20</v>
      </c>
      <c r="N14289" s="1" t="s">
        <v>20</v>
      </c>
      <c r="O14289">
        <v>0</v>
      </c>
      <c r="P14289" s="1" t="s">
        <v>20</v>
      </c>
      <c r="Q14289">
        <v>1</v>
      </c>
      <c r="R14289" s="1" t="s">
        <v>1854</v>
      </c>
      <c r="S14289" s="2">
        <v>40926</v>
      </c>
    </row>
    <row r="14290" spans="1:19" x14ac:dyDescent="0.25">
      <c r="A14290">
        <v>3836944</v>
      </c>
      <c r="B14290" s="1" t="s">
        <v>16382</v>
      </c>
      <c r="C14290" s="1" t="s">
        <v>16382</v>
      </c>
      <c r="D14290" s="1" t="s">
        <v>20</v>
      </c>
      <c r="E14290">
        <v>-35.510719999999999</v>
      </c>
      <c r="F14290">
        <v>-63.187800000000003</v>
      </c>
      <c r="G14290" s="1" t="s">
        <v>43</v>
      </c>
      <c r="H14290" s="1" t="s">
        <v>44</v>
      </c>
      <c r="I14290" s="1" t="s">
        <v>23</v>
      </c>
      <c r="J14290" s="1" t="s">
        <v>20</v>
      </c>
      <c r="K14290">
        <v>1</v>
      </c>
      <c r="L14290">
        <v>6679</v>
      </c>
      <c r="M14290" s="1" t="s">
        <v>20</v>
      </c>
      <c r="N14290" s="1" t="s">
        <v>20</v>
      </c>
      <c r="O14290">
        <v>0</v>
      </c>
      <c r="P14290" s="1" t="s">
        <v>20</v>
      </c>
      <c r="Q14290">
        <v>112</v>
      </c>
      <c r="R14290" s="1" t="s">
        <v>24</v>
      </c>
      <c r="S14290" s="2">
        <v>42399</v>
      </c>
    </row>
    <row r="14291" spans="1:19" x14ac:dyDescent="0.25">
      <c r="A14291">
        <v>3836946</v>
      </c>
      <c r="B14291" s="1" t="s">
        <v>1616</v>
      </c>
      <c r="C14291" s="1" t="s">
        <v>1616</v>
      </c>
      <c r="D14291" s="1" t="s">
        <v>1616</v>
      </c>
      <c r="E14291">
        <v>-38.916670000000003</v>
      </c>
      <c r="F14291">
        <v>-61.483330000000002</v>
      </c>
      <c r="G14291" s="1" t="s">
        <v>21</v>
      </c>
      <c r="H14291" s="1" t="s">
        <v>89</v>
      </c>
      <c r="I14291" s="1" t="s">
        <v>23</v>
      </c>
      <c r="J14291" s="1" t="s">
        <v>20</v>
      </c>
      <c r="K14291">
        <v>1</v>
      </c>
      <c r="M14291" s="1" t="s">
        <v>20</v>
      </c>
      <c r="N14291" s="1" t="s">
        <v>20</v>
      </c>
      <c r="O14291">
        <v>0</v>
      </c>
      <c r="P14291" s="1" t="s">
        <v>20</v>
      </c>
      <c r="Q14291">
        <v>17</v>
      </c>
      <c r="R14291" s="1" t="s">
        <v>24</v>
      </c>
      <c r="S14291" s="2">
        <v>43439</v>
      </c>
    </row>
    <row r="14292" spans="1:19" x14ac:dyDescent="0.25">
      <c r="A14292">
        <v>3836947</v>
      </c>
      <c r="B14292" s="1" t="s">
        <v>16383</v>
      </c>
      <c r="C14292" s="1" t="s">
        <v>16383</v>
      </c>
      <c r="D14292" s="1" t="s">
        <v>16384</v>
      </c>
      <c r="E14292">
        <v>-30.566669999999998</v>
      </c>
      <c r="F14292">
        <v>-64.25</v>
      </c>
      <c r="G14292" s="1" t="s">
        <v>27</v>
      </c>
      <c r="H14292" s="1" t="s">
        <v>28</v>
      </c>
      <c r="I14292" s="1" t="s">
        <v>23</v>
      </c>
      <c r="J14292" s="1" t="s">
        <v>23</v>
      </c>
      <c r="K14292">
        <v>5</v>
      </c>
      <c r="L14292">
        <v>14049</v>
      </c>
      <c r="M14292" s="1" t="s">
        <v>20</v>
      </c>
      <c r="N14292" s="1" t="s">
        <v>20</v>
      </c>
      <c r="O14292">
        <v>0</v>
      </c>
      <c r="P14292" s="1" t="s">
        <v>20</v>
      </c>
      <c r="Q14292">
        <v>758</v>
      </c>
      <c r="R14292" s="1" t="s">
        <v>29</v>
      </c>
      <c r="S14292" s="2">
        <v>42399</v>
      </c>
    </row>
    <row r="14293" spans="1:19" x14ac:dyDescent="0.25">
      <c r="A14293">
        <v>3836948</v>
      </c>
      <c r="B14293" s="1" t="s">
        <v>16385</v>
      </c>
      <c r="C14293" s="1" t="s">
        <v>16386</v>
      </c>
      <c r="D14293" s="1" t="s">
        <v>20</v>
      </c>
      <c r="E14293">
        <v>-30.34768</v>
      </c>
      <c r="F14293">
        <v>-60.305329999999998</v>
      </c>
      <c r="G14293" s="1" t="s">
        <v>43</v>
      </c>
      <c r="H14293" s="1" t="s">
        <v>44</v>
      </c>
      <c r="I14293" s="1" t="s">
        <v>23</v>
      </c>
      <c r="J14293" s="1" t="s">
        <v>20</v>
      </c>
      <c r="K14293">
        <v>21</v>
      </c>
      <c r="L14293">
        <v>82112</v>
      </c>
      <c r="M14293" s="1" t="s">
        <v>20</v>
      </c>
      <c r="N14293" s="1" t="s">
        <v>20</v>
      </c>
      <c r="O14293">
        <v>0</v>
      </c>
      <c r="P14293" s="1" t="s">
        <v>20</v>
      </c>
      <c r="Q14293">
        <v>62</v>
      </c>
      <c r="R14293" s="1" t="s">
        <v>29</v>
      </c>
      <c r="S14293" s="2">
        <v>42399</v>
      </c>
    </row>
    <row r="14294" spans="1:19" x14ac:dyDescent="0.25">
      <c r="A14294">
        <v>3836949</v>
      </c>
      <c r="B14294" s="1" t="s">
        <v>16387</v>
      </c>
      <c r="C14294" s="1" t="s">
        <v>16388</v>
      </c>
      <c r="D14294" s="1" t="s">
        <v>16389</v>
      </c>
      <c r="E14294">
        <v>-55.016669999999998</v>
      </c>
      <c r="F14294">
        <v>-66.333330000000004</v>
      </c>
      <c r="G14294" s="1" t="s">
        <v>21</v>
      </c>
      <c r="H14294" s="1" t="s">
        <v>89</v>
      </c>
      <c r="I14294" s="1" t="s">
        <v>23</v>
      </c>
      <c r="J14294" s="1" t="s">
        <v>20</v>
      </c>
      <c r="K14294">
        <v>23</v>
      </c>
      <c r="M14294" s="1" t="s">
        <v>20</v>
      </c>
      <c r="N14294" s="1" t="s">
        <v>20</v>
      </c>
      <c r="O14294">
        <v>0</v>
      </c>
      <c r="P14294" s="1" t="s">
        <v>20</v>
      </c>
      <c r="Q14294">
        <v>-9999</v>
      </c>
      <c r="R14294" s="1" t="s">
        <v>1854</v>
      </c>
      <c r="S14294" s="2">
        <v>43439</v>
      </c>
    </row>
    <row r="14295" spans="1:19" x14ac:dyDescent="0.25">
      <c r="A14295">
        <v>3836950</v>
      </c>
      <c r="B14295" s="1" t="s">
        <v>16390</v>
      </c>
      <c r="C14295" s="1" t="s">
        <v>16391</v>
      </c>
      <c r="D14295" s="1" t="s">
        <v>20</v>
      </c>
      <c r="E14295">
        <v>-31.9</v>
      </c>
      <c r="F14295">
        <v>-61.283329999999999</v>
      </c>
      <c r="G14295" s="1" t="s">
        <v>27</v>
      </c>
      <c r="H14295" s="1" t="s">
        <v>419</v>
      </c>
      <c r="I14295" s="1" t="s">
        <v>23</v>
      </c>
      <c r="J14295" s="1" t="s">
        <v>20</v>
      </c>
      <c r="K14295">
        <v>21</v>
      </c>
      <c r="L14295">
        <v>82105</v>
      </c>
      <c r="M14295" s="1" t="s">
        <v>20</v>
      </c>
      <c r="N14295" s="1" t="s">
        <v>20</v>
      </c>
      <c r="O14295">
        <v>0</v>
      </c>
      <c r="P14295" s="1" t="s">
        <v>20</v>
      </c>
      <c r="Q14295">
        <v>57</v>
      </c>
      <c r="R14295" s="1" t="s">
        <v>29</v>
      </c>
      <c r="S14295" s="2">
        <v>42399</v>
      </c>
    </row>
    <row r="14296" spans="1:19" x14ac:dyDescent="0.25">
      <c r="A14296">
        <v>3836951</v>
      </c>
      <c r="B14296" s="1" t="s">
        <v>16392</v>
      </c>
      <c r="C14296" s="1" t="s">
        <v>16393</v>
      </c>
      <c r="D14296" s="1" t="s">
        <v>16394</v>
      </c>
      <c r="E14296">
        <v>-40.157890000000002</v>
      </c>
      <c r="F14296">
        <v>-71.353369999999998</v>
      </c>
      <c r="G14296" s="1" t="s">
        <v>43</v>
      </c>
      <c r="H14296" s="1" t="s">
        <v>44</v>
      </c>
      <c r="I14296" s="1" t="s">
        <v>23</v>
      </c>
      <c r="J14296" s="1" t="s">
        <v>20</v>
      </c>
      <c r="K14296">
        <v>15</v>
      </c>
      <c r="L14296">
        <v>58056</v>
      </c>
      <c r="M14296" s="1" t="s">
        <v>20</v>
      </c>
      <c r="N14296" s="1" t="s">
        <v>20</v>
      </c>
      <c r="O14296">
        <v>23519</v>
      </c>
      <c r="P14296" s="1" t="s">
        <v>20</v>
      </c>
      <c r="Q14296">
        <v>651</v>
      </c>
      <c r="R14296" s="1" t="s">
        <v>11247</v>
      </c>
      <c r="S14296" s="2">
        <v>42116</v>
      </c>
    </row>
    <row r="14297" spans="1:19" x14ac:dyDescent="0.25">
      <c r="A14297">
        <v>3836952</v>
      </c>
      <c r="B14297" s="1" t="s">
        <v>16395</v>
      </c>
      <c r="C14297" s="1" t="s">
        <v>16396</v>
      </c>
      <c r="D14297" s="1" t="s">
        <v>16397</v>
      </c>
      <c r="E14297">
        <v>-31.857800000000001</v>
      </c>
      <c r="F14297">
        <v>-61.569850000000002</v>
      </c>
      <c r="G14297" s="1" t="s">
        <v>43</v>
      </c>
      <c r="H14297" s="1" t="s">
        <v>44</v>
      </c>
      <c r="I14297" s="1" t="s">
        <v>23</v>
      </c>
      <c r="J14297" s="1" t="s">
        <v>20</v>
      </c>
      <c r="K14297">
        <v>21</v>
      </c>
      <c r="L14297">
        <v>82126</v>
      </c>
      <c r="M14297" s="1" t="s">
        <v>20</v>
      </c>
      <c r="N14297" s="1" t="s">
        <v>20</v>
      </c>
      <c r="O14297">
        <v>0</v>
      </c>
      <c r="P14297" s="1" t="s">
        <v>20</v>
      </c>
      <c r="Q14297">
        <v>75</v>
      </c>
      <c r="R14297" s="1" t="s">
        <v>29</v>
      </c>
      <c r="S14297" s="2">
        <v>42399</v>
      </c>
    </row>
    <row r="14298" spans="1:19" x14ac:dyDescent="0.25">
      <c r="A14298">
        <v>3836953</v>
      </c>
      <c r="B14298" s="1" t="s">
        <v>16398</v>
      </c>
      <c r="C14298" s="1" t="s">
        <v>16399</v>
      </c>
      <c r="D14298" s="1" t="s">
        <v>20</v>
      </c>
      <c r="E14298">
        <v>-34.142189999999999</v>
      </c>
      <c r="F14298">
        <v>-66.087969999999999</v>
      </c>
      <c r="G14298" s="1" t="s">
        <v>43</v>
      </c>
      <c r="H14298" s="1" t="s">
        <v>44</v>
      </c>
      <c r="I14298" s="1" t="s">
        <v>23</v>
      </c>
      <c r="J14298" s="1" t="s">
        <v>20</v>
      </c>
      <c r="K14298">
        <v>19</v>
      </c>
      <c r="L14298">
        <v>74056</v>
      </c>
      <c r="M14298" s="1" t="s">
        <v>20</v>
      </c>
      <c r="N14298" s="1" t="s">
        <v>20</v>
      </c>
      <c r="O14298">
        <v>0</v>
      </c>
      <c r="P14298" s="1" t="s">
        <v>20</v>
      </c>
      <c r="Q14298">
        <v>535</v>
      </c>
      <c r="R14298" s="1" t="s">
        <v>1008</v>
      </c>
      <c r="S14298" s="2">
        <v>42399</v>
      </c>
    </row>
    <row r="14299" spans="1:19" x14ac:dyDescent="0.25">
      <c r="A14299">
        <v>3836954</v>
      </c>
      <c r="B14299" s="1" t="s">
        <v>16400</v>
      </c>
      <c r="C14299" s="1" t="s">
        <v>16401</v>
      </c>
      <c r="D14299" s="1" t="s">
        <v>20</v>
      </c>
      <c r="E14299">
        <v>-27.966670000000001</v>
      </c>
      <c r="F14299">
        <v>-65.416669999999996</v>
      </c>
      <c r="G14299" s="1" t="s">
        <v>32</v>
      </c>
      <c r="H14299" s="1" t="s">
        <v>75</v>
      </c>
      <c r="I14299" s="1" t="s">
        <v>23</v>
      </c>
      <c r="J14299" s="1" t="s">
        <v>20</v>
      </c>
      <c r="K14299">
        <v>2</v>
      </c>
      <c r="M14299" s="1" t="s">
        <v>20</v>
      </c>
      <c r="N14299" s="1" t="s">
        <v>20</v>
      </c>
      <c r="O14299">
        <v>0</v>
      </c>
      <c r="P14299" s="1" t="s">
        <v>20</v>
      </c>
      <c r="Q14299">
        <v>414</v>
      </c>
      <c r="R14299" s="1" t="s">
        <v>8490</v>
      </c>
      <c r="S14299" s="2">
        <v>34324</v>
      </c>
    </row>
    <row r="14300" spans="1:19" x14ac:dyDescent="0.25">
      <c r="A14300">
        <v>3836955</v>
      </c>
      <c r="B14300" s="1" t="s">
        <v>16400</v>
      </c>
      <c r="C14300" s="1" t="s">
        <v>16401</v>
      </c>
      <c r="D14300" s="1" t="s">
        <v>16402</v>
      </c>
      <c r="E14300">
        <v>-53.25</v>
      </c>
      <c r="F14300">
        <v>-68.55</v>
      </c>
      <c r="G14300" s="1" t="s">
        <v>32</v>
      </c>
      <c r="H14300" s="1" t="s">
        <v>33</v>
      </c>
      <c r="I14300" s="1" t="s">
        <v>23</v>
      </c>
      <c r="J14300" s="1" t="s">
        <v>5109</v>
      </c>
      <c r="K14300">
        <v>0</v>
      </c>
      <c r="M14300" s="1" t="s">
        <v>20</v>
      </c>
      <c r="N14300" s="1" t="s">
        <v>20</v>
      </c>
      <c r="O14300">
        <v>0</v>
      </c>
      <c r="P14300" s="1" t="s">
        <v>20</v>
      </c>
      <c r="Q14300">
        <v>6</v>
      </c>
      <c r="R14300" s="1" t="s">
        <v>1854</v>
      </c>
      <c r="S14300" s="2">
        <v>41705</v>
      </c>
    </row>
    <row r="14301" spans="1:19" x14ac:dyDescent="0.25">
      <c r="A14301">
        <v>3836956</v>
      </c>
      <c r="B14301" s="1" t="s">
        <v>16400</v>
      </c>
      <c r="C14301" s="1" t="s">
        <v>16401</v>
      </c>
      <c r="D14301" s="1" t="s">
        <v>20</v>
      </c>
      <c r="E14301">
        <v>-32.230510000000002</v>
      </c>
      <c r="F14301">
        <v>-65.680400000000006</v>
      </c>
      <c r="G14301" s="1" t="s">
        <v>32</v>
      </c>
      <c r="H14301" s="1" t="s">
        <v>33</v>
      </c>
      <c r="I14301" s="1" t="s">
        <v>23</v>
      </c>
      <c r="J14301" s="1" t="s">
        <v>20</v>
      </c>
      <c r="K14301">
        <v>19</v>
      </c>
      <c r="M14301" s="1" t="s">
        <v>20</v>
      </c>
      <c r="N14301" s="1" t="s">
        <v>20</v>
      </c>
      <c r="O14301">
        <v>0</v>
      </c>
      <c r="P14301" s="1" t="s">
        <v>20</v>
      </c>
      <c r="Q14301">
        <v>509</v>
      </c>
      <c r="R14301" s="1" t="s">
        <v>1008</v>
      </c>
      <c r="S14301" s="2">
        <v>40652</v>
      </c>
    </row>
    <row r="14302" spans="1:19" x14ac:dyDescent="0.25">
      <c r="A14302">
        <v>3836957</v>
      </c>
      <c r="B14302" s="1" t="s">
        <v>1626</v>
      </c>
      <c r="C14302" s="1" t="s">
        <v>1627</v>
      </c>
      <c r="D14302" s="1" t="s">
        <v>20</v>
      </c>
      <c r="E14302">
        <v>-28.19903</v>
      </c>
      <c r="F14302">
        <v>-63.331530000000001</v>
      </c>
      <c r="G14302" s="1" t="s">
        <v>27</v>
      </c>
      <c r="H14302" s="1" t="s">
        <v>28</v>
      </c>
      <c r="I14302" s="1" t="s">
        <v>23</v>
      </c>
      <c r="J14302" s="1" t="s">
        <v>20</v>
      </c>
      <c r="K14302">
        <v>22</v>
      </c>
      <c r="L14302">
        <v>86182</v>
      </c>
      <c r="M14302" s="1" t="s">
        <v>20</v>
      </c>
      <c r="N14302" s="1" t="s">
        <v>20</v>
      </c>
      <c r="O14302">
        <v>0</v>
      </c>
      <c r="P14302" s="1" t="s">
        <v>20</v>
      </c>
      <c r="Q14302">
        <v>123</v>
      </c>
      <c r="R14302" s="1" t="s">
        <v>29</v>
      </c>
      <c r="S14302" s="2">
        <v>42399</v>
      </c>
    </row>
    <row r="14303" spans="1:19" x14ac:dyDescent="0.25">
      <c r="A14303">
        <v>3836958</v>
      </c>
      <c r="B14303" s="1" t="s">
        <v>16403</v>
      </c>
      <c r="C14303" s="1" t="s">
        <v>16404</v>
      </c>
      <c r="D14303" s="1" t="s">
        <v>20</v>
      </c>
      <c r="E14303">
        <v>-31.88345</v>
      </c>
      <c r="F14303">
        <v>-61.182200000000002</v>
      </c>
      <c r="G14303" s="1" t="s">
        <v>27</v>
      </c>
      <c r="H14303" s="1" t="s">
        <v>588</v>
      </c>
      <c r="I14303" s="1" t="s">
        <v>23</v>
      </c>
      <c r="J14303" s="1" t="s">
        <v>20</v>
      </c>
      <c r="K14303">
        <v>21</v>
      </c>
      <c r="L14303">
        <v>82105</v>
      </c>
      <c r="M14303" s="1" t="s">
        <v>20</v>
      </c>
      <c r="N14303" s="1" t="s">
        <v>20</v>
      </c>
      <c r="O14303">
        <v>0</v>
      </c>
      <c r="P14303" s="1" t="s">
        <v>20</v>
      </c>
      <c r="Q14303">
        <v>29</v>
      </c>
      <c r="R14303" s="1" t="s">
        <v>29</v>
      </c>
      <c r="S14303" s="2">
        <v>42399</v>
      </c>
    </row>
    <row r="14304" spans="1:19" x14ac:dyDescent="0.25">
      <c r="A14304">
        <v>3836959</v>
      </c>
      <c r="B14304" s="1" t="s">
        <v>16405</v>
      </c>
      <c r="C14304" s="1" t="s">
        <v>16406</v>
      </c>
      <c r="D14304" s="1" t="s">
        <v>20</v>
      </c>
      <c r="E14304">
        <v>-32.033329999999999</v>
      </c>
      <c r="F14304">
        <v>-69.75</v>
      </c>
      <c r="G14304" s="1" t="s">
        <v>21</v>
      </c>
      <c r="H14304" s="1" t="s">
        <v>82</v>
      </c>
      <c r="I14304" s="1" t="s">
        <v>23</v>
      </c>
      <c r="J14304" s="1" t="s">
        <v>20</v>
      </c>
      <c r="K14304">
        <v>18</v>
      </c>
      <c r="M14304" s="1" t="s">
        <v>20</v>
      </c>
      <c r="N14304" s="1" t="s">
        <v>20</v>
      </c>
      <c r="O14304">
        <v>0</v>
      </c>
      <c r="P14304" s="1" t="s">
        <v>20</v>
      </c>
      <c r="Q14304">
        <v>2131</v>
      </c>
      <c r="R14304" s="1" t="s">
        <v>11256</v>
      </c>
      <c r="S14304" s="2">
        <v>34324</v>
      </c>
    </row>
    <row r="14305" spans="1:19" x14ac:dyDescent="0.25">
      <c r="A14305">
        <v>3836960</v>
      </c>
      <c r="B14305" s="1" t="s">
        <v>16407</v>
      </c>
      <c r="C14305" s="1" t="s">
        <v>16408</v>
      </c>
      <c r="D14305" s="1" t="s">
        <v>16409</v>
      </c>
      <c r="E14305">
        <v>-33.271250000000002</v>
      </c>
      <c r="F14305">
        <v>-66.271000000000001</v>
      </c>
      <c r="G14305" s="1" t="s">
        <v>27</v>
      </c>
      <c r="H14305" s="1" t="s">
        <v>14305</v>
      </c>
      <c r="I14305" s="1" t="s">
        <v>23</v>
      </c>
      <c r="J14305" s="1" t="s">
        <v>20</v>
      </c>
      <c r="K14305">
        <v>19</v>
      </c>
      <c r="L14305">
        <v>74056</v>
      </c>
      <c r="M14305" s="1" t="s">
        <v>20</v>
      </c>
      <c r="N14305" s="1" t="s">
        <v>20</v>
      </c>
      <c r="O14305">
        <v>0</v>
      </c>
      <c r="P14305" s="1" t="s">
        <v>20</v>
      </c>
      <c r="Q14305">
        <v>1016</v>
      </c>
      <c r="R14305" s="1" t="s">
        <v>1008</v>
      </c>
      <c r="S14305" s="2">
        <v>43439</v>
      </c>
    </row>
    <row r="14306" spans="1:19" x14ac:dyDescent="0.25">
      <c r="A14306">
        <v>3836961</v>
      </c>
      <c r="B14306" s="1" t="s">
        <v>16410</v>
      </c>
      <c r="C14306" s="1" t="s">
        <v>16411</v>
      </c>
      <c r="D14306" s="1" t="s">
        <v>20</v>
      </c>
      <c r="E14306">
        <v>-39.53</v>
      </c>
      <c r="F14306">
        <v>-68.291309999999996</v>
      </c>
      <c r="G14306" s="1" t="s">
        <v>21</v>
      </c>
      <c r="H14306" s="1" t="s">
        <v>289</v>
      </c>
      <c r="I14306" s="1" t="s">
        <v>23</v>
      </c>
      <c r="J14306" s="1" t="s">
        <v>20</v>
      </c>
      <c r="K14306">
        <v>16</v>
      </c>
      <c r="L14306">
        <v>62035</v>
      </c>
      <c r="M14306" s="1" t="s">
        <v>20</v>
      </c>
      <c r="N14306" s="1" t="s">
        <v>20</v>
      </c>
      <c r="O14306">
        <v>0</v>
      </c>
      <c r="P14306" s="1" t="s">
        <v>20</v>
      </c>
      <c r="Q14306">
        <v>879</v>
      </c>
      <c r="R14306" s="1" t="s">
        <v>11247</v>
      </c>
      <c r="S14306" s="2">
        <v>42399</v>
      </c>
    </row>
    <row r="14307" spans="1:19" x14ac:dyDescent="0.25">
      <c r="A14307">
        <v>3836962</v>
      </c>
      <c r="B14307" s="1" t="s">
        <v>16412</v>
      </c>
      <c r="C14307" s="1" t="s">
        <v>16413</v>
      </c>
      <c r="D14307" s="1" t="s">
        <v>16414</v>
      </c>
      <c r="E14307">
        <v>-48.866669999999999</v>
      </c>
      <c r="F14307">
        <v>-72.666669999999996</v>
      </c>
      <c r="G14307" s="1" t="s">
        <v>32</v>
      </c>
      <c r="H14307" s="1" t="s">
        <v>79</v>
      </c>
      <c r="I14307" s="1" t="s">
        <v>23</v>
      </c>
      <c r="J14307" s="1" t="s">
        <v>5109</v>
      </c>
      <c r="K14307">
        <v>0</v>
      </c>
      <c r="M14307" s="1" t="s">
        <v>20</v>
      </c>
      <c r="N14307" s="1" t="s">
        <v>20</v>
      </c>
      <c r="O14307">
        <v>0</v>
      </c>
      <c r="P14307" s="1" t="s">
        <v>20</v>
      </c>
      <c r="Q14307">
        <v>252</v>
      </c>
      <c r="R14307" s="1" t="s">
        <v>11229</v>
      </c>
      <c r="S14307" s="2">
        <v>44178</v>
      </c>
    </row>
    <row r="14308" spans="1:19" x14ac:dyDescent="0.25">
      <c r="A14308">
        <v>3836963</v>
      </c>
      <c r="B14308" s="1" t="s">
        <v>16415</v>
      </c>
      <c r="C14308" s="1" t="s">
        <v>16416</v>
      </c>
      <c r="D14308" s="1" t="s">
        <v>20</v>
      </c>
      <c r="E14308">
        <v>-54.233330000000002</v>
      </c>
      <c r="F14308">
        <v>-66.8</v>
      </c>
      <c r="G14308" s="1" t="s">
        <v>32</v>
      </c>
      <c r="H14308" s="1" t="s">
        <v>14140</v>
      </c>
      <c r="I14308" s="1" t="s">
        <v>23</v>
      </c>
      <c r="J14308" s="1" t="s">
        <v>20</v>
      </c>
      <c r="K14308">
        <v>23</v>
      </c>
      <c r="M14308" s="1" t="s">
        <v>20</v>
      </c>
      <c r="N14308" s="1" t="s">
        <v>20</v>
      </c>
      <c r="O14308">
        <v>0</v>
      </c>
      <c r="P14308" s="1" t="s">
        <v>20</v>
      </c>
      <c r="Q14308">
        <v>-9999</v>
      </c>
      <c r="R14308" s="1" t="s">
        <v>1854</v>
      </c>
      <c r="S14308" s="2">
        <v>34324</v>
      </c>
    </row>
    <row r="14309" spans="1:19" x14ac:dyDescent="0.25">
      <c r="A14309">
        <v>3836964</v>
      </c>
      <c r="B14309" s="1" t="s">
        <v>1634</v>
      </c>
      <c r="C14309" s="1" t="s">
        <v>1633</v>
      </c>
      <c r="D14309" s="1" t="s">
        <v>20</v>
      </c>
      <c r="E14309">
        <v>-46.82009</v>
      </c>
      <c r="F14309">
        <v>-68.495159999999998</v>
      </c>
      <c r="G14309" s="1" t="s">
        <v>27</v>
      </c>
      <c r="H14309" s="1" t="s">
        <v>36</v>
      </c>
      <c r="I14309" s="1" t="s">
        <v>23</v>
      </c>
      <c r="J14309" s="1" t="s">
        <v>20</v>
      </c>
      <c r="K14309">
        <v>20</v>
      </c>
      <c r="L14309">
        <v>78014</v>
      </c>
      <c r="M14309" s="1" t="s">
        <v>20</v>
      </c>
      <c r="N14309" s="1" t="s">
        <v>20</v>
      </c>
      <c r="O14309">
        <v>0</v>
      </c>
      <c r="P14309" s="1" t="s">
        <v>20</v>
      </c>
      <c r="Q14309">
        <v>232</v>
      </c>
      <c r="R14309" s="1" t="s">
        <v>11229</v>
      </c>
      <c r="S14309" s="2">
        <v>42399</v>
      </c>
    </row>
    <row r="14310" spans="1:19" x14ac:dyDescent="0.25">
      <c r="A14310">
        <v>3836965</v>
      </c>
      <c r="B14310" s="1" t="s">
        <v>1634</v>
      </c>
      <c r="C14310" s="1" t="s">
        <v>1633</v>
      </c>
      <c r="D14310" s="1" t="s">
        <v>20</v>
      </c>
      <c r="E14310">
        <v>-40.150689999999997</v>
      </c>
      <c r="F14310">
        <v>-63.456710000000001</v>
      </c>
      <c r="G14310" s="1" t="s">
        <v>27</v>
      </c>
      <c r="H14310" s="1" t="s">
        <v>36</v>
      </c>
      <c r="I14310" s="1" t="s">
        <v>23</v>
      </c>
      <c r="J14310" s="1" t="s">
        <v>20</v>
      </c>
      <c r="K14310">
        <v>16</v>
      </c>
      <c r="L14310">
        <v>62028</v>
      </c>
      <c r="M14310" s="1" t="s">
        <v>20</v>
      </c>
      <c r="N14310" s="1" t="s">
        <v>20</v>
      </c>
      <c r="O14310">
        <v>0</v>
      </c>
      <c r="P14310" s="1" t="s">
        <v>20</v>
      </c>
      <c r="Q14310">
        <v>55</v>
      </c>
      <c r="R14310" s="1" t="s">
        <v>11247</v>
      </c>
      <c r="S14310" s="2">
        <v>42399</v>
      </c>
    </row>
    <row r="14311" spans="1:19" x14ac:dyDescent="0.25">
      <c r="A14311">
        <v>3836966</v>
      </c>
      <c r="B14311" s="1" t="s">
        <v>1634</v>
      </c>
      <c r="C14311" s="1" t="s">
        <v>1633</v>
      </c>
      <c r="D14311" s="1" t="s">
        <v>20</v>
      </c>
      <c r="E14311">
        <v>-37.331440000000001</v>
      </c>
      <c r="F14311">
        <v>-64.763990000000007</v>
      </c>
      <c r="G14311" s="1" t="s">
        <v>27</v>
      </c>
      <c r="H14311" s="1" t="s">
        <v>36</v>
      </c>
      <c r="I14311" s="1" t="s">
        <v>23</v>
      </c>
      <c r="J14311" s="1" t="s">
        <v>20</v>
      </c>
      <c r="K14311">
        <v>11</v>
      </c>
      <c r="L14311">
        <v>42154</v>
      </c>
      <c r="M14311" s="1" t="s">
        <v>20</v>
      </c>
      <c r="N14311" s="1" t="s">
        <v>20</v>
      </c>
      <c r="O14311">
        <v>0</v>
      </c>
      <c r="P14311" s="1" t="s">
        <v>20</v>
      </c>
      <c r="Q14311">
        <v>251</v>
      </c>
      <c r="R14311" s="1" t="s">
        <v>11247</v>
      </c>
      <c r="S14311" s="2">
        <v>42399</v>
      </c>
    </row>
    <row r="14312" spans="1:19" x14ac:dyDescent="0.25">
      <c r="A14312">
        <v>3836967</v>
      </c>
      <c r="B14312" s="1" t="s">
        <v>1634</v>
      </c>
      <c r="C14312" s="1" t="s">
        <v>1633</v>
      </c>
      <c r="D14312" s="1" t="s">
        <v>20</v>
      </c>
      <c r="E14312">
        <v>-37.190890000000003</v>
      </c>
      <c r="F14312">
        <v>-61.592129999999997</v>
      </c>
      <c r="G14312" s="1" t="s">
        <v>27</v>
      </c>
      <c r="H14312" s="1" t="s">
        <v>36</v>
      </c>
      <c r="I14312" s="1" t="s">
        <v>23</v>
      </c>
      <c r="J14312" s="1" t="s">
        <v>20</v>
      </c>
      <c r="K14312">
        <v>1</v>
      </c>
      <c r="L14312">
        <v>6322</v>
      </c>
      <c r="M14312" s="1" t="s">
        <v>20</v>
      </c>
      <c r="N14312" s="1" t="s">
        <v>20</v>
      </c>
      <c r="O14312">
        <v>0</v>
      </c>
      <c r="P14312" s="1" t="s">
        <v>20</v>
      </c>
      <c r="Q14312">
        <v>178</v>
      </c>
      <c r="R14312" s="1" t="s">
        <v>24</v>
      </c>
      <c r="S14312" s="2">
        <v>42399</v>
      </c>
    </row>
    <row r="14313" spans="1:19" x14ac:dyDescent="0.25">
      <c r="A14313">
        <v>3836968</v>
      </c>
      <c r="B14313" s="1" t="s">
        <v>1634</v>
      </c>
      <c r="C14313" s="1" t="s">
        <v>1633</v>
      </c>
      <c r="D14313" s="1" t="s">
        <v>20</v>
      </c>
      <c r="E14313">
        <v>-37.052030000000002</v>
      </c>
      <c r="F14313">
        <v>-60.646340000000002</v>
      </c>
      <c r="G14313" s="1" t="s">
        <v>27</v>
      </c>
      <c r="H14313" s="1" t="s">
        <v>36</v>
      </c>
      <c r="I14313" s="1" t="s">
        <v>23</v>
      </c>
      <c r="J14313" s="1" t="s">
        <v>20</v>
      </c>
      <c r="K14313">
        <v>1</v>
      </c>
      <c r="L14313">
        <v>6595</v>
      </c>
      <c r="M14313" s="1" t="s">
        <v>20</v>
      </c>
      <c r="N14313" s="1" t="s">
        <v>20</v>
      </c>
      <c r="O14313">
        <v>0</v>
      </c>
      <c r="P14313" s="1" t="s">
        <v>20</v>
      </c>
      <c r="Q14313">
        <v>193</v>
      </c>
      <c r="R14313" s="1" t="s">
        <v>24</v>
      </c>
      <c r="S14313" s="2">
        <v>42399</v>
      </c>
    </row>
    <row r="14314" spans="1:19" x14ac:dyDescent="0.25">
      <c r="A14314">
        <v>3836969</v>
      </c>
      <c r="B14314" s="1" t="s">
        <v>1634</v>
      </c>
      <c r="C14314" s="1" t="s">
        <v>1633</v>
      </c>
      <c r="D14314" s="1" t="s">
        <v>20</v>
      </c>
      <c r="E14314">
        <v>-36.816670000000002</v>
      </c>
      <c r="F14314">
        <v>-65.95</v>
      </c>
      <c r="G14314" s="1" t="s">
        <v>27</v>
      </c>
      <c r="H14314" s="1" t="s">
        <v>36</v>
      </c>
      <c r="I14314" s="1" t="s">
        <v>23</v>
      </c>
      <c r="J14314" s="1" t="s">
        <v>20</v>
      </c>
      <c r="K14314">
        <v>11</v>
      </c>
      <c r="L14314">
        <v>42098</v>
      </c>
      <c r="M14314" s="1" t="s">
        <v>20</v>
      </c>
      <c r="N14314" s="1" t="s">
        <v>20</v>
      </c>
      <c r="O14314">
        <v>0</v>
      </c>
      <c r="P14314" s="1" t="s">
        <v>20</v>
      </c>
      <c r="Q14314">
        <v>293</v>
      </c>
      <c r="R14314" s="1" t="s">
        <v>11247</v>
      </c>
      <c r="S14314" s="2">
        <v>42399</v>
      </c>
    </row>
    <row r="14315" spans="1:19" x14ac:dyDescent="0.25">
      <c r="A14315">
        <v>3836970</v>
      </c>
      <c r="B14315" s="1" t="s">
        <v>1634</v>
      </c>
      <c r="C14315" s="1" t="s">
        <v>1633</v>
      </c>
      <c r="D14315" s="1" t="s">
        <v>20</v>
      </c>
      <c r="E14315">
        <v>-36.183329999999998</v>
      </c>
      <c r="F14315">
        <v>-60.85</v>
      </c>
      <c r="G14315" s="1" t="s">
        <v>27</v>
      </c>
      <c r="H14315" s="1" t="s">
        <v>36</v>
      </c>
      <c r="I14315" s="1" t="s">
        <v>23</v>
      </c>
      <c r="J14315" s="1" t="s">
        <v>20</v>
      </c>
      <c r="K14315">
        <v>1</v>
      </c>
      <c r="L14315">
        <v>6105</v>
      </c>
      <c r="M14315" s="1" t="s">
        <v>20</v>
      </c>
      <c r="N14315" s="1" t="s">
        <v>20</v>
      </c>
      <c r="O14315">
        <v>0</v>
      </c>
      <c r="P14315" s="1" t="s">
        <v>20</v>
      </c>
      <c r="Q14315">
        <v>88</v>
      </c>
      <c r="R14315" s="1" t="s">
        <v>24</v>
      </c>
      <c r="S14315" s="2">
        <v>42399</v>
      </c>
    </row>
    <row r="14316" spans="1:19" x14ac:dyDescent="0.25">
      <c r="A14316">
        <v>3836971</v>
      </c>
      <c r="B14316" s="1" t="s">
        <v>1634</v>
      </c>
      <c r="C14316" s="1" t="s">
        <v>1633</v>
      </c>
      <c r="D14316" s="1" t="s">
        <v>20</v>
      </c>
      <c r="E14316">
        <v>-35.88503</v>
      </c>
      <c r="F14316">
        <v>-63.287219999999998</v>
      </c>
      <c r="G14316" s="1" t="s">
        <v>27</v>
      </c>
      <c r="H14316" s="1" t="s">
        <v>36</v>
      </c>
      <c r="I14316" s="1" t="s">
        <v>23</v>
      </c>
      <c r="J14316" s="1" t="s">
        <v>20</v>
      </c>
      <c r="K14316">
        <v>1</v>
      </c>
      <c r="L14316">
        <v>6679</v>
      </c>
      <c r="M14316" s="1" t="s">
        <v>20</v>
      </c>
      <c r="N14316" s="1" t="s">
        <v>20</v>
      </c>
      <c r="O14316">
        <v>0</v>
      </c>
      <c r="P14316" s="1" t="s">
        <v>20</v>
      </c>
      <c r="Q14316">
        <v>111</v>
      </c>
      <c r="R14316" s="1" t="s">
        <v>24</v>
      </c>
      <c r="S14316" s="2">
        <v>42399</v>
      </c>
    </row>
    <row r="14317" spans="1:19" x14ac:dyDescent="0.25">
      <c r="A14317">
        <v>3836972</v>
      </c>
      <c r="B14317" s="1" t="s">
        <v>1634</v>
      </c>
      <c r="C14317" s="1" t="s">
        <v>1633</v>
      </c>
      <c r="D14317" s="1" t="s">
        <v>20</v>
      </c>
      <c r="E14317">
        <v>-35.957850000000001</v>
      </c>
      <c r="F14317">
        <v>-62.483870000000003</v>
      </c>
      <c r="G14317" s="1" t="s">
        <v>27</v>
      </c>
      <c r="H14317" s="1" t="s">
        <v>36</v>
      </c>
      <c r="I14317" s="1" t="s">
        <v>23</v>
      </c>
      <c r="J14317" s="1" t="s">
        <v>20</v>
      </c>
      <c r="K14317">
        <v>1</v>
      </c>
      <c r="L14317">
        <v>6826</v>
      </c>
      <c r="M14317" s="1" t="s">
        <v>20</v>
      </c>
      <c r="N14317" s="1" t="s">
        <v>20</v>
      </c>
      <c r="O14317">
        <v>0</v>
      </c>
      <c r="P14317" s="1" t="s">
        <v>20</v>
      </c>
      <c r="Q14317">
        <v>83</v>
      </c>
      <c r="R14317" s="1" t="s">
        <v>24</v>
      </c>
      <c r="S14317" s="2">
        <v>42399</v>
      </c>
    </row>
    <row r="14318" spans="1:19" x14ac:dyDescent="0.25">
      <c r="A14318">
        <v>3836973</v>
      </c>
      <c r="B14318" s="1" t="s">
        <v>1634</v>
      </c>
      <c r="C14318" s="1" t="s">
        <v>1633</v>
      </c>
      <c r="D14318" s="1" t="s">
        <v>20</v>
      </c>
      <c r="E14318">
        <v>-35.787979999999997</v>
      </c>
      <c r="F14318">
        <v>-61.48657</v>
      </c>
      <c r="G14318" s="1" t="s">
        <v>27</v>
      </c>
      <c r="H14318" s="1" t="s">
        <v>36</v>
      </c>
      <c r="I14318" s="1" t="s">
        <v>23</v>
      </c>
      <c r="J14318" s="1" t="s">
        <v>20</v>
      </c>
      <c r="K14318">
        <v>1</v>
      </c>
      <c r="L14318">
        <v>6147</v>
      </c>
      <c r="M14318" s="1" t="s">
        <v>20</v>
      </c>
      <c r="N14318" s="1" t="s">
        <v>20</v>
      </c>
      <c r="O14318">
        <v>0</v>
      </c>
      <c r="P14318" s="1" t="s">
        <v>20</v>
      </c>
      <c r="Q14318">
        <v>85</v>
      </c>
      <c r="R14318" s="1" t="s">
        <v>24</v>
      </c>
      <c r="S14318" s="2">
        <v>42399</v>
      </c>
    </row>
    <row r="14319" spans="1:19" x14ac:dyDescent="0.25">
      <c r="A14319">
        <v>3836974</v>
      </c>
      <c r="B14319" s="1" t="s">
        <v>1634</v>
      </c>
      <c r="C14319" s="1" t="s">
        <v>1633</v>
      </c>
      <c r="D14319" s="1" t="s">
        <v>20</v>
      </c>
      <c r="E14319">
        <v>-35.342030000000001</v>
      </c>
      <c r="F14319">
        <v>-62.485320000000002</v>
      </c>
      <c r="G14319" s="1" t="s">
        <v>27</v>
      </c>
      <c r="H14319" s="1" t="s">
        <v>36</v>
      </c>
      <c r="I14319" s="1" t="s">
        <v>23</v>
      </c>
      <c r="J14319" s="1" t="s">
        <v>20</v>
      </c>
      <c r="K14319">
        <v>1</v>
      </c>
      <c r="L14319">
        <v>6154</v>
      </c>
      <c r="M14319" s="1" t="s">
        <v>20</v>
      </c>
      <c r="N14319" s="1" t="s">
        <v>20</v>
      </c>
      <c r="O14319">
        <v>0</v>
      </c>
      <c r="P14319" s="1" t="s">
        <v>20</v>
      </c>
      <c r="Q14319">
        <v>100</v>
      </c>
      <c r="R14319" s="1" t="s">
        <v>24</v>
      </c>
      <c r="S14319" s="2">
        <v>42399</v>
      </c>
    </row>
    <row r="14320" spans="1:19" x14ac:dyDescent="0.25">
      <c r="A14320">
        <v>3836975</v>
      </c>
      <c r="B14320" s="1" t="s">
        <v>1634</v>
      </c>
      <c r="C14320" s="1" t="s">
        <v>1633</v>
      </c>
      <c r="D14320" s="1" t="s">
        <v>20</v>
      </c>
      <c r="E14320">
        <v>-34.972050000000003</v>
      </c>
      <c r="F14320">
        <v>-61.465969999999999</v>
      </c>
      <c r="G14320" s="1" t="s">
        <v>27</v>
      </c>
      <c r="H14320" s="1" t="s">
        <v>36</v>
      </c>
      <c r="I14320" s="1" t="s">
        <v>23</v>
      </c>
      <c r="J14320" s="1" t="s">
        <v>20</v>
      </c>
      <c r="K14320">
        <v>1</v>
      </c>
      <c r="L14320">
        <v>6469</v>
      </c>
      <c r="M14320" s="1" t="s">
        <v>20</v>
      </c>
      <c r="N14320" s="1" t="s">
        <v>20</v>
      </c>
      <c r="O14320">
        <v>0</v>
      </c>
      <c r="P14320" s="1" t="s">
        <v>20</v>
      </c>
      <c r="Q14320">
        <v>91</v>
      </c>
      <c r="R14320" s="1" t="s">
        <v>24</v>
      </c>
      <c r="S14320" s="2">
        <v>42399</v>
      </c>
    </row>
    <row r="14321" spans="1:19" x14ac:dyDescent="0.25">
      <c r="A14321">
        <v>3836976</v>
      </c>
      <c r="B14321" s="1" t="s">
        <v>1634</v>
      </c>
      <c r="C14321" s="1" t="s">
        <v>1633</v>
      </c>
      <c r="D14321" s="1" t="s">
        <v>20</v>
      </c>
      <c r="E14321">
        <v>-33.74512</v>
      </c>
      <c r="F14321">
        <v>-60.34798</v>
      </c>
      <c r="G14321" s="1" t="s">
        <v>27</v>
      </c>
      <c r="H14321" s="1" t="s">
        <v>36</v>
      </c>
      <c r="I14321" s="1" t="s">
        <v>23</v>
      </c>
      <c r="J14321" s="1" t="s">
        <v>20</v>
      </c>
      <c r="K14321">
        <v>1</v>
      </c>
      <c r="L14321">
        <v>6623</v>
      </c>
      <c r="M14321" s="1" t="s">
        <v>20</v>
      </c>
      <c r="N14321" s="1" t="s">
        <v>20</v>
      </c>
      <c r="O14321">
        <v>0</v>
      </c>
      <c r="P14321" s="1" t="s">
        <v>20</v>
      </c>
      <c r="Q14321">
        <v>53</v>
      </c>
      <c r="R14321" s="1" t="s">
        <v>24</v>
      </c>
      <c r="S14321" s="2">
        <v>42399</v>
      </c>
    </row>
    <row r="14322" spans="1:19" x14ac:dyDescent="0.25">
      <c r="A14322">
        <v>3836977</v>
      </c>
      <c r="B14322" s="1" t="s">
        <v>1634</v>
      </c>
      <c r="C14322" s="1" t="s">
        <v>1633</v>
      </c>
      <c r="D14322" s="1" t="s">
        <v>20</v>
      </c>
      <c r="E14322">
        <v>-33.509790000000002</v>
      </c>
      <c r="F14322">
        <v>-62.309780000000003</v>
      </c>
      <c r="G14322" s="1" t="s">
        <v>27</v>
      </c>
      <c r="H14322" s="1" t="s">
        <v>36</v>
      </c>
      <c r="I14322" s="1" t="s">
        <v>23</v>
      </c>
      <c r="J14322" s="1" t="s">
        <v>20</v>
      </c>
      <c r="K14322">
        <v>5</v>
      </c>
      <c r="L14322">
        <v>14063</v>
      </c>
      <c r="M14322" s="1" t="s">
        <v>20</v>
      </c>
      <c r="N14322" s="1" t="s">
        <v>20</v>
      </c>
      <c r="O14322">
        <v>0</v>
      </c>
      <c r="P14322" s="1" t="s">
        <v>20</v>
      </c>
      <c r="Q14322">
        <v>126</v>
      </c>
      <c r="R14322" s="1" t="s">
        <v>29</v>
      </c>
      <c r="S14322" s="2">
        <v>42399</v>
      </c>
    </row>
    <row r="14323" spans="1:19" x14ac:dyDescent="0.25">
      <c r="A14323">
        <v>3836978</v>
      </c>
      <c r="B14323" s="1" t="s">
        <v>1634</v>
      </c>
      <c r="C14323" s="1" t="s">
        <v>1633</v>
      </c>
      <c r="D14323" s="1" t="s">
        <v>20</v>
      </c>
      <c r="E14323">
        <v>-32.873289999999997</v>
      </c>
      <c r="F14323">
        <v>-69.005260000000007</v>
      </c>
      <c r="G14323" s="1" t="s">
        <v>27</v>
      </c>
      <c r="H14323" s="1" t="s">
        <v>36</v>
      </c>
      <c r="I14323" s="1" t="s">
        <v>23</v>
      </c>
      <c r="J14323" s="1" t="s">
        <v>20</v>
      </c>
      <c r="K14323">
        <v>13</v>
      </c>
      <c r="L14323">
        <v>50049</v>
      </c>
      <c r="M14323" s="1" t="s">
        <v>20</v>
      </c>
      <c r="N14323" s="1" t="s">
        <v>20</v>
      </c>
      <c r="O14323">
        <v>0</v>
      </c>
      <c r="P14323" s="1" t="s">
        <v>20</v>
      </c>
      <c r="Q14323">
        <v>1523</v>
      </c>
      <c r="R14323" s="1" t="s">
        <v>11216</v>
      </c>
      <c r="S14323" s="2">
        <v>42399</v>
      </c>
    </row>
    <row r="14324" spans="1:19" x14ac:dyDescent="0.25">
      <c r="A14324">
        <v>3836979</v>
      </c>
      <c r="B14324" s="1" t="s">
        <v>1633</v>
      </c>
      <c r="C14324" s="1" t="s">
        <v>1633</v>
      </c>
      <c r="D14324" s="1" t="s">
        <v>20</v>
      </c>
      <c r="E14324">
        <v>-32.116669999999999</v>
      </c>
      <c r="F14324">
        <v>-69.866669999999999</v>
      </c>
      <c r="G14324" s="1" t="s">
        <v>27</v>
      </c>
      <c r="H14324" s="1" t="s">
        <v>36</v>
      </c>
      <c r="I14324" s="1" t="s">
        <v>23</v>
      </c>
      <c r="J14324" s="1" t="s">
        <v>20</v>
      </c>
      <c r="K14324">
        <v>18</v>
      </c>
      <c r="L14324">
        <v>70021</v>
      </c>
      <c r="M14324" s="1" t="s">
        <v>20</v>
      </c>
      <c r="N14324" s="1" t="s">
        <v>20</v>
      </c>
      <c r="O14324">
        <v>0</v>
      </c>
      <c r="P14324" s="1" t="s">
        <v>20</v>
      </c>
      <c r="Q14324">
        <v>2927</v>
      </c>
      <c r="R14324" s="1" t="s">
        <v>11256</v>
      </c>
      <c r="S14324" s="2">
        <v>42399</v>
      </c>
    </row>
    <row r="14325" spans="1:19" x14ac:dyDescent="0.25">
      <c r="A14325">
        <v>3836980</v>
      </c>
      <c r="B14325" s="1" t="s">
        <v>1634</v>
      </c>
      <c r="C14325" s="1" t="s">
        <v>1633</v>
      </c>
      <c r="D14325" s="1" t="s">
        <v>20</v>
      </c>
      <c r="E14325">
        <v>-30.246770000000001</v>
      </c>
      <c r="F14325">
        <v>-66.233750000000001</v>
      </c>
      <c r="G14325" s="1" t="s">
        <v>27</v>
      </c>
      <c r="H14325" s="1" t="s">
        <v>36</v>
      </c>
      <c r="I14325" s="1" t="s">
        <v>23</v>
      </c>
      <c r="J14325" s="1" t="s">
        <v>20</v>
      </c>
      <c r="K14325">
        <v>12</v>
      </c>
      <c r="L14325">
        <v>46035</v>
      </c>
      <c r="M14325" s="1" t="s">
        <v>20</v>
      </c>
      <c r="N14325" s="1" t="s">
        <v>20</v>
      </c>
      <c r="O14325">
        <v>0</v>
      </c>
      <c r="P14325" s="1" t="s">
        <v>20</v>
      </c>
      <c r="Q14325">
        <v>378</v>
      </c>
      <c r="R14325" s="1" t="s">
        <v>11236</v>
      </c>
      <c r="S14325" s="2">
        <v>42399</v>
      </c>
    </row>
    <row r="14326" spans="1:19" x14ac:dyDescent="0.25">
      <c r="A14326">
        <v>3836981</v>
      </c>
      <c r="B14326" s="1" t="s">
        <v>1634</v>
      </c>
      <c r="C14326" s="1" t="s">
        <v>1633</v>
      </c>
      <c r="D14326" s="1" t="s">
        <v>20</v>
      </c>
      <c r="E14326">
        <v>-26.170809999999999</v>
      </c>
      <c r="F14326">
        <v>-63.282330000000002</v>
      </c>
      <c r="G14326" s="1" t="s">
        <v>27</v>
      </c>
      <c r="H14326" s="1" t="s">
        <v>36</v>
      </c>
      <c r="I14326" s="1" t="s">
        <v>23</v>
      </c>
      <c r="J14326" s="1" t="s">
        <v>20</v>
      </c>
      <c r="K14326">
        <v>22</v>
      </c>
      <c r="L14326">
        <v>86056</v>
      </c>
      <c r="M14326" s="1" t="s">
        <v>20</v>
      </c>
      <c r="N14326" s="1" t="s">
        <v>20</v>
      </c>
      <c r="O14326">
        <v>0</v>
      </c>
      <c r="P14326" s="1" t="s">
        <v>20</v>
      </c>
      <c r="Q14326">
        <v>228</v>
      </c>
      <c r="R14326" s="1" t="s">
        <v>29</v>
      </c>
      <c r="S14326" s="2">
        <v>42399</v>
      </c>
    </row>
    <row r="14327" spans="1:19" x14ac:dyDescent="0.25">
      <c r="A14327">
        <v>3836982</v>
      </c>
      <c r="B14327" s="1" t="s">
        <v>1636</v>
      </c>
      <c r="C14327" s="1" t="s">
        <v>1637</v>
      </c>
      <c r="D14327" s="1" t="s">
        <v>16417</v>
      </c>
      <c r="E14327">
        <v>-32.837299999999999</v>
      </c>
      <c r="F14327">
        <v>-68.249219999999994</v>
      </c>
      <c r="G14327" s="1" t="s">
        <v>57</v>
      </c>
      <c r="H14327" s="1" t="s">
        <v>58</v>
      </c>
      <c r="I14327" s="1" t="s">
        <v>23</v>
      </c>
      <c r="J14327" s="1" t="s">
        <v>20</v>
      </c>
      <c r="K14327">
        <v>13</v>
      </c>
      <c r="L14327">
        <v>50098</v>
      </c>
      <c r="M14327" s="1" t="s">
        <v>20</v>
      </c>
      <c r="N14327" s="1" t="s">
        <v>20</v>
      </c>
      <c r="O14327">
        <v>108448</v>
      </c>
      <c r="P14327" s="1" t="s">
        <v>20</v>
      </c>
      <c r="Q14327">
        <v>604</v>
      </c>
      <c r="R14327" s="1" t="s">
        <v>11216</v>
      </c>
      <c r="S14327" s="2">
        <v>42142</v>
      </c>
    </row>
    <row r="14328" spans="1:19" x14ac:dyDescent="0.25">
      <c r="A14328">
        <v>3836983</v>
      </c>
      <c r="B14328" s="1" t="s">
        <v>4933</v>
      </c>
      <c r="C14328" s="1" t="s">
        <v>4934</v>
      </c>
      <c r="D14328" s="1" t="s">
        <v>16418</v>
      </c>
      <c r="E14328">
        <v>-32.666670000000003</v>
      </c>
      <c r="F14328">
        <v>-65.666669999999996</v>
      </c>
      <c r="G14328" s="1" t="s">
        <v>57</v>
      </c>
      <c r="H14328" s="1" t="s">
        <v>58</v>
      </c>
      <c r="I14328" s="1" t="s">
        <v>23</v>
      </c>
      <c r="J14328" s="1" t="s">
        <v>20</v>
      </c>
      <c r="K14328">
        <v>19</v>
      </c>
      <c r="L14328">
        <v>74063</v>
      </c>
      <c r="M14328" s="1" t="s">
        <v>20</v>
      </c>
      <c r="N14328" s="1" t="s">
        <v>20</v>
      </c>
      <c r="O14328">
        <v>0</v>
      </c>
      <c r="P14328" s="1" t="s">
        <v>20</v>
      </c>
      <c r="Q14328">
        <v>1165</v>
      </c>
      <c r="R14328" s="1" t="s">
        <v>1008</v>
      </c>
      <c r="S14328" s="2">
        <v>42116</v>
      </c>
    </row>
    <row r="14329" spans="1:19" x14ac:dyDescent="0.25">
      <c r="A14329">
        <v>3836984</v>
      </c>
      <c r="B14329" s="1" t="s">
        <v>1636</v>
      </c>
      <c r="C14329" s="1" t="s">
        <v>1637</v>
      </c>
      <c r="D14329" s="1" t="s">
        <v>1638</v>
      </c>
      <c r="E14329">
        <v>-32</v>
      </c>
      <c r="F14329">
        <v>-61.833329999999997</v>
      </c>
      <c r="G14329" s="1" t="s">
        <v>57</v>
      </c>
      <c r="H14329" s="1" t="s">
        <v>58</v>
      </c>
      <c r="I14329" s="1" t="s">
        <v>23</v>
      </c>
      <c r="J14329" s="1" t="s">
        <v>20</v>
      </c>
      <c r="K14329">
        <v>21</v>
      </c>
      <c r="L14329">
        <v>82126</v>
      </c>
      <c r="M14329" s="1" t="s">
        <v>20</v>
      </c>
      <c r="N14329" s="1" t="s">
        <v>20</v>
      </c>
      <c r="O14329">
        <v>60698</v>
      </c>
      <c r="P14329" s="1" t="s">
        <v>20</v>
      </c>
      <c r="Q14329">
        <v>109</v>
      </c>
      <c r="R14329" s="1" t="s">
        <v>29</v>
      </c>
      <c r="S14329" s="2">
        <v>42543</v>
      </c>
    </row>
    <row r="14330" spans="1:19" x14ac:dyDescent="0.25">
      <c r="A14330">
        <v>3836985</v>
      </c>
      <c r="B14330" s="1" t="s">
        <v>1636</v>
      </c>
      <c r="C14330" s="1" t="s">
        <v>1637</v>
      </c>
      <c r="D14330" s="1" t="s">
        <v>16419</v>
      </c>
      <c r="E14330">
        <v>-31.5</v>
      </c>
      <c r="F14330">
        <v>-68.25</v>
      </c>
      <c r="G14330" s="1" t="s">
        <v>57</v>
      </c>
      <c r="H14330" s="1" t="s">
        <v>58</v>
      </c>
      <c r="I14330" s="1" t="s">
        <v>23</v>
      </c>
      <c r="J14330" s="1" t="s">
        <v>20</v>
      </c>
      <c r="K14330">
        <v>18</v>
      </c>
      <c r="L14330">
        <v>70091</v>
      </c>
      <c r="M14330" s="1" t="s">
        <v>20</v>
      </c>
      <c r="N14330" s="1" t="s">
        <v>20</v>
      </c>
      <c r="O14330">
        <v>10140</v>
      </c>
      <c r="P14330" s="1" t="s">
        <v>20</v>
      </c>
      <c r="Q14330">
        <v>791</v>
      </c>
      <c r="R14330" s="1" t="s">
        <v>11256</v>
      </c>
      <c r="S14330" s="2">
        <v>42122</v>
      </c>
    </row>
    <row r="14331" spans="1:19" x14ac:dyDescent="0.25">
      <c r="A14331">
        <v>3836986</v>
      </c>
      <c r="B14331" s="1" t="s">
        <v>1636</v>
      </c>
      <c r="C14331" s="1" t="s">
        <v>1637</v>
      </c>
      <c r="D14331" s="1" t="s">
        <v>16419</v>
      </c>
      <c r="E14331">
        <v>-28.16667</v>
      </c>
      <c r="F14331">
        <v>-63.833329999999997</v>
      </c>
      <c r="G14331" s="1" t="s">
        <v>57</v>
      </c>
      <c r="H14331" s="1" t="s">
        <v>58</v>
      </c>
      <c r="I14331" s="1" t="s">
        <v>23</v>
      </c>
      <c r="J14331" s="1" t="s">
        <v>20</v>
      </c>
      <c r="K14331">
        <v>22</v>
      </c>
      <c r="L14331">
        <v>86175</v>
      </c>
      <c r="M14331" s="1" t="s">
        <v>20</v>
      </c>
      <c r="N14331" s="1" t="s">
        <v>20</v>
      </c>
      <c r="O14331">
        <v>9854</v>
      </c>
      <c r="P14331" s="1" t="s">
        <v>20</v>
      </c>
      <c r="Q14331">
        <v>139</v>
      </c>
      <c r="R14331" s="1" t="s">
        <v>29</v>
      </c>
      <c r="S14331" s="2">
        <v>42142</v>
      </c>
    </row>
    <row r="14332" spans="1:19" x14ac:dyDescent="0.25">
      <c r="A14332">
        <v>3836987</v>
      </c>
      <c r="B14332" s="1" t="s">
        <v>16420</v>
      </c>
      <c r="C14332" s="1" t="s">
        <v>16421</v>
      </c>
      <c r="D14332" s="1" t="s">
        <v>20</v>
      </c>
      <c r="E14332">
        <v>-34.69849</v>
      </c>
      <c r="F14332">
        <v>-62.795110000000001</v>
      </c>
      <c r="G14332" s="1" t="s">
        <v>27</v>
      </c>
      <c r="H14332" s="1" t="s">
        <v>1164</v>
      </c>
      <c r="I14332" s="1" t="s">
        <v>23</v>
      </c>
      <c r="J14332" s="1" t="s">
        <v>20</v>
      </c>
      <c r="K14332">
        <v>1</v>
      </c>
      <c r="L14332">
        <v>6392</v>
      </c>
      <c r="M14332" s="1" t="s">
        <v>20</v>
      </c>
      <c r="N14332" s="1" t="s">
        <v>20</v>
      </c>
      <c r="O14332">
        <v>0</v>
      </c>
      <c r="P14332" s="1" t="s">
        <v>20</v>
      </c>
      <c r="Q14332">
        <v>123</v>
      </c>
      <c r="R14332" s="1" t="s">
        <v>24</v>
      </c>
      <c r="S14332" s="2">
        <v>42399</v>
      </c>
    </row>
    <row r="14333" spans="1:19" x14ac:dyDescent="0.25">
      <c r="A14333">
        <v>3836988</v>
      </c>
      <c r="B14333" s="1" t="s">
        <v>16422</v>
      </c>
      <c r="C14333" s="1" t="s">
        <v>16421</v>
      </c>
      <c r="D14333" s="1" t="s">
        <v>20</v>
      </c>
      <c r="E14333">
        <v>-31.769839999999999</v>
      </c>
      <c r="F14333">
        <v>-61.549819999999997</v>
      </c>
      <c r="G14333" s="1" t="s">
        <v>27</v>
      </c>
      <c r="H14333" s="1" t="s">
        <v>1164</v>
      </c>
      <c r="I14333" s="1" t="s">
        <v>23</v>
      </c>
      <c r="J14333" s="1" t="s">
        <v>20</v>
      </c>
      <c r="K14333">
        <v>21</v>
      </c>
      <c r="L14333">
        <v>82126</v>
      </c>
      <c r="M14333" s="1" t="s">
        <v>20</v>
      </c>
      <c r="N14333" s="1" t="s">
        <v>20</v>
      </c>
      <c r="O14333">
        <v>0</v>
      </c>
      <c r="P14333" s="1" t="s">
        <v>20</v>
      </c>
      <c r="Q14333">
        <v>67</v>
      </c>
      <c r="R14333" s="1" t="s">
        <v>29</v>
      </c>
      <c r="S14333" s="2">
        <v>42399</v>
      </c>
    </row>
    <row r="14334" spans="1:19" x14ac:dyDescent="0.25">
      <c r="A14334">
        <v>3836989</v>
      </c>
      <c r="B14334" s="1" t="s">
        <v>1639</v>
      </c>
      <c r="C14334" s="1" t="s">
        <v>1640</v>
      </c>
      <c r="D14334" s="1" t="s">
        <v>20</v>
      </c>
      <c r="E14334">
        <v>-43.983330000000002</v>
      </c>
      <c r="F14334">
        <v>-70.566670000000002</v>
      </c>
      <c r="G14334" s="1" t="s">
        <v>50</v>
      </c>
      <c r="H14334" s="1" t="s">
        <v>99</v>
      </c>
      <c r="I14334" s="1" t="s">
        <v>23</v>
      </c>
      <c r="J14334" s="1" t="s">
        <v>20</v>
      </c>
      <c r="K14334">
        <v>4</v>
      </c>
      <c r="M14334" s="1" t="s">
        <v>20</v>
      </c>
      <c r="N14334" s="1" t="s">
        <v>20</v>
      </c>
      <c r="O14334">
        <v>0</v>
      </c>
      <c r="P14334" s="1" t="s">
        <v>20</v>
      </c>
      <c r="Q14334">
        <v>848</v>
      </c>
      <c r="R14334" s="1" t="s">
        <v>8490</v>
      </c>
      <c r="S14334" s="2">
        <v>34324</v>
      </c>
    </row>
    <row r="14335" spans="1:19" x14ac:dyDescent="0.25">
      <c r="A14335">
        <v>3836990</v>
      </c>
      <c r="B14335" s="1" t="s">
        <v>1639</v>
      </c>
      <c r="C14335" s="1" t="s">
        <v>1640</v>
      </c>
      <c r="D14335" s="1" t="s">
        <v>20</v>
      </c>
      <c r="E14335">
        <v>-40.700000000000003</v>
      </c>
      <c r="F14335">
        <v>-62.7</v>
      </c>
      <c r="G14335" s="1" t="s">
        <v>50</v>
      </c>
      <c r="H14335" s="1" t="s">
        <v>99</v>
      </c>
      <c r="I14335" s="1" t="s">
        <v>23</v>
      </c>
      <c r="J14335" s="1" t="s">
        <v>20</v>
      </c>
      <c r="K14335">
        <v>1</v>
      </c>
      <c r="M14335" s="1" t="s">
        <v>20</v>
      </c>
      <c r="N14335" s="1" t="s">
        <v>20</v>
      </c>
      <c r="O14335">
        <v>0</v>
      </c>
      <c r="P14335" s="1" t="s">
        <v>20</v>
      </c>
      <c r="Q14335">
        <v>22</v>
      </c>
      <c r="R14335" s="1" t="s">
        <v>24</v>
      </c>
      <c r="S14335" s="2">
        <v>34324</v>
      </c>
    </row>
    <row r="14336" spans="1:19" x14ac:dyDescent="0.25">
      <c r="A14336">
        <v>3836991</v>
      </c>
      <c r="B14336" s="1" t="s">
        <v>1639</v>
      </c>
      <c r="C14336" s="1" t="s">
        <v>1640</v>
      </c>
      <c r="D14336" s="1" t="s">
        <v>20</v>
      </c>
      <c r="E14336">
        <v>-34.16686</v>
      </c>
      <c r="F14336">
        <v>-61.279800000000002</v>
      </c>
      <c r="G14336" s="1" t="s">
        <v>50</v>
      </c>
      <c r="H14336" s="1" t="s">
        <v>99</v>
      </c>
      <c r="I14336" s="1" t="s">
        <v>23</v>
      </c>
      <c r="J14336" s="1" t="s">
        <v>20</v>
      </c>
      <c r="K14336">
        <v>1</v>
      </c>
      <c r="M14336" s="1" t="s">
        <v>20</v>
      </c>
      <c r="N14336" s="1" t="s">
        <v>20</v>
      </c>
      <c r="O14336">
        <v>0</v>
      </c>
      <c r="P14336" s="1" t="s">
        <v>20</v>
      </c>
      <c r="Q14336">
        <v>96</v>
      </c>
      <c r="R14336" s="1" t="s">
        <v>24</v>
      </c>
      <c r="S14336" s="2">
        <v>40652</v>
      </c>
    </row>
    <row r="14337" spans="1:19" x14ac:dyDescent="0.25">
      <c r="A14337">
        <v>3836992</v>
      </c>
      <c r="B14337" s="1" t="s">
        <v>1643</v>
      </c>
      <c r="C14337" s="1" t="s">
        <v>1644</v>
      </c>
      <c r="D14337" s="1" t="s">
        <v>16423</v>
      </c>
      <c r="E14337">
        <v>-33.081029999999998</v>
      </c>
      <c r="F14337">
        <v>-68.468140000000005</v>
      </c>
      <c r="G14337" s="1" t="s">
        <v>43</v>
      </c>
      <c r="H14337" s="1" t="s">
        <v>62</v>
      </c>
      <c r="I14337" s="1" t="s">
        <v>23</v>
      </c>
      <c r="J14337" s="1" t="s">
        <v>20</v>
      </c>
      <c r="K14337">
        <v>13</v>
      </c>
      <c r="L14337">
        <v>50098</v>
      </c>
      <c r="M14337" s="1" t="s">
        <v>20</v>
      </c>
      <c r="N14337" s="1" t="s">
        <v>20</v>
      </c>
      <c r="O14337">
        <v>82549</v>
      </c>
      <c r="P14337" s="1" t="s">
        <v>20</v>
      </c>
      <c r="Q14337">
        <v>661</v>
      </c>
      <c r="R14337" s="1" t="s">
        <v>11216</v>
      </c>
      <c r="S14337" s="2">
        <v>42399</v>
      </c>
    </row>
    <row r="14338" spans="1:19" x14ac:dyDescent="0.25">
      <c r="A14338">
        <v>3836993</v>
      </c>
      <c r="B14338" s="1" t="s">
        <v>1643</v>
      </c>
      <c r="C14338" s="1" t="s">
        <v>1644</v>
      </c>
      <c r="D14338" s="1" t="s">
        <v>16424</v>
      </c>
      <c r="E14338">
        <v>-31.429569999999998</v>
      </c>
      <c r="F14338">
        <v>-68.500649999999993</v>
      </c>
      <c r="G14338" s="1" t="s">
        <v>43</v>
      </c>
      <c r="H14338" s="1" t="s">
        <v>62</v>
      </c>
      <c r="I14338" s="1" t="s">
        <v>23</v>
      </c>
      <c r="J14338" s="1" t="s">
        <v>20</v>
      </c>
      <c r="K14338">
        <v>18</v>
      </c>
      <c r="L14338">
        <v>70091</v>
      </c>
      <c r="M14338" s="1" t="s">
        <v>20</v>
      </c>
      <c r="N14338" s="1" t="s">
        <v>20</v>
      </c>
      <c r="O14338">
        <v>10140</v>
      </c>
      <c r="P14338" s="1" t="s">
        <v>20</v>
      </c>
      <c r="Q14338">
        <v>625</v>
      </c>
      <c r="R14338" s="1" t="s">
        <v>11256</v>
      </c>
      <c r="S14338" s="2">
        <v>42116</v>
      </c>
    </row>
    <row r="14339" spans="1:19" x14ac:dyDescent="0.25">
      <c r="A14339">
        <v>3836994</v>
      </c>
      <c r="B14339" s="1" t="s">
        <v>1643</v>
      </c>
      <c r="C14339" s="1" t="s">
        <v>1644</v>
      </c>
      <c r="D14339" s="1" t="s">
        <v>16424</v>
      </c>
      <c r="E14339">
        <v>-29.22315</v>
      </c>
      <c r="F14339">
        <v>-65.773030000000006</v>
      </c>
      <c r="G14339" s="1" t="s">
        <v>43</v>
      </c>
      <c r="H14339" s="1" t="s">
        <v>44</v>
      </c>
      <c r="I14339" s="1" t="s">
        <v>23</v>
      </c>
      <c r="J14339" s="1" t="s">
        <v>20</v>
      </c>
      <c r="K14339">
        <v>2</v>
      </c>
      <c r="L14339">
        <v>10042</v>
      </c>
      <c r="M14339" s="1" t="s">
        <v>20</v>
      </c>
      <c r="N14339" s="1" t="s">
        <v>20</v>
      </c>
      <c r="O14339">
        <v>0</v>
      </c>
      <c r="P14339" s="1" t="s">
        <v>20</v>
      </c>
      <c r="Q14339">
        <v>275</v>
      </c>
      <c r="R14339" s="1" t="s">
        <v>8490</v>
      </c>
      <c r="S14339" s="2">
        <v>42399</v>
      </c>
    </row>
    <row r="14340" spans="1:19" x14ac:dyDescent="0.25">
      <c r="A14340">
        <v>3836995</v>
      </c>
      <c r="B14340" s="1" t="s">
        <v>1643</v>
      </c>
      <c r="C14340" s="1" t="s">
        <v>1644</v>
      </c>
      <c r="D14340" s="1" t="s">
        <v>20</v>
      </c>
      <c r="E14340">
        <v>-27.566669999999998</v>
      </c>
      <c r="F14340">
        <v>-64.283330000000007</v>
      </c>
      <c r="G14340" s="1" t="s">
        <v>43</v>
      </c>
      <c r="H14340" s="1" t="s">
        <v>44</v>
      </c>
      <c r="I14340" s="1" t="s">
        <v>23</v>
      </c>
      <c r="J14340" s="1" t="s">
        <v>20</v>
      </c>
      <c r="K14340">
        <v>22</v>
      </c>
      <c r="L14340">
        <v>86035</v>
      </c>
      <c r="M14340" s="1" t="s">
        <v>20</v>
      </c>
      <c r="N14340" s="1" t="s">
        <v>20</v>
      </c>
      <c r="O14340">
        <v>0</v>
      </c>
      <c r="P14340" s="1" t="s">
        <v>20</v>
      </c>
      <c r="Q14340">
        <v>197</v>
      </c>
      <c r="R14340" s="1" t="s">
        <v>29</v>
      </c>
      <c r="S14340" s="2">
        <v>42399</v>
      </c>
    </row>
    <row r="14341" spans="1:19" x14ac:dyDescent="0.25">
      <c r="A14341">
        <v>3836996</v>
      </c>
      <c r="B14341" s="1" t="s">
        <v>1643</v>
      </c>
      <c r="C14341" s="1" t="s">
        <v>1644</v>
      </c>
      <c r="D14341" s="1" t="s">
        <v>20</v>
      </c>
      <c r="E14341">
        <v>-25.588629999999998</v>
      </c>
      <c r="F14341">
        <v>-66.197000000000003</v>
      </c>
      <c r="G14341" s="1" t="s">
        <v>43</v>
      </c>
      <c r="H14341" s="1" t="s">
        <v>44</v>
      </c>
      <c r="I14341" s="1" t="s">
        <v>23</v>
      </c>
      <c r="J14341" s="1" t="s">
        <v>20</v>
      </c>
      <c r="K14341">
        <v>17</v>
      </c>
      <c r="L14341">
        <v>66154</v>
      </c>
      <c r="M14341" s="1" t="s">
        <v>20</v>
      </c>
      <c r="N14341" s="1" t="s">
        <v>20</v>
      </c>
      <c r="O14341">
        <v>0</v>
      </c>
      <c r="P14341" s="1" t="s">
        <v>20</v>
      </c>
      <c r="Q14341">
        <v>1925</v>
      </c>
      <c r="R14341" s="1" t="s">
        <v>11247</v>
      </c>
      <c r="S14341" s="2">
        <v>42116</v>
      </c>
    </row>
    <row r="14342" spans="1:19" x14ac:dyDescent="0.25">
      <c r="A14342">
        <v>3836997</v>
      </c>
      <c r="B14342" s="1" t="s">
        <v>1643</v>
      </c>
      <c r="C14342" s="1" t="s">
        <v>1644</v>
      </c>
      <c r="D14342" s="1" t="s">
        <v>20</v>
      </c>
      <c r="E14342">
        <v>-22.533329999999999</v>
      </c>
      <c r="F14342">
        <v>-64.683329999999998</v>
      </c>
      <c r="G14342" s="1" t="s">
        <v>43</v>
      </c>
      <c r="H14342" s="1" t="s">
        <v>44</v>
      </c>
      <c r="I14342" s="1" t="s">
        <v>23</v>
      </c>
      <c r="J14342" s="1" t="s">
        <v>20</v>
      </c>
      <c r="K14342">
        <v>17</v>
      </c>
      <c r="L14342">
        <v>66161</v>
      </c>
      <c r="M14342" s="1" t="s">
        <v>20</v>
      </c>
      <c r="N14342" s="1" t="s">
        <v>20</v>
      </c>
      <c r="O14342">
        <v>0</v>
      </c>
      <c r="P14342" s="1" t="s">
        <v>20</v>
      </c>
      <c r="Q14342">
        <v>1007</v>
      </c>
      <c r="R14342" s="1" t="s">
        <v>11247</v>
      </c>
      <c r="S14342" s="2">
        <v>42116</v>
      </c>
    </row>
    <row r="14343" spans="1:19" x14ac:dyDescent="0.25">
      <c r="A14343">
        <v>3836998</v>
      </c>
      <c r="B14343" s="1" t="s">
        <v>1643</v>
      </c>
      <c r="C14343" s="1" t="s">
        <v>1644</v>
      </c>
      <c r="D14343" s="1" t="s">
        <v>20</v>
      </c>
      <c r="E14343">
        <v>-31.966670000000001</v>
      </c>
      <c r="F14343">
        <v>-61.466670000000001</v>
      </c>
      <c r="G14343" s="1" t="s">
        <v>50</v>
      </c>
      <c r="H14343" s="1" t="s">
        <v>51</v>
      </c>
      <c r="I14343" s="1" t="s">
        <v>23</v>
      </c>
      <c r="J14343" s="1" t="s">
        <v>20</v>
      </c>
      <c r="K14343">
        <v>21</v>
      </c>
      <c r="M14343" s="1" t="s">
        <v>20</v>
      </c>
      <c r="N14343" s="1" t="s">
        <v>20</v>
      </c>
      <c r="O14343">
        <v>0</v>
      </c>
      <c r="P14343" s="1" t="s">
        <v>20</v>
      </c>
      <c r="Q14343">
        <v>52</v>
      </c>
      <c r="R14343" s="1" t="s">
        <v>29</v>
      </c>
      <c r="S14343" s="2">
        <v>34324</v>
      </c>
    </row>
    <row r="14344" spans="1:19" x14ac:dyDescent="0.25">
      <c r="A14344">
        <v>3836999</v>
      </c>
      <c r="B14344" s="1" t="s">
        <v>1643</v>
      </c>
      <c r="C14344" s="1" t="s">
        <v>1644</v>
      </c>
      <c r="D14344" s="1" t="s">
        <v>20</v>
      </c>
      <c r="E14344">
        <v>-29.35</v>
      </c>
      <c r="F14344">
        <v>-63.35</v>
      </c>
      <c r="G14344" s="1" t="s">
        <v>50</v>
      </c>
      <c r="H14344" s="1" t="s">
        <v>51</v>
      </c>
      <c r="I14344" s="1" t="s">
        <v>23</v>
      </c>
      <c r="J14344" s="1" t="s">
        <v>20</v>
      </c>
      <c r="K14344">
        <v>22</v>
      </c>
      <c r="M14344" s="1" t="s">
        <v>20</v>
      </c>
      <c r="N14344" s="1" t="s">
        <v>20</v>
      </c>
      <c r="O14344">
        <v>0</v>
      </c>
      <c r="P14344" s="1" t="s">
        <v>20</v>
      </c>
      <c r="Q14344">
        <v>106</v>
      </c>
      <c r="R14344" s="1" t="s">
        <v>29</v>
      </c>
      <c r="S14344" s="2">
        <v>34324</v>
      </c>
    </row>
    <row r="14345" spans="1:19" x14ac:dyDescent="0.25">
      <c r="A14345">
        <v>3837000</v>
      </c>
      <c r="B14345" s="1" t="s">
        <v>1643</v>
      </c>
      <c r="C14345" s="1" t="s">
        <v>1644</v>
      </c>
      <c r="D14345" s="1" t="s">
        <v>20</v>
      </c>
      <c r="E14345">
        <v>-23.66667</v>
      </c>
      <c r="F14345">
        <v>-63.166670000000003</v>
      </c>
      <c r="G14345" s="1" t="s">
        <v>50</v>
      </c>
      <c r="H14345" s="1" t="s">
        <v>51</v>
      </c>
      <c r="I14345" s="1" t="s">
        <v>23</v>
      </c>
      <c r="J14345" s="1" t="s">
        <v>20</v>
      </c>
      <c r="K14345">
        <v>17</v>
      </c>
      <c r="M14345" s="1" t="s">
        <v>20</v>
      </c>
      <c r="N14345" s="1" t="s">
        <v>20</v>
      </c>
      <c r="O14345">
        <v>0</v>
      </c>
      <c r="P14345" s="1" t="s">
        <v>20</v>
      </c>
      <c r="Q14345">
        <v>232</v>
      </c>
      <c r="R14345" s="1" t="s">
        <v>11247</v>
      </c>
      <c r="S14345" s="2">
        <v>34324</v>
      </c>
    </row>
    <row r="14346" spans="1:19" x14ac:dyDescent="0.25">
      <c r="A14346">
        <v>3837001</v>
      </c>
      <c r="B14346" s="1" t="s">
        <v>1643</v>
      </c>
      <c r="C14346" s="1" t="s">
        <v>1644</v>
      </c>
      <c r="D14346" s="1" t="s">
        <v>20</v>
      </c>
      <c r="E14346">
        <v>-35.716610000000003</v>
      </c>
      <c r="F14346">
        <v>-63.8123</v>
      </c>
      <c r="G14346" s="1" t="s">
        <v>27</v>
      </c>
      <c r="H14346" s="1" t="s">
        <v>28</v>
      </c>
      <c r="I14346" s="1" t="s">
        <v>23</v>
      </c>
      <c r="J14346" s="1" t="s">
        <v>20</v>
      </c>
      <c r="K14346">
        <v>11</v>
      </c>
      <c r="L14346">
        <v>42105</v>
      </c>
      <c r="M14346" s="1" t="s">
        <v>20</v>
      </c>
      <c r="N14346" s="1" t="s">
        <v>20</v>
      </c>
      <c r="O14346">
        <v>0</v>
      </c>
      <c r="P14346" s="1" t="s">
        <v>20</v>
      </c>
      <c r="Q14346">
        <v>136</v>
      </c>
      <c r="R14346" s="1" t="s">
        <v>11247</v>
      </c>
      <c r="S14346" s="2">
        <v>42399</v>
      </c>
    </row>
    <row r="14347" spans="1:19" x14ac:dyDescent="0.25">
      <c r="A14347">
        <v>3837002</v>
      </c>
      <c r="B14347" s="1" t="s">
        <v>1643</v>
      </c>
      <c r="C14347" s="1" t="s">
        <v>1644</v>
      </c>
      <c r="D14347" s="1" t="s">
        <v>20</v>
      </c>
      <c r="E14347">
        <v>-25.16545</v>
      </c>
      <c r="F14347">
        <v>-65.825029999999998</v>
      </c>
      <c r="G14347" s="1" t="s">
        <v>27</v>
      </c>
      <c r="H14347" s="1" t="s">
        <v>28</v>
      </c>
      <c r="I14347" s="1" t="s">
        <v>23</v>
      </c>
      <c r="J14347" s="1" t="s">
        <v>20</v>
      </c>
      <c r="K14347">
        <v>17</v>
      </c>
      <c r="L14347">
        <v>66042</v>
      </c>
      <c r="M14347" s="1" t="s">
        <v>20</v>
      </c>
      <c r="N14347" s="1" t="s">
        <v>20</v>
      </c>
      <c r="O14347">
        <v>0</v>
      </c>
      <c r="P14347" s="1" t="s">
        <v>20</v>
      </c>
      <c r="Q14347">
        <v>3211</v>
      </c>
      <c r="R14347" s="1" t="s">
        <v>11247</v>
      </c>
      <c r="S14347" s="2">
        <v>42399</v>
      </c>
    </row>
    <row r="14348" spans="1:19" x14ac:dyDescent="0.25">
      <c r="A14348">
        <v>3837003</v>
      </c>
      <c r="B14348" s="1" t="s">
        <v>1643</v>
      </c>
      <c r="C14348" s="1" t="s">
        <v>1644</v>
      </c>
      <c r="D14348" s="1" t="s">
        <v>20</v>
      </c>
      <c r="E14348">
        <v>-22.39761</v>
      </c>
      <c r="F14348">
        <v>-62.474980000000002</v>
      </c>
      <c r="G14348" s="1" t="s">
        <v>27</v>
      </c>
      <c r="H14348" s="1" t="s">
        <v>28</v>
      </c>
      <c r="I14348" s="1" t="s">
        <v>23</v>
      </c>
      <c r="J14348" s="1" t="s">
        <v>20</v>
      </c>
      <c r="K14348">
        <v>17</v>
      </c>
      <c r="L14348">
        <v>66133</v>
      </c>
      <c r="M14348" s="1" t="s">
        <v>20</v>
      </c>
      <c r="N14348" s="1" t="s">
        <v>20</v>
      </c>
      <c r="O14348">
        <v>0</v>
      </c>
      <c r="P14348" s="1" t="s">
        <v>20</v>
      </c>
      <c r="Q14348">
        <v>254</v>
      </c>
      <c r="R14348" s="1" t="s">
        <v>11247</v>
      </c>
      <c r="S14348" s="2">
        <v>42399</v>
      </c>
    </row>
    <row r="14349" spans="1:19" x14ac:dyDescent="0.25">
      <c r="A14349">
        <v>3837004</v>
      </c>
      <c r="B14349" s="1" t="s">
        <v>16425</v>
      </c>
      <c r="C14349" s="1" t="s">
        <v>16425</v>
      </c>
      <c r="D14349" s="1" t="s">
        <v>16425</v>
      </c>
      <c r="E14349">
        <v>-37.966670000000001</v>
      </c>
      <c r="F14349">
        <v>-62.2</v>
      </c>
      <c r="G14349" s="1" t="s">
        <v>21</v>
      </c>
      <c r="H14349" s="1" t="s">
        <v>289</v>
      </c>
      <c r="I14349" s="1" t="s">
        <v>23</v>
      </c>
      <c r="J14349" s="1" t="s">
        <v>20</v>
      </c>
      <c r="K14349">
        <v>1</v>
      </c>
      <c r="L14349">
        <v>6700</v>
      </c>
      <c r="M14349" s="1" t="s">
        <v>20</v>
      </c>
      <c r="N14349" s="1" t="s">
        <v>20</v>
      </c>
      <c r="O14349">
        <v>0</v>
      </c>
      <c r="P14349" s="1" t="s">
        <v>20</v>
      </c>
      <c r="Q14349">
        <v>539</v>
      </c>
      <c r="R14349" s="1" t="s">
        <v>24</v>
      </c>
      <c r="S14349" s="2">
        <v>43439</v>
      </c>
    </row>
    <row r="14350" spans="1:19" x14ac:dyDescent="0.25">
      <c r="A14350">
        <v>3837005</v>
      </c>
      <c r="B14350" s="1" t="s">
        <v>16426</v>
      </c>
      <c r="C14350" s="1" t="s">
        <v>16426</v>
      </c>
      <c r="D14350" s="1" t="s">
        <v>20</v>
      </c>
      <c r="E14350">
        <v>-24.366669999999999</v>
      </c>
      <c r="F14350">
        <v>-66.633330000000001</v>
      </c>
      <c r="G14350" s="1" t="s">
        <v>32</v>
      </c>
      <c r="H14350" s="1" t="s">
        <v>7420</v>
      </c>
      <c r="I14350" s="1" t="s">
        <v>23</v>
      </c>
      <c r="J14350" s="1" t="s">
        <v>20</v>
      </c>
      <c r="K14350">
        <v>17</v>
      </c>
      <c r="M14350" s="1" t="s">
        <v>20</v>
      </c>
      <c r="N14350" s="1" t="s">
        <v>20</v>
      </c>
      <c r="O14350">
        <v>0</v>
      </c>
      <c r="P14350" s="1" t="s">
        <v>20</v>
      </c>
      <c r="Q14350">
        <v>4955</v>
      </c>
      <c r="R14350" s="1" t="s">
        <v>11247</v>
      </c>
      <c r="S14350" s="2">
        <v>34324</v>
      </c>
    </row>
    <row r="14351" spans="1:19" x14ac:dyDescent="0.25">
      <c r="A14351">
        <v>3837006</v>
      </c>
      <c r="B14351" s="1" t="s">
        <v>16427</v>
      </c>
      <c r="C14351" s="1" t="s">
        <v>16427</v>
      </c>
      <c r="D14351" s="1" t="s">
        <v>16428</v>
      </c>
      <c r="E14351">
        <v>-24.327120000000001</v>
      </c>
      <c r="F14351">
        <v>-66.630089999999996</v>
      </c>
      <c r="G14351" s="1" t="s">
        <v>21</v>
      </c>
      <c r="H14351" s="1" t="s">
        <v>8888</v>
      </c>
      <c r="I14351" s="1" t="s">
        <v>23</v>
      </c>
      <c r="J14351" s="1" t="s">
        <v>20</v>
      </c>
      <c r="K14351">
        <v>17</v>
      </c>
      <c r="L14351">
        <v>66105</v>
      </c>
      <c r="M14351" s="1" t="s">
        <v>20</v>
      </c>
      <c r="N14351" s="1" t="s">
        <v>20</v>
      </c>
      <c r="O14351">
        <v>0</v>
      </c>
      <c r="P14351" s="1" t="s">
        <v>20</v>
      </c>
      <c r="Q14351">
        <v>4949</v>
      </c>
      <c r="R14351" s="1" t="s">
        <v>11247</v>
      </c>
      <c r="S14351" s="2">
        <v>42399</v>
      </c>
    </row>
    <row r="14352" spans="1:19" x14ac:dyDescent="0.25">
      <c r="A14352">
        <v>3837007</v>
      </c>
      <c r="B14352" s="1" t="s">
        <v>16429</v>
      </c>
      <c r="C14352" s="1" t="s">
        <v>16429</v>
      </c>
      <c r="D14352" s="1" t="s">
        <v>16430</v>
      </c>
      <c r="E14352">
        <v>-24.383330000000001</v>
      </c>
      <c r="F14352">
        <v>-66.633330000000001</v>
      </c>
      <c r="G14352" s="1" t="s">
        <v>27</v>
      </c>
      <c r="H14352" s="1" t="s">
        <v>28</v>
      </c>
      <c r="I14352" s="1" t="s">
        <v>23</v>
      </c>
      <c r="J14352" s="1" t="s">
        <v>23</v>
      </c>
      <c r="K14352">
        <v>17</v>
      </c>
      <c r="L14352">
        <v>66105</v>
      </c>
      <c r="M14352" s="1" t="s">
        <v>20</v>
      </c>
      <c r="N14352" s="1" t="s">
        <v>20</v>
      </c>
      <c r="O14352">
        <v>0</v>
      </c>
      <c r="P14352" s="1" t="s">
        <v>20</v>
      </c>
      <c r="Q14352">
        <v>4727</v>
      </c>
      <c r="R14352" s="1" t="s">
        <v>11247</v>
      </c>
      <c r="S14352" s="2">
        <v>42399</v>
      </c>
    </row>
    <row r="14353" spans="1:19" x14ac:dyDescent="0.25">
      <c r="A14353">
        <v>3837008</v>
      </c>
      <c r="B14353" s="1" t="s">
        <v>16431</v>
      </c>
      <c r="C14353" s="1" t="s">
        <v>16431</v>
      </c>
      <c r="D14353" s="1" t="s">
        <v>16432</v>
      </c>
      <c r="E14353">
        <v>-30.79298</v>
      </c>
      <c r="F14353">
        <v>-64.693250000000006</v>
      </c>
      <c r="G14353" s="1" t="s">
        <v>43</v>
      </c>
      <c r="H14353" s="1" t="s">
        <v>44</v>
      </c>
      <c r="I14353" s="1" t="s">
        <v>23</v>
      </c>
      <c r="J14353" s="1" t="s">
        <v>20</v>
      </c>
      <c r="K14353">
        <v>5</v>
      </c>
      <c r="L14353">
        <v>14028</v>
      </c>
      <c r="M14353" s="1" t="s">
        <v>20</v>
      </c>
      <c r="N14353" s="1" t="s">
        <v>20</v>
      </c>
      <c r="O14353">
        <v>0</v>
      </c>
      <c r="P14353" s="1" t="s">
        <v>20</v>
      </c>
      <c r="Q14353">
        <v>541</v>
      </c>
      <c r="R14353" s="1" t="s">
        <v>29</v>
      </c>
      <c r="S14353" s="2">
        <v>42399</v>
      </c>
    </row>
    <row r="14354" spans="1:19" x14ac:dyDescent="0.25">
      <c r="A14354">
        <v>3837009</v>
      </c>
      <c r="B14354" s="1" t="s">
        <v>16433</v>
      </c>
      <c r="C14354" s="1" t="s">
        <v>16433</v>
      </c>
      <c r="D14354" s="1" t="s">
        <v>20</v>
      </c>
      <c r="E14354">
        <v>-37.020620000000001</v>
      </c>
      <c r="F14354">
        <v>-64.517979999999994</v>
      </c>
      <c r="G14354" s="1" t="s">
        <v>32</v>
      </c>
      <c r="H14354" s="1" t="s">
        <v>79</v>
      </c>
      <c r="I14354" s="1" t="s">
        <v>23</v>
      </c>
      <c r="J14354" s="1" t="s">
        <v>20</v>
      </c>
      <c r="K14354">
        <v>11</v>
      </c>
      <c r="M14354" s="1" t="s">
        <v>20</v>
      </c>
      <c r="N14354" s="1" t="s">
        <v>20</v>
      </c>
      <c r="O14354">
        <v>0</v>
      </c>
      <c r="P14354" s="1" t="s">
        <v>20</v>
      </c>
      <c r="Q14354">
        <v>151</v>
      </c>
      <c r="R14354" s="1" t="s">
        <v>11247</v>
      </c>
      <c r="S14354" s="2">
        <v>40652</v>
      </c>
    </row>
    <row r="14355" spans="1:19" x14ac:dyDescent="0.25">
      <c r="A14355">
        <v>3837010</v>
      </c>
      <c r="B14355" s="1" t="s">
        <v>1648</v>
      </c>
      <c r="C14355" s="1" t="s">
        <v>1648</v>
      </c>
      <c r="D14355" s="1" t="s">
        <v>20</v>
      </c>
      <c r="E14355">
        <v>-46.970999999999997</v>
      </c>
      <c r="F14355">
        <v>-67.452510000000004</v>
      </c>
      <c r="G14355" s="1" t="s">
        <v>27</v>
      </c>
      <c r="H14355" s="1" t="s">
        <v>36</v>
      </c>
      <c r="I14355" s="1" t="s">
        <v>23</v>
      </c>
      <c r="J14355" s="1" t="s">
        <v>20</v>
      </c>
      <c r="K14355">
        <v>20</v>
      </c>
      <c r="L14355">
        <v>78014</v>
      </c>
      <c r="M14355" s="1" t="s">
        <v>20</v>
      </c>
      <c r="N14355" s="1" t="s">
        <v>20</v>
      </c>
      <c r="O14355">
        <v>0</v>
      </c>
      <c r="P14355" s="1" t="s">
        <v>20</v>
      </c>
      <c r="Q14355">
        <v>248</v>
      </c>
      <c r="R14355" s="1" t="s">
        <v>11229</v>
      </c>
      <c r="S14355" s="2">
        <v>42399</v>
      </c>
    </row>
    <row r="14356" spans="1:19" x14ac:dyDescent="0.25">
      <c r="A14356">
        <v>3837011</v>
      </c>
      <c r="B14356" s="1" t="s">
        <v>1648</v>
      </c>
      <c r="C14356" s="1" t="s">
        <v>1648</v>
      </c>
      <c r="D14356" s="1" t="s">
        <v>20</v>
      </c>
      <c r="E14356">
        <v>-44.85219</v>
      </c>
      <c r="F14356">
        <v>-69.567769999999996</v>
      </c>
      <c r="G14356" s="1" t="s">
        <v>27</v>
      </c>
      <c r="H14356" s="1" t="s">
        <v>36</v>
      </c>
      <c r="I14356" s="1" t="s">
        <v>23</v>
      </c>
      <c r="J14356" s="1" t="s">
        <v>20</v>
      </c>
      <c r="K14356">
        <v>4</v>
      </c>
      <c r="L14356">
        <v>26091</v>
      </c>
      <c r="M14356" s="1" t="s">
        <v>20</v>
      </c>
      <c r="N14356" s="1" t="s">
        <v>20</v>
      </c>
      <c r="O14356">
        <v>0</v>
      </c>
      <c r="P14356" s="1" t="s">
        <v>20</v>
      </c>
      <c r="Q14356">
        <v>867</v>
      </c>
      <c r="R14356" s="1" t="s">
        <v>8490</v>
      </c>
      <c r="S14356" s="2">
        <v>42399</v>
      </c>
    </row>
    <row r="14357" spans="1:19" x14ac:dyDescent="0.25">
      <c r="A14357">
        <v>3837012</v>
      </c>
      <c r="B14357" s="1" t="s">
        <v>1648</v>
      </c>
      <c r="C14357" s="1" t="s">
        <v>1648</v>
      </c>
      <c r="D14357" s="1" t="s">
        <v>20</v>
      </c>
      <c r="E14357">
        <v>-37.003120000000003</v>
      </c>
      <c r="F14357">
        <v>-64.526979999999995</v>
      </c>
      <c r="G14357" s="1" t="s">
        <v>27</v>
      </c>
      <c r="H14357" s="1" t="s">
        <v>36</v>
      </c>
      <c r="I14357" s="1" t="s">
        <v>23</v>
      </c>
      <c r="J14357" s="1" t="s">
        <v>20</v>
      </c>
      <c r="K14357">
        <v>11</v>
      </c>
      <c r="L14357">
        <v>42154</v>
      </c>
      <c r="M14357" s="1" t="s">
        <v>20</v>
      </c>
      <c r="N14357" s="1" t="s">
        <v>20</v>
      </c>
      <c r="O14357">
        <v>0</v>
      </c>
      <c r="P14357" s="1" t="s">
        <v>20</v>
      </c>
      <c r="Q14357">
        <v>160</v>
      </c>
      <c r="R14357" s="1" t="s">
        <v>11247</v>
      </c>
      <c r="S14357" s="2">
        <v>42399</v>
      </c>
    </row>
    <row r="14358" spans="1:19" x14ac:dyDescent="0.25">
      <c r="A14358">
        <v>3837013</v>
      </c>
      <c r="B14358" s="1" t="s">
        <v>1648</v>
      </c>
      <c r="C14358" s="1" t="s">
        <v>1648</v>
      </c>
      <c r="D14358" s="1" t="s">
        <v>20</v>
      </c>
      <c r="E14358">
        <v>-36.716670000000001</v>
      </c>
      <c r="F14358">
        <v>-61.066670000000002</v>
      </c>
      <c r="G14358" s="1" t="s">
        <v>27</v>
      </c>
      <c r="H14358" s="1" t="s">
        <v>36</v>
      </c>
      <c r="I14358" s="1" t="s">
        <v>23</v>
      </c>
      <c r="J14358" s="1" t="s">
        <v>20</v>
      </c>
      <c r="K14358">
        <v>1</v>
      </c>
      <c r="L14358">
        <v>6595</v>
      </c>
      <c r="M14358" s="1" t="s">
        <v>20</v>
      </c>
      <c r="N14358" s="1" t="s">
        <v>20</v>
      </c>
      <c r="O14358">
        <v>0</v>
      </c>
      <c r="P14358" s="1" t="s">
        <v>20</v>
      </c>
      <c r="Q14358">
        <v>122</v>
      </c>
      <c r="R14358" s="1" t="s">
        <v>24</v>
      </c>
      <c r="S14358" s="2">
        <v>42399</v>
      </c>
    </row>
    <row r="14359" spans="1:19" x14ac:dyDescent="0.25">
      <c r="A14359">
        <v>3837014</v>
      </c>
      <c r="B14359" s="1" t="s">
        <v>1648</v>
      </c>
      <c r="C14359" s="1" t="s">
        <v>1648</v>
      </c>
      <c r="D14359" s="1" t="s">
        <v>20</v>
      </c>
      <c r="E14359">
        <v>-33.652180000000001</v>
      </c>
      <c r="F14359">
        <v>-62.020359999999997</v>
      </c>
      <c r="G14359" s="1" t="s">
        <v>27</v>
      </c>
      <c r="H14359" s="1" t="s">
        <v>36</v>
      </c>
      <c r="I14359" s="1" t="s">
        <v>23</v>
      </c>
      <c r="J14359" s="1" t="s">
        <v>20</v>
      </c>
      <c r="K14359">
        <v>21</v>
      </c>
      <c r="L14359">
        <v>82042</v>
      </c>
      <c r="M14359" s="1" t="s">
        <v>20</v>
      </c>
      <c r="N14359" s="1" t="s">
        <v>20</v>
      </c>
      <c r="O14359">
        <v>0</v>
      </c>
      <c r="P14359" s="1" t="s">
        <v>20</v>
      </c>
      <c r="Q14359">
        <v>119</v>
      </c>
      <c r="R14359" s="1" t="s">
        <v>29</v>
      </c>
      <c r="S14359" s="2">
        <v>42399</v>
      </c>
    </row>
    <row r="14360" spans="1:19" x14ac:dyDescent="0.25">
      <c r="A14360">
        <v>3837015</v>
      </c>
      <c r="B14360" s="1" t="s">
        <v>1648</v>
      </c>
      <c r="C14360" s="1" t="s">
        <v>1648</v>
      </c>
      <c r="D14360" s="1" t="s">
        <v>20</v>
      </c>
      <c r="E14360">
        <v>-33.21255</v>
      </c>
      <c r="F14360">
        <v>-60.685029999999998</v>
      </c>
      <c r="G14360" s="1" t="s">
        <v>27</v>
      </c>
      <c r="H14360" s="1" t="s">
        <v>36</v>
      </c>
      <c r="I14360" s="1" t="s">
        <v>23</v>
      </c>
      <c r="J14360" s="1" t="s">
        <v>20</v>
      </c>
      <c r="K14360">
        <v>21</v>
      </c>
      <c r="L14360">
        <v>82084</v>
      </c>
      <c r="M14360" s="1" t="s">
        <v>20</v>
      </c>
      <c r="N14360" s="1" t="s">
        <v>20</v>
      </c>
      <c r="O14360">
        <v>0</v>
      </c>
      <c r="P14360" s="1" t="s">
        <v>20</v>
      </c>
      <c r="Q14360">
        <v>50</v>
      </c>
      <c r="R14360" s="1" t="s">
        <v>29</v>
      </c>
      <c r="S14360" s="2">
        <v>42399</v>
      </c>
    </row>
    <row r="14361" spans="1:19" x14ac:dyDescent="0.25">
      <c r="A14361">
        <v>3837016</v>
      </c>
      <c r="B14361" s="1" t="s">
        <v>16434</v>
      </c>
      <c r="C14361" s="1" t="s">
        <v>16434</v>
      </c>
      <c r="D14361" s="1" t="s">
        <v>16435</v>
      </c>
      <c r="E14361">
        <v>-32.631010000000003</v>
      </c>
      <c r="F14361">
        <v>-62.483249999999998</v>
      </c>
      <c r="G14361" s="1" t="s">
        <v>43</v>
      </c>
      <c r="H14361" s="1" t="s">
        <v>44</v>
      </c>
      <c r="I14361" s="1" t="s">
        <v>23</v>
      </c>
      <c r="J14361" s="1" t="s">
        <v>20</v>
      </c>
      <c r="K14361">
        <v>5</v>
      </c>
      <c r="L14361">
        <v>14182</v>
      </c>
      <c r="M14361" s="1" t="s">
        <v>20</v>
      </c>
      <c r="N14361" s="1" t="s">
        <v>20</v>
      </c>
      <c r="O14361">
        <v>0</v>
      </c>
      <c r="P14361" s="1" t="s">
        <v>20</v>
      </c>
      <c r="Q14361">
        <v>116</v>
      </c>
      <c r="R14361" s="1" t="s">
        <v>29</v>
      </c>
      <c r="S14361" s="2">
        <v>42399</v>
      </c>
    </row>
    <row r="14362" spans="1:19" x14ac:dyDescent="0.25">
      <c r="A14362">
        <v>3837017</v>
      </c>
      <c r="B14362" s="1" t="s">
        <v>1653</v>
      </c>
      <c r="C14362" s="1" t="s">
        <v>1653</v>
      </c>
      <c r="D14362" s="1" t="s">
        <v>20</v>
      </c>
      <c r="E14362">
        <v>-38.049689999999998</v>
      </c>
      <c r="F14362">
        <v>-61.449339999999999</v>
      </c>
      <c r="G14362" s="1" t="s">
        <v>27</v>
      </c>
      <c r="H14362" s="1" t="s">
        <v>36</v>
      </c>
      <c r="I14362" s="1" t="s">
        <v>23</v>
      </c>
      <c r="J14362" s="1" t="s">
        <v>20</v>
      </c>
      <c r="K14362">
        <v>1</v>
      </c>
      <c r="L14362">
        <v>6196</v>
      </c>
      <c r="M14362" s="1" t="s">
        <v>20</v>
      </c>
      <c r="N14362" s="1" t="s">
        <v>20</v>
      </c>
      <c r="O14362">
        <v>0</v>
      </c>
      <c r="P14362" s="1" t="s">
        <v>20</v>
      </c>
      <c r="Q14362">
        <v>283</v>
      </c>
      <c r="R14362" s="1" t="s">
        <v>24</v>
      </c>
      <c r="S14362" s="2">
        <v>42399</v>
      </c>
    </row>
    <row r="14363" spans="1:19" x14ac:dyDescent="0.25">
      <c r="A14363">
        <v>3837018</v>
      </c>
      <c r="B14363" s="1" t="s">
        <v>1653</v>
      </c>
      <c r="C14363" s="1" t="s">
        <v>1653</v>
      </c>
      <c r="D14363" s="1" t="s">
        <v>20</v>
      </c>
      <c r="E14363">
        <v>-37.303220000000003</v>
      </c>
      <c r="F14363">
        <v>-62.647440000000003</v>
      </c>
      <c r="G14363" s="1" t="s">
        <v>27</v>
      </c>
      <c r="H14363" s="1" t="s">
        <v>36</v>
      </c>
      <c r="I14363" s="1" t="s">
        <v>23</v>
      </c>
      <c r="J14363" s="1" t="s">
        <v>20</v>
      </c>
      <c r="K14363">
        <v>1</v>
      </c>
      <c r="L14363">
        <v>6007</v>
      </c>
      <c r="M14363" s="1" t="s">
        <v>20</v>
      </c>
      <c r="N14363" s="1" t="s">
        <v>20</v>
      </c>
      <c r="O14363">
        <v>0</v>
      </c>
      <c r="P14363" s="1" t="s">
        <v>20</v>
      </c>
      <c r="Q14363">
        <v>188</v>
      </c>
      <c r="R14363" s="1" t="s">
        <v>24</v>
      </c>
      <c r="S14363" s="2">
        <v>42399</v>
      </c>
    </row>
    <row r="14364" spans="1:19" x14ac:dyDescent="0.25">
      <c r="A14364">
        <v>3837019</v>
      </c>
      <c r="B14364" s="1" t="s">
        <v>1653</v>
      </c>
      <c r="C14364" s="1" t="s">
        <v>1653</v>
      </c>
      <c r="D14364" s="1" t="s">
        <v>20</v>
      </c>
      <c r="E14364">
        <v>-36.778190000000002</v>
      </c>
      <c r="F14364">
        <v>-65.579049999999995</v>
      </c>
      <c r="G14364" s="1" t="s">
        <v>27</v>
      </c>
      <c r="H14364" s="1" t="s">
        <v>36</v>
      </c>
      <c r="I14364" s="1" t="s">
        <v>23</v>
      </c>
      <c r="J14364" s="1" t="s">
        <v>20</v>
      </c>
      <c r="K14364">
        <v>11</v>
      </c>
      <c r="L14364">
        <v>42098</v>
      </c>
      <c r="M14364" s="1" t="s">
        <v>20</v>
      </c>
      <c r="N14364" s="1" t="s">
        <v>20</v>
      </c>
      <c r="O14364">
        <v>0</v>
      </c>
      <c r="P14364" s="1" t="s">
        <v>20</v>
      </c>
      <c r="Q14364">
        <v>339</v>
      </c>
      <c r="R14364" s="1" t="s">
        <v>11247</v>
      </c>
      <c r="S14364" s="2">
        <v>42399</v>
      </c>
    </row>
    <row r="14365" spans="1:19" x14ac:dyDescent="0.25">
      <c r="A14365">
        <v>3837020</v>
      </c>
      <c r="B14365" s="1" t="s">
        <v>1653</v>
      </c>
      <c r="C14365" s="1" t="s">
        <v>1653</v>
      </c>
      <c r="D14365" s="1" t="s">
        <v>20</v>
      </c>
      <c r="E14365">
        <v>-36.670259999999999</v>
      </c>
      <c r="F14365">
        <v>-65.799059999999997</v>
      </c>
      <c r="G14365" s="1" t="s">
        <v>27</v>
      </c>
      <c r="H14365" s="1" t="s">
        <v>36</v>
      </c>
      <c r="I14365" s="1" t="s">
        <v>23</v>
      </c>
      <c r="J14365" s="1" t="s">
        <v>20</v>
      </c>
      <c r="K14365">
        <v>11</v>
      </c>
      <c r="L14365">
        <v>42098</v>
      </c>
      <c r="M14365" s="1" t="s">
        <v>20</v>
      </c>
      <c r="N14365" s="1" t="s">
        <v>20</v>
      </c>
      <c r="O14365">
        <v>0</v>
      </c>
      <c r="P14365" s="1" t="s">
        <v>20</v>
      </c>
      <c r="Q14365">
        <v>314</v>
      </c>
      <c r="R14365" s="1" t="s">
        <v>11247</v>
      </c>
      <c r="S14365" s="2">
        <v>42399</v>
      </c>
    </row>
    <row r="14366" spans="1:19" x14ac:dyDescent="0.25">
      <c r="A14366">
        <v>3837021</v>
      </c>
      <c r="B14366" s="1" t="s">
        <v>1653</v>
      </c>
      <c r="C14366" s="1" t="s">
        <v>1653</v>
      </c>
      <c r="D14366" s="1" t="s">
        <v>20</v>
      </c>
      <c r="E14366">
        <v>-35.093220000000002</v>
      </c>
      <c r="F14366">
        <v>-62.850290000000001</v>
      </c>
      <c r="G14366" s="1" t="s">
        <v>27</v>
      </c>
      <c r="H14366" s="1" t="s">
        <v>36</v>
      </c>
      <c r="I14366" s="1" t="s">
        <v>23</v>
      </c>
      <c r="J14366" s="1" t="s">
        <v>20</v>
      </c>
      <c r="K14366">
        <v>1</v>
      </c>
      <c r="L14366">
        <v>6392</v>
      </c>
      <c r="M14366" s="1" t="s">
        <v>20</v>
      </c>
      <c r="N14366" s="1" t="s">
        <v>20</v>
      </c>
      <c r="O14366">
        <v>0</v>
      </c>
      <c r="P14366" s="1" t="s">
        <v>20</v>
      </c>
      <c r="Q14366">
        <v>116</v>
      </c>
      <c r="R14366" s="1" t="s">
        <v>24</v>
      </c>
      <c r="S14366" s="2">
        <v>42399</v>
      </c>
    </row>
    <row r="14367" spans="1:19" x14ac:dyDescent="0.25">
      <c r="A14367">
        <v>3837022</v>
      </c>
      <c r="B14367" s="1" t="s">
        <v>1657</v>
      </c>
      <c r="C14367" s="1" t="s">
        <v>1657</v>
      </c>
      <c r="D14367" s="1" t="s">
        <v>20</v>
      </c>
      <c r="E14367">
        <v>-28.566669999999998</v>
      </c>
      <c r="F14367">
        <v>-64.7</v>
      </c>
      <c r="G14367" s="1" t="s">
        <v>43</v>
      </c>
      <c r="H14367" s="1" t="s">
        <v>44</v>
      </c>
      <c r="I14367" s="1" t="s">
        <v>23</v>
      </c>
      <c r="J14367" s="1" t="s">
        <v>20</v>
      </c>
      <c r="K14367">
        <v>22</v>
      </c>
      <c r="L14367">
        <v>86063</v>
      </c>
      <c r="M14367" s="1" t="s">
        <v>20</v>
      </c>
      <c r="N14367" s="1" t="s">
        <v>20</v>
      </c>
      <c r="O14367">
        <v>0</v>
      </c>
      <c r="P14367" s="1" t="s">
        <v>20</v>
      </c>
      <c r="Q14367">
        <v>292</v>
      </c>
      <c r="R14367" s="1" t="s">
        <v>29</v>
      </c>
      <c r="S14367" s="2">
        <v>42399</v>
      </c>
    </row>
    <row r="14368" spans="1:19" x14ac:dyDescent="0.25">
      <c r="A14368">
        <v>3837023</v>
      </c>
      <c r="B14368" s="1" t="s">
        <v>1657</v>
      </c>
      <c r="C14368" s="1" t="s">
        <v>1657</v>
      </c>
      <c r="D14368" s="1" t="s">
        <v>20</v>
      </c>
      <c r="E14368">
        <v>-32.716670000000001</v>
      </c>
      <c r="F14368">
        <v>-61.216670000000001</v>
      </c>
      <c r="G14368" s="1" t="s">
        <v>50</v>
      </c>
      <c r="H14368" s="1" t="s">
        <v>51</v>
      </c>
      <c r="I14368" s="1" t="s">
        <v>23</v>
      </c>
      <c r="J14368" s="1" t="s">
        <v>20</v>
      </c>
      <c r="K14368">
        <v>21</v>
      </c>
      <c r="M14368" s="1" t="s">
        <v>20</v>
      </c>
      <c r="N14368" s="1" t="s">
        <v>20</v>
      </c>
      <c r="O14368">
        <v>0</v>
      </c>
      <c r="P14368" s="1" t="s">
        <v>20</v>
      </c>
      <c r="Q14368">
        <v>68</v>
      </c>
      <c r="R14368" s="1" t="s">
        <v>29</v>
      </c>
      <c r="S14368" s="2">
        <v>34324</v>
      </c>
    </row>
    <row r="14369" spans="1:19" x14ac:dyDescent="0.25">
      <c r="A14369">
        <v>3837024</v>
      </c>
      <c r="B14369" s="1" t="s">
        <v>1657</v>
      </c>
      <c r="C14369" s="1" t="s">
        <v>1657</v>
      </c>
      <c r="D14369" s="1" t="s">
        <v>20</v>
      </c>
      <c r="E14369">
        <v>-28.9</v>
      </c>
      <c r="F14369">
        <v>-65.166669999999996</v>
      </c>
      <c r="G14369" s="1" t="s">
        <v>27</v>
      </c>
      <c r="H14369" s="1" t="s">
        <v>28</v>
      </c>
      <c r="I14369" s="1" t="s">
        <v>23</v>
      </c>
      <c r="J14369" s="1" t="s">
        <v>20</v>
      </c>
      <c r="K14369">
        <v>2</v>
      </c>
      <c r="L14369">
        <v>10070</v>
      </c>
      <c r="M14369" s="1" t="s">
        <v>20</v>
      </c>
      <c r="N14369" s="1" t="s">
        <v>20</v>
      </c>
      <c r="O14369">
        <v>0</v>
      </c>
      <c r="P14369" s="1" t="s">
        <v>20</v>
      </c>
      <c r="Q14369">
        <v>292</v>
      </c>
      <c r="R14369" s="1" t="s">
        <v>8490</v>
      </c>
      <c r="S14369" s="2">
        <v>42399</v>
      </c>
    </row>
    <row r="14370" spans="1:19" x14ac:dyDescent="0.25">
      <c r="A14370">
        <v>3837025</v>
      </c>
      <c r="B14370" s="1" t="s">
        <v>16436</v>
      </c>
      <c r="C14370" s="1" t="s">
        <v>16436</v>
      </c>
      <c r="D14370" s="1" t="s">
        <v>20</v>
      </c>
      <c r="E14370">
        <v>-32.541879999999999</v>
      </c>
      <c r="F14370">
        <v>-63.458550000000002</v>
      </c>
      <c r="G14370" s="1" t="s">
        <v>27</v>
      </c>
      <c r="H14370" s="1" t="s">
        <v>36</v>
      </c>
      <c r="I14370" s="1" t="s">
        <v>23</v>
      </c>
      <c r="J14370" s="1" t="s">
        <v>20</v>
      </c>
      <c r="K14370">
        <v>5</v>
      </c>
      <c r="L14370">
        <v>14042</v>
      </c>
      <c r="M14370" s="1" t="s">
        <v>20</v>
      </c>
      <c r="N14370" s="1" t="s">
        <v>20</v>
      </c>
      <c r="O14370">
        <v>0</v>
      </c>
      <c r="P14370" s="1" t="s">
        <v>20</v>
      </c>
      <c r="Q14370">
        <v>226</v>
      </c>
      <c r="R14370" s="1" t="s">
        <v>29</v>
      </c>
      <c r="S14370" s="2">
        <v>42399</v>
      </c>
    </row>
    <row r="14371" spans="1:19" x14ac:dyDescent="0.25">
      <c r="A14371">
        <v>3837026</v>
      </c>
      <c r="B14371" s="1" t="s">
        <v>16437</v>
      </c>
      <c r="C14371" s="1" t="s">
        <v>16437</v>
      </c>
      <c r="D14371" s="1" t="s">
        <v>20</v>
      </c>
      <c r="E14371">
        <v>-24.683330000000002</v>
      </c>
      <c r="F14371">
        <v>-61.233330000000002</v>
      </c>
      <c r="G14371" s="1" t="s">
        <v>50</v>
      </c>
      <c r="H14371" s="1" t="s">
        <v>51</v>
      </c>
      <c r="I14371" s="1" t="s">
        <v>23</v>
      </c>
      <c r="J14371" s="1" t="s">
        <v>20</v>
      </c>
      <c r="K14371">
        <v>3</v>
      </c>
      <c r="M14371" s="1" t="s">
        <v>20</v>
      </c>
      <c r="N14371" s="1" t="s">
        <v>20</v>
      </c>
      <c r="O14371">
        <v>0</v>
      </c>
      <c r="P14371" s="1" t="s">
        <v>20</v>
      </c>
      <c r="Q14371">
        <v>152</v>
      </c>
      <c r="R14371" s="1" t="s">
        <v>29</v>
      </c>
      <c r="S14371" s="2">
        <v>34324</v>
      </c>
    </row>
    <row r="14372" spans="1:19" x14ac:dyDescent="0.25">
      <c r="A14372">
        <v>3837027</v>
      </c>
      <c r="B14372" s="1" t="s">
        <v>16438</v>
      </c>
      <c r="C14372" s="1" t="s">
        <v>16438</v>
      </c>
      <c r="D14372" s="1" t="s">
        <v>16439</v>
      </c>
      <c r="E14372">
        <v>-30.25</v>
      </c>
      <c r="F14372">
        <v>-65.849999999999994</v>
      </c>
      <c r="G14372" s="1" t="s">
        <v>27</v>
      </c>
      <c r="H14372" s="1" t="s">
        <v>28</v>
      </c>
      <c r="I14372" s="1" t="s">
        <v>23</v>
      </c>
      <c r="J14372" s="1" t="s">
        <v>23</v>
      </c>
      <c r="K14372">
        <v>12</v>
      </c>
      <c r="L14372">
        <v>46035</v>
      </c>
      <c r="M14372" s="1" t="s">
        <v>20</v>
      </c>
      <c r="N14372" s="1" t="s">
        <v>20</v>
      </c>
      <c r="O14372">
        <v>0</v>
      </c>
      <c r="P14372" s="1" t="s">
        <v>20</v>
      </c>
      <c r="Q14372">
        <v>230</v>
      </c>
      <c r="R14372" s="1" t="s">
        <v>11236</v>
      </c>
      <c r="S14372" s="2">
        <v>42399</v>
      </c>
    </row>
    <row r="14373" spans="1:19" x14ac:dyDescent="0.25">
      <c r="A14373">
        <v>3837028</v>
      </c>
      <c r="B14373" s="1" t="s">
        <v>16440</v>
      </c>
      <c r="C14373" s="1" t="s">
        <v>16440</v>
      </c>
      <c r="D14373" s="1" t="s">
        <v>20</v>
      </c>
      <c r="E14373">
        <v>-32.666670000000003</v>
      </c>
      <c r="F14373">
        <v>-65.833330000000004</v>
      </c>
      <c r="G14373" s="1" t="s">
        <v>21</v>
      </c>
      <c r="H14373" s="1" t="s">
        <v>518</v>
      </c>
      <c r="I14373" s="1" t="s">
        <v>23</v>
      </c>
      <c r="J14373" s="1" t="s">
        <v>20</v>
      </c>
      <c r="K14373">
        <v>19</v>
      </c>
      <c r="M14373" s="1" t="s">
        <v>20</v>
      </c>
      <c r="N14373" s="1" t="s">
        <v>20</v>
      </c>
      <c r="O14373">
        <v>0</v>
      </c>
      <c r="P14373" s="1" t="s">
        <v>20</v>
      </c>
      <c r="Q14373">
        <v>1341</v>
      </c>
      <c r="R14373" s="1" t="s">
        <v>1008</v>
      </c>
      <c r="S14373" s="2">
        <v>36084</v>
      </c>
    </row>
    <row r="14374" spans="1:19" x14ac:dyDescent="0.25">
      <c r="A14374">
        <v>3837029</v>
      </c>
      <c r="B14374" s="1" t="s">
        <v>16441</v>
      </c>
      <c r="C14374" s="1" t="s">
        <v>16441</v>
      </c>
      <c r="D14374" s="1" t="s">
        <v>16442</v>
      </c>
      <c r="E14374">
        <v>-34</v>
      </c>
      <c r="F14374">
        <v>-66</v>
      </c>
      <c r="G14374" s="1" t="s">
        <v>57</v>
      </c>
      <c r="H14374" s="1" t="s">
        <v>4070</v>
      </c>
      <c r="I14374" s="1" t="s">
        <v>23</v>
      </c>
      <c r="J14374" s="1" t="s">
        <v>20</v>
      </c>
      <c r="K14374">
        <v>19</v>
      </c>
      <c r="M14374" s="1" t="s">
        <v>20</v>
      </c>
      <c r="N14374" s="1" t="s">
        <v>20</v>
      </c>
      <c r="O14374">
        <v>367933</v>
      </c>
      <c r="P14374" s="1" t="s">
        <v>20</v>
      </c>
      <c r="Q14374">
        <v>592</v>
      </c>
      <c r="R14374" s="1" t="s">
        <v>1008</v>
      </c>
      <c r="S14374" s="2">
        <v>42664</v>
      </c>
    </row>
    <row r="14375" spans="1:19" x14ac:dyDescent="0.25">
      <c r="A14375">
        <v>3837030</v>
      </c>
      <c r="B14375" s="1" t="s">
        <v>16443</v>
      </c>
      <c r="C14375" s="1" t="s">
        <v>16443</v>
      </c>
      <c r="D14375" s="1" t="s">
        <v>16443</v>
      </c>
      <c r="E14375">
        <v>-31.322009999999999</v>
      </c>
      <c r="F14375">
        <v>-64.767960000000002</v>
      </c>
      <c r="G14375" s="1" t="s">
        <v>21</v>
      </c>
      <c r="H14375" s="1" t="s">
        <v>5131</v>
      </c>
      <c r="I14375" s="1" t="s">
        <v>23</v>
      </c>
      <c r="J14375" s="1" t="s">
        <v>20</v>
      </c>
      <c r="K14375">
        <v>5</v>
      </c>
      <c r="M14375" s="1" t="s">
        <v>20</v>
      </c>
      <c r="N14375" s="1" t="s">
        <v>20</v>
      </c>
      <c r="O14375">
        <v>0</v>
      </c>
      <c r="P14375" s="1" t="s">
        <v>20</v>
      </c>
      <c r="Q14375">
        <v>1895</v>
      </c>
      <c r="R14375" s="1" t="s">
        <v>29</v>
      </c>
      <c r="S14375" s="2">
        <v>43439</v>
      </c>
    </row>
    <row r="14376" spans="1:19" x14ac:dyDescent="0.25">
      <c r="A14376">
        <v>3837031</v>
      </c>
      <c r="B14376" s="1" t="s">
        <v>1666</v>
      </c>
      <c r="C14376" s="1" t="s">
        <v>1666</v>
      </c>
      <c r="D14376" s="1" t="s">
        <v>20</v>
      </c>
      <c r="E14376">
        <v>-53.920819999999999</v>
      </c>
      <c r="F14376">
        <v>-67.618350000000007</v>
      </c>
      <c r="G14376" s="1" t="s">
        <v>32</v>
      </c>
      <c r="H14376" s="1" t="s">
        <v>79</v>
      </c>
      <c r="I14376" s="1" t="s">
        <v>23</v>
      </c>
      <c r="J14376" s="1" t="s">
        <v>20</v>
      </c>
      <c r="K14376">
        <v>23</v>
      </c>
      <c r="M14376" s="1" t="s">
        <v>20</v>
      </c>
      <c r="N14376" s="1" t="s">
        <v>20</v>
      </c>
      <c r="O14376">
        <v>0</v>
      </c>
      <c r="P14376" s="1" t="s">
        <v>20</v>
      </c>
      <c r="Q14376">
        <v>10</v>
      </c>
      <c r="R14376" s="1" t="s">
        <v>1854</v>
      </c>
      <c r="S14376" s="2">
        <v>40652</v>
      </c>
    </row>
    <row r="14377" spans="1:19" x14ac:dyDescent="0.25">
      <c r="A14377">
        <v>3837032</v>
      </c>
      <c r="B14377" s="1" t="s">
        <v>1666</v>
      </c>
      <c r="C14377" s="1" t="s">
        <v>1666</v>
      </c>
      <c r="D14377" s="1" t="s">
        <v>16444</v>
      </c>
      <c r="E14377">
        <v>-36.416670000000003</v>
      </c>
      <c r="F14377">
        <v>-61.083329999999997</v>
      </c>
      <c r="G14377" s="1" t="s">
        <v>32</v>
      </c>
      <c r="H14377" s="1" t="s">
        <v>79</v>
      </c>
      <c r="I14377" s="1" t="s">
        <v>23</v>
      </c>
      <c r="J14377" s="1" t="s">
        <v>23</v>
      </c>
      <c r="K14377">
        <v>1</v>
      </c>
      <c r="M14377" s="1" t="s">
        <v>20</v>
      </c>
      <c r="N14377" s="1" t="s">
        <v>20</v>
      </c>
      <c r="O14377">
        <v>0</v>
      </c>
      <c r="P14377" s="1" t="s">
        <v>20</v>
      </c>
      <c r="Q14377">
        <v>98</v>
      </c>
      <c r="R14377" s="1" t="s">
        <v>24</v>
      </c>
      <c r="S14377" s="2">
        <v>40926</v>
      </c>
    </row>
    <row r="14378" spans="1:19" x14ac:dyDescent="0.25">
      <c r="A14378">
        <v>3837033</v>
      </c>
      <c r="B14378" s="1" t="s">
        <v>1667</v>
      </c>
      <c r="C14378" s="1" t="s">
        <v>1667</v>
      </c>
      <c r="D14378" s="1" t="s">
        <v>20</v>
      </c>
      <c r="E14378">
        <v>-46.509749999999997</v>
      </c>
      <c r="F14378">
        <v>-68.619640000000004</v>
      </c>
      <c r="G14378" s="1" t="s">
        <v>27</v>
      </c>
      <c r="H14378" s="1" t="s">
        <v>36</v>
      </c>
      <c r="I14378" s="1" t="s">
        <v>23</v>
      </c>
      <c r="J14378" s="1" t="s">
        <v>20</v>
      </c>
      <c r="K14378">
        <v>20</v>
      </c>
      <c r="L14378">
        <v>78014</v>
      </c>
      <c r="M14378" s="1" t="s">
        <v>20</v>
      </c>
      <c r="N14378" s="1" t="s">
        <v>20</v>
      </c>
      <c r="O14378">
        <v>0</v>
      </c>
      <c r="P14378" s="1" t="s">
        <v>20</v>
      </c>
      <c r="Q14378">
        <v>299</v>
      </c>
      <c r="R14378" s="1" t="s">
        <v>11229</v>
      </c>
      <c r="S14378" s="2">
        <v>42399</v>
      </c>
    </row>
    <row r="14379" spans="1:19" x14ac:dyDescent="0.25">
      <c r="A14379">
        <v>3837034</v>
      </c>
      <c r="B14379" s="1" t="s">
        <v>1667</v>
      </c>
      <c r="C14379" s="1" t="s">
        <v>1667</v>
      </c>
      <c r="D14379" s="1" t="s">
        <v>20</v>
      </c>
      <c r="E14379">
        <v>-38.566670000000002</v>
      </c>
      <c r="F14379">
        <v>-62.416670000000003</v>
      </c>
      <c r="G14379" s="1" t="s">
        <v>27</v>
      </c>
      <c r="H14379" s="1" t="s">
        <v>36</v>
      </c>
      <c r="I14379" s="1" t="s">
        <v>23</v>
      </c>
      <c r="J14379" s="1" t="s">
        <v>20</v>
      </c>
      <c r="K14379">
        <v>1</v>
      </c>
      <c r="L14379">
        <v>6056</v>
      </c>
      <c r="M14379" s="1" t="s">
        <v>20</v>
      </c>
      <c r="N14379" s="1" t="s">
        <v>20</v>
      </c>
      <c r="O14379">
        <v>0</v>
      </c>
      <c r="P14379" s="1" t="s">
        <v>20</v>
      </c>
      <c r="Q14379">
        <v>116</v>
      </c>
      <c r="R14379" s="1" t="s">
        <v>24</v>
      </c>
      <c r="S14379" s="2">
        <v>42399</v>
      </c>
    </row>
    <row r="14380" spans="1:19" x14ac:dyDescent="0.25">
      <c r="A14380">
        <v>3837035</v>
      </c>
      <c r="B14380" s="1" t="s">
        <v>1667</v>
      </c>
      <c r="C14380" s="1" t="s">
        <v>1667</v>
      </c>
      <c r="D14380" s="1" t="s">
        <v>20</v>
      </c>
      <c r="E14380">
        <v>-36.862290000000002</v>
      </c>
      <c r="F14380">
        <v>-60.441339999999997</v>
      </c>
      <c r="G14380" s="1" t="s">
        <v>27</v>
      </c>
      <c r="H14380" s="1" t="s">
        <v>36</v>
      </c>
      <c r="I14380" s="1" t="s">
        <v>23</v>
      </c>
      <c r="J14380" s="1" t="s">
        <v>20</v>
      </c>
      <c r="K14380">
        <v>1</v>
      </c>
      <c r="L14380">
        <v>6595</v>
      </c>
      <c r="M14380" s="1" t="s">
        <v>20</v>
      </c>
      <c r="N14380" s="1" t="s">
        <v>20</v>
      </c>
      <c r="O14380">
        <v>0</v>
      </c>
      <c r="P14380" s="1" t="s">
        <v>20</v>
      </c>
      <c r="Q14380">
        <v>196</v>
      </c>
      <c r="R14380" s="1" t="s">
        <v>24</v>
      </c>
      <c r="S14380" s="2">
        <v>42399</v>
      </c>
    </row>
    <row r="14381" spans="1:19" x14ac:dyDescent="0.25">
      <c r="A14381">
        <v>3837036</v>
      </c>
      <c r="B14381" s="1" t="s">
        <v>1667</v>
      </c>
      <c r="C14381" s="1" t="s">
        <v>1667</v>
      </c>
      <c r="D14381" s="1" t="s">
        <v>20</v>
      </c>
      <c r="E14381">
        <v>-36.366639999999997</v>
      </c>
      <c r="F14381">
        <v>-60.159820000000003</v>
      </c>
      <c r="G14381" s="1" t="s">
        <v>27</v>
      </c>
      <c r="H14381" s="1" t="s">
        <v>36</v>
      </c>
      <c r="I14381" s="1" t="s">
        <v>23</v>
      </c>
      <c r="J14381" s="1" t="s">
        <v>20</v>
      </c>
      <c r="K14381">
        <v>1</v>
      </c>
      <c r="L14381">
        <v>6798</v>
      </c>
      <c r="M14381" s="1" t="s">
        <v>20</v>
      </c>
      <c r="N14381" s="1" t="s">
        <v>20</v>
      </c>
      <c r="O14381">
        <v>0</v>
      </c>
      <c r="P14381" s="1" t="s">
        <v>20</v>
      </c>
      <c r="Q14381">
        <v>94</v>
      </c>
      <c r="R14381" s="1" t="s">
        <v>24</v>
      </c>
      <c r="S14381" s="2">
        <v>42399</v>
      </c>
    </row>
    <row r="14382" spans="1:19" x14ac:dyDescent="0.25">
      <c r="A14382">
        <v>3837037</v>
      </c>
      <c r="B14382" s="1" t="s">
        <v>1667</v>
      </c>
      <c r="C14382" s="1" t="s">
        <v>1667</v>
      </c>
      <c r="D14382" s="1" t="s">
        <v>20</v>
      </c>
      <c r="E14382">
        <v>-36.066670000000002</v>
      </c>
      <c r="F14382">
        <v>-61.35</v>
      </c>
      <c r="G14382" s="1" t="s">
        <v>27</v>
      </c>
      <c r="H14382" s="1" t="s">
        <v>36</v>
      </c>
      <c r="I14382" s="1" t="s">
        <v>23</v>
      </c>
      <c r="J14382" s="1" t="s">
        <v>20</v>
      </c>
      <c r="K14382">
        <v>1</v>
      </c>
      <c r="L14382">
        <v>6406</v>
      </c>
      <c r="M14382" s="1" t="s">
        <v>20</v>
      </c>
      <c r="N14382" s="1" t="s">
        <v>20</v>
      </c>
      <c r="O14382">
        <v>0</v>
      </c>
      <c r="P14382" s="1" t="s">
        <v>20</v>
      </c>
      <c r="Q14382">
        <v>96</v>
      </c>
      <c r="R14382" s="1" t="s">
        <v>24</v>
      </c>
      <c r="S14382" s="2">
        <v>42399</v>
      </c>
    </row>
    <row r="14383" spans="1:19" x14ac:dyDescent="0.25">
      <c r="A14383">
        <v>3837038</v>
      </c>
      <c r="B14383" s="1" t="s">
        <v>1667</v>
      </c>
      <c r="C14383" s="1" t="s">
        <v>1667</v>
      </c>
      <c r="D14383" s="1" t="s">
        <v>20</v>
      </c>
      <c r="E14383">
        <v>-36.06662</v>
      </c>
      <c r="F14383">
        <v>-60.150399999999998</v>
      </c>
      <c r="G14383" s="1" t="s">
        <v>27</v>
      </c>
      <c r="H14383" s="1" t="s">
        <v>36</v>
      </c>
      <c r="I14383" s="1" t="s">
        <v>23</v>
      </c>
      <c r="J14383" s="1" t="s">
        <v>20</v>
      </c>
      <c r="K14383">
        <v>1</v>
      </c>
      <c r="L14383">
        <v>6287</v>
      </c>
      <c r="M14383" s="1" t="s">
        <v>20</v>
      </c>
      <c r="N14383" s="1" t="s">
        <v>20</v>
      </c>
      <c r="O14383">
        <v>0</v>
      </c>
      <c r="P14383" s="1" t="s">
        <v>20</v>
      </c>
      <c r="Q14383">
        <v>68</v>
      </c>
      <c r="R14383" s="1" t="s">
        <v>24</v>
      </c>
      <c r="S14383" s="2">
        <v>42399</v>
      </c>
    </row>
    <row r="14384" spans="1:19" x14ac:dyDescent="0.25">
      <c r="A14384">
        <v>3837039</v>
      </c>
      <c r="B14384" s="1" t="s">
        <v>1667</v>
      </c>
      <c r="C14384" s="1" t="s">
        <v>1667</v>
      </c>
      <c r="D14384" s="1" t="s">
        <v>20</v>
      </c>
      <c r="E14384">
        <v>-35.880229999999997</v>
      </c>
      <c r="F14384">
        <v>-60.9602</v>
      </c>
      <c r="G14384" s="1" t="s">
        <v>27</v>
      </c>
      <c r="H14384" s="1" t="s">
        <v>36</v>
      </c>
      <c r="I14384" s="1" t="s">
        <v>23</v>
      </c>
      <c r="J14384" s="1" t="s">
        <v>20</v>
      </c>
      <c r="K14384">
        <v>1</v>
      </c>
      <c r="L14384">
        <v>6588</v>
      </c>
      <c r="M14384" s="1" t="s">
        <v>20</v>
      </c>
      <c r="N14384" s="1" t="s">
        <v>20</v>
      </c>
      <c r="O14384">
        <v>0</v>
      </c>
      <c r="P14384" s="1" t="s">
        <v>20</v>
      </c>
      <c r="Q14384">
        <v>84</v>
      </c>
      <c r="R14384" s="1" t="s">
        <v>24</v>
      </c>
      <c r="S14384" s="2">
        <v>42399</v>
      </c>
    </row>
    <row r="14385" spans="1:19" x14ac:dyDescent="0.25">
      <c r="A14385">
        <v>3837040</v>
      </c>
      <c r="B14385" s="1" t="s">
        <v>1667</v>
      </c>
      <c r="C14385" s="1" t="s">
        <v>1667</v>
      </c>
      <c r="D14385" s="1" t="s">
        <v>20</v>
      </c>
      <c r="E14385">
        <v>-35.758240000000001</v>
      </c>
      <c r="F14385">
        <v>-62.006979999999999</v>
      </c>
      <c r="G14385" s="1" t="s">
        <v>27</v>
      </c>
      <c r="H14385" s="1" t="s">
        <v>36</v>
      </c>
      <c r="I14385" s="1" t="s">
        <v>23</v>
      </c>
      <c r="J14385" s="1" t="s">
        <v>20</v>
      </c>
      <c r="K14385">
        <v>1</v>
      </c>
      <c r="L14385">
        <v>6609</v>
      </c>
      <c r="M14385" s="1" t="s">
        <v>20</v>
      </c>
      <c r="N14385" s="1" t="s">
        <v>20</v>
      </c>
      <c r="O14385">
        <v>0</v>
      </c>
      <c r="P14385" s="1" t="s">
        <v>20</v>
      </c>
      <c r="Q14385">
        <v>89</v>
      </c>
      <c r="R14385" s="1" t="s">
        <v>24</v>
      </c>
      <c r="S14385" s="2">
        <v>42399</v>
      </c>
    </row>
    <row r="14386" spans="1:19" x14ac:dyDescent="0.25">
      <c r="A14386">
        <v>3837041</v>
      </c>
      <c r="B14386" s="1" t="s">
        <v>1667</v>
      </c>
      <c r="C14386" s="1" t="s">
        <v>1667</v>
      </c>
      <c r="D14386" s="1" t="s">
        <v>20</v>
      </c>
      <c r="E14386">
        <v>-35.731140000000003</v>
      </c>
      <c r="F14386">
        <v>-60.826000000000001</v>
      </c>
      <c r="G14386" s="1" t="s">
        <v>27</v>
      </c>
      <c r="H14386" s="1" t="s">
        <v>36</v>
      </c>
      <c r="I14386" s="1" t="s">
        <v>23</v>
      </c>
      <c r="J14386" s="1" t="s">
        <v>20</v>
      </c>
      <c r="K14386">
        <v>1</v>
      </c>
      <c r="L14386">
        <v>6588</v>
      </c>
      <c r="M14386" s="1" t="s">
        <v>20</v>
      </c>
      <c r="N14386" s="1" t="s">
        <v>20</v>
      </c>
      <c r="O14386">
        <v>0</v>
      </c>
      <c r="P14386" s="1" t="s">
        <v>20</v>
      </c>
      <c r="Q14386">
        <v>87</v>
      </c>
      <c r="R14386" s="1" t="s">
        <v>24</v>
      </c>
      <c r="S14386" s="2">
        <v>42399</v>
      </c>
    </row>
    <row r="14387" spans="1:19" x14ac:dyDescent="0.25">
      <c r="A14387">
        <v>3837042</v>
      </c>
      <c r="B14387" s="1" t="s">
        <v>1667</v>
      </c>
      <c r="C14387" s="1" t="s">
        <v>1667</v>
      </c>
      <c r="D14387" s="1" t="s">
        <v>20</v>
      </c>
      <c r="E14387">
        <v>-35.452359999999999</v>
      </c>
      <c r="F14387">
        <v>-62.015999999999998</v>
      </c>
      <c r="G14387" s="1" t="s">
        <v>27</v>
      </c>
      <c r="H14387" s="1" t="s">
        <v>36</v>
      </c>
      <c r="I14387" s="1" t="s">
        <v>23</v>
      </c>
      <c r="J14387" s="1" t="s">
        <v>20</v>
      </c>
      <c r="K14387">
        <v>1</v>
      </c>
      <c r="L14387">
        <v>6154</v>
      </c>
      <c r="M14387" s="1" t="s">
        <v>20</v>
      </c>
      <c r="N14387" s="1" t="s">
        <v>20</v>
      </c>
      <c r="O14387">
        <v>0</v>
      </c>
      <c r="P14387" s="1" t="s">
        <v>20</v>
      </c>
      <c r="Q14387">
        <v>90</v>
      </c>
      <c r="R14387" s="1" t="s">
        <v>24</v>
      </c>
      <c r="S14387" s="2">
        <v>42399</v>
      </c>
    </row>
    <row r="14388" spans="1:19" x14ac:dyDescent="0.25">
      <c r="A14388">
        <v>3837043</v>
      </c>
      <c r="B14388" s="1" t="s">
        <v>1667</v>
      </c>
      <c r="C14388" s="1" t="s">
        <v>1667</v>
      </c>
      <c r="D14388" s="1" t="s">
        <v>20</v>
      </c>
      <c r="E14388">
        <v>-35.439019999999999</v>
      </c>
      <c r="F14388">
        <v>-60.036020000000001</v>
      </c>
      <c r="G14388" s="1" t="s">
        <v>27</v>
      </c>
      <c r="H14388" s="1" t="s">
        <v>36</v>
      </c>
      <c r="I14388" s="1" t="s">
        <v>23</v>
      </c>
      <c r="J14388" s="1" t="s">
        <v>20</v>
      </c>
      <c r="K14388">
        <v>1</v>
      </c>
      <c r="L14388">
        <v>6854</v>
      </c>
      <c r="M14388" s="1" t="s">
        <v>20</v>
      </c>
      <c r="N14388" s="1" t="s">
        <v>20</v>
      </c>
      <c r="O14388">
        <v>0</v>
      </c>
      <c r="P14388" s="1" t="s">
        <v>20</v>
      </c>
      <c r="Q14388">
        <v>55</v>
      </c>
      <c r="R14388" s="1" t="s">
        <v>24</v>
      </c>
      <c r="S14388" s="2">
        <v>42399</v>
      </c>
    </row>
    <row r="14389" spans="1:19" x14ac:dyDescent="0.25">
      <c r="A14389">
        <v>3837044</v>
      </c>
      <c r="B14389" s="1" t="s">
        <v>1667</v>
      </c>
      <c r="C14389" s="1" t="s">
        <v>1667</v>
      </c>
      <c r="D14389" s="1" t="s">
        <v>20</v>
      </c>
      <c r="E14389">
        <v>-35.168729999999996</v>
      </c>
      <c r="F14389">
        <v>-62.874389999999998</v>
      </c>
      <c r="G14389" s="1" t="s">
        <v>27</v>
      </c>
      <c r="H14389" s="1" t="s">
        <v>36</v>
      </c>
      <c r="I14389" s="1" t="s">
        <v>23</v>
      </c>
      <c r="J14389" s="1" t="s">
        <v>20</v>
      </c>
      <c r="K14389">
        <v>1</v>
      </c>
      <c r="L14389">
        <v>6392</v>
      </c>
      <c r="M14389" s="1" t="s">
        <v>20</v>
      </c>
      <c r="N14389" s="1" t="s">
        <v>20</v>
      </c>
      <c r="O14389">
        <v>0</v>
      </c>
      <c r="P14389" s="1" t="s">
        <v>20</v>
      </c>
      <c r="Q14389">
        <v>115</v>
      </c>
      <c r="R14389" s="1" t="s">
        <v>24</v>
      </c>
      <c r="S14389" s="2">
        <v>42399</v>
      </c>
    </row>
    <row r="14390" spans="1:19" x14ac:dyDescent="0.25">
      <c r="A14390">
        <v>3837045</v>
      </c>
      <c r="B14390" s="1" t="s">
        <v>1667</v>
      </c>
      <c r="C14390" s="1" t="s">
        <v>1667</v>
      </c>
      <c r="D14390" s="1" t="s">
        <v>20</v>
      </c>
      <c r="E14390">
        <v>-34.988100000000003</v>
      </c>
      <c r="F14390">
        <v>-61.270679999999999</v>
      </c>
      <c r="G14390" s="1" t="s">
        <v>27</v>
      </c>
      <c r="H14390" s="1" t="s">
        <v>36</v>
      </c>
      <c r="I14390" s="1" t="s">
        <v>23</v>
      </c>
      <c r="J14390" s="1" t="s">
        <v>20</v>
      </c>
      <c r="K14390">
        <v>1</v>
      </c>
      <c r="L14390">
        <v>6385</v>
      </c>
      <c r="M14390" s="1" t="s">
        <v>20</v>
      </c>
      <c r="N14390" s="1" t="s">
        <v>20</v>
      </c>
      <c r="O14390">
        <v>0</v>
      </c>
      <c r="P14390" s="1" t="s">
        <v>20</v>
      </c>
      <c r="Q14390">
        <v>78</v>
      </c>
      <c r="R14390" s="1" t="s">
        <v>24</v>
      </c>
      <c r="S14390" s="2">
        <v>42399</v>
      </c>
    </row>
    <row r="14391" spans="1:19" x14ac:dyDescent="0.25">
      <c r="A14391">
        <v>3837046</v>
      </c>
      <c r="B14391" s="1" t="s">
        <v>1667</v>
      </c>
      <c r="C14391" s="1" t="s">
        <v>1667</v>
      </c>
      <c r="D14391" s="1" t="s">
        <v>20</v>
      </c>
      <c r="E14391">
        <v>-34.926000000000002</v>
      </c>
      <c r="F14391">
        <v>-60.058790000000002</v>
      </c>
      <c r="G14391" s="1" t="s">
        <v>27</v>
      </c>
      <c r="H14391" s="1" t="s">
        <v>36</v>
      </c>
      <c r="I14391" s="1" t="s">
        <v>23</v>
      </c>
      <c r="J14391" s="1" t="s">
        <v>20</v>
      </c>
      <c r="K14391">
        <v>1</v>
      </c>
      <c r="L14391">
        <v>6224</v>
      </c>
      <c r="M14391" s="1" t="s">
        <v>20</v>
      </c>
      <c r="N14391" s="1" t="s">
        <v>20</v>
      </c>
      <c r="O14391">
        <v>0</v>
      </c>
      <c r="P14391" s="1" t="s">
        <v>20</v>
      </c>
      <c r="Q14391">
        <v>60</v>
      </c>
      <c r="R14391" s="1" t="s">
        <v>24</v>
      </c>
      <c r="S14391" s="2">
        <v>42399</v>
      </c>
    </row>
    <row r="14392" spans="1:19" x14ac:dyDescent="0.25">
      <c r="A14392">
        <v>3837047</v>
      </c>
      <c r="B14392" s="1" t="s">
        <v>1667</v>
      </c>
      <c r="C14392" s="1" t="s">
        <v>1667</v>
      </c>
      <c r="D14392" s="1" t="s">
        <v>20</v>
      </c>
      <c r="E14392">
        <v>-32.512639999999998</v>
      </c>
      <c r="F14392">
        <v>-60.243119999999998</v>
      </c>
      <c r="G14392" s="1" t="s">
        <v>27</v>
      </c>
      <c r="H14392" s="1" t="s">
        <v>36</v>
      </c>
      <c r="I14392" s="1" t="s">
        <v>23</v>
      </c>
      <c r="J14392" s="1" t="s">
        <v>20</v>
      </c>
      <c r="K14392">
        <v>8</v>
      </c>
      <c r="L14392">
        <v>30105</v>
      </c>
      <c r="M14392" s="1" t="s">
        <v>20</v>
      </c>
      <c r="N14392" s="1" t="s">
        <v>20</v>
      </c>
      <c r="O14392">
        <v>0</v>
      </c>
      <c r="P14392" s="1" t="s">
        <v>20</v>
      </c>
      <c r="Q14392">
        <v>63</v>
      </c>
      <c r="R14392" s="1" t="s">
        <v>29</v>
      </c>
      <c r="S14392" s="2">
        <v>42399</v>
      </c>
    </row>
    <row r="14393" spans="1:19" x14ac:dyDescent="0.25">
      <c r="A14393">
        <v>3837048</v>
      </c>
      <c r="B14393" s="1" t="s">
        <v>1667</v>
      </c>
      <c r="C14393" s="1" t="s">
        <v>1667</v>
      </c>
      <c r="D14393" s="1" t="s">
        <v>20</v>
      </c>
      <c r="E14393">
        <v>-31.321100000000001</v>
      </c>
      <c r="F14393">
        <v>-64.74588</v>
      </c>
      <c r="G14393" s="1" t="s">
        <v>27</v>
      </c>
      <c r="H14393" s="1" t="s">
        <v>36</v>
      </c>
      <c r="I14393" s="1" t="s">
        <v>23</v>
      </c>
      <c r="J14393" s="1" t="s">
        <v>20</v>
      </c>
      <c r="K14393">
        <v>5</v>
      </c>
      <c r="L14393">
        <v>14028</v>
      </c>
      <c r="M14393" s="1" t="s">
        <v>20</v>
      </c>
      <c r="N14393" s="1" t="s">
        <v>20</v>
      </c>
      <c r="O14393">
        <v>0</v>
      </c>
      <c r="P14393" s="1" t="s">
        <v>20</v>
      </c>
      <c r="Q14393">
        <v>1804</v>
      </c>
      <c r="R14393" s="1" t="s">
        <v>29</v>
      </c>
      <c r="S14393" s="2">
        <v>42399</v>
      </c>
    </row>
    <row r="14394" spans="1:19" x14ac:dyDescent="0.25">
      <c r="A14394">
        <v>3837049</v>
      </c>
      <c r="B14394" s="1" t="s">
        <v>1667</v>
      </c>
      <c r="C14394" s="1" t="s">
        <v>1667</v>
      </c>
      <c r="D14394" s="1" t="s">
        <v>20</v>
      </c>
      <c r="E14394">
        <v>-31.20431</v>
      </c>
      <c r="F14394">
        <v>-60.63982</v>
      </c>
      <c r="G14394" s="1" t="s">
        <v>27</v>
      </c>
      <c r="H14394" s="1" t="s">
        <v>36</v>
      </c>
      <c r="I14394" s="1" t="s">
        <v>23</v>
      </c>
      <c r="J14394" s="1" t="s">
        <v>20</v>
      </c>
      <c r="K14394">
        <v>21</v>
      </c>
      <c r="L14394">
        <v>82063</v>
      </c>
      <c r="M14394" s="1" t="s">
        <v>20</v>
      </c>
      <c r="N14394" s="1" t="s">
        <v>20</v>
      </c>
      <c r="O14394">
        <v>0</v>
      </c>
      <c r="P14394" s="1" t="s">
        <v>20</v>
      </c>
      <c r="Q14394">
        <v>25</v>
      </c>
      <c r="R14394" s="1" t="s">
        <v>29</v>
      </c>
      <c r="S14394" s="2">
        <v>42399</v>
      </c>
    </row>
    <row r="14395" spans="1:19" x14ac:dyDescent="0.25">
      <c r="A14395">
        <v>3837050</v>
      </c>
      <c r="B14395" s="1" t="s">
        <v>1667</v>
      </c>
      <c r="C14395" s="1" t="s">
        <v>1667</v>
      </c>
      <c r="D14395" s="1" t="s">
        <v>20</v>
      </c>
      <c r="E14395">
        <v>-30.1</v>
      </c>
      <c r="F14395">
        <v>-64.166669999999996</v>
      </c>
      <c r="G14395" s="1" t="s">
        <v>27</v>
      </c>
      <c r="H14395" s="1" t="s">
        <v>36</v>
      </c>
      <c r="I14395" s="1" t="s">
        <v>23</v>
      </c>
      <c r="J14395" s="1" t="s">
        <v>20</v>
      </c>
      <c r="K14395">
        <v>5</v>
      </c>
      <c r="L14395">
        <v>14175</v>
      </c>
      <c r="M14395" s="1" t="s">
        <v>20</v>
      </c>
      <c r="N14395" s="1" t="s">
        <v>20</v>
      </c>
      <c r="O14395">
        <v>0</v>
      </c>
      <c r="P14395" s="1" t="s">
        <v>20</v>
      </c>
      <c r="Q14395">
        <v>841</v>
      </c>
      <c r="R14395" s="1" t="s">
        <v>29</v>
      </c>
      <c r="S14395" s="2">
        <v>42399</v>
      </c>
    </row>
    <row r="14396" spans="1:19" x14ac:dyDescent="0.25">
      <c r="A14396">
        <v>3837051</v>
      </c>
      <c r="B14396" s="1" t="s">
        <v>1667</v>
      </c>
      <c r="C14396" s="1" t="s">
        <v>1667</v>
      </c>
      <c r="D14396" s="1" t="s">
        <v>20</v>
      </c>
      <c r="E14396">
        <v>-29.174520000000001</v>
      </c>
      <c r="F14396">
        <v>-66.52243</v>
      </c>
      <c r="G14396" s="1" t="s">
        <v>27</v>
      </c>
      <c r="H14396" s="1" t="s">
        <v>36</v>
      </c>
      <c r="I14396" s="1" t="s">
        <v>23</v>
      </c>
      <c r="J14396" s="1" t="s">
        <v>20</v>
      </c>
      <c r="K14396">
        <v>12</v>
      </c>
      <c r="L14396">
        <v>46014</v>
      </c>
      <c r="M14396" s="1" t="s">
        <v>20</v>
      </c>
      <c r="N14396" s="1" t="s">
        <v>20</v>
      </c>
      <c r="O14396">
        <v>0</v>
      </c>
      <c r="P14396" s="1" t="s">
        <v>20</v>
      </c>
      <c r="Q14396">
        <v>399</v>
      </c>
      <c r="R14396" s="1" t="s">
        <v>11236</v>
      </c>
      <c r="S14396" s="2">
        <v>42399</v>
      </c>
    </row>
    <row r="14397" spans="1:19" x14ac:dyDescent="0.25">
      <c r="A14397">
        <v>3837052</v>
      </c>
      <c r="B14397" s="1" t="s">
        <v>1667</v>
      </c>
      <c r="C14397" s="1" t="s">
        <v>1667</v>
      </c>
      <c r="D14397" s="1" t="s">
        <v>20</v>
      </c>
      <c r="E14397">
        <v>-25.010999999999999</v>
      </c>
      <c r="F14397">
        <v>-60.204340000000002</v>
      </c>
      <c r="G14397" s="1" t="s">
        <v>27</v>
      </c>
      <c r="H14397" s="1" t="s">
        <v>36</v>
      </c>
      <c r="I14397" s="1" t="s">
        <v>23</v>
      </c>
      <c r="J14397" s="1" t="s">
        <v>20</v>
      </c>
      <c r="K14397">
        <v>9</v>
      </c>
      <c r="L14397">
        <v>34035</v>
      </c>
      <c r="M14397" s="1" t="s">
        <v>20</v>
      </c>
      <c r="N14397" s="1" t="s">
        <v>20</v>
      </c>
      <c r="O14397">
        <v>0</v>
      </c>
      <c r="P14397" s="1" t="s">
        <v>20</v>
      </c>
      <c r="Q14397">
        <v>118</v>
      </c>
      <c r="R14397" s="1" t="s">
        <v>29</v>
      </c>
      <c r="S14397" s="2">
        <v>42399</v>
      </c>
    </row>
    <row r="14398" spans="1:19" x14ac:dyDescent="0.25">
      <c r="A14398">
        <v>3837053</v>
      </c>
      <c r="B14398" s="1" t="s">
        <v>1668</v>
      </c>
      <c r="C14398" s="1" t="s">
        <v>1668</v>
      </c>
      <c r="D14398" s="1" t="s">
        <v>20</v>
      </c>
      <c r="E14398">
        <v>-27.533329999999999</v>
      </c>
      <c r="F14398">
        <v>-61.616669999999999</v>
      </c>
      <c r="G14398" s="1" t="s">
        <v>50</v>
      </c>
      <c r="H14398" s="1" t="s">
        <v>99</v>
      </c>
      <c r="I14398" s="1" t="s">
        <v>23</v>
      </c>
      <c r="J14398" s="1" t="s">
        <v>20</v>
      </c>
      <c r="K14398">
        <v>3</v>
      </c>
      <c r="M14398" s="1" t="s">
        <v>20</v>
      </c>
      <c r="N14398" s="1" t="s">
        <v>20</v>
      </c>
      <c r="O14398">
        <v>0</v>
      </c>
      <c r="P14398" s="1" t="s">
        <v>20</v>
      </c>
      <c r="Q14398">
        <v>93</v>
      </c>
      <c r="R14398" s="1" t="s">
        <v>29</v>
      </c>
      <c r="S14398" s="2">
        <v>34324</v>
      </c>
    </row>
    <row r="14399" spans="1:19" x14ac:dyDescent="0.25">
      <c r="A14399">
        <v>3837054</v>
      </c>
      <c r="B14399" s="1" t="s">
        <v>1669</v>
      </c>
      <c r="C14399" s="1" t="s">
        <v>1669</v>
      </c>
      <c r="D14399" s="1" t="s">
        <v>20</v>
      </c>
      <c r="E14399">
        <v>-53.952509999999997</v>
      </c>
      <c r="F14399">
        <v>-67.622649999999993</v>
      </c>
      <c r="G14399" s="1" t="s">
        <v>21</v>
      </c>
      <c r="H14399" s="1" t="s">
        <v>22</v>
      </c>
      <c r="I14399" s="1" t="s">
        <v>23</v>
      </c>
      <c r="J14399" s="1" t="s">
        <v>20</v>
      </c>
      <c r="K14399">
        <v>23</v>
      </c>
      <c r="L14399">
        <v>94007</v>
      </c>
      <c r="M14399" s="1" t="s">
        <v>20</v>
      </c>
      <c r="N14399" s="1" t="s">
        <v>20</v>
      </c>
      <c r="O14399">
        <v>0</v>
      </c>
      <c r="P14399" s="1" t="s">
        <v>20</v>
      </c>
      <c r="Q14399">
        <v>101</v>
      </c>
      <c r="R14399" s="1" t="s">
        <v>1854</v>
      </c>
      <c r="S14399" s="2">
        <v>42399</v>
      </c>
    </row>
    <row r="14400" spans="1:19" x14ac:dyDescent="0.25">
      <c r="A14400">
        <v>3837055</v>
      </c>
      <c r="B14400" s="1" t="s">
        <v>16445</v>
      </c>
      <c r="C14400" s="1" t="s">
        <v>16445</v>
      </c>
      <c r="D14400" s="1" t="s">
        <v>16446</v>
      </c>
      <c r="E14400">
        <v>-54.736319999999999</v>
      </c>
      <c r="F14400">
        <v>-63.959310000000002</v>
      </c>
      <c r="G14400" s="1" t="s">
        <v>32</v>
      </c>
      <c r="H14400" s="1" t="s">
        <v>11719</v>
      </c>
      <c r="I14400" s="1" t="s">
        <v>23</v>
      </c>
      <c r="J14400" s="1" t="s">
        <v>20</v>
      </c>
      <c r="K14400">
        <v>23</v>
      </c>
      <c r="L14400">
        <v>94014</v>
      </c>
      <c r="M14400" s="1" t="s">
        <v>20</v>
      </c>
      <c r="N14400" s="1" t="s">
        <v>20</v>
      </c>
      <c r="O14400">
        <v>0</v>
      </c>
      <c r="P14400" s="1" t="s">
        <v>20</v>
      </c>
      <c r="Q14400">
        <v>1</v>
      </c>
      <c r="R14400" s="1" t="s">
        <v>1854</v>
      </c>
      <c r="S14400" s="2">
        <v>42580</v>
      </c>
    </row>
    <row r="14401" spans="1:19" x14ac:dyDescent="0.25">
      <c r="A14401">
        <v>3837056</v>
      </c>
      <c r="B14401" s="1" t="s">
        <v>1671</v>
      </c>
      <c r="C14401" s="1" t="s">
        <v>1671</v>
      </c>
      <c r="D14401" s="1" t="s">
        <v>16447</v>
      </c>
      <c r="E14401">
        <v>-33.295009999999998</v>
      </c>
      <c r="F14401">
        <v>-66.335629999999995</v>
      </c>
      <c r="G14401" s="1" t="s">
        <v>43</v>
      </c>
      <c r="H14401" s="1" t="s">
        <v>2424</v>
      </c>
      <c r="I14401" s="1" t="s">
        <v>23</v>
      </c>
      <c r="J14401" s="1" t="s">
        <v>20</v>
      </c>
      <c r="K14401">
        <v>19</v>
      </c>
      <c r="L14401">
        <v>74056</v>
      </c>
      <c r="M14401" s="1" t="s">
        <v>20</v>
      </c>
      <c r="N14401" s="1" t="s">
        <v>20</v>
      </c>
      <c r="O14401">
        <v>183982</v>
      </c>
      <c r="P14401" s="1" t="s">
        <v>20</v>
      </c>
      <c r="Q14401">
        <v>729</v>
      </c>
      <c r="R14401" s="1" t="s">
        <v>1008</v>
      </c>
      <c r="S14401" s="2">
        <v>42618</v>
      </c>
    </row>
    <row r="14402" spans="1:19" x14ac:dyDescent="0.25">
      <c r="A14402">
        <v>3837057</v>
      </c>
      <c r="B14402" s="1" t="s">
        <v>1671</v>
      </c>
      <c r="C14402" s="1" t="s">
        <v>1671</v>
      </c>
      <c r="D14402" s="1" t="s">
        <v>20</v>
      </c>
      <c r="E14402">
        <v>-29.983329999999999</v>
      </c>
      <c r="F14402">
        <v>-63.866669999999999</v>
      </c>
      <c r="G14402" s="1" t="s">
        <v>43</v>
      </c>
      <c r="H14402" s="1" t="s">
        <v>44</v>
      </c>
      <c r="I14402" s="1" t="s">
        <v>23</v>
      </c>
      <c r="J14402" s="1" t="s">
        <v>20</v>
      </c>
      <c r="K14402">
        <v>5</v>
      </c>
      <c r="L14402">
        <v>14112</v>
      </c>
      <c r="M14402" s="1" t="s">
        <v>20</v>
      </c>
      <c r="N14402" s="1" t="s">
        <v>20</v>
      </c>
      <c r="O14402">
        <v>0</v>
      </c>
      <c r="P14402" s="1" t="s">
        <v>20</v>
      </c>
      <c r="Q14402">
        <v>603</v>
      </c>
      <c r="R14402" s="1" t="s">
        <v>29</v>
      </c>
      <c r="S14402" s="2">
        <v>42116</v>
      </c>
    </row>
    <row r="14403" spans="1:19" x14ac:dyDescent="0.25">
      <c r="A14403">
        <v>3837058</v>
      </c>
      <c r="B14403" s="1" t="s">
        <v>1671</v>
      </c>
      <c r="C14403" s="1" t="s">
        <v>1671</v>
      </c>
      <c r="D14403" s="1" t="s">
        <v>20</v>
      </c>
      <c r="E14403">
        <v>-29.83333</v>
      </c>
      <c r="F14403">
        <v>-63.433329999999998</v>
      </c>
      <c r="G14403" s="1" t="s">
        <v>43</v>
      </c>
      <c r="H14403" s="1" t="s">
        <v>44</v>
      </c>
      <c r="I14403" s="1" t="s">
        <v>23</v>
      </c>
      <c r="J14403" s="1" t="s">
        <v>20</v>
      </c>
      <c r="K14403">
        <v>5</v>
      </c>
      <c r="L14403">
        <v>14112</v>
      </c>
      <c r="M14403" s="1" t="s">
        <v>20</v>
      </c>
      <c r="N14403" s="1" t="s">
        <v>20</v>
      </c>
      <c r="O14403">
        <v>0</v>
      </c>
      <c r="P14403" s="1" t="s">
        <v>20</v>
      </c>
      <c r="Q14403">
        <v>153</v>
      </c>
      <c r="R14403" s="1" t="s">
        <v>29</v>
      </c>
      <c r="S14403" s="2">
        <v>42116</v>
      </c>
    </row>
    <row r="14404" spans="1:19" x14ac:dyDescent="0.25">
      <c r="A14404">
        <v>3837059</v>
      </c>
      <c r="B14404" s="1" t="s">
        <v>1671</v>
      </c>
      <c r="C14404" s="1" t="s">
        <v>1671</v>
      </c>
      <c r="D14404" s="1" t="s">
        <v>20</v>
      </c>
      <c r="E14404">
        <v>-26.49004</v>
      </c>
      <c r="F14404">
        <v>-63.669580000000003</v>
      </c>
      <c r="G14404" s="1" t="s">
        <v>43</v>
      </c>
      <c r="H14404" s="1" t="s">
        <v>44</v>
      </c>
      <c r="I14404" s="1" t="s">
        <v>23</v>
      </c>
      <c r="J14404" s="1" t="s">
        <v>20</v>
      </c>
      <c r="K14404">
        <v>22</v>
      </c>
      <c r="L14404">
        <v>86014</v>
      </c>
      <c r="M14404" s="1" t="s">
        <v>20</v>
      </c>
      <c r="N14404" s="1" t="s">
        <v>20</v>
      </c>
      <c r="O14404">
        <v>0</v>
      </c>
      <c r="P14404" s="1" t="s">
        <v>20</v>
      </c>
      <c r="Q14404">
        <v>214</v>
      </c>
      <c r="R14404" s="1" t="s">
        <v>29</v>
      </c>
      <c r="S14404" s="2">
        <v>42399</v>
      </c>
    </row>
    <row r="14405" spans="1:19" x14ac:dyDescent="0.25">
      <c r="A14405">
        <v>3837060</v>
      </c>
      <c r="B14405" s="1" t="s">
        <v>1671</v>
      </c>
      <c r="C14405" s="1" t="s">
        <v>1671</v>
      </c>
      <c r="D14405" s="1" t="s">
        <v>20</v>
      </c>
      <c r="E14405">
        <v>-28.83333</v>
      </c>
      <c r="F14405">
        <v>-63.833329999999997</v>
      </c>
      <c r="G14405" s="1" t="s">
        <v>50</v>
      </c>
      <c r="H14405" s="1" t="s">
        <v>51</v>
      </c>
      <c r="I14405" s="1" t="s">
        <v>23</v>
      </c>
      <c r="J14405" s="1" t="s">
        <v>20</v>
      </c>
      <c r="K14405">
        <v>22</v>
      </c>
      <c r="M14405" s="1" t="s">
        <v>20</v>
      </c>
      <c r="N14405" s="1" t="s">
        <v>20</v>
      </c>
      <c r="O14405">
        <v>0</v>
      </c>
      <c r="P14405" s="1" t="s">
        <v>20</v>
      </c>
      <c r="Q14405">
        <v>114</v>
      </c>
      <c r="R14405" s="1" t="s">
        <v>29</v>
      </c>
      <c r="S14405" s="2">
        <v>34324</v>
      </c>
    </row>
    <row r="14406" spans="1:19" x14ac:dyDescent="0.25">
      <c r="A14406">
        <v>3837061</v>
      </c>
      <c r="B14406" s="1" t="s">
        <v>1671</v>
      </c>
      <c r="C14406" s="1" t="s">
        <v>1671</v>
      </c>
      <c r="D14406" s="1" t="s">
        <v>20</v>
      </c>
      <c r="E14406">
        <v>-25.683330000000002</v>
      </c>
      <c r="F14406">
        <v>-64.683329999999998</v>
      </c>
      <c r="G14406" s="1" t="s">
        <v>50</v>
      </c>
      <c r="H14406" s="1" t="s">
        <v>51</v>
      </c>
      <c r="I14406" s="1" t="s">
        <v>23</v>
      </c>
      <c r="J14406" s="1" t="s">
        <v>20</v>
      </c>
      <c r="K14406">
        <v>17</v>
      </c>
      <c r="M14406" s="1" t="s">
        <v>20</v>
      </c>
      <c r="N14406" s="1" t="s">
        <v>20</v>
      </c>
      <c r="O14406">
        <v>0</v>
      </c>
      <c r="P14406" s="1" t="s">
        <v>20</v>
      </c>
      <c r="Q14406">
        <v>616</v>
      </c>
      <c r="R14406" s="1" t="s">
        <v>11247</v>
      </c>
      <c r="S14406" s="2">
        <v>34324</v>
      </c>
    </row>
    <row r="14407" spans="1:19" x14ac:dyDescent="0.25">
      <c r="A14407">
        <v>3837062</v>
      </c>
      <c r="B14407" s="1" t="s">
        <v>1671</v>
      </c>
      <c r="C14407" s="1" t="s">
        <v>1671</v>
      </c>
      <c r="D14407" s="1" t="s">
        <v>20</v>
      </c>
      <c r="E14407">
        <v>-35.85</v>
      </c>
      <c r="F14407">
        <v>-61.633330000000001</v>
      </c>
      <c r="G14407" s="1" t="s">
        <v>27</v>
      </c>
      <c r="H14407" s="1" t="s">
        <v>28</v>
      </c>
      <c r="I14407" s="1" t="s">
        <v>23</v>
      </c>
      <c r="J14407" s="1" t="s">
        <v>20</v>
      </c>
      <c r="K14407">
        <v>1</v>
      </c>
      <c r="L14407">
        <v>6609</v>
      </c>
      <c r="M14407" s="1" t="s">
        <v>20</v>
      </c>
      <c r="N14407" s="1" t="s">
        <v>20</v>
      </c>
      <c r="O14407">
        <v>0</v>
      </c>
      <c r="P14407" s="1" t="s">
        <v>20</v>
      </c>
      <c r="Q14407">
        <v>84</v>
      </c>
      <c r="R14407" s="1" t="s">
        <v>24</v>
      </c>
      <c r="S14407" s="2">
        <v>42399</v>
      </c>
    </row>
    <row r="14408" spans="1:19" x14ac:dyDescent="0.25">
      <c r="A14408">
        <v>3837063</v>
      </c>
      <c r="B14408" s="1" t="s">
        <v>1671</v>
      </c>
      <c r="C14408" s="1" t="s">
        <v>1671</v>
      </c>
      <c r="D14408" s="1" t="s">
        <v>20</v>
      </c>
      <c r="E14408">
        <v>-34.497419999999998</v>
      </c>
      <c r="F14408">
        <v>-66.06447</v>
      </c>
      <c r="G14408" s="1" t="s">
        <v>27</v>
      </c>
      <c r="H14408" s="1" t="s">
        <v>28</v>
      </c>
      <c r="I14408" s="1" t="s">
        <v>23</v>
      </c>
      <c r="J14408" s="1" t="s">
        <v>20</v>
      </c>
      <c r="K14408">
        <v>19</v>
      </c>
      <c r="L14408">
        <v>74056</v>
      </c>
      <c r="M14408" s="1" t="s">
        <v>20</v>
      </c>
      <c r="N14408" s="1" t="s">
        <v>20</v>
      </c>
      <c r="O14408">
        <v>0</v>
      </c>
      <c r="P14408" s="1" t="s">
        <v>20</v>
      </c>
      <c r="Q14408">
        <v>472</v>
      </c>
      <c r="R14408" s="1" t="s">
        <v>1008</v>
      </c>
      <c r="S14408" s="2">
        <v>42399</v>
      </c>
    </row>
    <row r="14409" spans="1:19" x14ac:dyDescent="0.25">
      <c r="A14409">
        <v>3837064</v>
      </c>
      <c r="B14409" s="1" t="s">
        <v>1671</v>
      </c>
      <c r="C14409" s="1" t="s">
        <v>1671</v>
      </c>
      <c r="D14409" s="1" t="s">
        <v>20</v>
      </c>
      <c r="E14409">
        <v>-26.056329999999999</v>
      </c>
      <c r="F14409">
        <v>-66.012730000000005</v>
      </c>
      <c r="G14409" s="1" t="s">
        <v>27</v>
      </c>
      <c r="H14409" s="1" t="s">
        <v>28</v>
      </c>
      <c r="I14409" s="1" t="s">
        <v>23</v>
      </c>
      <c r="J14409" s="1" t="s">
        <v>20</v>
      </c>
      <c r="K14409">
        <v>17</v>
      </c>
      <c r="L14409">
        <v>66154</v>
      </c>
      <c r="M14409" s="1" t="s">
        <v>20</v>
      </c>
      <c r="N14409" s="1" t="s">
        <v>20</v>
      </c>
      <c r="O14409">
        <v>0</v>
      </c>
      <c r="P14409" s="1" t="s">
        <v>20</v>
      </c>
      <c r="Q14409">
        <v>1831</v>
      </c>
      <c r="R14409" s="1" t="s">
        <v>11247</v>
      </c>
      <c r="S14409" s="2">
        <v>42399</v>
      </c>
    </row>
    <row r="14410" spans="1:19" x14ac:dyDescent="0.25">
      <c r="A14410">
        <v>3837065</v>
      </c>
      <c r="B14410" s="1" t="s">
        <v>1671</v>
      </c>
      <c r="C14410" s="1" t="s">
        <v>1671</v>
      </c>
      <c r="D14410" s="1" t="s">
        <v>20</v>
      </c>
      <c r="E14410">
        <v>-25.95</v>
      </c>
      <c r="F14410">
        <v>-64.633330000000001</v>
      </c>
      <c r="G14410" s="1" t="s">
        <v>27</v>
      </c>
      <c r="H14410" s="1" t="s">
        <v>28</v>
      </c>
      <c r="I14410" s="1" t="s">
        <v>23</v>
      </c>
      <c r="J14410" s="1" t="s">
        <v>20</v>
      </c>
      <c r="K14410">
        <v>17</v>
      </c>
      <c r="L14410">
        <v>66140</v>
      </c>
      <c r="M14410" s="1" t="s">
        <v>20</v>
      </c>
      <c r="N14410" s="1" t="s">
        <v>20</v>
      </c>
      <c r="O14410">
        <v>0</v>
      </c>
      <c r="P14410" s="1" t="s">
        <v>20</v>
      </c>
      <c r="Q14410">
        <v>569</v>
      </c>
      <c r="R14410" s="1" t="s">
        <v>11247</v>
      </c>
      <c r="S14410" s="2">
        <v>42399</v>
      </c>
    </row>
    <row r="14411" spans="1:19" x14ac:dyDescent="0.25">
      <c r="A14411">
        <v>3837066</v>
      </c>
      <c r="B14411" s="1" t="s">
        <v>1671</v>
      </c>
      <c r="C14411" s="1" t="s">
        <v>1671</v>
      </c>
      <c r="D14411" s="1" t="s">
        <v>20</v>
      </c>
      <c r="E14411">
        <v>-24.616669999999999</v>
      </c>
      <c r="F14411">
        <v>-64.666669999999996</v>
      </c>
      <c r="G14411" s="1" t="s">
        <v>27</v>
      </c>
      <c r="H14411" s="1" t="s">
        <v>28</v>
      </c>
      <c r="I14411" s="1" t="s">
        <v>23</v>
      </c>
      <c r="J14411" s="1" t="s">
        <v>20</v>
      </c>
      <c r="K14411">
        <v>17</v>
      </c>
      <c r="L14411">
        <v>66007</v>
      </c>
      <c r="M14411" s="1" t="s">
        <v>20</v>
      </c>
      <c r="N14411" s="1" t="s">
        <v>20</v>
      </c>
      <c r="O14411">
        <v>0</v>
      </c>
      <c r="P14411" s="1" t="s">
        <v>20</v>
      </c>
      <c r="Q14411">
        <v>1467</v>
      </c>
      <c r="R14411" s="1" t="s">
        <v>11247</v>
      </c>
      <c r="S14411" s="2">
        <v>42399</v>
      </c>
    </row>
    <row r="14412" spans="1:19" x14ac:dyDescent="0.25">
      <c r="A14412">
        <v>3837067</v>
      </c>
      <c r="B14412" s="1" t="s">
        <v>1671</v>
      </c>
      <c r="C14412" s="1" t="s">
        <v>1671</v>
      </c>
      <c r="D14412" s="1" t="s">
        <v>20</v>
      </c>
      <c r="E14412">
        <v>-24.4</v>
      </c>
      <c r="F14412">
        <v>-63.8</v>
      </c>
      <c r="G14412" s="1" t="s">
        <v>27</v>
      </c>
      <c r="H14412" s="1" t="s">
        <v>28</v>
      </c>
      <c r="I14412" s="1" t="s">
        <v>23</v>
      </c>
      <c r="J14412" s="1" t="s">
        <v>20</v>
      </c>
      <c r="K14412">
        <v>17</v>
      </c>
      <c r="L14412">
        <v>66007</v>
      </c>
      <c r="M14412" s="1" t="s">
        <v>20</v>
      </c>
      <c r="N14412" s="1" t="s">
        <v>20</v>
      </c>
      <c r="O14412">
        <v>0</v>
      </c>
      <c r="P14412" s="1" t="s">
        <v>20</v>
      </c>
      <c r="Q14412">
        <v>306</v>
      </c>
      <c r="R14412" s="1" t="s">
        <v>11247</v>
      </c>
      <c r="S14412" s="2">
        <v>42399</v>
      </c>
    </row>
    <row r="14413" spans="1:19" x14ac:dyDescent="0.25">
      <c r="A14413">
        <v>3837068</v>
      </c>
      <c r="B14413" s="1" t="s">
        <v>1671</v>
      </c>
      <c r="C14413" s="1" t="s">
        <v>1671</v>
      </c>
      <c r="D14413" s="1" t="s">
        <v>20</v>
      </c>
      <c r="E14413">
        <v>-23.516670000000001</v>
      </c>
      <c r="F14413">
        <v>-65.066670000000002</v>
      </c>
      <c r="G14413" s="1" t="s">
        <v>27</v>
      </c>
      <c r="H14413" s="1" t="s">
        <v>28</v>
      </c>
      <c r="I14413" s="1" t="s">
        <v>23</v>
      </c>
      <c r="J14413" s="1" t="s">
        <v>20</v>
      </c>
      <c r="K14413">
        <v>10</v>
      </c>
      <c r="L14413">
        <v>38105</v>
      </c>
      <c r="M14413" s="1" t="s">
        <v>20</v>
      </c>
      <c r="N14413" s="1" t="s">
        <v>20</v>
      </c>
      <c r="O14413">
        <v>0</v>
      </c>
      <c r="P14413" s="1" t="s">
        <v>20</v>
      </c>
      <c r="Q14413">
        <v>2590</v>
      </c>
      <c r="R14413" s="1" t="s">
        <v>11250</v>
      </c>
      <c r="S14413" s="2">
        <v>42399</v>
      </c>
    </row>
    <row r="14414" spans="1:19" x14ac:dyDescent="0.25">
      <c r="A14414">
        <v>3837069</v>
      </c>
      <c r="B14414" s="1" t="s">
        <v>1672</v>
      </c>
      <c r="C14414" s="1" t="s">
        <v>1672</v>
      </c>
      <c r="D14414" s="1" t="s">
        <v>20</v>
      </c>
      <c r="E14414">
        <v>-34.171210000000002</v>
      </c>
      <c r="F14414">
        <v>-60.232199999999999</v>
      </c>
      <c r="G14414" s="1" t="s">
        <v>27</v>
      </c>
      <c r="H14414" s="1" t="s">
        <v>36</v>
      </c>
      <c r="I14414" s="1" t="s">
        <v>23</v>
      </c>
      <c r="J14414" s="1" t="s">
        <v>20</v>
      </c>
      <c r="K14414">
        <v>1</v>
      </c>
      <c r="L14414">
        <v>6714</v>
      </c>
      <c r="M14414" s="1" t="s">
        <v>20</v>
      </c>
      <c r="N14414" s="1" t="s">
        <v>20</v>
      </c>
      <c r="O14414">
        <v>0</v>
      </c>
      <c r="P14414" s="1" t="s">
        <v>20</v>
      </c>
      <c r="Q14414">
        <v>61</v>
      </c>
      <c r="R14414" s="1" t="s">
        <v>24</v>
      </c>
      <c r="S14414" s="2">
        <v>42399</v>
      </c>
    </row>
    <row r="14415" spans="1:19" x14ac:dyDescent="0.25">
      <c r="A14415">
        <v>3837070</v>
      </c>
      <c r="B14415" s="1" t="s">
        <v>16448</v>
      </c>
      <c r="C14415" s="1" t="s">
        <v>16449</v>
      </c>
      <c r="D14415" s="1" t="s">
        <v>20</v>
      </c>
      <c r="E14415">
        <v>-23.5916</v>
      </c>
      <c r="F14415">
        <v>-64.978160000000003</v>
      </c>
      <c r="G14415" s="1" t="s">
        <v>32</v>
      </c>
      <c r="H14415" s="1" t="s">
        <v>33</v>
      </c>
      <c r="I14415" s="1" t="s">
        <v>23</v>
      </c>
      <c r="J14415" s="1" t="s">
        <v>20</v>
      </c>
      <c r="K14415">
        <v>10</v>
      </c>
      <c r="M14415" s="1" t="s">
        <v>20</v>
      </c>
      <c r="N14415" s="1" t="s">
        <v>20</v>
      </c>
      <c r="O14415">
        <v>0</v>
      </c>
      <c r="P14415" s="1" t="s">
        <v>20</v>
      </c>
      <c r="Q14415">
        <v>1118</v>
      </c>
      <c r="R14415" s="1" t="s">
        <v>11250</v>
      </c>
      <c r="S14415" s="2">
        <v>40652</v>
      </c>
    </row>
    <row r="14416" spans="1:19" x14ac:dyDescent="0.25">
      <c r="A14416">
        <v>3837071</v>
      </c>
      <c r="B14416" s="1" t="s">
        <v>16450</v>
      </c>
      <c r="C14416" s="1" t="s">
        <v>16451</v>
      </c>
      <c r="D14416" s="1" t="s">
        <v>20</v>
      </c>
      <c r="E14416">
        <v>-25.826630000000002</v>
      </c>
      <c r="F14416">
        <v>-65.964340000000007</v>
      </c>
      <c r="G14416" s="1" t="s">
        <v>32</v>
      </c>
      <c r="H14416" s="1" t="s">
        <v>33</v>
      </c>
      <c r="I14416" s="1" t="s">
        <v>23</v>
      </c>
      <c r="J14416" s="1" t="s">
        <v>20</v>
      </c>
      <c r="K14416">
        <v>17</v>
      </c>
      <c r="M14416" s="1" t="s">
        <v>20</v>
      </c>
      <c r="N14416" s="1" t="s">
        <v>20</v>
      </c>
      <c r="O14416">
        <v>0</v>
      </c>
      <c r="P14416" s="1" t="s">
        <v>20</v>
      </c>
      <c r="Q14416">
        <v>1676</v>
      </c>
      <c r="R14416" s="1" t="s">
        <v>11247</v>
      </c>
      <c r="S14416" s="2">
        <v>40652</v>
      </c>
    </row>
    <row r="14417" spans="1:19" x14ac:dyDescent="0.25">
      <c r="A14417">
        <v>3837072</v>
      </c>
      <c r="B14417" s="1" t="s">
        <v>16452</v>
      </c>
      <c r="C14417" s="1" t="s">
        <v>16452</v>
      </c>
      <c r="D14417" s="1" t="s">
        <v>20</v>
      </c>
      <c r="E14417">
        <v>-25.966670000000001</v>
      </c>
      <c r="F14417">
        <v>-66</v>
      </c>
      <c r="G14417" s="1" t="s">
        <v>43</v>
      </c>
      <c r="H14417" s="1" t="s">
        <v>44</v>
      </c>
      <c r="I14417" s="1" t="s">
        <v>23</v>
      </c>
      <c r="J14417" s="1" t="s">
        <v>20</v>
      </c>
      <c r="K14417">
        <v>17</v>
      </c>
      <c r="L14417">
        <v>66154</v>
      </c>
      <c r="M14417" s="1" t="s">
        <v>20</v>
      </c>
      <c r="N14417" s="1" t="s">
        <v>20</v>
      </c>
      <c r="O14417">
        <v>0</v>
      </c>
      <c r="P14417" s="1" t="s">
        <v>20</v>
      </c>
      <c r="Q14417">
        <v>1824</v>
      </c>
      <c r="R14417" s="1" t="s">
        <v>11247</v>
      </c>
      <c r="S14417" s="2">
        <v>42399</v>
      </c>
    </row>
    <row r="14418" spans="1:19" x14ac:dyDescent="0.25">
      <c r="A14418">
        <v>3837073</v>
      </c>
      <c r="B14418" s="1" t="s">
        <v>16452</v>
      </c>
      <c r="C14418" s="1" t="s">
        <v>16452</v>
      </c>
      <c r="D14418" s="1" t="s">
        <v>20</v>
      </c>
      <c r="E14418">
        <v>-23.533329999999999</v>
      </c>
      <c r="F14418">
        <v>-65.083330000000004</v>
      </c>
      <c r="G14418" s="1" t="s">
        <v>43</v>
      </c>
      <c r="H14418" s="1" t="s">
        <v>44</v>
      </c>
      <c r="I14418" s="1" t="s">
        <v>23</v>
      </c>
      <c r="J14418" s="1" t="s">
        <v>20</v>
      </c>
      <c r="K14418">
        <v>10</v>
      </c>
      <c r="L14418">
        <v>38105</v>
      </c>
      <c r="M14418" s="1" t="s">
        <v>20</v>
      </c>
      <c r="N14418" s="1" t="s">
        <v>20</v>
      </c>
      <c r="O14418">
        <v>0</v>
      </c>
      <c r="P14418" s="1" t="s">
        <v>20</v>
      </c>
      <c r="Q14418">
        <v>2444</v>
      </c>
      <c r="R14418" s="1" t="s">
        <v>11250</v>
      </c>
      <c r="S14418" s="2">
        <v>42399</v>
      </c>
    </row>
    <row r="14419" spans="1:19" x14ac:dyDescent="0.25">
      <c r="A14419">
        <v>3837074</v>
      </c>
      <c r="B14419" s="1" t="s">
        <v>16452</v>
      </c>
      <c r="C14419" s="1" t="s">
        <v>16452</v>
      </c>
      <c r="D14419" s="1" t="s">
        <v>20</v>
      </c>
      <c r="E14419">
        <v>-25.42014</v>
      </c>
      <c r="F14419">
        <v>-66.322770000000006</v>
      </c>
      <c r="G14419" s="1" t="s">
        <v>27</v>
      </c>
      <c r="H14419" s="1" t="s">
        <v>28</v>
      </c>
      <c r="I14419" s="1" t="s">
        <v>23</v>
      </c>
      <c r="J14419" s="1" t="s">
        <v>20</v>
      </c>
      <c r="K14419">
        <v>17</v>
      </c>
      <c r="L14419">
        <v>66119</v>
      </c>
      <c r="M14419" s="1" t="s">
        <v>20</v>
      </c>
      <c r="N14419" s="1" t="s">
        <v>20</v>
      </c>
      <c r="O14419">
        <v>0</v>
      </c>
      <c r="P14419" s="1" t="s">
        <v>20</v>
      </c>
      <c r="Q14419">
        <v>2083</v>
      </c>
      <c r="R14419" s="1" t="s">
        <v>11247</v>
      </c>
      <c r="S14419" s="2">
        <v>42399</v>
      </c>
    </row>
    <row r="14420" spans="1:19" x14ac:dyDescent="0.25">
      <c r="A14420">
        <v>3837075</v>
      </c>
      <c r="B14420" s="1" t="s">
        <v>16452</v>
      </c>
      <c r="C14420" s="1" t="s">
        <v>16452</v>
      </c>
      <c r="D14420" s="1" t="s">
        <v>20</v>
      </c>
      <c r="E14420">
        <v>-24.283329999999999</v>
      </c>
      <c r="F14420">
        <v>-64.866669999999999</v>
      </c>
      <c r="G14420" s="1" t="s">
        <v>27</v>
      </c>
      <c r="H14420" s="1" t="s">
        <v>28</v>
      </c>
      <c r="I14420" s="1" t="s">
        <v>23</v>
      </c>
      <c r="J14420" s="1" t="s">
        <v>20</v>
      </c>
      <c r="K14420">
        <v>10</v>
      </c>
      <c r="L14420">
        <v>38063</v>
      </c>
      <c r="M14420" s="1" t="s">
        <v>20</v>
      </c>
      <c r="N14420" s="1" t="s">
        <v>20</v>
      </c>
      <c r="O14420">
        <v>0</v>
      </c>
      <c r="P14420" s="1" t="s">
        <v>20</v>
      </c>
      <c r="Q14420">
        <v>594</v>
      </c>
      <c r="R14420" s="1" t="s">
        <v>11250</v>
      </c>
      <c r="S14420" s="2">
        <v>42399</v>
      </c>
    </row>
    <row r="14421" spans="1:19" x14ac:dyDescent="0.25">
      <c r="A14421">
        <v>3837076</v>
      </c>
      <c r="B14421" s="1" t="s">
        <v>16453</v>
      </c>
      <c r="C14421" s="1" t="s">
        <v>16454</v>
      </c>
      <c r="D14421" s="1" t="s">
        <v>20</v>
      </c>
      <c r="E14421">
        <v>-47.788209999999999</v>
      </c>
      <c r="F14421">
        <v>-72.329920000000001</v>
      </c>
      <c r="G14421" s="1" t="s">
        <v>32</v>
      </c>
      <c r="H14421" s="1" t="s">
        <v>33</v>
      </c>
      <c r="I14421" s="1" t="s">
        <v>23</v>
      </c>
      <c r="J14421" s="1" t="s">
        <v>20</v>
      </c>
      <c r="K14421">
        <v>20</v>
      </c>
      <c r="M14421" s="1" t="s">
        <v>20</v>
      </c>
      <c r="N14421" s="1" t="s">
        <v>20</v>
      </c>
      <c r="O14421">
        <v>0</v>
      </c>
      <c r="P14421" s="1" t="s">
        <v>20</v>
      </c>
      <c r="Q14421">
        <v>839</v>
      </c>
      <c r="R14421" s="1" t="s">
        <v>11229</v>
      </c>
      <c r="S14421" s="2">
        <v>40652</v>
      </c>
    </row>
    <row r="14422" spans="1:19" x14ac:dyDescent="0.25">
      <c r="A14422">
        <v>3837077</v>
      </c>
      <c r="B14422" s="1" t="s">
        <v>16453</v>
      </c>
      <c r="C14422" s="1" t="s">
        <v>16454</v>
      </c>
      <c r="D14422" s="1" t="s">
        <v>20</v>
      </c>
      <c r="E14422">
        <v>-24.79223</v>
      </c>
      <c r="F14422">
        <v>-65.469099999999997</v>
      </c>
      <c r="G14422" s="1" t="s">
        <v>32</v>
      </c>
      <c r="H14422" s="1" t="s">
        <v>33</v>
      </c>
      <c r="I14422" s="1" t="s">
        <v>23</v>
      </c>
      <c r="J14422" s="1" t="s">
        <v>20</v>
      </c>
      <c r="K14422">
        <v>17</v>
      </c>
      <c r="M14422" s="1" t="s">
        <v>20</v>
      </c>
      <c r="N14422" s="1" t="s">
        <v>20</v>
      </c>
      <c r="O14422">
        <v>0</v>
      </c>
      <c r="P14422" s="1" t="s">
        <v>20</v>
      </c>
      <c r="Q14422">
        <v>1213</v>
      </c>
      <c r="R14422" s="1" t="s">
        <v>11247</v>
      </c>
      <c r="S14422" s="2">
        <v>40652</v>
      </c>
    </row>
    <row r="14423" spans="1:19" x14ac:dyDescent="0.25">
      <c r="A14423">
        <v>3837078</v>
      </c>
      <c r="B14423" s="1" t="s">
        <v>16453</v>
      </c>
      <c r="C14423" s="1" t="s">
        <v>16454</v>
      </c>
      <c r="D14423" s="1" t="s">
        <v>20</v>
      </c>
      <c r="E14423">
        <v>-23.837510000000002</v>
      </c>
      <c r="F14423">
        <v>-64.619749999999996</v>
      </c>
      <c r="G14423" s="1" t="s">
        <v>32</v>
      </c>
      <c r="H14423" s="1" t="s">
        <v>33</v>
      </c>
      <c r="I14423" s="1" t="s">
        <v>23</v>
      </c>
      <c r="J14423" s="1" t="s">
        <v>20</v>
      </c>
      <c r="K14423">
        <v>10</v>
      </c>
      <c r="M14423" s="1" t="s">
        <v>20</v>
      </c>
      <c r="N14423" s="1" t="s">
        <v>20</v>
      </c>
      <c r="O14423">
        <v>0</v>
      </c>
      <c r="P14423" s="1" t="s">
        <v>20</v>
      </c>
      <c r="Q14423">
        <v>363</v>
      </c>
      <c r="R14423" s="1" t="s">
        <v>11250</v>
      </c>
      <c r="S14423" s="2">
        <v>40652</v>
      </c>
    </row>
    <row r="14424" spans="1:19" x14ac:dyDescent="0.25">
      <c r="A14424">
        <v>3837079</v>
      </c>
      <c r="B14424" s="1" t="s">
        <v>16455</v>
      </c>
      <c r="C14424" s="1" t="s">
        <v>16455</v>
      </c>
      <c r="D14424" s="1" t="s">
        <v>20</v>
      </c>
      <c r="E14424">
        <v>-29.066669999999998</v>
      </c>
      <c r="F14424">
        <v>-67.216669999999993</v>
      </c>
      <c r="G14424" s="1" t="s">
        <v>27</v>
      </c>
      <c r="H14424" s="1" t="s">
        <v>28</v>
      </c>
      <c r="I14424" s="1" t="s">
        <v>23</v>
      </c>
      <c r="J14424" s="1" t="s">
        <v>20</v>
      </c>
      <c r="K14424">
        <v>12</v>
      </c>
      <c r="L14424">
        <v>46042</v>
      </c>
      <c r="M14424" s="1" t="s">
        <v>20</v>
      </c>
      <c r="N14424" s="1" t="s">
        <v>20</v>
      </c>
      <c r="O14424">
        <v>0</v>
      </c>
      <c r="P14424" s="1" t="s">
        <v>20</v>
      </c>
      <c r="Q14424">
        <v>2795</v>
      </c>
      <c r="R14424" s="1" t="s">
        <v>11236</v>
      </c>
      <c r="S14424" s="2">
        <v>42399</v>
      </c>
    </row>
    <row r="14425" spans="1:19" x14ac:dyDescent="0.25">
      <c r="A14425">
        <v>3837080</v>
      </c>
      <c r="B14425" s="1" t="s">
        <v>16455</v>
      </c>
      <c r="C14425" s="1" t="s">
        <v>16455</v>
      </c>
      <c r="D14425" s="1" t="s">
        <v>20</v>
      </c>
      <c r="E14425">
        <v>-25.263960000000001</v>
      </c>
      <c r="F14425">
        <v>-60.386629999999997</v>
      </c>
      <c r="G14425" s="1" t="s">
        <v>27</v>
      </c>
      <c r="H14425" s="1" t="s">
        <v>28</v>
      </c>
      <c r="I14425" s="1" t="s">
        <v>23</v>
      </c>
      <c r="J14425" s="1" t="s">
        <v>20</v>
      </c>
      <c r="K14425">
        <v>9</v>
      </c>
      <c r="L14425">
        <v>34035</v>
      </c>
      <c r="M14425" s="1" t="s">
        <v>20</v>
      </c>
      <c r="N14425" s="1" t="s">
        <v>20</v>
      </c>
      <c r="O14425">
        <v>0</v>
      </c>
      <c r="P14425" s="1" t="s">
        <v>20</v>
      </c>
      <c r="Q14425">
        <v>123</v>
      </c>
      <c r="R14425" s="1" t="s">
        <v>29</v>
      </c>
      <c r="S14425" s="2">
        <v>42399</v>
      </c>
    </row>
    <row r="14426" spans="1:19" x14ac:dyDescent="0.25">
      <c r="A14426">
        <v>3837081</v>
      </c>
      <c r="B14426" s="1" t="s">
        <v>16456</v>
      </c>
      <c r="C14426" s="1" t="s">
        <v>16456</v>
      </c>
      <c r="D14426" s="1" t="s">
        <v>16457</v>
      </c>
      <c r="E14426">
        <v>-27.33333</v>
      </c>
      <c r="F14426">
        <v>-60.416670000000003</v>
      </c>
      <c r="G14426" s="1" t="s">
        <v>57</v>
      </c>
      <c r="H14426" s="1" t="s">
        <v>58</v>
      </c>
      <c r="I14426" s="1" t="s">
        <v>23</v>
      </c>
      <c r="J14426" s="1" t="s">
        <v>20</v>
      </c>
      <c r="K14426">
        <v>3</v>
      </c>
      <c r="L14426">
        <v>22147</v>
      </c>
      <c r="M14426" s="1" t="s">
        <v>20</v>
      </c>
      <c r="N14426" s="1" t="s">
        <v>20</v>
      </c>
      <c r="O14426">
        <v>142097</v>
      </c>
      <c r="P14426" s="1" t="s">
        <v>20</v>
      </c>
      <c r="Q14426">
        <v>79</v>
      </c>
      <c r="R14426" s="1" t="s">
        <v>29</v>
      </c>
      <c r="S14426" s="2">
        <v>42247</v>
      </c>
    </row>
    <row r="14427" spans="1:19" x14ac:dyDescent="0.25">
      <c r="A14427">
        <v>3837083</v>
      </c>
      <c r="B14427" s="1" t="s">
        <v>1681</v>
      </c>
      <c r="C14427" s="1" t="s">
        <v>1681</v>
      </c>
      <c r="D14427" s="1" t="s">
        <v>20</v>
      </c>
      <c r="E14427">
        <v>-51.03725</v>
      </c>
      <c r="F14427">
        <v>-70.382779999999997</v>
      </c>
      <c r="G14427" s="1" t="s">
        <v>27</v>
      </c>
      <c r="H14427" s="1" t="s">
        <v>36</v>
      </c>
      <c r="I14427" s="1" t="s">
        <v>23</v>
      </c>
      <c r="J14427" s="1" t="s">
        <v>20</v>
      </c>
      <c r="K14427">
        <v>20</v>
      </c>
      <c r="L14427">
        <v>78021</v>
      </c>
      <c r="M14427" s="1" t="s">
        <v>20</v>
      </c>
      <c r="N14427" s="1" t="s">
        <v>20</v>
      </c>
      <c r="O14427">
        <v>0</v>
      </c>
      <c r="P14427" s="1" t="s">
        <v>20</v>
      </c>
      <c r="Q14427">
        <v>218</v>
      </c>
      <c r="R14427" s="1" t="s">
        <v>11229</v>
      </c>
      <c r="S14427" s="2">
        <v>42399</v>
      </c>
    </row>
    <row r="14428" spans="1:19" x14ac:dyDescent="0.25">
      <c r="A14428">
        <v>3837084</v>
      </c>
      <c r="B14428" s="1" t="s">
        <v>1681</v>
      </c>
      <c r="C14428" s="1" t="s">
        <v>1681</v>
      </c>
      <c r="D14428" s="1" t="s">
        <v>20</v>
      </c>
      <c r="E14428">
        <v>-47.174390000000002</v>
      </c>
      <c r="F14428">
        <v>-66.161420000000007</v>
      </c>
      <c r="G14428" s="1" t="s">
        <v>27</v>
      </c>
      <c r="H14428" s="1" t="s">
        <v>36</v>
      </c>
      <c r="I14428" s="1" t="s">
        <v>23</v>
      </c>
      <c r="J14428" s="1" t="s">
        <v>20</v>
      </c>
      <c r="K14428">
        <v>20</v>
      </c>
      <c r="L14428">
        <v>78014</v>
      </c>
      <c r="M14428" s="1" t="s">
        <v>20</v>
      </c>
      <c r="N14428" s="1" t="s">
        <v>20</v>
      </c>
      <c r="O14428">
        <v>0</v>
      </c>
      <c r="P14428" s="1" t="s">
        <v>20</v>
      </c>
      <c r="Q14428">
        <v>120</v>
      </c>
      <c r="R14428" s="1" t="s">
        <v>11229</v>
      </c>
      <c r="S14428" s="2">
        <v>42399</v>
      </c>
    </row>
    <row r="14429" spans="1:19" x14ac:dyDescent="0.25">
      <c r="A14429">
        <v>3837085</v>
      </c>
      <c r="B14429" s="1" t="s">
        <v>1681</v>
      </c>
      <c r="C14429" s="1" t="s">
        <v>1681</v>
      </c>
      <c r="D14429" s="1" t="s">
        <v>20</v>
      </c>
      <c r="E14429">
        <v>-38.183259999999997</v>
      </c>
      <c r="F14429">
        <v>-61.128149999999998</v>
      </c>
      <c r="G14429" s="1" t="s">
        <v>27</v>
      </c>
      <c r="H14429" s="1" t="s">
        <v>36</v>
      </c>
      <c r="I14429" s="1" t="s">
        <v>23</v>
      </c>
      <c r="J14429" s="1" t="s">
        <v>20</v>
      </c>
      <c r="K14429">
        <v>1</v>
      </c>
      <c r="L14429">
        <v>6196</v>
      </c>
      <c r="M14429" s="1" t="s">
        <v>20</v>
      </c>
      <c r="N14429" s="1" t="s">
        <v>20</v>
      </c>
      <c r="O14429">
        <v>0</v>
      </c>
      <c r="P14429" s="1" t="s">
        <v>20</v>
      </c>
      <c r="Q14429">
        <v>254</v>
      </c>
      <c r="R14429" s="1" t="s">
        <v>24</v>
      </c>
      <c r="S14429" s="2">
        <v>42399</v>
      </c>
    </row>
    <row r="14430" spans="1:19" x14ac:dyDescent="0.25">
      <c r="A14430">
        <v>3837086</v>
      </c>
      <c r="B14430" s="1" t="s">
        <v>1681</v>
      </c>
      <c r="C14430" s="1" t="s">
        <v>1681</v>
      </c>
      <c r="D14430" s="1" t="s">
        <v>20</v>
      </c>
      <c r="E14430">
        <v>-37.033329999999999</v>
      </c>
      <c r="F14430">
        <v>-61.783329999999999</v>
      </c>
      <c r="G14430" s="1" t="s">
        <v>27</v>
      </c>
      <c r="H14430" s="1" t="s">
        <v>36</v>
      </c>
      <c r="I14430" s="1" t="s">
        <v>23</v>
      </c>
      <c r="J14430" s="1" t="s">
        <v>20</v>
      </c>
      <c r="K14430">
        <v>1</v>
      </c>
      <c r="L14430">
        <v>6203</v>
      </c>
      <c r="M14430" s="1" t="s">
        <v>20</v>
      </c>
      <c r="N14430" s="1" t="s">
        <v>20</v>
      </c>
      <c r="O14430">
        <v>0</v>
      </c>
      <c r="P14430" s="1" t="s">
        <v>20</v>
      </c>
      <c r="Q14430">
        <v>150</v>
      </c>
      <c r="R14430" s="1" t="s">
        <v>24</v>
      </c>
      <c r="S14430" s="2">
        <v>42399</v>
      </c>
    </row>
    <row r="14431" spans="1:19" x14ac:dyDescent="0.25">
      <c r="A14431">
        <v>3837087</v>
      </c>
      <c r="B14431" s="1" t="s">
        <v>1681</v>
      </c>
      <c r="C14431" s="1" t="s">
        <v>1681</v>
      </c>
      <c r="D14431" s="1" t="s">
        <v>20</v>
      </c>
      <c r="E14431">
        <v>-32.083970000000001</v>
      </c>
      <c r="F14431">
        <v>-66.060040000000001</v>
      </c>
      <c r="G14431" s="1" t="s">
        <v>27</v>
      </c>
      <c r="H14431" s="1" t="s">
        <v>36</v>
      </c>
      <c r="I14431" s="1" t="s">
        <v>23</v>
      </c>
      <c r="J14431" s="1" t="s">
        <v>20</v>
      </c>
      <c r="K14431">
        <v>19</v>
      </c>
      <c r="L14431">
        <v>74007</v>
      </c>
      <c r="M14431" s="1" t="s">
        <v>20</v>
      </c>
      <c r="N14431" s="1" t="s">
        <v>20</v>
      </c>
      <c r="O14431">
        <v>0</v>
      </c>
      <c r="P14431" s="1" t="s">
        <v>20</v>
      </c>
      <c r="Q14431">
        <v>434</v>
      </c>
      <c r="R14431" s="1" t="s">
        <v>1008</v>
      </c>
      <c r="S14431" s="2">
        <v>42399</v>
      </c>
    </row>
    <row r="14432" spans="1:19" x14ac:dyDescent="0.25">
      <c r="A14432">
        <v>3837088</v>
      </c>
      <c r="B14432" s="1" t="s">
        <v>1681</v>
      </c>
      <c r="C14432" s="1" t="s">
        <v>1681</v>
      </c>
      <c r="D14432" s="1" t="s">
        <v>20</v>
      </c>
      <c r="E14432">
        <v>-30.471229999999998</v>
      </c>
      <c r="F14432">
        <v>-60.691580000000002</v>
      </c>
      <c r="G14432" s="1" t="s">
        <v>27</v>
      </c>
      <c r="H14432" s="1" t="s">
        <v>36</v>
      </c>
      <c r="I14432" s="1" t="s">
        <v>23</v>
      </c>
      <c r="J14432" s="1" t="s">
        <v>20</v>
      </c>
      <c r="K14432">
        <v>21</v>
      </c>
      <c r="L14432">
        <v>82091</v>
      </c>
      <c r="M14432" s="1" t="s">
        <v>20</v>
      </c>
      <c r="N14432" s="1" t="s">
        <v>20</v>
      </c>
      <c r="O14432">
        <v>0</v>
      </c>
      <c r="P14432" s="1" t="s">
        <v>20</v>
      </c>
      <c r="Q14432">
        <v>58</v>
      </c>
      <c r="R14432" s="1" t="s">
        <v>29</v>
      </c>
      <c r="S14432" s="2">
        <v>42399</v>
      </c>
    </row>
    <row r="14433" spans="1:19" x14ac:dyDescent="0.25">
      <c r="A14433">
        <v>3837089</v>
      </c>
      <c r="B14433" s="1" t="s">
        <v>16458</v>
      </c>
      <c r="C14433" s="1" t="s">
        <v>16459</v>
      </c>
      <c r="D14433" s="1" t="s">
        <v>20</v>
      </c>
      <c r="E14433">
        <v>-32.753390000000003</v>
      </c>
      <c r="F14433">
        <v>-60.747689999999999</v>
      </c>
      <c r="G14433" s="1" t="s">
        <v>27</v>
      </c>
      <c r="H14433" s="1" t="s">
        <v>419</v>
      </c>
      <c r="I14433" s="1" t="s">
        <v>23</v>
      </c>
      <c r="J14433" s="1" t="s">
        <v>20</v>
      </c>
      <c r="K14433">
        <v>21</v>
      </c>
      <c r="L14433">
        <v>82119</v>
      </c>
      <c r="M14433" s="1" t="s">
        <v>20</v>
      </c>
      <c r="N14433" s="1" t="s">
        <v>20</v>
      </c>
      <c r="O14433">
        <v>0</v>
      </c>
      <c r="P14433" s="1" t="s">
        <v>20</v>
      </c>
      <c r="Q14433">
        <v>32</v>
      </c>
      <c r="R14433" s="1" t="s">
        <v>29</v>
      </c>
      <c r="S14433" s="2">
        <v>42399</v>
      </c>
    </row>
    <row r="14434" spans="1:19" x14ac:dyDescent="0.25">
      <c r="A14434">
        <v>3837090</v>
      </c>
      <c r="B14434" s="1" t="s">
        <v>16456</v>
      </c>
      <c r="C14434" s="1" t="s">
        <v>16456</v>
      </c>
      <c r="D14434" s="1" t="s">
        <v>16460</v>
      </c>
      <c r="E14434">
        <v>-33</v>
      </c>
      <c r="F14434">
        <v>-61</v>
      </c>
      <c r="G14434" s="1" t="s">
        <v>57</v>
      </c>
      <c r="H14434" s="1" t="s">
        <v>58</v>
      </c>
      <c r="I14434" s="1" t="s">
        <v>23</v>
      </c>
      <c r="J14434" s="1" t="s">
        <v>20</v>
      </c>
      <c r="K14434">
        <v>21</v>
      </c>
      <c r="L14434">
        <v>82119</v>
      </c>
      <c r="M14434" s="1" t="s">
        <v>20</v>
      </c>
      <c r="N14434" s="1" t="s">
        <v>20</v>
      </c>
      <c r="O14434">
        <v>142097</v>
      </c>
      <c r="P14434" s="1" t="s">
        <v>20</v>
      </c>
      <c r="Q14434">
        <v>67</v>
      </c>
      <c r="R14434" s="1" t="s">
        <v>29</v>
      </c>
      <c r="S14434" s="2">
        <v>42543</v>
      </c>
    </row>
    <row r="14435" spans="1:19" x14ac:dyDescent="0.25">
      <c r="A14435">
        <v>3837091</v>
      </c>
      <c r="B14435" s="1" t="s">
        <v>16461</v>
      </c>
      <c r="C14435" s="1" t="s">
        <v>16462</v>
      </c>
      <c r="D14435" s="1" t="s">
        <v>20</v>
      </c>
      <c r="E14435">
        <v>-32.88852</v>
      </c>
      <c r="F14435">
        <v>-69.132069999999999</v>
      </c>
      <c r="G14435" s="1" t="s">
        <v>21</v>
      </c>
      <c r="H14435" s="1" t="s">
        <v>5426</v>
      </c>
      <c r="I14435" s="1" t="s">
        <v>23</v>
      </c>
      <c r="J14435" s="1" t="s">
        <v>20</v>
      </c>
      <c r="K14435">
        <v>13</v>
      </c>
      <c r="M14435" s="1" t="s">
        <v>20</v>
      </c>
      <c r="N14435" s="1" t="s">
        <v>20</v>
      </c>
      <c r="O14435">
        <v>0</v>
      </c>
      <c r="P14435" s="1" t="s">
        <v>20</v>
      </c>
      <c r="Q14435">
        <v>2682</v>
      </c>
      <c r="R14435" s="1" t="s">
        <v>11216</v>
      </c>
      <c r="S14435" s="2">
        <v>40652</v>
      </c>
    </row>
    <row r="14436" spans="1:19" x14ac:dyDescent="0.25">
      <c r="A14436">
        <v>3837092</v>
      </c>
      <c r="B14436" s="1" t="s">
        <v>16463</v>
      </c>
      <c r="C14436" s="1" t="s">
        <v>16463</v>
      </c>
      <c r="D14436" s="1" t="s">
        <v>20</v>
      </c>
      <c r="E14436">
        <v>-32.466140000000003</v>
      </c>
      <c r="F14436">
        <v>-64.609059999999999</v>
      </c>
      <c r="G14436" s="1" t="s">
        <v>21</v>
      </c>
      <c r="H14436" s="1" t="s">
        <v>289</v>
      </c>
      <c r="I14436" s="1" t="s">
        <v>23</v>
      </c>
      <c r="J14436" s="1" t="s">
        <v>20</v>
      </c>
      <c r="K14436">
        <v>5</v>
      </c>
      <c r="L14436">
        <v>14007</v>
      </c>
      <c r="M14436" s="1" t="s">
        <v>20</v>
      </c>
      <c r="N14436" s="1" t="s">
        <v>20</v>
      </c>
      <c r="O14436">
        <v>0</v>
      </c>
      <c r="P14436" s="1" t="s">
        <v>20</v>
      </c>
      <c r="Q14436">
        <v>862</v>
      </c>
      <c r="R14436" s="1" t="s">
        <v>29</v>
      </c>
      <c r="S14436" s="2">
        <v>42399</v>
      </c>
    </row>
    <row r="14437" spans="1:19" x14ac:dyDescent="0.25">
      <c r="A14437">
        <v>3837093</v>
      </c>
      <c r="B14437" s="1" t="s">
        <v>16463</v>
      </c>
      <c r="C14437" s="1" t="s">
        <v>16463</v>
      </c>
      <c r="D14437" s="1" t="s">
        <v>20</v>
      </c>
      <c r="E14437">
        <v>-30.41667</v>
      </c>
      <c r="F14437">
        <v>-69.966669999999993</v>
      </c>
      <c r="G14437" s="1" t="s">
        <v>21</v>
      </c>
      <c r="H14437" s="1" t="s">
        <v>289</v>
      </c>
      <c r="I14437" s="1" t="s">
        <v>23</v>
      </c>
      <c r="J14437" s="1" t="s">
        <v>20</v>
      </c>
      <c r="K14437">
        <v>18</v>
      </c>
      <c r="L14437">
        <v>70021</v>
      </c>
      <c r="M14437" s="1" t="s">
        <v>20</v>
      </c>
      <c r="N14437" s="1" t="s">
        <v>20</v>
      </c>
      <c r="O14437">
        <v>0</v>
      </c>
      <c r="P14437" s="1" t="s">
        <v>20</v>
      </c>
      <c r="Q14437">
        <v>4947</v>
      </c>
      <c r="R14437" s="1" t="s">
        <v>11256</v>
      </c>
      <c r="S14437" s="2">
        <v>42399</v>
      </c>
    </row>
    <row r="14438" spans="1:19" x14ac:dyDescent="0.25">
      <c r="A14438">
        <v>3837094</v>
      </c>
      <c r="B14438" s="1" t="s">
        <v>16463</v>
      </c>
      <c r="C14438" s="1" t="s">
        <v>16463</v>
      </c>
      <c r="D14438" s="1" t="s">
        <v>20</v>
      </c>
      <c r="E14438">
        <v>-24.716670000000001</v>
      </c>
      <c r="F14438">
        <v>-65.533330000000007</v>
      </c>
      <c r="G14438" s="1" t="s">
        <v>21</v>
      </c>
      <c r="H14438" s="1" t="s">
        <v>289</v>
      </c>
      <c r="I14438" s="1" t="s">
        <v>23</v>
      </c>
      <c r="J14438" s="1" t="s">
        <v>20</v>
      </c>
      <c r="K14438">
        <v>17</v>
      </c>
      <c r="L14438">
        <v>66028</v>
      </c>
      <c r="M14438" s="1" t="s">
        <v>20</v>
      </c>
      <c r="N14438" s="1" t="s">
        <v>20</v>
      </c>
      <c r="O14438">
        <v>0</v>
      </c>
      <c r="P14438" s="1" t="s">
        <v>20</v>
      </c>
      <c r="Q14438">
        <v>2059</v>
      </c>
      <c r="R14438" s="1" t="s">
        <v>11247</v>
      </c>
      <c r="S14438" s="2">
        <v>42399</v>
      </c>
    </row>
    <row r="14439" spans="1:19" x14ac:dyDescent="0.25">
      <c r="A14439">
        <v>3837095</v>
      </c>
      <c r="B14439" s="1" t="s">
        <v>1682</v>
      </c>
      <c r="C14439" s="1" t="s">
        <v>1682</v>
      </c>
      <c r="D14439" s="1" t="s">
        <v>20</v>
      </c>
      <c r="E14439">
        <v>-32.719630000000002</v>
      </c>
      <c r="F14439">
        <v>-60.726669999999999</v>
      </c>
      <c r="G14439" s="1" t="s">
        <v>32</v>
      </c>
      <c r="H14439" s="1" t="s">
        <v>33</v>
      </c>
      <c r="I14439" s="1" t="s">
        <v>23</v>
      </c>
      <c r="J14439" s="1" t="s">
        <v>20</v>
      </c>
      <c r="K14439">
        <v>21</v>
      </c>
      <c r="M14439" s="1" t="s">
        <v>20</v>
      </c>
      <c r="N14439" s="1" t="s">
        <v>20</v>
      </c>
      <c r="O14439">
        <v>0</v>
      </c>
      <c r="P14439" s="1" t="s">
        <v>20</v>
      </c>
      <c r="Q14439">
        <v>13</v>
      </c>
      <c r="R14439" s="1" t="s">
        <v>29</v>
      </c>
      <c r="S14439" s="2">
        <v>40652</v>
      </c>
    </row>
    <row r="14440" spans="1:19" x14ac:dyDescent="0.25">
      <c r="A14440">
        <v>3837096</v>
      </c>
      <c r="B14440" s="1" t="s">
        <v>1685</v>
      </c>
      <c r="C14440" s="1" t="s">
        <v>1685</v>
      </c>
      <c r="D14440" s="1" t="s">
        <v>20</v>
      </c>
      <c r="E14440">
        <v>-40.166670000000003</v>
      </c>
      <c r="F14440">
        <v>-64.316670000000002</v>
      </c>
      <c r="G14440" s="1" t="s">
        <v>43</v>
      </c>
      <c r="H14440" s="1" t="s">
        <v>44</v>
      </c>
      <c r="I14440" s="1" t="s">
        <v>23</v>
      </c>
      <c r="J14440" s="1" t="s">
        <v>20</v>
      </c>
      <c r="K14440">
        <v>16</v>
      </c>
      <c r="L14440">
        <v>62028</v>
      </c>
      <c r="M14440" s="1" t="s">
        <v>20</v>
      </c>
      <c r="N14440" s="1" t="s">
        <v>20</v>
      </c>
      <c r="O14440">
        <v>0</v>
      </c>
      <c r="P14440" s="1" t="s">
        <v>20</v>
      </c>
      <c r="Q14440">
        <v>56</v>
      </c>
      <c r="R14440" s="1" t="s">
        <v>11247</v>
      </c>
      <c r="S14440" s="2">
        <v>42399</v>
      </c>
    </row>
    <row r="14441" spans="1:19" x14ac:dyDescent="0.25">
      <c r="A14441">
        <v>3837097</v>
      </c>
      <c r="B14441" s="1" t="s">
        <v>1685</v>
      </c>
      <c r="C14441" s="1" t="s">
        <v>1685</v>
      </c>
      <c r="D14441" s="1" t="s">
        <v>1685</v>
      </c>
      <c r="E14441">
        <v>-32.743409999999997</v>
      </c>
      <c r="F14441">
        <v>-60.736130000000003</v>
      </c>
      <c r="G14441" s="1" t="s">
        <v>43</v>
      </c>
      <c r="H14441" s="1" t="s">
        <v>62</v>
      </c>
      <c r="I14441" s="1" t="s">
        <v>23</v>
      </c>
      <c r="J14441" s="1" t="s">
        <v>20</v>
      </c>
      <c r="K14441">
        <v>21</v>
      </c>
      <c r="L14441">
        <v>82119</v>
      </c>
      <c r="M14441" s="1" t="s">
        <v>20</v>
      </c>
      <c r="N14441" s="1" t="s">
        <v>20</v>
      </c>
      <c r="O14441">
        <v>0</v>
      </c>
      <c r="P14441" s="1" t="s">
        <v>20</v>
      </c>
      <c r="Q14441">
        <v>30</v>
      </c>
      <c r="R14441" s="1" t="s">
        <v>29</v>
      </c>
      <c r="S14441" s="2">
        <v>44135</v>
      </c>
    </row>
    <row r="14442" spans="1:19" x14ac:dyDescent="0.25">
      <c r="A14442">
        <v>3837098</v>
      </c>
      <c r="B14442" s="1" t="s">
        <v>1685</v>
      </c>
      <c r="C14442" s="1" t="s">
        <v>1685</v>
      </c>
      <c r="D14442" s="1" t="s">
        <v>20</v>
      </c>
      <c r="E14442">
        <v>-31.67088</v>
      </c>
      <c r="F14442">
        <v>-65.018349999999998</v>
      </c>
      <c r="G14442" s="1" t="s">
        <v>43</v>
      </c>
      <c r="H14442" s="1" t="s">
        <v>44</v>
      </c>
      <c r="I14442" s="1" t="s">
        <v>23</v>
      </c>
      <c r="J14442" s="1" t="s">
        <v>20</v>
      </c>
      <c r="K14442">
        <v>5</v>
      </c>
      <c r="L14442">
        <v>14126</v>
      </c>
      <c r="M14442" s="1" t="s">
        <v>20</v>
      </c>
      <c r="N14442" s="1" t="s">
        <v>20</v>
      </c>
      <c r="O14442">
        <v>0</v>
      </c>
      <c r="P14442" s="1" t="s">
        <v>20</v>
      </c>
      <c r="Q14442">
        <v>921</v>
      </c>
      <c r="R14442" s="1" t="s">
        <v>29</v>
      </c>
      <c r="S14442" s="2">
        <v>43548</v>
      </c>
    </row>
    <row r="14443" spans="1:19" x14ac:dyDescent="0.25">
      <c r="A14443">
        <v>3837099</v>
      </c>
      <c r="B14443" s="1" t="s">
        <v>1685</v>
      </c>
      <c r="C14443" s="1" t="s">
        <v>1685</v>
      </c>
      <c r="D14443" s="1" t="s">
        <v>20</v>
      </c>
      <c r="E14443">
        <v>-30.87096</v>
      </c>
      <c r="F14443">
        <v>-64.180260000000004</v>
      </c>
      <c r="G14443" s="1" t="s">
        <v>43</v>
      </c>
      <c r="H14443" s="1" t="s">
        <v>44</v>
      </c>
      <c r="I14443" s="1" t="s">
        <v>23</v>
      </c>
      <c r="J14443" s="1" t="s">
        <v>20</v>
      </c>
      <c r="K14443">
        <v>5</v>
      </c>
      <c r="L14443">
        <v>14168</v>
      </c>
      <c r="M14443" s="1" t="s">
        <v>20</v>
      </c>
      <c r="N14443" s="1" t="s">
        <v>20</v>
      </c>
      <c r="O14443">
        <v>0</v>
      </c>
      <c r="P14443" s="1" t="s">
        <v>20</v>
      </c>
      <c r="Q14443">
        <v>699</v>
      </c>
      <c r="R14443" s="1" t="s">
        <v>29</v>
      </c>
      <c r="S14443" s="2">
        <v>42116</v>
      </c>
    </row>
    <row r="14444" spans="1:19" x14ac:dyDescent="0.25">
      <c r="A14444">
        <v>3837100</v>
      </c>
      <c r="B14444" s="1" t="s">
        <v>1685</v>
      </c>
      <c r="C14444" s="1" t="s">
        <v>1685</v>
      </c>
      <c r="D14444" s="1" t="s">
        <v>20</v>
      </c>
      <c r="E14444">
        <v>-27.926829999999999</v>
      </c>
      <c r="F14444">
        <v>-64.472369999999998</v>
      </c>
      <c r="G14444" s="1" t="s">
        <v>43</v>
      </c>
      <c r="H14444" s="1" t="s">
        <v>44</v>
      </c>
      <c r="I14444" s="1" t="s">
        <v>23</v>
      </c>
      <c r="J14444" s="1" t="s">
        <v>20</v>
      </c>
      <c r="K14444">
        <v>22</v>
      </c>
      <c r="L14444">
        <v>86049</v>
      </c>
      <c r="M14444" s="1" t="s">
        <v>20</v>
      </c>
      <c r="N14444" s="1" t="s">
        <v>20</v>
      </c>
      <c r="O14444">
        <v>0</v>
      </c>
      <c r="P14444" s="1" t="s">
        <v>20</v>
      </c>
      <c r="Q14444">
        <v>279</v>
      </c>
      <c r="R14444" s="1" t="s">
        <v>29</v>
      </c>
      <c r="S14444" s="2">
        <v>42399</v>
      </c>
    </row>
    <row r="14445" spans="1:19" x14ac:dyDescent="0.25">
      <c r="A14445">
        <v>3837101</v>
      </c>
      <c r="B14445" s="1" t="s">
        <v>1685</v>
      </c>
      <c r="C14445" s="1" t="s">
        <v>1685</v>
      </c>
      <c r="D14445" s="1" t="s">
        <v>20</v>
      </c>
      <c r="E14445">
        <v>-26.111470000000001</v>
      </c>
      <c r="F14445">
        <v>-64.642300000000006</v>
      </c>
      <c r="G14445" s="1" t="s">
        <v>43</v>
      </c>
      <c r="H14445" s="1" t="s">
        <v>44</v>
      </c>
      <c r="I14445" s="1" t="s">
        <v>23</v>
      </c>
      <c r="J14445" s="1" t="s">
        <v>20</v>
      </c>
      <c r="K14445">
        <v>17</v>
      </c>
      <c r="L14445">
        <v>66140</v>
      </c>
      <c r="M14445" s="1" t="s">
        <v>20</v>
      </c>
      <c r="N14445" s="1" t="s">
        <v>20</v>
      </c>
      <c r="O14445">
        <v>0</v>
      </c>
      <c r="P14445" s="1" t="s">
        <v>20</v>
      </c>
      <c r="Q14445">
        <v>585</v>
      </c>
      <c r="R14445" s="1" t="s">
        <v>11247</v>
      </c>
      <c r="S14445" s="2">
        <v>42116</v>
      </c>
    </row>
    <row r="14446" spans="1:19" x14ac:dyDescent="0.25">
      <c r="A14446">
        <v>3837102</v>
      </c>
      <c r="B14446" s="1" t="s">
        <v>1685</v>
      </c>
      <c r="C14446" s="1" t="s">
        <v>1685</v>
      </c>
      <c r="D14446" s="1" t="s">
        <v>16464</v>
      </c>
      <c r="E14446">
        <v>-24.736229999999999</v>
      </c>
      <c r="F14446">
        <v>-65.487269999999995</v>
      </c>
      <c r="G14446" s="1" t="s">
        <v>43</v>
      </c>
      <c r="H14446" s="1" t="s">
        <v>44</v>
      </c>
      <c r="I14446" s="1" t="s">
        <v>23</v>
      </c>
      <c r="J14446" s="1" t="s">
        <v>20</v>
      </c>
      <c r="K14446">
        <v>17</v>
      </c>
      <c r="L14446">
        <v>66028</v>
      </c>
      <c r="M14446" s="1" t="s">
        <v>20</v>
      </c>
      <c r="N14446" s="1" t="s">
        <v>20</v>
      </c>
      <c r="O14446">
        <v>0</v>
      </c>
      <c r="P14446" s="1" t="s">
        <v>20</v>
      </c>
      <c r="Q14446">
        <v>1335</v>
      </c>
      <c r="R14446" s="1" t="s">
        <v>11247</v>
      </c>
      <c r="S14446" s="2">
        <v>42116</v>
      </c>
    </row>
    <row r="14447" spans="1:19" x14ac:dyDescent="0.25">
      <c r="A14447">
        <v>3837103</v>
      </c>
      <c r="B14447" s="1" t="s">
        <v>1685</v>
      </c>
      <c r="C14447" s="1" t="s">
        <v>1685</v>
      </c>
      <c r="D14447" s="1" t="s">
        <v>20</v>
      </c>
      <c r="E14447">
        <v>-23.56615</v>
      </c>
      <c r="F14447">
        <v>-64.722369999999998</v>
      </c>
      <c r="G14447" s="1" t="s">
        <v>50</v>
      </c>
      <c r="H14447" s="1" t="s">
        <v>51</v>
      </c>
      <c r="I14447" s="1" t="s">
        <v>23</v>
      </c>
      <c r="J14447" s="1" t="s">
        <v>20</v>
      </c>
      <c r="K14447">
        <v>10</v>
      </c>
      <c r="M14447" s="1" t="s">
        <v>20</v>
      </c>
      <c r="N14447" s="1" t="s">
        <v>20</v>
      </c>
      <c r="O14447">
        <v>0</v>
      </c>
      <c r="P14447" s="1" t="s">
        <v>20</v>
      </c>
      <c r="Q14447">
        <v>1675</v>
      </c>
      <c r="R14447" s="1" t="s">
        <v>11250</v>
      </c>
      <c r="S14447" s="2">
        <v>40652</v>
      </c>
    </row>
    <row r="14448" spans="1:19" x14ac:dyDescent="0.25">
      <c r="A14448">
        <v>3837104</v>
      </c>
      <c r="B14448" s="1" t="s">
        <v>1685</v>
      </c>
      <c r="C14448" s="1" t="s">
        <v>1685</v>
      </c>
      <c r="D14448" s="1" t="s">
        <v>20</v>
      </c>
      <c r="E14448">
        <v>-38.738160000000001</v>
      </c>
      <c r="F14448">
        <v>-70.6267</v>
      </c>
      <c r="G14448" s="1" t="s">
        <v>27</v>
      </c>
      <c r="H14448" s="1" t="s">
        <v>28</v>
      </c>
      <c r="I14448" s="1" t="s">
        <v>23</v>
      </c>
      <c r="J14448" s="1" t="s">
        <v>20</v>
      </c>
      <c r="K14448">
        <v>15</v>
      </c>
      <c r="L14448">
        <v>58105</v>
      </c>
      <c r="M14448" s="1" t="s">
        <v>20</v>
      </c>
      <c r="N14448" s="1" t="s">
        <v>20</v>
      </c>
      <c r="O14448">
        <v>0</v>
      </c>
      <c r="P14448" s="1" t="s">
        <v>20</v>
      </c>
      <c r="Q14448">
        <v>1652</v>
      </c>
      <c r="R14448" s="1" t="s">
        <v>11247</v>
      </c>
      <c r="S14448" s="2">
        <v>42399</v>
      </c>
    </row>
    <row r="14449" spans="1:19" x14ac:dyDescent="0.25">
      <c r="A14449">
        <v>3837105</v>
      </c>
      <c r="B14449" s="1" t="s">
        <v>1685</v>
      </c>
      <c r="C14449" s="1" t="s">
        <v>1685</v>
      </c>
      <c r="D14449" s="1" t="s">
        <v>20</v>
      </c>
      <c r="E14449">
        <v>-37.066670000000002</v>
      </c>
      <c r="F14449">
        <v>-64.266670000000005</v>
      </c>
      <c r="G14449" s="1" t="s">
        <v>27</v>
      </c>
      <c r="H14449" s="1" t="s">
        <v>28</v>
      </c>
      <c r="I14449" s="1" t="s">
        <v>23</v>
      </c>
      <c r="J14449" s="1" t="s">
        <v>20</v>
      </c>
      <c r="K14449">
        <v>11</v>
      </c>
      <c r="L14449">
        <v>42154</v>
      </c>
      <c r="M14449" s="1" t="s">
        <v>20</v>
      </c>
      <c r="N14449" s="1" t="s">
        <v>20</v>
      </c>
      <c r="O14449">
        <v>0</v>
      </c>
      <c r="P14449" s="1" t="s">
        <v>20</v>
      </c>
      <c r="Q14449">
        <v>212</v>
      </c>
      <c r="R14449" s="1" t="s">
        <v>11247</v>
      </c>
      <c r="S14449" s="2">
        <v>42399</v>
      </c>
    </row>
    <row r="14450" spans="1:19" x14ac:dyDescent="0.25">
      <c r="A14450">
        <v>3837106</v>
      </c>
      <c r="B14450" s="1" t="s">
        <v>1685</v>
      </c>
      <c r="C14450" s="1" t="s">
        <v>1685</v>
      </c>
      <c r="D14450" s="1" t="s">
        <v>20</v>
      </c>
      <c r="E14450">
        <v>-29.750710000000002</v>
      </c>
      <c r="F14450">
        <v>-65.457080000000005</v>
      </c>
      <c r="G14450" s="1" t="s">
        <v>27</v>
      </c>
      <c r="H14450" s="1" t="s">
        <v>28</v>
      </c>
      <c r="I14450" s="1" t="s">
        <v>23</v>
      </c>
      <c r="J14450" s="1" t="s">
        <v>20</v>
      </c>
      <c r="K14450">
        <v>12</v>
      </c>
      <c r="M14450" s="1" t="s">
        <v>20</v>
      </c>
      <c r="N14450" s="1" t="s">
        <v>20</v>
      </c>
      <c r="O14450">
        <v>0</v>
      </c>
      <c r="P14450" s="1" t="s">
        <v>20</v>
      </c>
      <c r="Q14450">
        <v>203</v>
      </c>
      <c r="R14450" s="1" t="s">
        <v>11236</v>
      </c>
      <c r="S14450" s="2">
        <v>40652</v>
      </c>
    </row>
    <row r="14451" spans="1:19" x14ac:dyDescent="0.25">
      <c r="A14451">
        <v>3837107</v>
      </c>
      <c r="B14451" s="1" t="s">
        <v>1685</v>
      </c>
      <c r="C14451" s="1" t="s">
        <v>1685</v>
      </c>
      <c r="D14451" s="1" t="s">
        <v>20</v>
      </c>
      <c r="E14451">
        <v>-29.342400000000001</v>
      </c>
      <c r="F14451">
        <v>-66.366380000000007</v>
      </c>
      <c r="G14451" s="1" t="s">
        <v>27</v>
      </c>
      <c r="H14451" s="1" t="s">
        <v>28</v>
      </c>
      <c r="I14451" s="1" t="s">
        <v>23</v>
      </c>
      <c r="J14451" s="1" t="s">
        <v>20</v>
      </c>
      <c r="K14451">
        <v>12</v>
      </c>
      <c r="L14451">
        <v>46014</v>
      </c>
      <c r="M14451" s="1" t="s">
        <v>20</v>
      </c>
      <c r="N14451" s="1" t="s">
        <v>20</v>
      </c>
      <c r="O14451">
        <v>0</v>
      </c>
      <c r="P14451" s="1" t="s">
        <v>20</v>
      </c>
      <c r="Q14451">
        <v>344</v>
      </c>
      <c r="R14451" s="1" t="s">
        <v>11236</v>
      </c>
      <c r="S14451" s="2">
        <v>42399</v>
      </c>
    </row>
    <row r="14452" spans="1:19" x14ac:dyDescent="0.25">
      <c r="A14452">
        <v>3837108</v>
      </c>
      <c r="B14452" s="1" t="s">
        <v>1685</v>
      </c>
      <c r="C14452" s="1" t="s">
        <v>1685</v>
      </c>
      <c r="D14452" s="1" t="s">
        <v>20</v>
      </c>
      <c r="E14452">
        <v>-29.116669999999999</v>
      </c>
      <c r="F14452">
        <v>-64.933329999999998</v>
      </c>
      <c r="G14452" s="1" t="s">
        <v>27</v>
      </c>
      <c r="H14452" s="1" t="s">
        <v>28</v>
      </c>
      <c r="I14452" s="1" t="s">
        <v>23</v>
      </c>
      <c r="J14452" s="1" t="s">
        <v>20</v>
      </c>
      <c r="K14452">
        <v>22</v>
      </c>
      <c r="M14452" s="1" t="s">
        <v>20</v>
      </c>
      <c r="N14452" s="1" t="s">
        <v>20</v>
      </c>
      <c r="O14452">
        <v>0</v>
      </c>
      <c r="P14452" s="1" t="s">
        <v>20</v>
      </c>
      <c r="Q14452">
        <v>244</v>
      </c>
      <c r="R14452" s="1" t="s">
        <v>29</v>
      </c>
      <c r="S14452" s="2">
        <v>34324</v>
      </c>
    </row>
    <row r="14453" spans="1:19" x14ac:dyDescent="0.25">
      <c r="A14453">
        <v>3837109</v>
      </c>
      <c r="B14453" s="1" t="s">
        <v>1685</v>
      </c>
      <c r="C14453" s="1" t="s">
        <v>1685</v>
      </c>
      <c r="D14453" s="1" t="s">
        <v>20</v>
      </c>
      <c r="E14453">
        <v>-28.383330000000001</v>
      </c>
      <c r="F14453">
        <v>-65.866669999999999</v>
      </c>
      <c r="G14453" s="1" t="s">
        <v>27</v>
      </c>
      <c r="H14453" s="1" t="s">
        <v>28</v>
      </c>
      <c r="I14453" s="1" t="s">
        <v>23</v>
      </c>
      <c r="J14453" s="1" t="s">
        <v>20</v>
      </c>
      <c r="K14453">
        <v>2</v>
      </c>
      <c r="L14453">
        <v>10049</v>
      </c>
      <c r="M14453" s="1" t="s">
        <v>20</v>
      </c>
      <c r="N14453" s="1" t="s">
        <v>20</v>
      </c>
      <c r="O14453">
        <v>0</v>
      </c>
      <c r="P14453" s="1" t="s">
        <v>20</v>
      </c>
      <c r="Q14453">
        <v>1175</v>
      </c>
      <c r="R14453" s="1" t="s">
        <v>8490</v>
      </c>
      <c r="S14453" s="2">
        <v>42399</v>
      </c>
    </row>
    <row r="14454" spans="1:19" x14ac:dyDescent="0.25">
      <c r="A14454">
        <v>3837110</v>
      </c>
      <c r="B14454" s="1" t="s">
        <v>1685</v>
      </c>
      <c r="C14454" s="1" t="s">
        <v>1685</v>
      </c>
      <c r="D14454" s="1" t="s">
        <v>20</v>
      </c>
      <c r="E14454">
        <v>-26.5</v>
      </c>
      <c r="F14454">
        <v>-64.599999999999994</v>
      </c>
      <c r="G14454" s="1" t="s">
        <v>27</v>
      </c>
      <c r="H14454" s="1" t="s">
        <v>28</v>
      </c>
      <c r="I14454" s="1" t="s">
        <v>23</v>
      </c>
      <c r="J14454" s="1" t="s">
        <v>20</v>
      </c>
      <c r="K14454">
        <v>24</v>
      </c>
      <c r="L14454">
        <v>90007</v>
      </c>
      <c r="M14454" s="1" t="s">
        <v>20</v>
      </c>
      <c r="N14454" s="1" t="s">
        <v>20</v>
      </c>
      <c r="O14454">
        <v>0</v>
      </c>
      <c r="P14454" s="1" t="s">
        <v>20</v>
      </c>
      <c r="Q14454">
        <v>406</v>
      </c>
      <c r="R14454" s="1" t="s">
        <v>11218</v>
      </c>
      <c r="S14454" s="2">
        <v>42399</v>
      </c>
    </row>
    <row r="14455" spans="1:19" x14ac:dyDescent="0.25">
      <c r="A14455">
        <v>3837111</v>
      </c>
      <c r="B14455" s="1" t="s">
        <v>1685</v>
      </c>
      <c r="C14455" s="1" t="s">
        <v>1685</v>
      </c>
      <c r="D14455" s="1" t="s">
        <v>20</v>
      </c>
      <c r="E14455">
        <v>-26.116669999999999</v>
      </c>
      <c r="F14455">
        <v>-63.25</v>
      </c>
      <c r="G14455" s="1" t="s">
        <v>27</v>
      </c>
      <c r="H14455" s="1" t="s">
        <v>28</v>
      </c>
      <c r="I14455" s="1" t="s">
        <v>23</v>
      </c>
      <c r="J14455" s="1" t="s">
        <v>20</v>
      </c>
      <c r="K14455">
        <v>22</v>
      </c>
      <c r="L14455">
        <v>86056</v>
      </c>
      <c r="M14455" s="1" t="s">
        <v>20</v>
      </c>
      <c r="N14455" s="1" t="s">
        <v>20</v>
      </c>
      <c r="O14455">
        <v>0</v>
      </c>
      <c r="P14455" s="1" t="s">
        <v>20</v>
      </c>
      <c r="Q14455">
        <v>231</v>
      </c>
      <c r="R14455" s="1" t="s">
        <v>29</v>
      </c>
      <c r="S14455" s="2">
        <v>42399</v>
      </c>
    </row>
    <row r="14456" spans="1:19" x14ac:dyDescent="0.25">
      <c r="A14456">
        <v>3837112</v>
      </c>
      <c r="B14456" s="1" t="s">
        <v>16465</v>
      </c>
      <c r="C14456" s="1" t="s">
        <v>16465</v>
      </c>
      <c r="D14456" s="1" t="s">
        <v>20</v>
      </c>
      <c r="E14456">
        <v>-33.189860000000003</v>
      </c>
      <c r="F14456">
        <v>-60.226210000000002</v>
      </c>
      <c r="G14456" s="1" t="s">
        <v>32</v>
      </c>
      <c r="H14456" s="1" t="s">
        <v>33</v>
      </c>
      <c r="I14456" s="1" t="s">
        <v>23</v>
      </c>
      <c r="J14456" s="1" t="s">
        <v>20</v>
      </c>
      <c r="K14456">
        <v>8</v>
      </c>
      <c r="M14456" s="1" t="s">
        <v>20</v>
      </c>
      <c r="N14456" s="1" t="s">
        <v>20</v>
      </c>
      <c r="O14456">
        <v>0</v>
      </c>
      <c r="P14456" s="1" t="s">
        <v>20</v>
      </c>
      <c r="Q14456">
        <v>8</v>
      </c>
      <c r="R14456" s="1" t="s">
        <v>29</v>
      </c>
      <c r="S14456" s="2">
        <v>40652</v>
      </c>
    </row>
    <row r="14457" spans="1:19" x14ac:dyDescent="0.25">
      <c r="A14457">
        <v>3837113</v>
      </c>
      <c r="B14457" s="1" t="s">
        <v>16466</v>
      </c>
      <c r="C14457" s="1" t="s">
        <v>16467</v>
      </c>
      <c r="D14457" s="1" t="s">
        <v>20</v>
      </c>
      <c r="E14457">
        <v>-21.860499999999998</v>
      </c>
      <c r="F14457">
        <v>-66.240210000000005</v>
      </c>
      <c r="G14457" s="1" t="s">
        <v>27</v>
      </c>
      <c r="H14457" s="1" t="s">
        <v>28</v>
      </c>
      <c r="I14457" s="1" t="s">
        <v>23</v>
      </c>
      <c r="J14457" s="1" t="s">
        <v>20</v>
      </c>
      <c r="K14457">
        <v>10</v>
      </c>
      <c r="L14457">
        <v>38077</v>
      </c>
      <c r="M14457" s="1" t="s">
        <v>20</v>
      </c>
      <c r="N14457" s="1" t="s">
        <v>20</v>
      </c>
      <c r="O14457">
        <v>0</v>
      </c>
      <c r="P14457" s="1" t="s">
        <v>20</v>
      </c>
      <c r="Q14457">
        <v>3332</v>
      </c>
      <c r="R14457" s="1" t="s">
        <v>11250</v>
      </c>
      <c r="S14457" s="2">
        <v>42399</v>
      </c>
    </row>
    <row r="14458" spans="1:19" x14ac:dyDescent="0.25">
      <c r="A14458">
        <v>3837114</v>
      </c>
      <c r="B14458" s="1" t="s">
        <v>16468</v>
      </c>
      <c r="C14458" s="1" t="s">
        <v>16468</v>
      </c>
      <c r="D14458" s="1" t="s">
        <v>20</v>
      </c>
      <c r="E14458">
        <v>-32.383330000000001</v>
      </c>
      <c r="F14458">
        <v>-66.683329999999998</v>
      </c>
      <c r="G14458" s="1" t="s">
        <v>27</v>
      </c>
      <c r="H14458" s="1" t="s">
        <v>1007</v>
      </c>
      <c r="I14458" s="1" t="s">
        <v>23</v>
      </c>
      <c r="J14458" s="1" t="s">
        <v>20</v>
      </c>
      <c r="K14458">
        <v>19</v>
      </c>
      <c r="L14458">
        <v>74014</v>
      </c>
      <c r="M14458" s="1" t="s">
        <v>20</v>
      </c>
      <c r="N14458" s="1" t="s">
        <v>20</v>
      </c>
      <c r="O14458">
        <v>0</v>
      </c>
      <c r="P14458" s="1" t="s">
        <v>20</v>
      </c>
      <c r="Q14458">
        <v>439</v>
      </c>
      <c r="R14458" s="1" t="s">
        <v>1008</v>
      </c>
      <c r="S14458" s="2">
        <v>42399</v>
      </c>
    </row>
    <row r="14459" spans="1:19" x14ac:dyDescent="0.25">
      <c r="A14459">
        <v>3837115</v>
      </c>
      <c r="B14459" s="1" t="s">
        <v>1693</v>
      </c>
      <c r="C14459" s="1" t="s">
        <v>1693</v>
      </c>
      <c r="D14459" s="1" t="s">
        <v>20</v>
      </c>
      <c r="E14459">
        <v>-46.436709999999998</v>
      </c>
      <c r="F14459">
        <v>-69.047439999999995</v>
      </c>
      <c r="G14459" s="1" t="s">
        <v>27</v>
      </c>
      <c r="H14459" s="1" t="s">
        <v>36</v>
      </c>
      <c r="I14459" s="1" t="s">
        <v>23</v>
      </c>
      <c r="J14459" s="1" t="s">
        <v>20</v>
      </c>
      <c r="K14459">
        <v>20</v>
      </c>
      <c r="L14459">
        <v>78014</v>
      </c>
      <c r="M14459" s="1" t="s">
        <v>20</v>
      </c>
      <c r="N14459" s="1" t="s">
        <v>20</v>
      </c>
      <c r="O14459">
        <v>0</v>
      </c>
      <c r="P14459" s="1" t="s">
        <v>20</v>
      </c>
      <c r="Q14459">
        <v>516</v>
      </c>
      <c r="R14459" s="1" t="s">
        <v>11229</v>
      </c>
      <c r="S14459" s="2">
        <v>42399</v>
      </c>
    </row>
    <row r="14460" spans="1:19" x14ac:dyDescent="0.25">
      <c r="A14460">
        <v>3837116</v>
      </c>
      <c r="B14460" s="1" t="s">
        <v>1693</v>
      </c>
      <c r="C14460" s="1" t="s">
        <v>1693</v>
      </c>
      <c r="D14460" s="1" t="s">
        <v>20</v>
      </c>
      <c r="E14460">
        <v>-37.453670000000002</v>
      </c>
      <c r="F14460">
        <v>-61.614519999999999</v>
      </c>
      <c r="G14460" s="1" t="s">
        <v>27</v>
      </c>
      <c r="H14460" s="1" t="s">
        <v>36</v>
      </c>
      <c r="I14460" s="1" t="s">
        <v>23</v>
      </c>
      <c r="J14460" s="1" t="s">
        <v>20</v>
      </c>
      <c r="K14460">
        <v>1</v>
      </c>
      <c r="L14460">
        <v>6203</v>
      </c>
      <c r="M14460" s="1" t="s">
        <v>20</v>
      </c>
      <c r="N14460" s="1" t="s">
        <v>20</v>
      </c>
      <c r="O14460">
        <v>0</v>
      </c>
      <c r="P14460" s="1" t="s">
        <v>20</v>
      </c>
      <c r="Q14460">
        <v>219</v>
      </c>
      <c r="R14460" s="1" t="s">
        <v>24</v>
      </c>
      <c r="S14460" s="2">
        <v>42399</v>
      </c>
    </row>
    <row r="14461" spans="1:19" x14ac:dyDescent="0.25">
      <c r="A14461">
        <v>3837117</v>
      </c>
      <c r="B14461" s="1" t="s">
        <v>1693</v>
      </c>
      <c r="C14461" s="1" t="s">
        <v>1693</v>
      </c>
      <c r="D14461" s="1" t="s">
        <v>20</v>
      </c>
      <c r="E14461">
        <v>-37.396540000000002</v>
      </c>
      <c r="F14461">
        <v>-60.550159999999998</v>
      </c>
      <c r="G14461" s="1" t="s">
        <v>27</v>
      </c>
      <c r="H14461" s="1" t="s">
        <v>36</v>
      </c>
      <c r="I14461" s="1" t="s">
        <v>23</v>
      </c>
      <c r="J14461" s="1" t="s">
        <v>20</v>
      </c>
      <c r="K14461">
        <v>1</v>
      </c>
      <c r="L14461">
        <v>6448</v>
      </c>
      <c r="M14461" s="1" t="s">
        <v>20</v>
      </c>
      <c r="N14461" s="1" t="s">
        <v>20</v>
      </c>
      <c r="O14461">
        <v>0</v>
      </c>
      <c r="P14461" s="1" t="s">
        <v>20</v>
      </c>
      <c r="Q14461">
        <v>223</v>
      </c>
      <c r="R14461" s="1" t="s">
        <v>24</v>
      </c>
      <c r="S14461" s="2">
        <v>42399</v>
      </c>
    </row>
    <row r="14462" spans="1:19" x14ac:dyDescent="0.25">
      <c r="A14462">
        <v>3837118</v>
      </c>
      <c r="B14462" s="1" t="s">
        <v>1693</v>
      </c>
      <c r="C14462" s="1" t="s">
        <v>1693</v>
      </c>
      <c r="D14462" s="1" t="s">
        <v>20</v>
      </c>
      <c r="E14462">
        <v>-36.37894</v>
      </c>
      <c r="F14462">
        <v>-63.550229999999999</v>
      </c>
      <c r="G14462" s="1" t="s">
        <v>27</v>
      </c>
      <c r="H14462" s="1" t="s">
        <v>36</v>
      </c>
      <c r="I14462" s="1" t="s">
        <v>23</v>
      </c>
      <c r="J14462" s="1" t="s">
        <v>20</v>
      </c>
      <c r="K14462">
        <v>11</v>
      </c>
      <c r="L14462">
        <v>42028</v>
      </c>
      <c r="M14462" s="1" t="s">
        <v>20</v>
      </c>
      <c r="N14462" s="1" t="s">
        <v>20</v>
      </c>
      <c r="O14462">
        <v>0</v>
      </c>
      <c r="P14462" s="1" t="s">
        <v>20</v>
      </c>
      <c r="Q14462">
        <v>136</v>
      </c>
      <c r="R14462" s="1" t="s">
        <v>11247</v>
      </c>
      <c r="S14462" s="2">
        <v>42399</v>
      </c>
    </row>
    <row r="14463" spans="1:19" x14ac:dyDescent="0.25">
      <c r="A14463">
        <v>3837119</v>
      </c>
      <c r="B14463" s="1" t="s">
        <v>1693</v>
      </c>
      <c r="C14463" s="1" t="s">
        <v>1693</v>
      </c>
      <c r="D14463" s="1" t="s">
        <v>20</v>
      </c>
      <c r="E14463">
        <v>-36.201039999999999</v>
      </c>
      <c r="F14463">
        <v>-60.144219999999997</v>
      </c>
      <c r="G14463" s="1" t="s">
        <v>27</v>
      </c>
      <c r="H14463" s="1" t="s">
        <v>36</v>
      </c>
      <c r="I14463" s="1" t="s">
        <v>23</v>
      </c>
      <c r="J14463" s="1" t="s">
        <v>20</v>
      </c>
      <c r="K14463">
        <v>1</v>
      </c>
      <c r="L14463">
        <v>6287</v>
      </c>
      <c r="M14463" s="1" t="s">
        <v>20</v>
      </c>
      <c r="N14463" s="1" t="s">
        <v>20</v>
      </c>
      <c r="O14463">
        <v>0</v>
      </c>
      <c r="P14463" s="1" t="s">
        <v>20</v>
      </c>
      <c r="Q14463">
        <v>75</v>
      </c>
      <c r="R14463" s="1" t="s">
        <v>24</v>
      </c>
      <c r="S14463" s="2">
        <v>42399</v>
      </c>
    </row>
    <row r="14464" spans="1:19" x14ac:dyDescent="0.25">
      <c r="A14464">
        <v>3837120</v>
      </c>
      <c r="B14464" s="1" t="s">
        <v>1693</v>
      </c>
      <c r="C14464" s="1" t="s">
        <v>1693</v>
      </c>
      <c r="D14464" s="1" t="s">
        <v>20</v>
      </c>
      <c r="E14464">
        <v>-35.14546</v>
      </c>
      <c r="F14464">
        <v>-62.91272</v>
      </c>
      <c r="G14464" s="1" t="s">
        <v>27</v>
      </c>
      <c r="H14464" s="1" t="s">
        <v>36</v>
      </c>
      <c r="I14464" s="1" t="s">
        <v>23</v>
      </c>
      <c r="J14464" s="1" t="s">
        <v>20</v>
      </c>
      <c r="K14464">
        <v>1</v>
      </c>
      <c r="L14464">
        <v>6392</v>
      </c>
      <c r="M14464" s="1" t="s">
        <v>20</v>
      </c>
      <c r="N14464" s="1" t="s">
        <v>20</v>
      </c>
      <c r="O14464">
        <v>0</v>
      </c>
      <c r="P14464" s="1" t="s">
        <v>20</v>
      </c>
      <c r="Q14464">
        <v>114</v>
      </c>
      <c r="R14464" s="1" t="s">
        <v>24</v>
      </c>
      <c r="S14464" s="2">
        <v>42399</v>
      </c>
    </row>
    <row r="14465" spans="1:19" x14ac:dyDescent="0.25">
      <c r="A14465">
        <v>3837121</v>
      </c>
      <c r="B14465" s="1" t="s">
        <v>16469</v>
      </c>
      <c r="C14465" s="1" t="s">
        <v>16469</v>
      </c>
      <c r="D14465" s="1" t="s">
        <v>16470</v>
      </c>
      <c r="E14465">
        <v>-31.33333</v>
      </c>
      <c r="F14465">
        <v>-62.666670000000003</v>
      </c>
      <c r="G14465" s="1" t="s">
        <v>57</v>
      </c>
      <c r="H14465" s="1" t="s">
        <v>58</v>
      </c>
      <c r="I14465" s="1" t="s">
        <v>23</v>
      </c>
      <c r="J14465" s="1" t="s">
        <v>20</v>
      </c>
      <c r="K14465">
        <v>5</v>
      </c>
      <c r="L14465">
        <v>14140</v>
      </c>
      <c r="M14465" s="1" t="s">
        <v>20</v>
      </c>
      <c r="N14465" s="1" t="s">
        <v>20</v>
      </c>
      <c r="O14465">
        <v>190182</v>
      </c>
      <c r="P14465" s="1" t="s">
        <v>20</v>
      </c>
      <c r="Q14465">
        <v>108</v>
      </c>
      <c r="R14465" s="1" t="s">
        <v>29</v>
      </c>
      <c r="S14465" s="2">
        <v>42142</v>
      </c>
    </row>
    <row r="14466" spans="1:19" x14ac:dyDescent="0.25">
      <c r="A14466">
        <v>3837122</v>
      </c>
      <c r="B14466" s="1" t="s">
        <v>16469</v>
      </c>
      <c r="C14466" s="1" t="s">
        <v>16469</v>
      </c>
      <c r="D14466" s="1" t="s">
        <v>16471</v>
      </c>
      <c r="E14466">
        <v>-30.66667</v>
      </c>
      <c r="F14466">
        <v>-60.5</v>
      </c>
      <c r="G14466" s="1" t="s">
        <v>57</v>
      </c>
      <c r="H14466" s="1" t="s">
        <v>58</v>
      </c>
      <c r="I14466" s="1" t="s">
        <v>23</v>
      </c>
      <c r="J14466" s="1" t="s">
        <v>20</v>
      </c>
      <c r="K14466">
        <v>21</v>
      </c>
      <c r="L14466">
        <v>82112</v>
      </c>
      <c r="M14466" s="1" t="s">
        <v>20</v>
      </c>
      <c r="N14466" s="1" t="s">
        <v>20</v>
      </c>
      <c r="O14466">
        <v>40379</v>
      </c>
      <c r="P14466" s="1" t="s">
        <v>20</v>
      </c>
      <c r="Q14466">
        <v>58</v>
      </c>
      <c r="R14466" s="1" t="s">
        <v>29</v>
      </c>
      <c r="S14466" s="2">
        <v>42543</v>
      </c>
    </row>
    <row r="14467" spans="1:19" x14ac:dyDescent="0.25">
      <c r="A14467">
        <v>3837123</v>
      </c>
      <c r="B14467" s="1" t="s">
        <v>1695</v>
      </c>
      <c r="C14467" s="1" t="s">
        <v>1695</v>
      </c>
      <c r="D14467" s="1" t="s">
        <v>16472</v>
      </c>
      <c r="E14467">
        <v>-54.033329999999999</v>
      </c>
      <c r="F14467">
        <v>-68.533330000000007</v>
      </c>
      <c r="G14467" s="1" t="s">
        <v>43</v>
      </c>
      <c r="H14467" s="1" t="s">
        <v>44</v>
      </c>
      <c r="I14467" s="1" t="s">
        <v>23</v>
      </c>
      <c r="J14467" s="1" t="s">
        <v>23</v>
      </c>
      <c r="K14467">
        <v>23</v>
      </c>
      <c r="L14467">
        <v>94007</v>
      </c>
      <c r="M14467" s="1" t="s">
        <v>20</v>
      </c>
      <c r="N14467" s="1" t="s">
        <v>20</v>
      </c>
      <c r="O14467">
        <v>0</v>
      </c>
      <c r="P14467" s="1" t="s">
        <v>20</v>
      </c>
      <c r="Q14467">
        <v>123</v>
      </c>
      <c r="R14467" s="1" t="s">
        <v>1854</v>
      </c>
      <c r="S14467" s="2">
        <v>42399</v>
      </c>
    </row>
    <row r="14468" spans="1:19" x14ac:dyDescent="0.25">
      <c r="A14468">
        <v>3837124</v>
      </c>
      <c r="B14468" s="1" t="s">
        <v>1695</v>
      </c>
      <c r="C14468" s="1" t="s">
        <v>1695</v>
      </c>
      <c r="D14468" s="1" t="s">
        <v>1695</v>
      </c>
      <c r="E14468">
        <v>-30.78913</v>
      </c>
      <c r="F14468">
        <v>-60.591889999999999</v>
      </c>
      <c r="G14468" s="1" t="s">
        <v>43</v>
      </c>
      <c r="H14468" s="1" t="s">
        <v>62</v>
      </c>
      <c r="I14468" s="1" t="s">
        <v>23</v>
      </c>
      <c r="J14468" s="1" t="s">
        <v>20</v>
      </c>
      <c r="K14468">
        <v>21</v>
      </c>
      <c r="L14468">
        <v>82112</v>
      </c>
      <c r="M14468" s="1" t="s">
        <v>20</v>
      </c>
      <c r="N14468" s="1" t="s">
        <v>20</v>
      </c>
      <c r="O14468">
        <v>21809</v>
      </c>
      <c r="P14468" s="1" t="s">
        <v>20</v>
      </c>
      <c r="Q14468">
        <v>59</v>
      </c>
      <c r="R14468" s="1" t="s">
        <v>29</v>
      </c>
      <c r="S14468" s="2">
        <v>42116</v>
      </c>
    </row>
    <row r="14469" spans="1:19" x14ac:dyDescent="0.25">
      <c r="A14469">
        <v>3837125</v>
      </c>
      <c r="B14469" s="1" t="s">
        <v>1695</v>
      </c>
      <c r="C14469" s="1" t="s">
        <v>1695</v>
      </c>
      <c r="D14469" s="1" t="s">
        <v>20</v>
      </c>
      <c r="E14469">
        <v>-28.15</v>
      </c>
      <c r="F14469">
        <v>-64.733329999999995</v>
      </c>
      <c r="G14469" s="1" t="s">
        <v>43</v>
      </c>
      <c r="H14469" s="1" t="s">
        <v>44</v>
      </c>
      <c r="I14469" s="1" t="s">
        <v>23</v>
      </c>
      <c r="J14469" s="1" t="s">
        <v>20</v>
      </c>
      <c r="K14469">
        <v>22</v>
      </c>
      <c r="L14469">
        <v>86063</v>
      </c>
      <c r="M14469" s="1" t="s">
        <v>20</v>
      </c>
      <c r="N14469" s="1" t="s">
        <v>20</v>
      </c>
      <c r="O14469">
        <v>0</v>
      </c>
      <c r="P14469" s="1" t="s">
        <v>20</v>
      </c>
      <c r="Q14469">
        <v>377</v>
      </c>
      <c r="R14469" s="1" t="s">
        <v>29</v>
      </c>
      <c r="S14469" s="2">
        <v>42399</v>
      </c>
    </row>
    <row r="14470" spans="1:19" x14ac:dyDescent="0.25">
      <c r="A14470">
        <v>3837126</v>
      </c>
      <c r="B14470" s="1" t="s">
        <v>16473</v>
      </c>
      <c r="C14470" s="1" t="s">
        <v>16473</v>
      </c>
      <c r="D14470" s="1" t="s">
        <v>20</v>
      </c>
      <c r="E14470">
        <v>-36.233330000000002</v>
      </c>
      <c r="F14470">
        <v>-62.383330000000001</v>
      </c>
      <c r="G14470" s="1" t="s">
        <v>27</v>
      </c>
      <c r="H14470" s="1" t="s">
        <v>36</v>
      </c>
      <c r="I14470" s="1" t="s">
        <v>23</v>
      </c>
      <c r="J14470" s="1" t="s">
        <v>20</v>
      </c>
      <c r="K14470">
        <v>1</v>
      </c>
      <c r="L14470">
        <v>6826</v>
      </c>
      <c r="M14470" s="1" t="s">
        <v>20</v>
      </c>
      <c r="N14470" s="1" t="s">
        <v>20</v>
      </c>
      <c r="O14470">
        <v>0</v>
      </c>
      <c r="P14470" s="1" t="s">
        <v>20</v>
      </c>
      <c r="Q14470">
        <v>99</v>
      </c>
      <c r="R14470" s="1" t="s">
        <v>24</v>
      </c>
      <c r="S14470" s="2">
        <v>42399</v>
      </c>
    </row>
    <row r="14471" spans="1:19" x14ac:dyDescent="0.25">
      <c r="A14471">
        <v>3837127</v>
      </c>
      <c r="B14471" s="1" t="s">
        <v>1702</v>
      </c>
      <c r="C14471" s="1" t="s">
        <v>1703</v>
      </c>
      <c r="D14471" s="1" t="s">
        <v>20</v>
      </c>
      <c r="E14471">
        <v>-38.566670000000002</v>
      </c>
      <c r="F14471">
        <v>-60.133330000000001</v>
      </c>
      <c r="G14471" s="1" t="s">
        <v>27</v>
      </c>
      <c r="H14471" s="1" t="s">
        <v>36</v>
      </c>
      <c r="I14471" s="1" t="s">
        <v>23</v>
      </c>
      <c r="J14471" s="1" t="s">
        <v>20</v>
      </c>
      <c r="K14471">
        <v>1</v>
      </c>
      <c r="L14471">
        <v>6833</v>
      </c>
      <c r="M14471" s="1" t="s">
        <v>20</v>
      </c>
      <c r="N14471" s="1" t="s">
        <v>20</v>
      </c>
      <c r="O14471">
        <v>0</v>
      </c>
      <c r="P14471" s="1" t="s">
        <v>20</v>
      </c>
      <c r="Q14471">
        <v>60</v>
      </c>
      <c r="R14471" s="1" t="s">
        <v>24</v>
      </c>
      <c r="S14471" s="2">
        <v>42399</v>
      </c>
    </row>
    <row r="14472" spans="1:19" x14ac:dyDescent="0.25">
      <c r="A14472">
        <v>3837128</v>
      </c>
      <c r="B14472" s="1" t="s">
        <v>1702</v>
      </c>
      <c r="C14472" s="1" t="s">
        <v>1703</v>
      </c>
      <c r="D14472" s="1" t="s">
        <v>20</v>
      </c>
      <c r="E14472">
        <v>-35.223520000000001</v>
      </c>
      <c r="F14472">
        <v>-62.015250000000002</v>
      </c>
      <c r="G14472" s="1" t="s">
        <v>27</v>
      </c>
      <c r="H14472" s="1" t="s">
        <v>36</v>
      </c>
      <c r="I14472" s="1" t="s">
        <v>23</v>
      </c>
      <c r="J14472" s="1" t="s">
        <v>20</v>
      </c>
      <c r="K14472">
        <v>1</v>
      </c>
      <c r="L14472">
        <v>6469</v>
      </c>
      <c r="M14472" s="1" t="s">
        <v>20</v>
      </c>
      <c r="N14472" s="1" t="s">
        <v>20</v>
      </c>
      <c r="O14472">
        <v>0</v>
      </c>
      <c r="P14472" s="1" t="s">
        <v>20</v>
      </c>
      <c r="Q14472">
        <v>98</v>
      </c>
      <c r="R14472" s="1" t="s">
        <v>24</v>
      </c>
      <c r="S14472" s="2">
        <v>42399</v>
      </c>
    </row>
    <row r="14473" spans="1:19" x14ac:dyDescent="0.25">
      <c r="A14473">
        <v>3837129</v>
      </c>
      <c r="B14473" s="1" t="s">
        <v>1702</v>
      </c>
      <c r="C14473" s="1" t="s">
        <v>1703</v>
      </c>
      <c r="D14473" s="1" t="s">
        <v>20</v>
      </c>
      <c r="E14473">
        <v>-33.116669999999999</v>
      </c>
      <c r="F14473">
        <v>-66.516670000000005</v>
      </c>
      <c r="G14473" s="1" t="s">
        <v>27</v>
      </c>
      <c r="H14473" s="1" t="s">
        <v>36</v>
      </c>
      <c r="I14473" s="1" t="s">
        <v>23</v>
      </c>
      <c r="J14473" s="1" t="s">
        <v>20</v>
      </c>
      <c r="K14473">
        <v>19</v>
      </c>
      <c r="L14473">
        <v>74056</v>
      </c>
      <c r="M14473" s="1" t="s">
        <v>20</v>
      </c>
      <c r="N14473" s="1" t="s">
        <v>20</v>
      </c>
      <c r="O14473">
        <v>0</v>
      </c>
      <c r="P14473" s="1" t="s">
        <v>20</v>
      </c>
      <c r="Q14473">
        <v>547</v>
      </c>
      <c r="R14473" s="1" t="s">
        <v>1008</v>
      </c>
      <c r="S14473" s="2">
        <v>42399</v>
      </c>
    </row>
    <row r="14474" spans="1:19" x14ac:dyDescent="0.25">
      <c r="A14474">
        <v>3837130</v>
      </c>
      <c r="B14474" s="1" t="s">
        <v>1702</v>
      </c>
      <c r="C14474" s="1" t="s">
        <v>1703</v>
      </c>
      <c r="D14474" s="1" t="s">
        <v>20</v>
      </c>
      <c r="E14474">
        <v>-32.56138</v>
      </c>
      <c r="F14474">
        <v>-61.049309999999998</v>
      </c>
      <c r="G14474" s="1" t="s">
        <v>27</v>
      </c>
      <c r="H14474" s="1" t="s">
        <v>36</v>
      </c>
      <c r="I14474" s="1" t="s">
        <v>23</v>
      </c>
      <c r="J14474" s="1" t="s">
        <v>20</v>
      </c>
      <c r="K14474">
        <v>21</v>
      </c>
      <c r="L14474">
        <v>82056</v>
      </c>
      <c r="M14474" s="1" t="s">
        <v>20</v>
      </c>
      <c r="N14474" s="1" t="s">
        <v>20</v>
      </c>
      <c r="O14474">
        <v>0</v>
      </c>
      <c r="P14474" s="1" t="s">
        <v>20</v>
      </c>
      <c r="Q14474">
        <v>41</v>
      </c>
      <c r="R14474" s="1" t="s">
        <v>29</v>
      </c>
      <c r="S14474" s="2">
        <v>42399</v>
      </c>
    </row>
    <row r="14475" spans="1:19" x14ac:dyDescent="0.25">
      <c r="A14475">
        <v>3837131</v>
      </c>
      <c r="B14475" s="1" t="s">
        <v>16474</v>
      </c>
      <c r="C14475" s="1" t="s">
        <v>16475</v>
      </c>
      <c r="D14475" s="1" t="s">
        <v>16476</v>
      </c>
      <c r="E14475">
        <v>-49.340350000000001</v>
      </c>
      <c r="F14475">
        <v>-67.709000000000003</v>
      </c>
      <c r="G14475" s="1" t="s">
        <v>32</v>
      </c>
      <c r="H14475" s="1" t="s">
        <v>1951</v>
      </c>
      <c r="I14475" s="1" t="s">
        <v>23</v>
      </c>
      <c r="J14475" s="1" t="s">
        <v>20</v>
      </c>
      <c r="K14475">
        <v>20</v>
      </c>
      <c r="L14475">
        <v>78042</v>
      </c>
      <c r="M14475" s="1" t="s">
        <v>20</v>
      </c>
      <c r="N14475" s="1" t="s">
        <v>20</v>
      </c>
      <c r="O14475">
        <v>0</v>
      </c>
      <c r="P14475" s="1" t="s">
        <v>20</v>
      </c>
      <c r="Q14475">
        <v>0</v>
      </c>
      <c r="R14475" s="1" t="s">
        <v>11229</v>
      </c>
      <c r="S14475" s="2">
        <v>44246</v>
      </c>
    </row>
    <row r="14476" spans="1:19" x14ac:dyDescent="0.25">
      <c r="A14476">
        <v>3837132</v>
      </c>
      <c r="B14476" s="1" t="s">
        <v>16477</v>
      </c>
      <c r="C14476" s="1" t="s">
        <v>16478</v>
      </c>
      <c r="D14476" s="1" t="s">
        <v>20</v>
      </c>
      <c r="E14476">
        <v>-38.15</v>
      </c>
      <c r="F14476">
        <v>-66.383330000000001</v>
      </c>
      <c r="G14476" s="1" t="s">
        <v>50</v>
      </c>
      <c r="H14476" s="1" t="s">
        <v>51</v>
      </c>
      <c r="I14476" s="1" t="s">
        <v>23</v>
      </c>
      <c r="J14476" s="1" t="s">
        <v>20</v>
      </c>
      <c r="K14476">
        <v>11</v>
      </c>
      <c r="M14476" s="1" t="s">
        <v>20</v>
      </c>
      <c r="N14476" s="1" t="s">
        <v>20</v>
      </c>
      <c r="O14476">
        <v>0</v>
      </c>
      <c r="P14476" s="1" t="s">
        <v>20</v>
      </c>
      <c r="Q14476">
        <v>277</v>
      </c>
      <c r="R14476" s="1" t="s">
        <v>11247</v>
      </c>
      <c r="S14476" s="2">
        <v>34324</v>
      </c>
    </row>
    <row r="14477" spans="1:19" x14ac:dyDescent="0.25">
      <c r="A14477">
        <v>3837133</v>
      </c>
      <c r="B14477" s="1" t="s">
        <v>16479</v>
      </c>
      <c r="C14477" s="1" t="s">
        <v>16479</v>
      </c>
      <c r="D14477" s="1" t="s">
        <v>20</v>
      </c>
      <c r="E14477">
        <v>-32.444200000000002</v>
      </c>
      <c r="F14477">
        <v>-68.118350000000007</v>
      </c>
      <c r="G14477" s="1" t="s">
        <v>27</v>
      </c>
      <c r="H14477" s="1" t="s">
        <v>313</v>
      </c>
      <c r="I14477" s="1" t="s">
        <v>23</v>
      </c>
      <c r="J14477" s="1" t="s">
        <v>20</v>
      </c>
      <c r="K14477">
        <v>13</v>
      </c>
      <c r="L14477">
        <v>50056</v>
      </c>
      <c r="M14477" s="1" t="s">
        <v>20</v>
      </c>
      <c r="N14477" s="1" t="s">
        <v>20</v>
      </c>
      <c r="O14477">
        <v>0</v>
      </c>
      <c r="P14477" s="1" t="s">
        <v>20</v>
      </c>
      <c r="Q14477">
        <v>568</v>
      </c>
      <c r="R14477" s="1" t="s">
        <v>11216</v>
      </c>
      <c r="S14477" s="2">
        <v>42399</v>
      </c>
    </row>
    <row r="14478" spans="1:19" x14ac:dyDescent="0.25">
      <c r="A14478">
        <v>3837134</v>
      </c>
      <c r="B14478" s="1" t="s">
        <v>16480</v>
      </c>
      <c r="C14478" s="1" t="s">
        <v>16480</v>
      </c>
      <c r="D14478" s="1" t="s">
        <v>20</v>
      </c>
      <c r="E14478">
        <v>-32.055709999999998</v>
      </c>
      <c r="F14478">
        <v>-62.300620000000002</v>
      </c>
      <c r="G14478" s="1" t="s">
        <v>27</v>
      </c>
      <c r="H14478" s="1" t="s">
        <v>36</v>
      </c>
      <c r="I14478" s="1" t="s">
        <v>23</v>
      </c>
      <c r="J14478" s="1" t="s">
        <v>20</v>
      </c>
      <c r="K14478">
        <v>5</v>
      </c>
      <c r="L14478">
        <v>14140</v>
      </c>
      <c r="M14478" s="1" t="s">
        <v>20</v>
      </c>
      <c r="N14478" s="1" t="s">
        <v>20</v>
      </c>
      <c r="O14478">
        <v>0</v>
      </c>
      <c r="P14478" s="1" t="s">
        <v>20</v>
      </c>
      <c r="Q14478">
        <v>111</v>
      </c>
      <c r="R14478" s="1" t="s">
        <v>29</v>
      </c>
      <c r="S14478" s="2">
        <v>42399</v>
      </c>
    </row>
    <row r="14479" spans="1:19" x14ac:dyDescent="0.25">
      <c r="A14479">
        <v>3837135</v>
      </c>
      <c r="B14479" s="1" t="s">
        <v>16481</v>
      </c>
      <c r="C14479" s="1" t="s">
        <v>16482</v>
      </c>
      <c r="D14479" s="1" t="s">
        <v>20</v>
      </c>
      <c r="E14479">
        <v>-22.25</v>
      </c>
      <c r="F14479">
        <v>-66.416669999999996</v>
      </c>
      <c r="G14479" s="1" t="s">
        <v>32</v>
      </c>
      <c r="H14479" s="1" t="s">
        <v>33</v>
      </c>
      <c r="I14479" s="1" t="s">
        <v>23</v>
      </c>
      <c r="J14479" s="1" t="s">
        <v>20</v>
      </c>
      <c r="K14479">
        <v>10</v>
      </c>
      <c r="M14479" s="1" t="s">
        <v>20</v>
      </c>
      <c r="N14479" s="1" t="s">
        <v>20</v>
      </c>
      <c r="O14479">
        <v>0</v>
      </c>
      <c r="P14479" s="1" t="s">
        <v>20</v>
      </c>
      <c r="Q14479">
        <v>3635</v>
      </c>
      <c r="R14479" s="1" t="s">
        <v>11250</v>
      </c>
      <c r="S14479" s="2">
        <v>34324</v>
      </c>
    </row>
    <row r="14480" spans="1:19" x14ac:dyDescent="0.25">
      <c r="A14480">
        <v>3837136</v>
      </c>
      <c r="B14480" s="1" t="s">
        <v>16483</v>
      </c>
      <c r="C14480" s="1" t="s">
        <v>16483</v>
      </c>
      <c r="D14480" s="1" t="s">
        <v>20</v>
      </c>
      <c r="E14480">
        <v>-31.36993</v>
      </c>
      <c r="F14480">
        <v>-67.342420000000004</v>
      </c>
      <c r="G14480" s="1" t="s">
        <v>32</v>
      </c>
      <c r="H14480" s="1" t="s">
        <v>7420</v>
      </c>
      <c r="I14480" s="1" t="s">
        <v>23</v>
      </c>
      <c r="J14480" s="1" t="s">
        <v>20</v>
      </c>
      <c r="K14480">
        <v>18</v>
      </c>
      <c r="M14480" s="1" t="s">
        <v>20</v>
      </c>
      <c r="N14480" s="1" t="s">
        <v>20</v>
      </c>
      <c r="O14480">
        <v>0</v>
      </c>
      <c r="P14480" s="1" t="s">
        <v>20</v>
      </c>
      <c r="Q14480">
        <v>920</v>
      </c>
      <c r="R14480" s="1" t="s">
        <v>11256</v>
      </c>
      <c r="S14480" s="2">
        <v>40652</v>
      </c>
    </row>
    <row r="14481" spans="1:19" x14ac:dyDescent="0.25">
      <c r="A14481">
        <v>3837137</v>
      </c>
      <c r="B14481" s="1" t="s">
        <v>16484</v>
      </c>
      <c r="C14481" s="1" t="s">
        <v>16484</v>
      </c>
      <c r="D14481" s="1" t="s">
        <v>16485</v>
      </c>
      <c r="E14481">
        <v>-35.649189999999997</v>
      </c>
      <c r="F14481">
        <v>-61.688380000000002</v>
      </c>
      <c r="G14481" s="1" t="s">
        <v>27</v>
      </c>
      <c r="H14481" s="1" t="s">
        <v>36</v>
      </c>
      <c r="I14481" s="1" t="s">
        <v>23</v>
      </c>
      <c r="J14481" s="1" t="s">
        <v>20</v>
      </c>
      <c r="K14481">
        <v>1</v>
      </c>
      <c r="L14481">
        <v>6609</v>
      </c>
      <c r="M14481" s="1" t="s">
        <v>20</v>
      </c>
      <c r="N14481" s="1" t="s">
        <v>20</v>
      </c>
      <c r="O14481">
        <v>0</v>
      </c>
      <c r="P14481" s="1" t="s">
        <v>20</v>
      </c>
      <c r="Q14481">
        <v>92</v>
      </c>
      <c r="R14481" s="1" t="s">
        <v>24</v>
      </c>
      <c r="S14481" s="2">
        <v>42399</v>
      </c>
    </row>
    <row r="14482" spans="1:19" x14ac:dyDescent="0.25">
      <c r="A14482">
        <v>3837138</v>
      </c>
      <c r="B14482" s="1" t="s">
        <v>16486</v>
      </c>
      <c r="C14482" s="1" t="s">
        <v>16486</v>
      </c>
      <c r="D14482" s="1" t="s">
        <v>16487</v>
      </c>
      <c r="E14482">
        <v>-22.25</v>
      </c>
      <c r="F14482">
        <v>-66.433329999999998</v>
      </c>
      <c r="G14482" s="1" t="s">
        <v>43</v>
      </c>
      <c r="H14482" s="1" t="s">
        <v>44</v>
      </c>
      <c r="I14482" s="1" t="s">
        <v>23</v>
      </c>
      <c r="J14482" s="1" t="s">
        <v>23</v>
      </c>
      <c r="K14482">
        <v>10</v>
      </c>
      <c r="L14482">
        <v>38077</v>
      </c>
      <c r="M14482" s="1" t="s">
        <v>20</v>
      </c>
      <c r="N14482" s="1" t="s">
        <v>20</v>
      </c>
      <c r="O14482">
        <v>0</v>
      </c>
      <c r="P14482" s="1" t="s">
        <v>20</v>
      </c>
      <c r="Q14482">
        <v>3801</v>
      </c>
      <c r="R14482" s="1" t="s">
        <v>11250</v>
      </c>
      <c r="S14482" s="2">
        <v>42399</v>
      </c>
    </row>
    <row r="14483" spans="1:19" x14ac:dyDescent="0.25">
      <c r="A14483">
        <v>3837139</v>
      </c>
      <c r="B14483" s="1" t="s">
        <v>16488</v>
      </c>
      <c r="C14483" s="1" t="s">
        <v>16488</v>
      </c>
      <c r="D14483" s="1" t="s">
        <v>16489</v>
      </c>
      <c r="E14483">
        <v>-22.213049999999999</v>
      </c>
      <c r="F14483">
        <v>-66.38467</v>
      </c>
      <c r="G14483" s="1" t="s">
        <v>43</v>
      </c>
      <c r="H14483" s="1" t="s">
        <v>44</v>
      </c>
      <c r="I14483" s="1" t="s">
        <v>23</v>
      </c>
      <c r="J14483" s="1" t="s">
        <v>20</v>
      </c>
      <c r="K14483">
        <v>10</v>
      </c>
      <c r="L14483">
        <v>38077</v>
      </c>
      <c r="M14483" s="1" t="s">
        <v>20</v>
      </c>
      <c r="N14483" s="1" t="s">
        <v>20</v>
      </c>
      <c r="O14483">
        <v>0</v>
      </c>
      <c r="P14483" s="1" t="s">
        <v>20</v>
      </c>
      <c r="Q14483">
        <v>3625</v>
      </c>
      <c r="R14483" s="1" t="s">
        <v>11250</v>
      </c>
      <c r="S14483" s="2">
        <v>42399</v>
      </c>
    </row>
    <row r="14484" spans="1:19" x14ac:dyDescent="0.25">
      <c r="A14484">
        <v>3837140</v>
      </c>
      <c r="B14484" s="1" t="s">
        <v>16490</v>
      </c>
      <c r="C14484" s="1" t="s">
        <v>16490</v>
      </c>
      <c r="D14484" s="1" t="s">
        <v>16491</v>
      </c>
      <c r="E14484">
        <v>-54.739490000000004</v>
      </c>
      <c r="F14484">
        <v>-63.855289999999997</v>
      </c>
      <c r="G14484" s="1" t="s">
        <v>32</v>
      </c>
      <c r="H14484" s="1" t="s">
        <v>11719</v>
      </c>
      <c r="I14484" s="1" t="s">
        <v>23</v>
      </c>
      <c r="J14484" s="1" t="s">
        <v>23</v>
      </c>
      <c r="K14484">
        <v>23</v>
      </c>
      <c r="L14484">
        <v>94014</v>
      </c>
      <c r="M14484" s="1" t="s">
        <v>20</v>
      </c>
      <c r="N14484" s="1" t="s">
        <v>20</v>
      </c>
      <c r="O14484">
        <v>0</v>
      </c>
      <c r="P14484" s="1" t="s">
        <v>20</v>
      </c>
      <c r="Q14484">
        <v>1</v>
      </c>
      <c r="R14484" s="1" t="s">
        <v>1854</v>
      </c>
      <c r="S14484" s="2">
        <v>42580</v>
      </c>
    </row>
    <row r="14485" spans="1:19" x14ac:dyDescent="0.25">
      <c r="A14485">
        <v>3837141</v>
      </c>
      <c r="B14485" s="1" t="s">
        <v>16492</v>
      </c>
      <c r="C14485" s="1" t="s">
        <v>16492</v>
      </c>
      <c r="D14485" s="1" t="s">
        <v>20</v>
      </c>
      <c r="E14485">
        <v>-24.49353</v>
      </c>
      <c r="F14485">
        <v>-64.777280000000005</v>
      </c>
      <c r="G14485" s="1" t="s">
        <v>32</v>
      </c>
      <c r="H14485" s="1" t="s">
        <v>33</v>
      </c>
      <c r="I14485" s="1" t="s">
        <v>23</v>
      </c>
      <c r="J14485" s="1" t="s">
        <v>20</v>
      </c>
      <c r="K14485">
        <v>10</v>
      </c>
      <c r="M14485" s="1" t="s">
        <v>20</v>
      </c>
      <c r="N14485" s="1" t="s">
        <v>20</v>
      </c>
      <c r="O14485">
        <v>0</v>
      </c>
      <c r="P14485" s="1" t="s">
        <v>20</v>
      </c>
      <c r="Q14485">
        <v>586</v>
      </c>
      <c r="R14485" s="1" t="s">
        <v>11247</v>
      </c>
      <c r="S14485" s="2">
        <v>40652</v>
      </c>
    </row>
    <row r="14486" spans="1:19" x14ac:dyDescent="0.25">
      <c r="A14486">
        <v>3837142</v>
      </c>
      <c r="B14486" s="1" t="s">
        <v>16493</v>
      </c>
      <c r="C14486" s="1" t="s">
        <v>16493</v>
      </c>
      <c r="D14486" s="1" t="s">
        <v>20</v>
      </c>
      <c r="E14486">
        <v>-24.533329999999999</v>
      </c>
      <c r="F14486">
        <v>-64.683329999999998</v>
      </c>
      <c r="G14486" s="1" t="s">
        <v>43</v>
      </c>
      <c r="H14486" s="1" t="s">
        <v>44</v>
      </c>
      <c r="I14486" s="1" t="s">
        <v>23</v>
      </c>
      <c r="J14486" s="1" t="s">
        <v>20</v>
      </c>
      <c r="K14486">
        <v>10</v>
      </c>
      <c r="L14486">
        <v>38063</v>
      </c>
      <c r="M14486" s="1" t="s">
        <v>20</v>
      </c>
      <c r="N14486" s="1" t="s">
        <v>20</v>
      </c>
      <c r="O14486">
        <v>0</v>
      </c>
      <c r="P14486" s="1" t="s">
        <v>20</v>
      </c>
      <c r="Q14486">
        <v>715</v>
      </c>
      <c r="R14486" s="1" t="s">
        <v>11250</v>
      </c>
      <c r="S14486" s="2">
        <v>42399</v>
      </c>
    </row>
    <row r="14487" spans="1:19" x14ac:dyDescent="0.25">
      <c r="A14487">
        <v>3837143</v>
      </c>
      <c r="B14487" s="1" t="s">
        <v>16494</v>
      </c>
      <c r="C14487" s="1" t="s">
        <v>16494</v>
      </c>
      <c r="D14487" s="1" t="s">
        <v>20</v>
      </c>
      <c r="E14487">
        <v>-24.474930000000001</v>
      </c>
      <c r="F14487">
        <v>-62.27129</v>
      </c>
      <c r="G14487" s="1" t="s">
        <v>43</v>
      </c>
      <c r="H14487" s="1" t="s">
        <v>44</v>
      </c>
      <c r="I14487" s="1" t="s">
        <v>23</v>
      </c>
      <c r="J14487" s="1" t="s">
        <v>20</v>
      </c>
      <c r="K14487">
        <v>3</v>
      </c>
      <c r="L14487">
        <v>22063</v>
      </c>
      <c r="M14487" s="1" t="s">
        <v>20</v>
      </c>
      <c r="N14487" s="1" t="s">
        <v>20</v>
      </c>
      <c r="O14487">
        <v>0</v>
      </c>
      <c r="P14487" s="1" t="s">
        <v>20</v>
      </c>
      <c r="Q14487">
        <v>186</v>
      </c>
      <c r="R14487" s="1" t="s">
        <v>29</v>
      </c>
      <c r="S14487" s="2">
        <v>42399</v>
      </c>
    </row>
    <row r="14488" spans="1:19" x14ac:dyDescent="0.25">
      <c r="A14488">
        <v>3837144</v>
      </c>
      <c r="B14488" s="1" t="s">
        <v>16494</v>
      </c>
      <c r="C14488" s="1" t="s">
        <v>16494</v>
      </c>
      <c r="D14488" s="1" t="s">
        <v>16495</v>
      </c>
      <c r="E14488">
        <v>-24.383559999999999</v>
      </c>
      <c r="F14488">
        <v>-64.99485</v>
      </c>
      <c r="G14488" s="1" t="s">
        <v>43</v>
      </c>
      <c r="H14488" s="1" t="s">
        <v>44</v>
      </c>
      <c r="I14488" s="1" t="s">
        <v>23</v>
      </c>
      <c r="J14488" s="1" t="s">
        <v>20</v>
      </c>
      <c r="K14488">
        <v>10</v>
      </c>
      <c r="L14488">
        <v>38014</v>
      </c>
      <c r="M14488" s="1" t="s">
        <v>20</v>
      </c>
      <c r="N14488" s="1" t="s">
        <v>20</v>
      </c>
      <c r="O14488">
        <v>0</v>
      </c>
      <c r="P14488" s="1" t="s">
        <v>20</v>
      </c>
      <c r="Q14488">
        <v>850</v>
      </c>
      <c r="R14488" s="1" t="s">
        <v>11250</v>
      </c>
      <c r="S14488" s="2">
        <v>43548</v>
      </c>
    </row>
    <row r="14489" spans="1:19" x14ac:dyDescent="0.25">
      <c r="A14489">
        <v>3837145</v>
      </c>
      <c r="B14489" s="1" t="s">
        <v>16494</v>
      </c>
      <c r="C14489" s="1" t="s">
        <v>16494</v>
      </c>
      <c r="D14489" s="1" t="s">
        <v>20</v>
      </c>
      <c r="E14489">
        <v>-22.183330000000002</v>
      </c>
      <c r="F14489">
        <v>-65.55</v>
      </c>
      <c r="G14489" s="1" t="s">
        <v>43</v>
      </c>
      <c r="H14489" s="1" t="s">
        <v>44</v>
      </c>
      <c r="I14489" s="1" t="s">
        <v>23</v>
      </c>
      <c r="J14489" s="1" t="s">
        <v>20</v>
      </c>
      <c r="K14489">
        <v>10</v>
      </c>
      <c r="L14489">
        <v>38112</v>
      </c>
      <c r="M14489" s="1" t="s">
        <v>20</v>
      </c>
      <c r="N14489" s="1" t="s">
        <v>20</v>
      </c>
      <c r="O14489">
        <v>0</v>
      </c>
      <c r="P14489" s="1" t="s">
        <v>20</v>
      </c>
      <c r="Q14489">
        <v>3498</v>
      </c>
      <c r="R14489" s="1" t="s">
        <v>11250</v>
      </c>
      <c r="S14489" s="2">
        <v>42116</v>
      </c>
    </row>
    <row r="14490" spans="1:19" x14ac:dyDescent="0.25">
      <c r="A14490">
        <v>3837146</v>
      </c>
      <c r="B14490" s="1" t="s">
        <v>16496</v>
      </c>
      <c r="C14490" s="1" t="s">
        <v>16496</v>
      </c>
      <c r="D14490" s="1" t="s">
        <v>20</v>
      </c>
      <c r="E14490">
        <v>-33.489240000000002</v>
      </c>
      <c r="F14490">
        <v>-69.798270000000002</v>
      </c>
      <c r="G14490" s="1" t="s">
        <v>32</v>
      </c>
      <c r="H14490" s="1" t="s">
        <v>12866</v>
      </c>
      <c r="I14490" s="1" t="s">
        <v>23</v>
      </c>
      <c r="J14490" s="1" t="s">
        <v>20</v>
      </c>
      <c r="K14490">
        <v>13</v>
      </c>
      <c r="M14490" s="1" t="s">
        <v>20</v>
      </c>
      <c r="N14490" s="1" t="s">
        <v>20</v>
      </c>
      <c r="O14490">
        <v>0</v>
      </c>
      <c r="P14490" s="1" t="s">
        <v>20</v>
      </c>
      <c r="Q14490">
        <v>4189</v>
      </c>
      <c r="R14490" s="1" t="s">
        <v>11216</v>
      </c>
      <c r="S14490" s="2">
        <v>40652</v>
      </c>
    </row>
    <row r="14491" spans="1:19" x14ac:dyDescent="0.25">
      <c r="A14491">
        <v>3837147</v>
      </c>
      <c r="B14491" s="1" t="s">
        <v>16497</v>
      </c>
      <c r="C14491" s="1" t="s">
        <v>16498</v>
      </c>
      <c r="D14491" s="1" t="s">
        <v>20</v>
      </c>
      <c r="E14491">
        <v>-32.117829999999998</v>
      </c>
      <c r="F14491">
        <v>-68.197720000000004</v>
      </c>
      <c r="G14491" s="1" t="s">
        <v>32</v>
      </c>
      <c r="H14491" s="1" t="s">
        <v>33</v>
      </c>
      <c r="I14491" s="1" t="s">
        <v>23</v>
      </c>
      <c r="J14491" s="1" t="s">
        <v>20</v>
      </c>
      <c r="K14491">
        <v>0</v>
      </c>
      <c r="M14491" s="1" t="s">
        <v>20</v>
      </c>
      <c r="N14491" s="1" t="s">
        <v>20</v>
      </c>
      <c r="O14491">
        <v>0</v>
      </c>
      <c r="P14491" s="1" t="s">
        <v>20</v>
      </c>
      <c r="Q14491">
        <v>542</v>
      </c>
      <c r="R14491" s="1" t="s">
        <v>1008</v>
      </c>
      <c r="S14491" s="2">
        <v>40652</v>
      </c>
    </row>
    <row r="14492" spans="1:19" x14ac:dyDescent="0.25">
      <c r="A14492">
        <v>3837148</v>
      </c>
      <c r="B14492" s="1" t="s">
        <v>16497</v>
      </c>
      <c r="C14492" s="1" t="s">
        <v>16498</v>
      </c>
      <c r="D14492" s="1" t="s">
        <v>16499</v>
      </c>
      <c r="E14492">
        <v>-26.026630000000001</v>
      </c>
      <c r="F14492">
        <v>-64.783929999999998</v>
      </c>
      <c r="G14492" s="1" t="s">
        <v>32</v>
      </c>
      <c r="H14492" s="1" t="s">
        <v>33</v>
      </c>
      <c r="I14492" s="1" t="s">
        <v>23</v>
      </c>
      <c r="J14492" s="1" t="s">
        <v>20</v>
      </c>
      <c r="K14492">
        <v>17</v>
      </c>
      <c r="M14492" s="1" t="s">
        <v>20</v>
      </c>
      <c r="N14492" s="1" t="s">
        <v>20</v>
      </c>
      <c r="O14492">
        <v>0</v>
      </c>
      <c r="P14492" s="1" t="s">
        <v>20</v>
      </c>
      <c r="Q14492">
        <v>980</v>
      </c>
      <c r="R14492" s="1" t="s">
        <v>11247</v>
      </c>
      <c r="S14492" s="2">
        <v>44448</v>
      </c>
    </row>
    <row r="14493" spans="1:19" x14ac:dyDescent="0.25">
      <c r="A14493">
        <v>3837149</v>
      </c>
      <c r="B14493" s="1" t="s">
        <v>16497</v>
      </c>
      <c r="C14493" s="1" t="s">
        <v>16498</v>
      </c>
      <c r="D14493" s="1" t="s">
        <v>20</v>
      </c>
      <c r="E14493">
        <v>-22.75</v>
      </c>
      <c r="F14493">
        <v>-65.2</v>
      </c>
      <c r="G14493" s="1" t="s">
        <v>32</v>
      </c>
      <c r="H14493" s="1" t="s">
        <v>33</v>
      </c>
      <c r="I14493" s="1" t="s">
        <v>23</v>
      </c>
      <c r="J14493" s="1" t="s">
        <v>20</v>
      </c>
      <c r="K14493">
        <v>17</v>
      </c>
      <c r="M14493" s="1" t="s">
        <v>20</v>
      </c>
      <c r="N14493" s="1" t="s">
        <v>20</v>
      </c>
      <c r="O14493">
        <v>0</v>
      </c>
      <c r="P14493" s="1" t="s">
        <v>20</v>
      </c>
      <c r="Q14493">
        <v>2586</v>
      </c>
      <c r="R14493" s="1" t="s">
        <v>11247</v>
      </c>
      <c r="S14493" s="2">
        <v>34324</v>
      </c>
    </row>
    <row r="14494" spans="1:19" x14ac:dyDescent="0.25">
      <c r="A14494">
        <v>3837150</v>
      </c>
      <c r="B14494" s="1" t="s">
        <v>16500</v>
      </c>
      <c r="C14494" s="1" t="s">
        <v>16500</v>
      </c>
      <c r="D14494" s="1" t="s">
        <v>20</v>
      </c>
      <c r="E14494">
        <v>-30.616669999999999</v>
      </c>
      <c r="F14494">
        <v>-67.75</v>
      </c>
      <c r="G14494" s="1" t="s">
        <v>32</v>
      </c>
      <c r="H14494" s="1" t="s">
        <v>7420</v>
      </c>
      <c r="I14494" s="1" t="s">
        <v>23</v>
      </c>
      <c r="J14494" s="1" t="s">
        <v>20</v>
      </c>
      <c r="K14494">
        <v>18</v>
      </c>
      <c r="M14494" s="1" t="s">
        <v>20</v>
      </c>
      <c r="N14494" s="1" t="s">
        <v>20</v>
      </c>
      <c r="O14494">
        <v>0</v>
      </c>
      <c r="P14494" s="1" t="s">
        <v>20</v>
      </c>
      <c r="Q14494">
        <v>1785</v>
      </c>
      <c r="R14494" s="1" t="s">
        <v>11256</v>
      </c>
      <c r="S14494" s="2">
        <v>34324</v>
      </c>
    </row>
    <row r="14495" spans="1:19" x14ac:dyDescent="0.25">
      <c r="A14495">
        <v>3837151</v>
      </c>
      <c r="B14495" s="1" t="s">
        <v>16501</v>
      </c>
      <c r="C14495" s="1" t="s">
        <v>16501</v>
      </c>
      <c r="D14495" s="1" t="s">
        <v>16501</v>
      </c>
      <c r="E14495">
        <v>-54.85</v>
      </c>
      <c r="F14495">
        <v>-68</v>
      </c>
      <c r="G14495" s="1" t="s">
        <v>21</v>
      </c>
      <c r="H14495" s="1" t="s">
        <v>286</v>
      </c>
      <c r="I14495" s="1" t="s">
        <v>23</v>
      </c>
      <c r="J14495" s="1" t="s">
        <v>20</v>
      </c>
      <c r="K14495">
        <v>23</v>
      </c>
      <c r="L14495">
        <v>94014</v>
      </c>
      <c r="M14495" s="1" t="s">
        <v>20</v>
      </c>
      <c r="N14495" s="1" t="s">
        <v>20</v>
      </c>
      <c r="O14495">
        <v>0</v>
      </c>
      <c r="P14495" s="1" t="s">
        <v>20</v>
      </c>
      <c r="Q14495">
        <v>16</v>
      </c>
      <c r="R14495" s="1" t="s">
        <v>1854</v>
      </c>
      <c r="S14495" s="2">
        <v>43439</v>
      </c>
    </row>
    <row r="14496" spans="1:19" x14ac:dyDescent="0.25">
      <c r="A14496">
        <v>3837152</v>
      </c>
      <c r="B14496" s="1" t="s">
        <v>16502</v>
      </c>
      <c r="C14496" s="1" t="s">
        <v>16502</v>
      </c>
      <c r="D14496" s="1" t="s">
        <v>16503</v>
      </c>
      <c r="E14496">
        <v>-31</v>
      </c>
      <c r="F14496">
        <v>-69</v>
      </c>
      <c r="G14496" s="1" t="s">
        <v>57</v>
      </c>
      <c r="H14496" s="1" t="s">
        <v>4070</v>
      </c>
      <c r="I14496" s="1" t="s">
        <v>23</v>
      </c>
      <c r="J14496" s="1" t="s">
        <v>20</v>
      </c>
      <c r="K14496">
        <v>18</v>
      </c>
      <c r="M14496" s="1" t="s">
        <v>20</v>
      </c>
      <c r="N14496" s="1" t="s">
        <v>20</v>
      </c>
      <c r="O14496">
        <v>620023</v>
      </c>
      <c r="P14496" s="1" t="s">
        <v>20</v>
      </c>
      <c r="Q14496">
        <v>2269</v>
      </c>
      <c r="R14496" s="1" t="s">
        <v>11256</v>
      </c>
      <c r="S14496" s="2">
        <v>42664</v>
      </c>
    </row>
    <row r="14497" spans="1:19" x14ac:dyDescent="0.25">
      <c r="A14497">
        <v>3837153</v>
      </c>
      <c r="B14497" s="1" t="s">
        <v>1722</v>
      </c>
      <c r="C14497" s="1" t="s">
        <v>1722</v>
      </c>
      <c r="D14497" s="1" t="s">
        <v>20</v>
      </c>
      <c r="E14497">
        <v>-48.283329999999999</v>
      </c>
      <c r="F14497">
        <v>-67.283330000000007</v>
      </c>
      <c r="G14497" s="1" t="s">
        <v>27</v>
      </c>
      <c r="H14497" s="1" t="s">
        <v>36</v>
      </c>
      <c r="I14497" s="1" t="s">
        <v>23</v>
      </c>
      <c r="J14497" s="1" t="s">
        <v>20</v>
      </c>
      <c r="K14497">
        <v>20</v>
      </c>
      <c r="L14497">
        <v>78014</v>
      </c>
      <c r="M14497" s="1" t="s">
        <v>20</v>
      </c>
      <c r="N14497" s="1" t="s">
        <v>20</v>
      </c>
      <c r="O14497">
        <v>0</v>
      </c>
      <c r="P14497" s="1" t="s">
        <v>20</v>
      </c>
      <c r="Q14497">
        <v>93</v>
      </c>
      <c r="R14497" s="1" t="s">
        <v>11229</v>
      </c>
      <c r="S14497" s="2">
        <v>42399</v>
      </c>
    </row>
    <row r="14498" spans="1:19" x14ac:dyDescent="0.25">
      <c r="A14498">
        <v>3837154</v>
      </c>
      <c r="B14498" s="1" t="s">
        <v>1722</v>
      </c>
      <c r="C14498" s="1" t="s">
        <v>1722</v>
      </c>
      <c r="D14498" s="1" t="s">
        <v>20</v>
      </c>
      <c r="E14498">
        <v>-46.781689999999998</v>
      </c>
      <c r="F14498">
        <v>-67.178700000000006</v>
      </c>
      <c r="G14498" s="1" t="s">
        <v>27</v>
      </c>
      <c r="H14498" s="1" t="s">
        <v>36</v>
      </c>
      <c r="I14498" s="1" t="s">
        <v>23</v>
      </c>
      <c r="J14498" s="1" t="s">
        <v>20</v>
      </c>
      <c r="K14498">
        <v>20</v>
      </c>
      <c r="L14498">
        <v>78014</v>
      </c>
      <c r="M14498" s="1" t="s">
        <v>20</v>
      </c>
      <c r="N14498" s="1" t="s">
        <v>20</v>
      </c>
      <c r="O14498">
        <v>0</v>
      </c>
      <c r="P14498" s="1" t="s">
        <v>20</v>
      </c>
      <c r="Q14498">
        <v>113</v>
      </c>
      <c r="R14498" s="1" t="s">
        <v>11229</v>
      </c>
      <c r="S14498" s="2">
        <v>42399</v>
      </c>
    </row>
    <row r="14499" spans="1:19" x14ac:dyDescent="0.25">
      <c r="A14499">
        <v>3837155</v>
      </c>
      <c r="B14499" s="1" t="s">
        <v>1722</v>
      </c>
      <c r="C14499" s="1" t="s">
        <v>1722</v>
      </c>
      <c r="D14499" s="1" t="s">
        <v>20</v>
      </c>
      <c r="E14499">
        <v>-40.970399999999998</v>
      </c>
      <c r="F14499">
        <v>-62.740690000000001</v>
      </c>
      <c r="G14499" s="1" t="s">
        <v>27</v>
      </c>
      <c r="H14499" s="1" t="s">
        <v>36</v>
      </c>
      <c r="I14499" s="1" t="s">
        <v>23</v>
      </c>
      <c r="J14499" s="1" t="s">
        <v>20</v>
      </c>
      <c r="K14499">
        <v>1</v>
      </c>
      <c r="L14499">
        <v>6602</v>
      </c>
      <c r="M14499" s="1" t="s">
        <v>20</v>
      </c>
      <c r="N14499" s="1" t="s">
        <v>20</v>
      </c>
      <c r="O14499">
        <v>0</v>
      </c>
      <c r="P14499" s="1" t="s">
        <v>20</v>
      </c>
      <c r="Q14499">
        <v>29</v>
      </c>
      <c r="R14499" s="1" t="s">
        <v>24</v>
      </c>
      <c r="S14499" s="2">
        <v>42399</v>
      </c>
    </row>
    <row r="14500" spans="1:19" x14ac:dyDescent="0.25">
      <c r="A14500">
        <v>3837156</v>
      </c>
      <c r="B14500" s="1" t="s">
        <v>1722</v>
      </c>
      <c r="C14500" s="1" t="s">
        <v>1722</v>
      </c>
      <c r="D14500" s="1" t="s">
        <v>20</v>
      </c>
      <c r="E14500">
        <v>-40.783329999999999</v>
      </c>
      <c r="F14500">
        <v>-67.2</v>
      </c>
      <c r="G14500" s="1" t="s">
        <v>27</v>
      </c>
      <c r="H14500" s="1" t="s">
        <v>36</v>
      </c>
      <c r="I14500" s="1" t="s">
        <v>23</v>
      </c>
      <c r="J14500" s="1" t="s">
        <v>20</v>
      </c>
      <c r="K14500">
        <v>20</v>
      </c>
      <c r="M14500" s="1" t="s">
        <v>20</v>
      </c>
      <c r="N14500" s="1" t="s">
        <v>20</v>
      </c>
      <c r="O14500">
        <v>0</v>
      </c>
      <c r="P14500" s="1" t="s">
        <v>20</v>
      </c>
      <c r="Q14500">
        <v>517</v>
      </c>
      <c r="R14500" s="1" t="s">
        <v>11247</v>
      </c>
      <c r="S14500" s="2">
        <v>34324</v>
      </c>
    </row>
    <row r="14501" spans="1:19" x14ac:dyDescent="0.25">
      <c r="A14501">
        <v>3837157</v>
      </c>
      <c r="B14501" s="1" t="s">
        <v>1722</v>
      </c>
      <c r="C14501" s="1" t="s">
        <v>1722</v>
      </c>
      <c r="D14501" s="1" t="s">
        <v>20</v>
      </c>
      <c r="E14501">
        <v>-40.493209999999998</v>
      </c>
      <c r="F14501">
        <v>-63.474110000000003</v>
      </c>
      <c r="G14501" s="1" t="s">
        <v>27</v>
      </c>
      <c r="H14501" s="1" t="s">
        <v>36</v>
      </c>
      <c r="I14501" s="1" t="s">
        <v>23</v>
      </c>
      <c r="J14501" s="1" t="s">
        <v>20</v>
      </c>
      <c r="K14501">
        <v>16</v>
      </c>
      <c r="L14501">
        <v>62007</v>
      </c>
      <c r="M14501" s="1" t="s">
        <v>20</v>
      </c>
      <c r="N14501" s="1" t="s">
        <v>20</v>
      </c>
      <c r="O14501">
        <v>0</v>
      </c>
      <c r="P14501" s="1" t="s">
        <v>20</v>
      </c>
      <c r="Q14501">
        <v>21</v>
      </c>
      <c r="R14501" s="1" t="s">
        <v>11247</v>
      </c>
      <c r="S14501" s="2">
        <v>42399</v>
      </c>
    </row>
    <row r="14502" spans="1:19" x14ac:dyDescent="0.25">
      <c r="A14502">
        <v>3837158</v>
      </c>
      <c r="B14502" s="1" t="s">
        <v>1722</v>
      </c>
      <c r="C14502" s="1" t="s">
        <v>1722</v>
      </c>
      <c r="D14502" s="1" t="s">
        <v>20</v>
      </c>
      <c r="E14502">
        <v>-39.766669999999998</v>
      </c>
      <c r="F14502">
        <v>-63.283329999999999</v>
      </c>
      <c r="G14502" s="1" t="s">
        <v>27</v>
      </c>
      <c r="H14502" s="1" t="s">
        <v>36</v>
      </c>
      <c r="I14502" s="1" t="s">
        <v>23</v>
      </c>
      <c r="J14502" s="1" t="s">
        <v>20</v>
      </c>
      <c r="K14502">
        <v>1</v>
      </c>
      <c r="L14502">
        <v>6602</v>
      </c>
      <c r="M14502" s="1" t="s">
        <v>20</v>
      </c>
      <c r="N14502" s="1" t="s">
        <v>20</v>
      </c>
      <c r="O14502">
        <v>0</v>
      </c>
      <c r="P14502" s="1" t="s">
        <v>20</v>
      </c>
      <c r="Q14502">
        <v>10</v>
      </c>
      <c r="R14502" s="1" t="s">
        <v>24</v>
      </c>
      <c r="S14502" s="2">
        <v>42399</v>
      </c>
    </row>
    <row r="14503" spans="1:19" x14ac:dyDescent="0.25">
      <c r="A14503">
        <v>3837159</v>
      </c>
      <c r="B14503" s="1" t="s">
        <v>1722</v>
      </c>
      <c r="C14503" s="1" t="s">
        <v>1722</v>
      </c>
      <c r="D14503" s="1" t="s">
        <v>20</v>
      </c>
      <c r="E14503">
        <v>-39.364519999999999</v>
      </c>
      <c r="F14503">
        <v>-71.115600000000001</v>
      </c>
      <c r="G14503" s="1" t="s">
        <v>27</v>
      </c>
      <c r="H14503" s="1" t="s">
        <v>36</v>
      </c>
      <c r="I14503" s="1" t="s">
        <v>23</v>
      </c>
      <c r="J14503" s="1" t="s">
        <v>20</v>
      </c>
      <c r="K14503">
        <v>15</v>
      </c>
      <c r="L14503">
        <v>58007</v>
      </c>
      <c r="M14503" s="1" t="s">
        <v>20</v>
      </c>
      <c r="N14503" s="1" t="s">
        <v>20</v>
      </c>
      <c r="O14503">
        <v>0</v>
      </c>
      <c r="P14503" s="1" t="s">
        <v>20</v>
      </c>
      <c r="Q14503">
        <v>988</v>
      </c>
      <c r="R14503" s="1" t="s">
        <v>11247</v>
      </c>
      <c r="S14503" s="2">
        <v>42399</v>
      </c>
    </row>
    <row r="14504" spans="1:19" x14ac:dyDescent="0.25">
      <c r="A14504">
        <v>3837160</v>
      </c>
      <c r="B14504" s="1" t="s">
        <v>1722</v>
      </c>
      <c r="C14504" s="1" t="s">
        <v>1722</v>
      </c>
      <c r="D14504" s="1" t="s">
        <v>20</v>
      </c>
      <c r="E14504">
        <v>-39.216769999999997</v>
      </c>
      <c r="F14504">
        <v>-63.88147</v>
      </c>
      <c r="G14504" s="1" t="s">
        <v>27</v>
      </c>
      <c r="H14504" s="1" t="s">
        <v>36</v>
      </c>
      <c r="I14504" s="1" t="s">
        <v>23</v>
      </c>
      <c r="J14504" s="1" t="s">
        <v>20</v>
      </c>
      <c r="K14504">
        <v>16</v>
      </c>
      <c r="L14504">
        <v>62063</v>
      </c>
      <c r="M14504" s="1" t="s">
        <v>20</v>
      </c>
      <c r="N14504" s="1" t="s">
        <v>20</v>
      </c>
      <c r="O14504">
        <v>0</v>
      </c>
      <c r="P14504" s="1" t="s">
        <v>20</v>
      </c>
      <c r="Q14504">
        <v>79</v>
      </c>
      <c r="R14504" s="1" t="s">
        <v>11247</v>
      </c>
      <c r="S14504" s="2">
        <v>42399</v>
      </c>
    </row>
    <row r="14505" spans="1:19" x14ac:dyDescent="0.25">
      <c r="A14505">
        <v>3837161</v>
      </c>
      <c r="B14505" s="1" t="s">
        <v>1722</v>
      </c>
      <c r="C14505" s="1" t="s">
        <v>1722</v>
      </c>
      <c r="D14505" s="1" t="s">
        <v>20</v>
      </c>
      <c r="E14505">
        <v>-38.515970000000003</v>
      </c>
      <c r="F14505">
        <v>-62.325200000000002</v>
      </c>
      <c r="G14505" s="1" t="s">
        <v>27</v>
      </c>
      <c r="H14505" s="1" t="s">
        <v>36</v>
      </c>
      <c r="I14505" s="1" t="s">
        <v>23</v>
      </c>
      <c r="J14505" s="1" t="s">
        <v>20</v>
      </c>
      <c r="K14505">
        <v>1</v>
      </c>
      <c r="L14505">
        <v>6056</v>
      </c>
      <c r="M14505" s="1" t="s">
        <v>20</v>
      </c>
      <c r="N14505" s="1" t="s">
        <v>20</v>
      </c>
      <c r="O14505">
        <v>0</v>
      </c>
      <c r="P14505" s="1" t="s">
        <v>20</v>
      </c>
      <c r="Q14505">
        <v>106</v>
      </c>
      <c r="R14505" s="1" t="s">
        <v>24</v>
      </c>
      <c r="S14505" s="2">
        <v>42399</v>
      </c>
    </row>
    <row r="14506" spans="1:19" x14ac:dyDescent="0.25">
      <c r="A14506">
        <v>3837162</v>
      </c>
      <c r="B14506" s="1" t="s">
        <v>1722</v>
      </c>
      <c r="C14506" s="1" t="s">
        <v>1722</v>
      </c>
      <c r="D14506" s="1" t="s">
        <v>20</v>
      </c>
      <c r="E14506">
        <v>-38.314169999999997</v>
      </c>
      <c r="F14506">
        <v>-62.690460000000002</v>
      </c>
      <c r="G14506" s="1" t="s">
        <v>27</v>
      </c>
      <c r="H14506" s="1" t="s">
        <v>36</v>
      </c>
      <c r="I14506" s="1" t="s">
        <v>23</v>
      </c>
      <c r="J14506" s="1" t="s">
        <v>20</v>
      </c>
      <c r="K14506">
        <v>1</v>
      </c>
      <c r="L14506">
        <v>6819</v>
      </c>
      <c r="M14506" s="1" t="s">
        <v>20</v>
      </c>
      <c r="N14506" s="1" t="s">
        <v>20</v>
      </c>
      <c r="O14506">
        <v>0</v>
      </c>
      <c r="P14506" s="1" t="s">
        <v>20</v>
      </c>
      <c r="Q14506">
        <v>177</v>
      </c>
      <c r="R14506" s="1" t="s">
        <v>24</v>
      </c>
      <c r="S14506" s="2">
        <v>42399</v>
      </c>
    </row>
    <row r="14507" spans="1:19" x14ac:dyDescent="0.25">
      <c r="A14507">
        <v>3837163</v>
      </c>
      <c r="B14507" s="1" t="s">
        <v>1722</v>
      </c>
      <c r="C14507" s="1" t="s">
        <v>1722</v>
      </c>
      <c r="D14507" s="1" t="s">
        <v>20</v>
      </c>
      <c r="E14507">
        <v>-38.079419999999999</v>
      </c>
      <c r="F14507">
        <v>-61.688279999999999</v>
      </c>
      <c r="G14507" s="1" t="s">
        <v>27</v>
      </c>
      <c r="H14507" s="1" t="s">
        <v>36</v>
      </c>
      <c r="I14507" s="1" t="s">
        <v>23</v>
      </c>
      <c r="J14507" s="1" t="s">
        <v>20</v>
      </c>
      <c r="K14507">
        <v>1</v>
      </c>
      <c r="L14507">
        <v>6203</v>
      </c>
      <c r="M14507" s="1" t="s">
        <v>20</v>
      </c>
      <c r="N14507" s="1" t="s">
        <v>20</v>
      </c>
      <c r="O14507">
        <v>0</v>
      </c>
      <c r="P14507" s="1" t="s">
        <v>20</v>
      </c>
      <c r="Q14507">
        <v>329</v>
      </c>
      <c r="R14507" s="1" t="s">
        <v>24</v>
      </c>
      <c r="S14507" s="2">
        <v>42399</v>
      </c>
    </row>
    <row r="14508" spans="1:19" x14ac:dyDescent="0.25">
      <c r="A14508">
        <v>3837164</v>
      </c>
      <c r="B14508" s="1" t="s">
        <v>1722</v>
      </c>
      <c r="C14508" s="1" t="s">
        <v>1722</v>
      </c>
      <c r="D14508" s="1" t="s">
        <v>20</v>
      </c>
      <c r="E14508">
        <v>-37.803420000000003</v>
      </c>
      <c r="F14508">
        <v>-62.814660000000003</v>
      </c>
      <c r="G14508" s="1" t="s">
        <v>27</v>
      </c>
      <c r="H14508" s="1" t="s">
        <v>36</v>
      </c>
      <c r="I14508" s="1" t="s">
        <v>23</v>
      </c>
      <c r="J14508" s="1" t="s">
        <v>20</v>
      </c>
      <c r="K14508">
        <v>1</v>
      </c>
      <c r="L14508">
        <v>6700</v>
      </c>
      <c r="M14508" s="1" t="s">
        <v>20</v>
      </c>
      <c r="N14508" s="1" t="s">
        <v>20</v>
      </c>
      <c r="O14508">
        <v>0</v>
      </c>
      <c r="P14508" s="1" t="s">
        <v>20</v>
      </c>
      <c r="Q14508">
        <v>257</v>
      </c>
      <c r="R14508" s="1" t="s">
        <v>24</v>
      </c>
      <c r="S14508" s="2">
        <v>42399</v>
      </c>
    </row>
    <row r="14509" spans="1:19" x14ac:dyDescent="0.25">
      <c r="A14509">
        <v>3837165</v>
      </c>
      <c r="B14509" s="1" t="s">
        <v>1722</v>
      </c>
      <c r="C14509" s="1" t="s">
        <v>1722</v>
      </c>
      <c r="D14509" s="1" t="s">
        <v>20</v>
      </c>
      <c r="E14509">
        <v>-37.793390000000002</v>
      </c>
      <c r="F14509">
        <v>-60.90072</v>
      </c>
      <c r="G14509" s="1" t="s">
        <v>27</v>
      </c>
      <c r="H14509" s="1" t="s">
        <v>36</v>
      </c>
      <c r="I14509" s="1" t="s">
        <v>23</v>
      </c>
      <c r="J14509" s="1" t="s">
        <v>20</v>
      </c>
      <c r="K14509">
        <v>1</v>
      </c>
      <c r="L14509">
        <v>6448</v>
      </c>
      <c r="M14509" s="1" t="s">
        <v>20</v>
      </c>
      <c r="N14509" s="1" t="s">
        <v>20</v>
      </c>
      <c r="O14509">
        <v>0</v>
      </c>
      <c r="P14509" s="1" t="s">
        <v>20</v>
      </c>
      <c r="Q14509">
        <v>202</v>
      </c>
      <c r="R14509" s="1" t="s">
        <v>24</v>
      </c>
      <c r="S14509" s="2">
        <v>42399</v>
      </c>
    </row>
    <row r="14510" spans="1:19" x14ac:dyDescent="0.25">
      <c r="A14510">
        <v>3837166</v>
      </c>
      <c r="B14510" s="1" t="s">
        <v>1722</v>
      </c>
      <c r="C14510" s="1" t="s">
        <v>1722</v>
      </c>
      <c r="D14510" s="1" t="s">
        <v>20</v>
      </c>
      <c r="E14510">
        <v>-37.578870000000002</v>
      </c>
      <c r="F14510">
        <v>-61.235010000000003</v>
      </c>
      <c r="G14510" s="1" t="s">
        <v>27</v>
      </c>
      <c r="H14510" s="1" t="s">
        <v>36</v>
      </c>
      <c r="I14510" s="1" t="s">
        <v>23</v>
      </c>
      <c r="J14510" s="1" t="s">
        <v>20</v>
      </c>
      <c r="K14510">
        <v>1</v>
      </c>
      <c r="L14510">
        <v>6322</v>
      </c>
      <c r="M14510" s="1" t="s">
        <v>20</v>
      </c>
      <c r="N14510" s="1" t="s">
        <v>20</v>
      </c>
      <c r="O14510">
        <v>0</v>
      </c>
      <c r="P14510" s="1" t="s">
        <v>20</v>
      </c>
      <c r="Q14510">
        <v>210</v>
      </c>
      <c r="R14510" s="1" t="s">
        <v>24</v>
      </c>
      <c r="S14510" s="2">
        <v>42399</v>
      </c>
    </row>
    <row r="14511" spans="1:19" x14ac:dyDescent="0.25">
      <c r="A14511">
        <v>3837167</v>
      </c>
      <c r="B14511" s="1" t="s">
        <v>1722</v>
      </c>
      <c r="C14511" s="1" t="s">
        <v>1722</v>
      </c>
      <c r="D14511" s="1" t="s">
        <v>20</v>
      </c>
      <c r="E14511">
        <v>-37.387079999999997</v>
      </c>
      <c r="F14511">
        <v>-60.728209999999997</v>
      </c>
      <c r="G14511" s="1" t="s">
        <v>27</v>
      </c>
      <c r="H14511" s="1" t="s">
        <v>36</v>
      </c>
      <c r="I14511" s="1" t="s">
        <v>23</v>
      </c>
      <c r="J14511" s="1" t="s">
        <v>20</v>
      </c>
      <c r="K14511">
        <v>1</v>
      </c>
      <c r="L14511">
        <v>6448</v>
      </c>
      <c r="M14511" s="1" t="s">
        <v>20</v>
      </c>
      <c r="N14511" s="1" t="s">
        <v>20</v>
      </c>
      <c r="O14511">
        <v>0</v>
      </c>
      <c r="P14511" s="1" t="s">
        <v>20</v>
      </c>
      <c r="Q14511">
        <v>213</v>
      </c>
      <c r="R14511" s="1" t="s">
        <v>24</v>
      </c>
      <c r="S14511" s="2">
        <v>42399</v>
      </c>
    </row>
    <row r="14512" spans="1:19" x14ac:dyDescent="0.25">
      <c r="A14512">
        <v>3837168</v>
      </c>
      <c r="B14512" s="1" t="s">
        <v>1722</v>
      </c>
      <c r="C14512" s="1" t="s">
        <v>1722</v>
      </c>
      <c r="D14512" s="1" t="s">
        <v>20</v>
      </c>
      <c r="E14512">
        <v>-37.209389999999999</v>
      </c>
      <c r="F14512">
        <v>-62.529449999999997</v>
      </c>
      <c r="G14512" s="1" t="s">
        <v>27</v>
      </c>
      <c r="H14512" s="1" t="s">
        <v>36</v>
      </c>
      <c r="I14512" s="1" t="s">
        <v>23</v>
      </c>
      <c r="J14512" s="1" t="s">
        <v>20</v>
      </c>
      <c r="K14512">
        <v>1</v>
      </c>
      <c r="L14512">
        <v>6007</v>
      </c>
      <c r="M14512" s="1" t="s">
        <v>20</v>
      </c>
      <c r="N14512" s="1" t="s">
        <v>20</v>
      </c>
      <c r="O14512">
        <v>0</v>
      </c>
      <c r="P14512" s="1" t="s">
        <v>20</v>
      </c>
      <c r="Q14512">
        <v>150</v>
      </c>
      <c r="R14512" s="1" t="s">
        <v>24</v>
      </c>
      <c r="S14512" s="2">
        <v>42399</v>
      </c>
    </row>
    <row r="14513" spans="1:19" x14ac:dyDescent="0.25">
      <c r="A14513">
        <v>3837169</v>
      </c>
      <c r="B14513" s="1" t="s">
        <v>1722</v>
      </c>
      <c r="C14513" s="1" t="s">
        <v>1722</v>
      </c>
      <c r="D14513" s="1" t="s">
        <v>20</v>
      </c>
      <c r="E14513">
        <v>-37.166670000000003</v>
      </c>
      <c r="F14513">
        <v>-61.183329999999998</v>
      </c>
      <c r="G14513" s="1" t="s">
        <v>27</v>
      </c>
      <c r="H14513" s="1" t="s">
        <v>36</v>
      </c>
      <c r="I14513" s="1" t="s">
        <v>23</v>
      </c>
      <c r="J14513" s="1" t="s">
        <v>20</v>
      </c>
      <c r="K14513">
        <v>1</v>
      </c>
      <c r="L14513">
        <v>6322</v>
      </c>
      <c r="M14513" s="1" t="s">
        <v>20</v>
      </c>
      <c r="N14513" s="1" t="s">
        <v>20</v>
      </c>
      <c r="O14513">
        <v>0</v>
      </c>
      <c r="P14513" s="1" t="s">
        <v>20</v>
      </c>
      <c r="Q14513">
        <v>169</v>
      </c>
      <c r="R14513" s="1" t="s">
        <v>24</v>
      </c>
      <c r="S14513" s="2">
        <v>42399</v>
      </c>
    </row>
    <row r="14514" spans="1:19" x14ac:dyDescent="0.25">
      <c r="A14514">
        <v>3837170</v>
      </c>
      <c r="B14514" s="1" t="s">
        <v>1722</v>
      </c>
      <c r="C14514" s="1" t="s">
        <v>1722</v>
      </c>
      <c r="D14514" s="1" t="s">
        <v>20</v>
      </c>
      <c r="E14514">
        <v>-37.066670000000002</v>
      </c>
      <c r="F14514">
        <v>-61.533329999999999</v>
      </c>
      <c r="G14514" s="1" t="s">
        <v>27</v>
      </c>
      <c r="H14514" s="1" t="s">
        <v>36</v>
      </c>
      <c r="I14514" s="1" t="s">
        <v>23</v>
      </c>
      <c r="J14514" s="1" t="s">
        <v>20</v>
      </c>
      <c r="K14514">
        <v>1</v>
      </c>
      <c r="L14514">
        <v>6322</v>
      </c>
      <c r="M14514" s="1" t="s">
        <v>20</v>
      </c>
      <c r="N14514" s="1" t="s">
        <v>20</v>
      </c>
      <c r="O14514">
        <v>0</v>
      </c>
      <c r="P14514" s="1" t="s">
        <v>20</v>
      </c>
      <c r="Q14514">
        <v>155</v>
      </c>
      <c r="R14514" s="1" t="s">
        <v>24</v>
      </c>
      <c r="S14514" s="2">
        <v>42399</v>
      </c>
    </row>
    <row r="14515" spans="1:19" x14ac:dyDescent="0.25">
      <c r="A14515">
        <v>3837171</v>
      </c>
      <c r="B14515" s="1" t="s">
        <v>1722</v>
      </c>
      <c r="C14515" s="1" t="s">
        <v>1722</v>
      </c>
      <c r="D14515" s="1" t="s">
        <v>20</v>
      </c>
      <c r="E14515">
        <v>-36.916670000000003</v>
      </c>
      <c r="F14515">
        <v>-61.833329999999997</v>
      </c>
      <c r="G14515" s="1" t="s">
        <v>27</v>
      </c>
      <c r="H14515" s="1" t="s">
        <v>36</v>
      </c>
      <c r="I14515" s="1" t="s">
        <v>23</v>
      </c>
      <c r="J14515" s="1" t="s">
        <v>20</v>
      </c>
      <c r="K14515">
        <v>1</v>
      </c>
      <c r="L14515">
        <v>6231</v>
      </c>
      <c r="M14515" s="1" t="s">
        <v>20</v>
      </c>
      <c r="N14515" s="1" t="s">
        <v>20</v>
      </c>
      <c r="O14515">
        <v>0</v>
      </c>
      <c r="P14515" s="1" t="s">
        <v>20</v>
      </c>
      <c r="Q14515">
        <v>125</v>
      </c>
      <c r="R14515" s="1" t="s">
        <v>24</v>
      </c>
      <c r="S14515" s="2">
        <v>42399</v>
      </c>
    </row>
    <row r="14516" spans="1:19" x14ac:dyDescent="0.25">
      <c r="A14516">
        <v>3837172</v>
      </c>
      <c r="B14516" s="1" t="s">
        <v>1722</v>
      </c>
      <c r="C14516" s="1" t="s">
        <v>1722</v>
      </c>
      <c r="D14516" s="1" t="s">
        <v>20</v>
      </c>
      <c r="E14516">
        <v>-36.880130000000001</v>
      </c>
      <c r="F14516">
        <v>-65.619739999999993</v>
      </c>
      <c r="G14516" s="1" t="s">
        <v>27</v>
      </c>
      <c r="H14516" s="1" t="s">
        <v>36</v>
      </c>
      <c r="I14516" s="1" t="s">
        <v>23</v>
      </c>
      <c r="J14516" s="1" t="s">
        <v>20</v>
      </c>
      <c r="K14516">
        <v>11</v>
      </c>
      <c r="L14516">
        <v>42098</v>
      </c>
      <c r="M14516" s="1" t="s">
        <v>20</v>
      </c>
      <c r="N14516" s="1" t="s">
        <v>20</v>
      </c>
      <c r="O14516">
        <v>0</v>
      </c>
      <c r="P14516" s="1" t="s">
        <v>20</v>
      </c>
      <c r="Q14516">
        <v>313</v>
      </c>
      <c r="R14516" s="1" t="s">
        <v>11247</v>
      </c>
      <c r="S14516" s="2">
        <v>42399</v>
      </c>
    </row>
    <row r="14517" spans="1:19" x14ac:dyDescent="0.25">
      <c r="A14517">
        <v>3837173</v>
      </c>
      <c r="B14517" s="1" t="s">
        <v>1722</v>
      </c>
      <c r="C14517" s="1" t="s">
        <v>1722</v>
      </c>
      <c r="D14517" s="1" t="s">
        <v>20</v>
      </c>
      <c r="E14517">
        <v>-36.649619999999999</v>
      </c>
      <c r="F14517">
        <v>-63.919989999999999</v>
      </c>
      <c r="G14517" s="1" t="s">
        <v>27</v>
      </c>
      <c r="H14517" s="1" t="s">
        <v>36</v>
      </c>
      <c r="I14517" s="1" t="s">
        <v>23</v>
      </c>
      <c r="J14517" s="1" t="s">
        <v>20</v>
      </c>
      <c r="K14517">
        <v>11</v>
      </c>
      <c r="L14517">
        <v>42028</v>
      </c>
      <c r="M14517" s="1" t="s">
        <v>20</v>
      </c>
      <c r="N14517" s="1" t="s">
        <v>20</v>
      </c>
      <c r="O14517">
        <v>0</v>
      </c>
      <c r="P14517" s="1" t="s">
        <v>20</v>
      </c>
      <c r="Q14517">
        <v>149</v>
      </c>
      <c r="R14517" s="1" t="s">
        <v>11247</v>
      </c>
      <c r="S14517" s="2">
        <v>42399</v>
      </c>
    </row>
    <row r="14518" spans="1:19" x14ac:dyDescent="0.25">
      <c r="A14518">
        <v>3837174</v>
      </c>
      <c r="B14518" s="1" t="s">
        <v>1722</v>
      </c>
      <c r="C14518" s="1" t="s">
        <v>1722</v>
      </c>
      <c r="D14518" s="1" t="s">
        <v>20</v>
      </c>
      <c r="E14518">
        <v>-36.552210000000002</v>
      </c>
      <c r="F14518">
        <v>-63.426139999999997</v>
      </c>
      <c r="G14518" s="1" t="s">
        <v>27</v>
      </c>
      <c r="H14518" s="1" t="s">
        <v>36</v>
      </c>
      <c r="I14518" s="1" t="s">
        <v>23</v>
      </c>
      <c r="J14518" s="1" t="s">
        <v>20</v>
      </c>
      <c r="K14518">
        <v>11</v>
      </c>
      <c r="L14518">
        <v>42028</v>
      </c>
      <c r="M14518" s="1" t="s">
        <v>20</v>
      </c>
      <c r="N14518" s="1" t="s">
        <v>20</v>
      </c>
      <c r="O14518">
        <v>0</v>
      </c>
      <c r="P14518" s="1" t="s">
        <v>20</v>
      </c>
      <c r="Q14518">
        <v>126</v>
      </c>
      <c r="R14518" s="1" t="s">
        <v>11247</v>
      </c>
      <c r="S14518" s="2">
        <v>42399</v>
      </c>
    </row>
    <row r="14519" spans="1:19" x14ac:dyDescent="0.25">
      <c r="A14519">
        <v>3837175</v>
      </c>
      <c r="B14519" s="1" t="s">
        <v>1722</v>
      </c>
      <c r="C14519" s="1" t="s">
        <v>1722</v>
      </c>
      <c r="D14519" s="1" t="s">
        <v>20</v>
      </c>
      <c r="E14519">
        <v>-36.5</v>
      </c>
      <c r="F14519">
        <v>-62</v>
      </c>
      <c r="G14519" s="1" t="s">
        <v>27</v>
      </c>
      <c r="H14519" s="1" t="s">
        <v>36</v>
      </c>
      <c r="I14519" s="1" t="s">
        <v>23</v>
      </c>
      <c r="J14519" s="1" t="s">
        <v>20</v>
      </c>
      <c r="K14519">
        <v>1</v>
      </c>
      <c r="L14519">
        <v>6231</v>
      </c>
      <c r="M14519" s="1" t="s">
        <v>20</v>
      </c>
      <c r="N14519" s="1" t="s">
        <v>20</v>
      </c>
      <c r="O14519">
        <v>0</v>
      </c>
      <c r="P14519" s="1" t="s">
        <v>20</v>
      </c>
      <c r="Q14519">
        <v>115</v>
      </c>
      <c r="R14519" s="1" t="s">
        <v>24</v>
      </c>
      <c r="S14519" s="2">
        <v>42399</v>
      </c>
    </row>
    <row r="14520" spans="1:19" x14ac:dyDescent="0.25">
      <c r="A14520">
        <v>3837176</v>
      </c>
      <c r="B14520" s="1" t="s">
        <v>1722</v>
      </c>
      <c r="C14520" s="1" t="s">
        <v>1722</v>
      </c>
      <c r="D14520" s="1" t="s">
        <v>20</v>
      </c>
      <c r="E14520">
        <v>-36.466670000000001</v>
      </c>
      <c r="F14520">
        <v>-64.716669999999993</v>
      </c>
      <c r="G14520" s="1" t="s">
        <v>27</v>
      </c>
      <c r="H14520" s="1" t="s">
        <v>36</v>
      </c>
      <c r="I14520" s="1" t="s">
        <v>23</v>
      </c>
      <c r="J14520" s="1" t="s">
        <v>20</v>
      </c>
      <c r="K14520">
        <v>11</v>
      </c>
      <c r="L14520">
        <v>42140</v>
      </c>
      <c r="M14520" s="1" t="s">
        <v>20</v>
      </c>
      <c r="N14520" s="1" t="s">
        <v>20</v>
      </c>
      <c r="O14520">
        <v>0</v>
      </c>
      <c r="P14520" s="1" t="s">
        <v>20</v>
      </c>
      <c r="Q14520">
        <v>209</v>
      </c>
      <c r="R14520" s="1" t="s">
        <v>11247</v>
      </c>
      <c r="S14520" s="2">
        <v>42399</v>
      </c>
    </row>
    <row r="14521" spans="1:19" x14ac:dyDescent="0.25">
      <c r="A14521">
        <v>3837177</v>
      </c>
      <c r="B14521" s="1" t="s">
        <v>1722</v>
      </c>
      <c r="C14521" s="1" t="s">
        <v>1722</v>
      </c>
      <c r="D14521" s="1" t="s">
        <v>20</v>
      </c>
      <c r="E14521">
        <v>-36.433329999999998</v>
      </c>
      <c r="F14521">
        <v>-61.383330000000001</v>
      </c>
      <c r="G14521" s="1" t="s">
        <v>27</v>
      </c>
      <c r="H14521" s="1" t="s">
        <v>36</v>
      </c>
      <c r="I14521" s="1" t="s">
        <v>23</v>
      </c>
      <c r="J14521" s="1" t="s">
        <v>20</v>
      </c>
      <c r="K14521">
        <v>1</v>
      </c>
      <c r="L14521">
        <v>6105</v>
      </c>
      <c r="M14521" s="1" t="s">
        <v>20</v>
      </c>
      <c r="N14521" s="1" t="s">
        <v>20</v>
      </c>
      <c r="O14521">
        <v>0</v>
      </c>
      <c r="P14521" s="1" t="s">
        <v>20</v>
      </c>
      <c r="Q14521">
        <v>107</v>
      </c>
      <c r="R14521" s="1" t="s">
        <v>24</v>
      </c>
      <c r="S14521" s="2">
        <v>42399</v>
      </c>
    </row>
    <row r="14522" spans="1:19" x14ac:dyDescent="0.25">
      <c r="A14522">
        <v>3837178</v>
      </c>
      <c r="B14522" s="1" t="s">
        <v>1722</v>
      </c>
      <c r="C14522" s="1" t="s">
        <v>1722</v>
      </c>
      <c r="D14522" s="1" t="s">
        <v>20</v>
      </c>
      <c r="E14522">
        <v>-36.306379999999997</v>
      </c>
      <c r="F14522">
        <v>-62.864620000000002</v>
      </c>
      <c r="G14522" s="1" t="s">
        <v>27</v>
      </c>
      <c r="H14522" s="1" t="s">
        <v>36</v>
      </c>
      <c r="I14522" s="1" t="s">
        <v>23</v>
      </c>
      <c r="J14522" s="1" t="s">
        <v>20</v>
      </c>
      <c r="K14522">
        <v>1</v>
      </c>
      <c r="L14522">
        <v>6826</v>
      </c>
      <c r="M14522" s="1" t="s">
        <v>20</v>
      </c>
      <c r="N14522" s="1" t="s">
        <v>20</v>
      </c>
      <c r="O14522">
        <v>0</v>
      </c>
      <c r="P14522" s="1" t="s">
        <v>20</v>
      </c>
      <c r="Q14522">
        <v>114</v>
      </c>
      <c r="R14522" s="1" t="s">
        <v>24</v>
      </c>
      <c r="S14522" s="2">
        <v>42399</v>
      </c>
    </row>
    <row r="14523" spans="1:19" x14ac:dyDescent="0.25">
      <c r="A14523">
        <v>3837179</v>
      </c>
      <c r="B14523" s="1" t="s">
        <v>1722</v>
      </c>
      <c r="C14523" s="1" t="s">
        <v>1722</v>
      </c>
      <c r="D14523" s="1" t="s">
        <v>20</v>
      </c>
      <c r="E14523">
        <v>-36.166670000000003</v>
      </c>
      <c r="F14523">
        <v>-62.066670000000002</v>
      </c>
      <c r="G14523" s="1" t="s">
        <v>27</v>
      </c>
      <c r="H14523" s="1" t="s">
        <v>36</v>
      </c>
      <c r="I14523" s="1" t="s">
        <v>23</v>
      </c>
      <c r="J14523" s="1" t="s">
        <v>20</v>
      </c>
      <c r="K14523">
        <v>1</v>
      </c>
      <c r="L14523">
        <v>6609</v>
      </c>
      <c r="M14523" s="1" t="s">
        <v>20</v>
      </c>
      <c r="N14523" s="1" t="s">
        <v>20</v>
      </c>
      <c r="O14523">
        <v>0</v>
      </c>
      <c r="P14523" s="1" t="s">
        <v>20</v>
      </c>
      <c r="Q14523">
        <v>93</v>
      </c>
      <c r="R14523" s="1" t="s">
        <v>24</v>
      </c>
      <c r="S14523" s="2">
        <v>42399</v>
      </c>
    </row>
    <row r="14524" spans="1:19" x14ac:dyDescent="0.25">
      <c r="A14524">
        <v>3837180</v>
      </c>
      <c r="B14524" s="1" t="s">
        <v>1722</v>
      </c>
      <c r="C14524" s="1" t="s">
        <v>1722</v>
      </c>
      <c r="D14524" s="1" t="s">
        <v>20</v>
      </c>
      <c r="E14524">
        <v>-36.116669999999999</v>
      </c>
      <c r="F14524">
        <v>-61.066670000000002</v>
      </c>
      <c r="G14524" s="1" t="s">
        <v>27</v>
      </c>
      <c r="H14524" s="1" t="s">
        <v>36</v>
      </c>
      <c r="I14524" s="1" t="s">
        <v>23</v>
      </c>
      <c r="J14524" s="1" t="s">
        <v>20</v>
      </c>
      <c r="K14524">
        <v>1</v>
      </c>
      <c r="L14524">
        <v>6105</v>
      </c>
      <c r="M14524" s="1" t="s">
        <v>20</v>
      </c>
      <c r="N14524" s="1" t="s">
        <v>20</v>
      </c>
      <c r="O14524">
        <v>0</v>
      </c>
      <c r="P14524" s="1" t="s">
        <v>20</v>
      </c>
      <c r="Q14524">
        <v>87</v>
      </c>
      <c r="R14524" s="1" t="s">
        <v>24</v>
      </c>
      <c r="S14524" s="2">
        <v>42399</v>
      </c>
    </row>
    <row r="14525" spans="1:19" x14ac:dyDescent="0.25">
      <c r="A14525">
        <v>3837181</v>
      </c>
      <c r="B14525" s="1" t="s">
        <v>1722</v>
      </c>
      <c r="C14525" s="1" t="s">
        <v>1722</v>
      </c>
      <c r="D14525" s="1" t="s">
        <v>20</v>
      </c>
      <c r="E14525">
        <v>-36.043909999999997</v>
      </c>
      <c r="F14525">
        <v>-65.474220000000003</v>
      </c>
      <c r="G14525" s="1" t="s">
        <v>27</v>
      </c>
      <c r="H14525" s="1" t="s">
        <v>36</v>
      </c>
      <c r="I14525" s="1" t="s">
        <v>23</v>
      </c>
      <c r="J14525" s="1" t="s">
        <v>20</v>
      </c>
      <c r="K14525">
        <v>11</v>
      </c>
      <c r="L14525">
        <v>42098</v>
      </c>
      <c r="M14525" s="1" t="s">
        <v>20</v>
      </c>
      <c r="N14525" s="1" t="s">
        <v>20</v>
      </c>
      <c r="O14525">
        <v>0</v>
      </c>
      <c r="P14525" s="1" t="s">
        <v>20</v>
      </c>
      <c r="Q14525">
        <v>305</v>
      </c>
      <c r="R14525" s="1" t="s">
        <v>11247</v>
      </c>
      <c r="S14525" s="2">
        <v>42399</v>
      </c>
    </row>
    <row r="14526" spans="1:19" x14ac:dyDescent="0.25">
      <c r="A14526">
        <v>3837182</v>
      </c>
      <c r="B14526" s="1" t="s">
        <v>1722</v>
      </c>
      <c r="C14526" s="1" t="s">
        <v>1722</v>
      </c>
      <c r="D14526" s="1" t="s">
        <v>20</v>
      </c>
      <c r="E14526">
        <v>-35.897689999999997</v>
      </c>
      <c r="F14526">
        <v>-61.292630000000003</v>
      </c>
      <c r="G14526" s="1" t="s">
        <v>27</v>
      </c>
      <c r="H14526" s="1" t="s">
        <v>36</v>
      </c>
      <c r="I14526" s="1" t="s">
        <v>23</v>
      </c>
      <c r="J14526" s="1" t="s">
        <v>20</v>
      </c>
      <c r="K14526">
        <v>1</v>
      </c>
      <c r="L14526">
        <v>6147</v>
      </c>
      <c r="M14526" s="1" t="s">
        <v>20</v>
      </c>
      <c r="N14526" s="1" t="s">
        <v>20</v>
      </c>
      <c r="O14526">
        <v>0</v>
      </c>
      <c r="P14526" s="1" t="s">
        <v>20</v>
      </c>
      <c r="Q14526">
        <v>93</v>
      </c>
      <c r="R14526" s="1" t="s">
        <v>24</v>
      </c>
      <c r="S14526" s="2">
        <v>42399</v>
      </c>
    </row>
    <row r="14527" spans="1:19" x14ac:dyDescent="0.25">
      <c r="A14527">
        <v>3837183</v>
      </c>
      <c r="B14527" s="1" t="s">
        <v>1722</v>
      </c>
      <c r="C14527" s="1" t="s">
        <v>1722</v>
      </c>
      <c r="D14527" s="1" t="s">
        <v>20</v>
      </c>
      <c r="E14527">
        <v>-35.596530000000001</v>
      </c>
      <c r="F14527">
        <v>-60.138599999999997</v>
      </c>
      <c r="G14527" s="1" t="s">
        <v>27</v>
      </c>
      <c r="H14527" s="1" t="s">
        <v>36</v>
      </c>
      <c r="I14527" s="1" t="s">
        <v>23</v>
      </c>
      <c r="J14527" s="1" t="s">
        <v>20</v>
      </c>
      <c r="K14527">
        <v>1</v>
      </c>
      <c r="L14527">
        <v>6854</v>
      </c>
      <c r="M14527" s="1" t="s">
        <v>20</v>
      </c>
      <c r="N14527" s="1" t="s">
        <v>20</v>
      </c>
      <c r="O14527">
        <v>0</v>
      </c>
      <c r="P14527" s="1" t="s">
        <v>20</v>
      </c>
      <c r="Q14527">
        <v>53</v>
      </c>
      <c r="R14527" s="1" t="s">
        <v>24</v>
      </c>
      <c r="S14527" s="2">
        <v>42399</v>
      </c>
    </row>
    <row r="14528" spans="1:19" x14ac:dyDescent="0.25">
      <c r="A14528">
        <v>3837184</v>
      </c>
      <c r="B14528" s="1" t="s">
        <v>1722</v>
      </c>
      <c r="C14528" s="1" t="s">
        <v>1722</v>
      </c>
      <c r="D14528" s="1" t="s">
        <v>20</v>
      </c>
      <c r="E14528">
        <v>-35.14584</v>
      </c>
      <c r="F14528">
        <v>-62.340820000000001</v>
      </c>
      <c r="G14528" s="1" t="s">
        <v>27</v>
      </c>
      <c r="H14528" s="1" t="s">
        <v>36</v>
      </c>
      <c r="I14528" s="1" t="s">
        <v>23</v>
      </c>
      <c r="J14528" s="1" t="s">
        <v>20</v>
      </c>
      <c r="K14528">
        <v>1</v>
      </c>
      <c r="L14528">
        <v>6154</v>
      </c>
      <c r="M14528" s="1" t="s">
        <v>20</v>
      </c>
      <c r="N14528" s="1" t="s">
        <v>20</v>
      </c>
      <c r="O14528">
        <v>0</v>
      </c>
      <c r="P14528" s="1" t="s">
        <v>20</v>
      </c>
      <c r="Q14528">
        <v>107</v>
      </c>
      <c r="R14528" s="1" t="s">
        <v>24</v>
      </c>
      <c r="S14528" s="2">
        <v>42399</v>
      </c>
    </row>
    <row r="14529" spans="1:19" x14ac:dyDescent="0.25">
      <c r="A14529">
        <v>3837185</v>
      </c>
      <c r="B14529" s="1" t="s">
        <v>1722</v>
      </c>
      <c r="C14529" s="1" t="s">
        <v>1722</v>
      </c>
      <c r="D14529" s="1" t="s">
        <v>20</v>
      </c>
      <c r="E14529">
        <v>-34.836579999999998</v>
      </c>
      <c r="F14529">
        <v>-60.138809999999999</v>
      </c>
      <c r="G14529" s="1" t="s">
        <v>27</v>
      </c>
      <c r="H14529" s="1" t="s">
        <v>36</v>
      </c>
      <c r="I14529" s="1" t="s">
        <v>23</v>
      </c>
      <c r="J14529" s="1" t="s">
        <v>20</v>
      </c>
      <c r="K14529">
        <v>1</v>
      </c>
      <c r="L14529">
        <v>6224</v>
      </c>
      <c r="M14529" s="1" t="s">
        <v>20</v>
      </c>
      <c r="N14529" s="1" t="s">
        <v>20</v>
      </c>
      <c r="O14529">
        <v>0</v>
      </c>
      <c r="P14529" s="1" t="s">
        <v>20</v>
      </c>
      <c r="Q14529">
        <v>61</v>
      </c>
      <c r="R14529" s="1" t="s">
        <v>24</v>
      </c>
      <c r="S14529" s="2">
        <v>42399</v>
      </c>
    </row>
    <row r="14530" spans="1:19" x14ac:dyDescent="0.25">
      <c r="A14530">
        <v>3837186</v>
      </c>
      <c r="B14530" s="1" t="s">
        <v>1722</v>
      </c>
      <c r="C14530" s="1" t="s">
        <v>1722</v>
      </c>
      <c r="D14530" s="1" t="s">
        <v>20</v>
      </c>
      <c r="E14530">
        <v>-34.663620000000002</v>
      </c>
      <c r="F14530">
        <v>-61.747720000000001</v>
      </c>
      <c r="G14530" s="1" t="s">
        <v>27</v>
      </c>
      <c r="H14530" s="1" t="s">
        <v>36</v>
      </c>
      <c r="I14530" s="1" t="s">
        <v>23</v>
      </c>
      <c r="J14530" s="1" t="s">
        <v>20</v>
      </c>
      <c r="K14530">
        <v>1</v>
      </c>
      <c r="L14530">
        <v>6469</v>
      </c>
      <c r="M14530" s="1" t="s">
        <v>20</v>
      </c>
      <c r="N14530" s="1" t="s">
        <v>20</v>
      </c>
      <c r="O14530">
        <v>0</v>
      </c>
      <c r="P14530" s="1" t="s">
        <v>20</v>
      </c>
      <c r="Q14530">
        <v>100</v>
      </c>
      <c r="R14530" s="1" t="s">
        <v>24</v>
      </c>
      <c r="S14530" s="2">
        <v>42399</v>
      </c>
    </row>
    <row r="14531" spans="1:19" x14ac:dyDescent="0.25">
      <c r="A14531">
        <v>3837187</v>
      </c>
      <c r="B14531" s="1" t="s">
        <v>1722</v>
      </c>
      <c r="C14531" s="1" t="s">
        <v>1722</v>
      </c>
      <c r="D14531" s="1" t="s">
        <v>20</v>
      </c>
      <c r="E14531">
        <v>-34.605200000000004</v>
      </c>
      <c r="F14531">
        <v>-60.762430000000002</v>
      </c>
      <c r="G14531" s="1" t="s">
        <v>27</v>
      </c>
      <c r="H14531" s="1" t="s">
        <v>36</v>
      </c>
      <c r="I14531" s="1" t="s">
        <v>23</v>
      </c>
      <c r="J14531" s="1" t="s">
        <v>20</v>
      </c>
      <c r="K14531">
        <v>1</v>
      </c>
      <c r="L14531">
        <v>6413</v>
      </c>
      <c r="M14531" s="1" t="s">
        <v>20</v>
      </c>
      <c r="N14531" s="1" t="s">
        <v>20</v>
      </c>
      <c r="O14531">
        <v>0</v>
      </c>
      <c r="P14531" s="1" t="s">
        <v>20</v>
      </c>
      <c r="Q14531">
        <v>79</v>
      </c>
      <c r="R14531" s="1" t="s">
        <v>24</v>
      </c>
      <c r="S14531" s="2">
        <v>42399</v>
      </c>
    </row>
    <row r="14532" spans="1:19" x14ac:dyDescent="0.25">
      <c r="A14532">
        <v>3837188</v>
      </c>
      <c r="B14532" s="1" t="s">
        <v>1722</v>
      </c>
      <c r="C14532" s="1" t="s">
        <v>1722</v>
      </c>
      <c r="D14532" s="1" t="s">
        <v>20</v>
      </c>
      <c r="E14532">
        <v>-34.547400000000003</v>
      </c>
      <c r="F14532">
        <v>-63.130029999999998</v>
      </c>
      <c r="G14532" s="1" t="s">
        <v>27</v>
      </c>
      <c r="H14532" s="1" t="s">
        <v>36</v>
      </c>
      <c r="I14532" s="1" t="s">
        <v>23</v>
      </c>
      <c r="J14532" s="1" t="s">
        <v>20</v>
      </c>
      <c r="K14532">
        <v>1</v>
      </c>
      <c r="L14532">
        <v>6392</v>
      </c>
      <c r="M14532" s="1" t="s">
        <v>20</v>
      </c>
      <c r="N14532" s="1" t="s">
        <v>20</v>
      </c>
      <c r="O14532">
        <v>0</v>
      </c>
      <c r="P14532" s="1" t="s">
        <v>20</v>
      </c>
      <c r="Q14532">
        <v>141</v>
      </c>
      <c r="R14532" s="1" t="s">
        <v>24</v>
      </c>
      <c r="S14532" s="2">
        <v>42399</v>
      </c>
    </row>
    <row r="14533" spans="1:19" x14ac:dyDescent="0.25">
      <c r="A14533">
        <v>3837189</v>
      </c>
      <c r="B14533" s="1" t="s">
        <v>1722</v>
      </c>
      <c r="C14533" s="1" t="s">
        <v>1722</v>
      </c>
      <c r="D14533" s="1" t="s">
        <v>20</v>
      </c>
      <c r="E14533">
        <v>-34.472360000000002</v>
      </c>
      <c r="F14533">
        <v>-62.902119999999996</v>
      </c>
      <c r="G14533" s="1" t="s">
        <v>27</v>
      </c>
      <c r="H14533" s="1" t="s">
        <v>36</v>
      </c>
      <c r="I14533" s="1" t="s">
        <v>23</v>
      </c>
      <c r="J14533" s="1" t="s">
        <v>20</v>
      </c>
      <c r="K14533">
        <v>1</v>
      </c>
      <c r="L14533">
        <v>6392</v>
      </c>
      <c r="M14533" s="1" t="s">
        <v>20</v>
      </c>
      <c r="N14533" s="1" t="s">
        <v>20</v>
      </c>
      <c r="O14533">
        <v>0</v>
      </c>
      <c r="P14533" s="1" t="s">
        <v>20</v>
      </c>
      <c r="Q14533">
        <v>139</v>
      </c>
      <c r="R14533" s="1" t="s">
        <v>24</v>
      </c>
      <c r="S14533" s="2">
        <v>42399</v>
      </c>
    </row>
    <row r="14534" spans="1:19" x14ac:dyDescent="0.25">
      <c r="A14534">
        <v>3837190</v>
      </c>
      <c r="B14534" s="1" t="s">
        <v>1722</v>
      </c>
      <c r="C14534" s="1" t="s">
        <v>1722</v>
      </c>
      <c r="D14534" s="1" t="s">
        <v>20</v>
      </c>
      <c r="E14534">
        <v>-33.944879999999998</v>
      </c>
      <c r="F14534">
        <v>-60.120690000000003</v>
      </c>
      <c r="G14534" s="1" t="s">
        <v>27</v>
      </c>
      <c r="H14534" s="1" t="s">
        <v>36</v>
      </c>
      <c r="I14534" s="1" t="s">
        <v>23</v>
      </c>
      <c r="J14534" s="1" t="s">
        <v>20</v>
      </c>
      <c r="K14534">
        <v>1</v>
      </c>
      <c r="L14534">
        <v>6077</v>
      </c>
      <c r="M14534" s="1" t="s">
        <v>20</v>
      </c>
      <c r="N14534" s="1" t="s">
        <v>20</v>
      </c>
      <c r="O14534">
        <v>0</v>
      </c>
      <c r="P14534" s="1" t="s">
        <v>20</v>
      </c>
      <c r="Q14534">
        <v>71</v>
      </c>
      <c r="R14534" s="1" t="s">
        <v>24</v>
      </c>
      <c r="S14534" s="2">
        <v>42399</v>
      </c>
    </row>
    <row r="14535" spans="1:19" x14ac:dyDescent="0.25">
      <c r="A14535">
        <v>3837191</v>
      </c>
      <c r="B14535" s="1" t="s">
        <v>1722</v>
      </c>
      <c r="C14535" s="1" t="s">
        <v>1722</v>
      </c>
      <c r="D14535" s="1" t="s">
        <v>20</v>
      </c>
      <c r="E14535">
        <v>-33.916670000000003</v>
      </c>
      <c r="F14535">
        <v>-60.8</v>
      </c>
      <c r="G14535" s="1" t="s">
        <v>27</v>
      </c>
      <c r="H14535" s="1" t="s">
        <v>36</v>
      </c>
      <c r="I14535" s="1" t="s">
        <v>23</v>
      </c>
      <c r="J14535" s="1" t="s">
        <v>20</v>
      </c>
      <c r="K14535">
        <v>1</v>
      </c>
      <c r="L14535">
        <v>6623</v>
      </c>
      <c r="M14535" s="1" t="s">
        <v>20</v>
      </c>
      <c r="N14535" s="1" t="s">
        <v>20</v>
      </c>
      <c r="O14535">
        <v>0</v>
      </c>
      <c r="P14535" s="1" t="s">
        <v>20</v>
      </c>
      <c r="Q14535">
        <v>79</v>
      </c>
      <c r="R14535" s="1" t="s">
        <v>24</v>
      </c>
      <c r="S14535" s="2">
        <v>42399</v>
      </c>
    </row>
    <row r="14536" spans="1:19" x14ac:dyDescent="0.25">
      <c r="A14536">
        <v>3837192</v>
      </c>
      <c r="B14536" s="1" t="s">
        <v>1722</v>
      </c>
      <c r="C14536" s="1" t="s">
        <v>1722</v>
      </c>
      <c r="D14536" s="1" t="s">
        <v>20</v>
      </c>
      <c r="E14536">
        <v>-33.892449999999997</v>
      </c>
      <c r="F14536">
        <v>-64.822649999999996</v>
      </c>
      <c r="G14536" s="1" t="s">
        <v>27</v>
      </c>
      <c r="H14536" s="1" t="s">
        <v>36</v>
      </c>
      <c r="I14536" s="1" t="s">
        <v>23</v>
      </c>
      <c r="J14536" s="1" t="s">
        <v>20</v>
      </c>
      <c r="K14536">
        <v>5</v>
      </c>
      <c r="L14536">
        <v>14098</v>
      </c>
      <c r="M14536" s="1" t="s">
        <v>20</v>
      </c>
      <c r="N14536" s="1" t="s">
        <v>20</v>
      </c>
      <c r="O14536">
        <v>0</v>
      </c>
      <c r="P14536" s="1" t="s">
        <v>20</v>
      </c>
      <c r="Q14536">
        <v>334</v>
      </c>
      <c r="R14536" s="1" t="s">
        <v>29</v>
      </c>
      <c r="S14536" s="2">
        <v>42399</v>
      </c>
    </row>
    <row r="14537" spans="1:19" x14ac:dyDescent="0.25">
      <c r="A14537">
        <v>3837193</v>
      </c>
      <c r="B14537" s="1" t="s">
        <v>1722</v>
      </c>
      <c r="C14537" s="1" t="s">
        <v>1722</v>
      </c>
      <c r="D14537" s="1" t="s">
        <v>20</v>
      </c>
      <c r="E14537">
        <v>-33.542160000000003</v>
      </c>
      <c r="F14537">
        <v>-60.466949999999997</v>
      </c>
      <c r="G14537" s="1" t="s">
        <v>27</v>
      </c>
      <c r="H14537" s="1" t="s">
        <v>36</v>
      </c>
      <c r="I14537" s="1" t="s">
        <v>23</v>
      </c>
      <c r="J14537" s="1" t="s">
        <v>20</v>
      </c>
      <c r="K14537">
        <v>21</v>
      </c>
      <c r="L14537">
        <v>82028</v>
      </c>
      <c r="M14537" s="1" t="s">
        <v>20</v>
      </c>
      <c r="N14537" s="1" t="s">
        <v>20</v>
      </c>
      <c r="O14537">
        <v>0</v>
      </c>
      <c r="P14537" s="1" t="s">
        <v>20</v>
      </c>
      <c r="Q14537">
        <v>68</v>
      </c>
      <c r="R14537" s="1" t="s">
        <v>29</v>
      </c>
      <c r="S14537" s="2">
        <v>42399</v>
      </c>
    </row>
    <row r="14538" spans="1:19" x14ac:dyDescent="0.25">
      <c r="A14538">
        <v>3837194</v>
      </c>
      <c r="B14538" s="1" t="s">
        <v>1722</v>
      </c>
      <c r="C14538" s="1" t="s">
        <v>1722</v>
      </c>
      <c r="D14538" s="1" t="s">
        <v>20</v>
      </c>
      <c r="E14538">
        <v>-33.151580000000003</v>
      </c>
      <c r="F14538">
        <v>-63.803229999999999</v>
      </c>
      <c r="G14538" s="1" t="s">
        <v>27</v>
      </c>
      <c r="H14538" s="1" t="s">
        <v>36</v>
      </c>
      <c r="I14538" s="1" t="s">
        <v>23</v>
      </c>
      <c r="J14538" s="1" t="s">
        <v>20</v>
      </c>
      <c r="K14538">
        <v>5</v>
      </c>
      <c r="L14538">
        <v>14056</v>
      </c>
      <c r="M14538" s="1" t="s">
        <v>20</v>
      </c>
      <c r="N14538" s="1" t="s">
        <v>20</v>
      </c>
      <c r="O14538">
        <v>0</v>
      </c>
      <c r="P14538" s="1" t="s">
        <v>20</v>
      </c>
      <c r="Q14538">
        <v>260</v>
      </c>
      <c r="R14538" s="1" t="s">
        <v>29</v>
      </c>
      <c r="S14538" s="2">
        <v>42399</v>
      </c>
    </row>
    <row r="14539" spans="1:19" x14ac:dyDescent="0.25">
      <c r="A14539">
        <v>3837195</v>
      </c>
      <c r="B14539" s="1" t="s">
        <v>1722</v>
      </c>
      <c r="C14539" s="1" t="s">
        <v>1722</v>
      </c>
      <c r="D14539" s="1" t="s">
        <v>20</v>
      </c>
      <c r="E14539">
        <v>-33.103430000000003</v>
      </c>
      <c r="F14539">
        <v>-61.068049999999999</v>
      </c>
      <c r="G14539" s="1" t="s">
        <v>27</v>
      </c>
      <c r="H14539" s="1" t="s">
        <v>36</v>
      </c>
      <c r="I14539" s="1" t="s">
        <v>23</v>
      </c>
      <c r="J14539" s="1" t="s">
        <v>20</v>
      </c>
      <c r="K14539">
        <v>21</v>
      </c>
      <c r="L14539">
        <v>82119</v>
      </c>
      <c r="M14539" s="1" t="s">
        <v>20</v>
      </c>
      <c r="N14539" s="1" t="s">
        <v>20</v>
      </c>
      <c r="O14539">
        <v>0</v>
      </c>
      <c r="P14539" s="1" t="s">
        <v>20</v>
      </c>
      <c r="Q14539">
        <v>76</v>
      </c>
      <c r="R14539" s="1" t="s">
        <v>29</v>
      </c>
      <c r="S14539" s="2">
        <v>42399</v>
      </c>
    </row>
    <row r="14540" spans="1:19" x14ac:dyDescent="0.25">
      <c r="A14540">
        <v>3837196</v>
      </c>
      <c r="B14540" s="1" t="s">
        <v>1722</v>
      </c>
      <c r="C14540" s="1" t="s">
        <v>1722</v>
      </c>
      <c r="D14540" s="1" t="s">
        <v>20</v>
      </c>
      <c r="E14540">
        <v>-32.959899999999998</v>
      </c>
      <c r="F14540">
        <v>-63.128320000000002</v>
      </c>
      <c r="G14540" s="1" t="s">
        <v>27</v>
      </c>
      <c r="H14540" s="1" t="s">
        <v>36</v>
      </c>
      <c r="I14540" s="1" t="s">
        <v>23</v>
      </c>
      <c r="J14540" s="1" t="s">
        <v>20</v>
      </c>
      <c r="K14540">
        <v>5</v>
      </c>
      <c r="L14540">
        <v>14182</v>
      </c>
      <c r="M14540" s="1" t="s">
        <v>20</v>
      </c>
      <c r="N14540" s="1" t="s">
        <v>20</v>
      </c>
      <c r="O14540">
        <v>0</v>
      </c>
      <c r="P14540" s="1" t="s">
        <v>20</v>
      </c>
      <c r="Q14540">
        <v>159</v>
      </c>
      <c r="R14540" s="1" t="s">
        <v>29</v>
      </c>
      <c r="S14540" s="2">
        <v>42399</v>
      </c>
    </row>
    <row r="14541" spans="1:19" x14ac:dyDescent="0.25">
      <c r="A14541">
        <v>3837197</v>
      </c>
      <c r="B14541" s="1" t="s">
        <v>1722</v>
      </c>
      <c r="C14541" s="1" t="s">
        <v>1722</v>
      </c>
      <c r="D14541" s="1" t="s">
        <v>20</v>
      </c>
      <c r="E14541">
        <v>-32.44406</v>
      </c>
      <c r="F14541">
        <v>-62.580840000000002</v>
      </c>
      <c r="G14541" s="1" t="s">
        <v>27</v>
      </c>
      <c r="H14541" s="1" t="s">
        <v>36</v>
      </c>
      <c r="I14541" s="1" t="s">
        <v>23</v>
      </c>
      <c r="J14541" s="1" t="s">
        <v>20</v>
      </c>
      <c r="K14541">
        <v>5</v>
      </c>
      <c r="L14541">
        <v>14182</v>
      </c>
      <c r="M14541" s="1" t="s">
        <v>20</v>
      </c>
      <c r="N14541" s="1" t="s">
        <v>20</v>
      </c>
      <c r="O14541">
        <v>0</v>
      </c>
      <c r="P14541" s="1" t="s">
        <v>20</v>
      </c>
      <c r="Q14541">
        <v>128</v>
      </c>
      <c r="R14541" s="1" t="s">
        <v>29</v>
      </c>
      <c r="S14541" s="2">
        <v>42399</v>
      </c>
    </row>
    <row r="14542" spans="1:19" x14ac:dyDescent="0.25">
      <c r="A14542">
        <v>3837198</v>
      </c>
      <c r="B14542" s="1" t="s">
        <v>1722</v>
      </c>
      <c r="C14542" s="1" t="s">
        <v>1722</v>
      </c>
      <c r="D14542" s="1" t="s">
        <v>20</v>
      </c>
      <c r="E14542">
        <v>-32.3262</v>
      </c>
      <c r="F14542">
        <v>-62.92633</v>
      </c>
      <c r="G14542" s="1" t="s">
        <v>27</v>
      </c>
      <c r="H14542" s="1" t="s">
        <v>36</v>
      </c>
      <c r="I14542" s="1" t="s">
        <v>23</v>
      </c>
      <c r="J14542" s="1" t="s">
        <v>20</v>
      </c>
      <c r="K14542">
        <v>5</v>
      </c>
      <c r="L14542">
        <v>14042</v>
      </c>
      <c r="M14542" s="1" t="s">
        <v>20</v>
      </c>
      <c r="N14542" s="1" t="s">
        <v>20</v>
      </c>
      <c r="O14542">
        <v>0</v>
      </c>
      <c r="P14542" s="1" t="s">
        <v>20</v>
      </c>
      <c r="Q14542">
        <v>162</v>
      </c>
      <c r="R14542" s="1" t="s">
        <v>29</v>
      </c>
      <c r="S14542" s="2">
        <v>42399</v>
      </c>
    </row>
    <row r="14543" spans="1:19" x14ac:dyDescent="0.25">
      <c r="A14543">
        <v>3837199</v>
      </c>
      <c r="B14543" s="1" t="s">
        <v>1722</v>
      </c>
      <c r="C14543" s="1" t="s">
        <v>1722</v>
      </c>
      <c r="D14543" s="1" t="s">
        <v>20</v>
      </c>
      <c r="E14543">
        <v>-32.08755</v>
      </c>
      <c r="F14543">
        <v>-60.351179999999999</v>
      </c>
      <c r="G14543" s="1" t="s">
        <v>27</v>
      </c>
      <c r="H14543" s="1" t="s">
        <v>36</v>
      </c>
      <c r="I14543" s="1" t="s">
        <v>23</v>
      </c>
      <c r="J14543" s="1" t="s">
        <v>20</v>
      </c>
      <c r="K14543">
        <v>8</v>
      </c>
      <c r="L14543">
        <v>30021</v>
      </c>
      <c r="M14543" s="1" t="s">
        <v>20</v>
      </c>
      <c r="N14543" s="1" t="s">
        <v>20</v>
      </c>
      <c r="O14543">
        <v>0</v>
      </c>
      <c r="P14543" s="1" t="s">
        <v>20</v>
      </c>
      <c r="Q14543">
        <v>105</v>
      </c>
      <c r="R14543" s="1" t="s">
        <v>29</v>
      </c>
      <c r="S14543" s="2">
        <v>42399</v>
      </c>
    </row>
    <row r="14544" spans="1:19" x14ac:dyDescent="0.25">
      <c r="A14544">
        <v>3837200</v>
      </c>
      <c r="B14544" s="1" t="s">
        <v>1722</v>
      </c>
      <c r="C14544" s="1" t="s">
        <v>1722</v>
      </c>
      <c r="D14544" s="1" t="s">
        <v>20</v>
      </c>
      <c r="E14544">
        <v>-31.656099999999999</v>
      </c>
      <c r="F14544">
        <v>-62.86656</v>
      </c>
      <c r="G14544" s="1" t="s">
        <v>27</v>
      </c>
      <c r="H14544" s="1" t="s">
        <v>36</v>
      </c>
      <c r="I14544" s="1" t="s">
        <v>23</v>
      </c>
      <c r="J14544" s="1" t="s">
        <v>20</v>
      </c>
      <c r="K14544">
        <v>5</v>
      </c>
      <c r="L14544">
        <v>14140</v>
      </c>
      <c r="M14544" s="1" t="s">
        <v>20</v>
      </c>
      <c r="N14544" s="1" t="s">
        <v>20</v>
      </c>
      <c r="O14544">
        <v>0</v>
      </c>
      <c r="P14544" s="1" t="s">
        <v>20</v>
      </c>
      <c r="Q14544">
        <v>145</v>
      </c>
      <c r="R14544" s="1" t="s">
        <v>29</v>
      </c>
      <c r="S14544" s="2">
        <v>42399</v>
      </c>
    </row>
    <row r="14545" spans="1:19" x14ac:dyDescent="0.25">
      <c r="A14545">
        <v>3837201</v>
      </c>
      <c r="B14545" s="1" t="s">
        <v>1722</v>
      </c>
      <c r="C14545" s="1" t="s">
        <v>1722</v>
      </c>
      <c r="D14545" s="1" t="s">
        <v>20</v>
      </c>
      <c r="E14545">
        <v>-31.233329999999999</v>
      </c>
      <c r="F14545">
        <v>-65.25</v>
      </c>
      <c r="G14545" s="1" t="s">
        <v>27</v>
      </c>
      <c r="H14545" s="1" t="s">
        <v>36</v>
      </c>
      <c r="I14545" s="1" t="s">
        <v>23</v>
      </c>
      <c r="J14545" s="1" t="s">
        <v>20</v>
      </c>
      <c r="K14545">
        <v>5</v>
      </c>
      <c r="L14545">
        <v>14070</v>
      </c>
      <c r="M14545" s="1" t="s">
        <v>20</v>
      </c>
      <c r="N14545" s="1" t="s">
        <v>20</v>
      </c>
      <c r="O14545">
        <v>0</v>
      </c>
      <c r="P14545" s="1" t="s">
        <v>20</v>
      </c>
      <c r="Q14545">
        <v>1044</v>
      </c>
      <c r="R14545" s="1" t="s">
        <v>29</v>
      </c>
      <c r="S14545" s="2">
        <v>42399</v>
      </c>
    </row>
    <row r="14546" spans="1:19" x14ac:dyDescent="0.25">
      <c r="A14546">
        <v>3837202</v>
      </c>
      <c r="B14546" s="1" t="s">
        <v>1722</v>
      </c>
      <c r="C14546" s="1" t="s">
        <v>1722</v>
      </c>
      <c r="D14546" s="1" t="s">
        <v>20</v>
      </c>
      <c r="E14546">
        <v>-30.816669999999998</v>
      </c>
      <c r="F14546">
        <v>-64.150000000000006</v>
      </c>
      <c r="G14546" s="1" t="s">
        <v>27</v>
      </c>
      <c r="H14546" s="1" t="s">
        <v>36</v>
      </c>
      <c r="I14546" s="1" t="s">
        <v>23</v>
      </c>
      <c r="J14546" s="1" t="s">
        <v>20</v>
      </c>
      <c r="K14546">
        <v>5</v>
      </c>
      <c r="L14546">
        <v>14168</v>
      </c>
      <c r="M14546" s="1" t="s">
        <v>20</v>
      </c>
      <c r="N14546" s="1" t="s">
        <v>20</v>
      </c>
      <c r="O14546">
        <v>0</v>
      </c>
      <c r="P14546" s="1" t="s">
        <v>20</v>
      </c>
      <c r="Q14546">
        <v>686</v>
      </c>
      <c r="R14546" s="1" t="s">
        <v>29</v>
      </c>
      <c r="S14546" s="2">
        <v>42399</v>
      </c>
    </row>
    <row r="14547" spans="1:19" x14ac:dyDescent="0.25">
      <c r="A14547">
        <v>3837203</v>
      </c>
      <c r="B14547" s="1" t="s">
        <v>1722</v>
      </c>
      <c r="C14547" s="1" t="s">
        <v>1722</v>
      </c>
      <c r="D14547" s="1" t="s">
        <v>20</v>
      </c>
      <c r="E14547">
        <v>-30.53462</v>
      </c>
      <c r="F14547">
        <v>-60.590029999999999</v>
      </c>
      <c r="G14547" s="1" t="s">
        <v>27</v>
      </c>
      <c r="H14547" s="1" t="s">
        <v>36</v>
      </c>
      <c r="I14547" s="1" t="s">
        <v>23</v>
      </c>
      <c r="J14547" s="1" t="s">
        <v>20</v>
      </c>
      <c r="K14547">
        <v>21</v>
      </c>
      <c r="L14547">
        <v>82112</v>
      </c>
      <c r="M14547" s="1" t="s">
        <v>20</v>
      </c>
      <c r="N14547" s="1" t="s">
        <v>20</v>
      </c>
      <c r="O14547">
        <v>0</v>
      </c>
      <c r="P14547" s="1" t="s">
        <v>20</v>
      </c>
      <c r="Q14547">
        <v>58</v>
      </c>
      <c r="R14547" s="1" t="s">
        <v>29</v>
      </c>
      <c r="S14547" s="2">
        <v>42399</v>
      </c>
    </row>
    <row r="14548" spans="1:19" x14ac:dyDescent="0.25">
      <c r="A14548">
        <v>3837204</v>
      </c>
      <c r="B14548" s="1" t="s">
        <v>1722</v>
      </c>
      <c r="C14548" s="1" t="s">
        <v>1722</v>
      </c>
      <c r="D14548" s="1" t="s">
        <v>20</v>
      </c>
      <c r="E14548">
        <v>-30.441020000000002</v>
      </c>
      <c r="F14548">
        <v>-60.17201</v>
      </c>
      <c r="G14548" s="1" t="s">
        <v>27</v>
      </c>
      <c r="H14548" s="1" t="s">
        <v>36</v>
      </c>
      <c r="I14548" s="1" t="s">
        <v>23</v>
      </c>
      <c r="J14548" s="1" t="s">
        <v>20</v>
      </c>
      <c r="K14548">
        <v>21</v>
      </c>
      <c r="L14548">
        <v>82098</v>
      </c>
      <c r="M14548" s="1" t="s">
        <v>20</v>
      </c>
      <c r="N14548" s="1" t="s">
        <v>20</v>
      </c>
      <c r="O14548">
        <v>0</v>
      </c>
      <c r="P14548" s="1" t="s">
        <v>20</v>
      </c>
      <c r="Q14548">
        <v>32</v>
      </c>
      <c r="R14548" s="1" t="s">
        <v>29</v>
      </c>
      <c r="S14548" s="2">
        <v>42399</v>
      </c>
    </row>
    <row r="14549" spans="1:19" x14ac:dyDescent="0.25">
      <c r="A14549">
        <v>3837205</v>
      </c>
      <c r="B14549" s="1" t="s">
        <v>1724</v>
      </c>
      <c r="C14549" s="1" t="s">
        <v>1724</v>
      </c>
      <c r="D14549" s="1" t="s">
        <v>20</v>
      </c>
      <c r="E14549">
        <v>-34.666670000000003</v>
      </c>
      <c r="F14549">
        <v>-64.116669999999999</v>
      </c>
      <c r="G14549" s="1" t="s">
        <v>50</v>
      </c>
      <c r="H14549" s="1" t="s">
        <v>99</v>
      </c>
      <c r="I14549" s="1" t="s">
        <v>23</v>
      </c>
      <c r="J14549" s="1" t="s">
        <v>20</v>
      </c>
      <c r="K14549">
        <v>5</v>
      </c>
      <c r="M14549" s="1" t="s">
        <v>20</v>
      </c>
      <c r="N14549" s="1" t="s">
        <v>20</v>
      </c>
      <c r="O14549">
        <v>0</v>
      </c>
      <c r="P14549" s="1" t="s">
        <v>20</v>
      </c>
      <c r="Q14549">
        <v>158</v>
      </c>
      <c r="R14549" s="1" t="s">
        <v>29</v>
      </c>
      <c r="S14549" s="2">
        <v>34324</v>
      </c>
    </row>
    <row r="14550" spans="1:19" x14ac:dyDescent="0.25">
      <c r="A14550">
        <v>3837206</v>
      </c>
      <c r="B14550" s="1" t="s">
        <v>1724</v>
      </c>
      <c r="C14550" s="1" t="s">
        <v>1724</v>
      </c>
      <c r="D14550" s="1" t="s">
        <v>20</v>
      </c>
      <c r="E14550">
        <v>-34.222169999999998</v>
      </c>
      <c r="F14550">
        <v>-63.041460000000001</v>
      </c>
      <c r="G14550" s="1" t="s">
        <v>50</v>
      </c>
      <c r="H14550" s="1" t="s">
        <v>99</v>
      </c>
      <c r="I14550" s="1" t="s">
        <v>23</v>
      </c>
      <c r="J14550" s="1" t="s">
        <v>20</v>
      </c>
      <c r="K14550">
        <v>5</v>
      </c>
      <c r="M14550" s="1" t="s">
        <v>20</v>
      </c>
      <c r="N14550" s="1" t="s">
        <v>20</v>
      </c>
      <c r="O14550">
        <v>0</v>
      </c>
      <c r="P14550" s="1" t="s">
        <v>20</v>
      </c>
      <c r="Q14550">
        <v>128</v>
      </c>
      <c r="R14550" s="1" t="s">
        <v>29</v>
      </c>
      <c r="S14550" s="2">
        <v>40652</v>
      </c>
    </row>
    <row r="14551" spans="1:19" x14ac:dyDescent="0.25">
      <c r="A14551">
        <v>3837207</v>
      </c>
      <c r="B14551" s="1" t="s">
        <v>9642</v>
      </c>
      <c r="C14551" s="1" t="s">
        <v>9642</v>
      </c>
      <c r="D14551" s="1" t="s">
        <v>20</v>
      </c>
      <c r="E14551">
        <v>-36.883330000000001</v>
      </c>
      <c r="F14551">
        <v>-60.8</v>
      </c>
      <c r="G14551" s="1" t="s">
        <v>27</v>
      </c>
      <c r="H14551" s="1" t="s">
        <v>28</v>
      </c>
      <c r="I14551" s="1" t="s">
        <v>23</v>
      </c>
      <c r="J14551" s="1" t="s">
        <v>20</v>
      </c>
      <c r="K14551">
        <v>1</v>
      </c>
      <c r="L14551">
        <v>6595</v>
      </c>
      <c r="M14551" s="1" t="s">
        <v>20</v>
      </c>
      <c r="N14551" s="1" t="s">
        <v>20</v>
      </c>
      <c r="O14551">
        <v>0</v>
      </c>
      <c r="P14551" s="1" t="s">
        <v>20</v>
      </c>
      <c r="Q14551">
        <v>159</v>
      </c>
      <c r="R14551" s="1" t="s">
        <v>24</v>
      </c>
      <c r="S14551" s="2">
        <v>42399</v>
      </c>
    </row>
    <row r="14552" spans="1:19" x14ac:dyDescent="0.25">
      <c r="A14552">
        <v>3837208</v>
      </c>
      <c r="B14552" s="1" t="s">
        <v>16504</v>
      </c>
      <c r="C14552" s="1" t="s">
        <v>16504</v>
      </c>
      <c r="D14552" s="1" t="s">
        <v>16504</v>
      </c>
      <c r="E14552">
        <v>-33.46922</v>
      </c>
      <c r="F14552">
        <v>-69.815370000000001</v>
      </c>
      <c r="G14552" s="1" t="s">
        <v>21</v>
      </c>
      <c r="H14552" s="1" t="s">
        <v>289</v>
      </c>
      <c r="I14552" s="1" t="s">
        <v>23</v>
      </c>
      <c r="J14552" s="1" t="s">
        <v>5109</v>
      </c>
      <c r="K14552">
        <v>13</v>
      </c>
      <c r="L14552">
        <v>50119</v>
      </c>
      <c r="M14552" s="1" t="s">
        <v>20</v>
      </c>
      <c r="N14552" s="1" t="s">
        <v>20</v>
      </c>
      <c r="O14552">
        <v>0</v>
      </c>
      <c r="P14552" s="1" t="s">
        <v>16505</v>
      </c>
      <c r="Q14552">
        <v>6120</v>
      </c>
      <c r="R14552" s="1" t="s">
        <v>11216</v>
      </c>
      <c r="S14552" s="2">
        <v>42708</v>
      </c>
    </row>
    <row r="14553" spans="1:19" x14ac:dyDescent="0.25">
      <c r="A14553">
        <v>3837209</v>
      </c>
      <c r="B14553" s="1" t="s">
        <v>16506</v>
      </c>
      <c r="C14553" s="1" t="s">
        <v>16506</v>
      </c>
      <c r="D14553" s="1" t="s">
        <v>16507</v>
      </c>
      <c r="E14553">
        <v>-54.720849999999999</v>
      </c>
      <c r="F14553">
        <v>-63.810139999999997</v>
      </c>
      <c r="G14553" s="1" t="s">
        <v>21</v>
      </c>
      <c r="H14553" s="1" t="s">
        <v>2024</v>
      </c>
      <c r="I14553" s="1" t="s">
        <v>23</v>
      </c>
      <c r="J14553" s="1" t="s">
        <v>23</v>
      </c>
      <c r="K14553">
        <v>23</v>
      </c>
      <c r="M14553" s="1" t="s">
        <v>20</v>
      </c>
      <c r="N14553" s="1" t="s">
        <v>20</v>
      </c>
      <c r="O14553">
        <v>0</v>
      </c>
      <c r="P14553" s="1" t="s">
        <v>20</v>
      </c>
      <c r="Q14553">
        <v>83</v>
      </c>
      <c r="R14553" s="1" t="s">
        <v>1854</v>
      </c>
      <c r="S14553" s="2">
        <v>42580</v>
      </c>
    </row>
    <row r="14554" spans="1:19" x14ac:dyDescent="0.25">
      <c r="A14554">
        <v>3837210</v>
      </c>
      <c r="B14554" s="1" t="s">
        <v>16508</v>
      </c>
      <c r="C14554" s="1" t="s">
        <v>16509</v>
      </c>
      <c r="D14554" s="1" t="s">
        <v>20</v>
      </c>
      <c r="E14554">
        <v>-37.25</v>
      </c>
      <c r="F14554">
        <v>-61.9</v>
      </c>
      <c r="G14554" s="1" t="s">
        <v>27</v>
      </c>
      <c r="H14554" s="1" t="s">
        <v>28</v>
      </c>
      <c r="I14554" s="1" t="s">
        <v>23</v>
      </c>
      <c r="J14554" s="1" t="s">
        <v>20</v>
      </c>
      <c r="K14554">
        <v>1</v>
      </c>
      <c r="L14554">
        <v>6203</v>
      </c>
      <c r="M14554" s="1" t="s">
        <v>20</v>
      </c>
      <c r="N14554" s="1" t="s">
        <v>20</v>
      </c>
      <c r="O14554">
        <v>0</v>
      </c>
      <c r="P14554" s="1" t="s">
        <v>20</v>
      </c>
      <c r="Q14554">
        <v>199</v>
      </c>
      <c r="R14554" s="1" t="s">
        <v>24</v>
      </c>
      <c r="S14554" s="2">
        <v>42399</v>
      </c>
    </row>
    <row r="14555" spans="1:19" x14ac:dyDescent="0.25">
      <c r="A14555">
        <v>3837211</v>
      </c>
      <c r="B14555" s="1" t="s">
        <v>1727</v>
      </c>
      <c r="C14555" s="1" t="s">
        <v>1727</v>
      </c>
      <c r="D14555" s="1" t="s">
        <v>20</v>
      </c>
      <c r="E14555">
        <v>-38.045650000000002</v>
      </c>
      <c r="F14555">
        <v>-62.151850000000003</v>
      </c>
      <c r="G14555" s="1" t="s">
        <v>32</v>
      </c>
      <c r="H14555" s="1" t="s">
        <v>33</v>
      </c>
      <c r="I14555" s="1" t="s">
        <v>23</v>
      </c>
      <c r="J14555" s="1" t="s">
        <v>20</v>
      </c>
      <c r="K14555">
        <v>1</v>
      </c>
      <c r="M14555" s="1" t="s">
        <v>20</v>
      </c>
      <c r="N14555" s="1" t="s">
        <v>20</v>
      </c>
      <c r="O14555">
        <v>0</v>
      </c>
      <c r="P14555" s="1" t="s">
        <v>20</v>
      </c>
      <c r="Q14555">
        <v>341</v>
      </c>
      <c r="R14555" s="1" t="s">
        <v>24</v>
      </c>
      <c r="S14555" s="2">
        <v>40652</v>
      </c>
    </row>
    <row r="14556" spans="1:19" x14ac:dyDescent="0.25">
      <c r="A14556">
        <v>3837212</v>
      </c>
      <c r="B14556" s="1" t="s">
        <v>1728</v>
      </c>
      <c r="C14556" s="1" t="s">
        <v>1729</v>
      </c>
      <c r="D14556" s="1" t="s">
        <v>20</v>
      </c>
      <c r="E14556">
        <v>-37.454630000000002</v>
      </c>
      <c r="F14556">
        <v>-60.186509999999998</v>
      </c>
      <c r="G14556" s="1" t="s">
        <v>27</v>
      </c>
      <c r="H14556" s="1" t="s">
        <v>574</v>
      </c>
      <c r="I14556" s="1" t="s">
        <v>23</v>
      </c>
      <c r="J14556" s="1" t="s">
        <v>20</v>
      </c>
      <c r="K14556">
        <v>1</v>
      </c>
      <c r="L14556">
        <v>6084</v>
      </c>
      <c r="M14556" s="1" t="s">
        <v>20</v>
      </c>
      <c r="N14556" s="1" t="s">
        <v>20</v>
      </c>
      <c r="O14556">
        <v>0</v>
      </c>
      <c r="P14556" s="1" t="s">
        <v>20</v>
      </c>
      <c r="Q14556">
        <v>250</v>
      </c>
      <c r="R14556" s="1" t="s">
        <v>24</v>
      </c>
      <c r="S14556" s="2">
        <v>42399</v>
      </c>
    </row>
    <row r="14557" spans="1:19" x14ac:dyDescent="0.25">
      <c r="A14557">
        <v>3837213</v>
      </c>
      <c r="B14557" s="1" t="s">
        <v>1730</v>
      </c>
      <c r="C14557" s="1" t="s">
        <v>1730</v>
      </c>
      <c r="D14557" s="1" t="s">
        <v>16510</v>
      </c>
      <c r="E14557">
        <v>-31.537500000000001</v>
      </c>
      <c r="F14557">
        <v>-68.536389999999997</v>
      </c>
      <c r="G14557" s="1" t="s">
        <v>43</v>
      </c>
      <c r="H14557" s="1" t="s">
        <v>2424</v>
      </c>
      <c r="I14557" s="1" t="s">
        <v>23</v>
      </c>
      <c r="J14557" s="1" t="s">
        <v>20</v>
      </c>
      <c r="K14557">
        <v>18</v>
      </c>
      <c r="L14557">
        <v>70028</v>
      </c>
      <c r="M14557" s="1" t="s">
        <v>20</v>
      </c>
      <c r="N14557" s="1" t="s">
        <v>20</v>
      </c>
      <c r="O14557">
        <v>447048</v>
      </c>
      <c r="P14557" s="1" t="s">
        <v>20</v>
      </c>
      <c r="Q14557">
        <v>649</v>
      </c>
      <c r="R14557" s="1" t="s">
        <v>11256</v>
      </c>
      <c r="S14557" s="2">
        <v>43713</v>
      </c>
    </row>
    <row r="14558" spans="1:19" x14ac:dyDescent="0.25">
      <c r="A14558">
        <v>3837214</v>
      </c>
      <c r="B14558" s="1" t="s">
        <v>1730</v>
      </c>
      <c r="C14558" s="1" t="s">
        <v>1730</v>
      </c>
      <c r="D14558" s="1" t="s">
        <v>20</v>
      </c>
      <c r="E14558">
        <v>-29.372250000000001</v>
      </c>
      <c r="F14558">
        <v>-66.453429999999997</v>
      </c>
      <c r="G14558" s="1" t="s">
        <v>43</v>
      </c>
      <c r="H14558" s="1" t="s">
        <v>44</v>
      </c>
      <c r="I14558" s="1" t="s">
        <v>23</v>
      </c>
      <c r="J14558" s="1" t="s">
        <v>20</v>
      </c>
      <c r="K14558">
        <v>12</v>
      </c>
      <c r="L14558">
        <v>46014</v>
      </c>
      <c r="M14558" s="1" t="s">
        <v>20</v>
      </c>
      <c r="N14558" s="1" t="s">
        <v>20</v>
      </c>
      <c r="O14558">
        <v>0</v>
      </c>
      <c r="P14558" s="1" t="s">
        <v>20</v>
      </c>
      <c r="Q14558">
        <v>343</v>
      </c>
      <c r="R14558" s="1" t="s">
        <v>11236</v>
      </c>
      <c r="S14558" s="2">
        <v>42399</v>
      </c>
    </row>
    <row r="14559" spans="1:19" x14ac:dyDescent="0.25">
      <c r="A14559">
        <v>3837215</v>
      </c>
      <c r="B14559" s="1" t="s">
        <v>1730</v>
      </c>
      <c r="C14559" s="1" t="s">
        <v>1730</v>
      </c>
      <c r="D14559" s="1" t="s">
        <v>20</v>
      </c>
      <c r="E14559">
        <v>-29.289490000000001</v>
      </c>
      <c r="F14559">
        <v>-63.829659999999997</v>
      </c>
      <c r="G14559" s="1" t="s">
        <v>43</v>
      </c>
      <c r="H14559" s="1" t="s">
        <v>44</v>
      </c>
      <c r="I14559" s="1" t="s">
        <v>23</v>
      </c>
      <c r="J14559" s="1" t="s">
        <v>20</v>
      </c>
      <c r="K14559">
        <v>22</v>
      </c>
      <c r="L14559">
        <v>86126</v>
      </c>
      <c r="M14559" s="1" t="s">
        <v>20</v>
      </c>
      <c r="N14559" s="1" t="s">
        <v>20</v>
      </c>
      <c r="O14559">
        <v>0</v>
      </c>
      <c r="P14559" s="1" t="s">
        <v>20</v>
      </c>
      <c r="Q14559">
        <v>370</v>
      </c>
      <c r="R14559" s="1" t="s">
        <v>29</v>
      </c>
      <c r="S14559" s="2">
        <v>42116</v>
      </c>
    </row>
    <row r="14560" spans="1:19" x14ac:dyDescent="0.25">
      <c r="A14560">
        <v>3837216</v>
      </c>
      <c r="B14560" s="1" t="s">
        <v>1730</v>
      </c>
      <c r="C14560" s="1" t="s">
        <v>1730</v>
      </c>
      <c r="D14560" s="1" t="s">
        <v>20</v>
      </c>
      <c r="E14560">
        <v>-28.602810000000002</v>
      </c>
      <c r="F14560">
        <v>-64.740350000000007</v>
      </c>
      <c r="G14560" s="1" t="s">
        <v>43</v>
      </c>
      <c r="H14560" s="1" t="s">
        <v>44</v>
      </c>
      <c r="I14560" s="1" t="s">
        <v>23</v>
      </c>
      <c r="J14560" s="1" t="s">
        <v>20</v>
      </c>
      <c r="K14560">
        <v>22</v>
      </c>
      <c r="L14560">
        <v>86063</v>
      </c>
      <c r="M14560" s="1" t="s">
        <v>20</v>
      </c>
      <c r="N14560" s="1" t="s">
        <v>20</v>
      </c>
      <c r="O14560">
        <v>0</v>
      </c>
      <c r="P14560" s="1" t="s">
        <v>20</v>
      </c>
      <c r="Q14560">
        <v>292</v>
      </c>
      <c r="R14560" s="1" t="s">
        <v>29</v>
      </c>
      <c r="S14560" s="2">
        <v>42116</v>
      </c>
    </row>
    <row r="14561" spans="1:19" x14ac:dyDescent="0.25">
      <c r="A14561">
        <v>3837217</v>
      </c>
      <c r="B14561" s="1" t="s">
        <v>1730</v>
      </c>
      <c r="C14561" s="1" t="s">
        <v>1730</v>
      </c>
      <c r="D14561" s="1" t="s">
        <v>1730</v>
      </c>
      <c r="E14561">
        <v>-22.716670000000001</v>
      </c>
      <c r="F14561">
        <v>-65.233329999999995</v>
      </c>
      <c r="G14561" s="1" t="s">
        <v>43</v>
      </c>
      <c r="H14561" s="1" t="s">
        <v>44</v>
      </c>
      <c r="I14561" s="1" t="s">
        <v>23</v>
      </c>
      <c r="J14561" s="1" t="s">
        <v>20</v>
      </c>
      <c r="K14561">
        <v>17</v>
      </c>
      <c r="L14561">
        <v>66070</v>
      </c>
      <c r="M14561" s="1" t="s">
        <v>20</v>
      </c>
      <c r="N14561" s="1" t="s">
        <v>20</v>
      </c>
      <c r="O14561">
        <v>0</v>
      </c>
      <c r="P14561" s="1" t="s">
        <v>20</v>
      </c>
      <c r="Q14561">
        <v>3457</v>
      </c>
      <c r="R14561" s="1" t="s">
        <v>11247</v>
      </c>
      <c r="S14561" s="2">
        <v>43517</v>
      </c>
    </row>
    <row r="14562" spans="1:19" x14ac:dyDescent="0.25">
      <c r="A14562">
        <v>3837218</v>
      </c>
      <c r="B14562" s="1" t="s">
        <v>1730</v>
      </c>
      <c r="C14562" s="1" t="s">
        <v>1730</v>
      </c>
      <c r="D14562" s="1" t="s">
        <v>20</v>
      </c>
      <c r="E14562">
        <v>-34.716670000000001</v>
      </c>
      <c r="F14562">
        <v>-65.2</v>
      </c>
      <c r="G14562" s="1" t="s">
        <v>50</v>
      </c>
      <c r="H14562" s="1" t="s">
        <v>51</v>
      </c>
      <c r="I14562" s="1" t="s">
        <v>23</v>
      </c>
      <c r="J14562" s="1" t="s">
        <v>20</v>
      </c>
      <c r="K14562">
        <v>19</v>
      </c>
      <c r="M14562" s="1" t="s">
        <v>20</v>
      </c>
      <c r="N14562" s="1" t="s">
        <v>20</v>
      </c>
      <c r="O14562">
        <v>0</v>
      </c>
      <c r="P14562" s="1" t="s">
        <v>20</v>
      </c>
      <c r="Q14562">
        <v>311</v>
      </c>
      <c r="R14562" s="1" t="s">
        <v>1008</v>
      </c>
      <c r="S14562" s="2">
        <v>34324</v>
      </c>
    </row>
    <row r="14563" spans="1:19" x14ac:dyDescent="0.25">
      <c r="A14563">
        <v>3837219</v>
      </c>
      <c r="B14563" s="1" t="s">
        <v>1730</v>
      </c>
      <c r="C14563" s="1" t="s">
        <v>1730</v>
      </c>
      <c r="D14563" s="1" t="s">
        <v>20</v>
      </c>
      <c r="E14563">
        <v>-29.445350000000001</v>
      </c>
      <c r="F14563">
        <v>-63.338940000000001</v>
      </c>
      <c r="G14563" s="1" t="s">
        <v>50</v>
      </c>
      <c r="H14563" s="1" t="s">
        <v>51</v>
      </c>
      <c r="I14563" s="1" t="s">
        <v>23</v>
      </c>
      <c r="J14563" s="1" t="s">
        <v>20</v>
      </c>
      <c r="K14563">
        <v>22</v>
      </c>
      <c r="M14563" s="1" t="s">
        <v>20</v>
      </c>
      <c r="N14563" s="1" t="s">
        <v>20</v>
      </c>
      <c r="O14563">
        <v>0</v>
      </c>
      <c r="P14563" s="1" t="s">
        <v>20</v>
      </c>
      <c r="Q14563">
        <v>122</v>
      </c>
      <c r="R14563" s="1" t="s">
        <v>29</v>
      </c>
      <c r="S14563" s="2">
        <v>40652</v>
      </c>
    </row>
    <row r="14564" spans="1:19" x14ac:dyDescent="0.25">
      <c r="A14564">
        <v>3837220</v>
      </c>
      <c r="B14564" s="1" t="s">
        <v>1730</v>
      </c>
      <c r="C14564" s="1" t="s">
        <v>1730</v>
      </c>
      <c r="D14564" s="1" t="s">
        <v>20</v>
      </c>
      <c r="E14564">
        <v>-24.5</v>
      </c>
      <c r="F14564">
        <v>-62.3</v>
      </c>
      <c r="G14564" s="1" t="s">
        <v>50</v>
      </c>
      <c r="H14564" s="1" t="s">
        <v>51</v>
      </c>
      <c r="I14564" s="1" t="s">
        <v>23</v>
      </c>
      <c r="J14564" s="1" t="s">
        <v>20</v>
      </c>
      <c r="K14564">
        <v>3</v>
      </c>
      <c r="M14564" s="1" t="s">
        <v>20</v>
      </c>
      <c r="N14564" s="1" t="s">
        <v>20</v>
      </c>
      <c r="O14564">
        <v>0</v>
      </c>
      <c r="P14564" s="1" t="s">
        <v>20</v>
      </c>
      <c r="Q14564">
        <v>183</v>
      </c>
      <c r="R14564" s="1" t="s">
        <v>29</v>
      </c>
      <c r="S14564" s="2">
        <v>34324</v>
      </c>
    </row>
    <row r="14565" spans="1:19" x14ac:dyDescent="0.25">
      <c r="A14565">
        <v>3837221</v>
      </c>
      <c r="B14565" s="1" t="s">
        <v>1730</v>
      </c>
      <c r="C14565" s="1" t="s">
        <v>1730</v>
      </c>
      <c r="D14565" s="1" t="s">
        <v>20</v>
      </c>
      <c r="E14565">
        <v>-31.266670000000001</v>
      </c>
      <c r="F14565">
        <v>-63.116669999999999</v>
      </c>
      <c r="G14565" s="1" t="s">
        <v>27</v>
      </c>
      <c r="H14565" s="1" t="s">
        <v>28</v>
      </c>
      <c r="I14565" s="1" t="s">
        <v>23</v>
      </c>
      <c r="J14565" s="1" t="s">
        <v>20</v>
      </c>
      <c r="K14565">
        <v>5</v>
      </c>
      <c r="L14565">
        <v>14140</v>
      </c>
      <c r="M14565" s="1" t="s">
        <v>20</v>
      </c>
      <c r="N14565" s="1" t="s">
        <v>20</v>
      </c>
      <c r="O14565">
        <v>0</v>
      </c>
      <c r="P14565" s="1" t="s">
        <v>20</v>
      </c>
      <c r="Q14565">
        <v>150</v>
      </c>
      <c r="R14565" s="1" t="s">
        <v>29</v>
      </c>
      <c r="S14565" s="2">
        <v>42399</v>
      </c>
    </row>
    <row r="14566" spans="1:19" x14ac:dyDescent="0.25">
      <c r="A14566">
        <v>3837222</v>
      </c>
      <c r="B14566" s="1" t="s">
        <v>1730</v>
      </c>
      <c r="C14566" s="1" t="s">
        <v>1730</v>
      </c>
      <c r="D14566" s="1" t="s">
        <v>20</v>
      </c>
      <c r="E14566">
        <v>-27.533329999999999</v>
      </c>
      <c r="F14566">
        <v>-63.333329999999997</v>
      </c>
      <c r="G14566" s="1" t="s">
        <v>27</v>
      </c>
      <c r="H14566" s="1" t="s">
        <v>28</v>
      </c>
      <c r="I14566" s="1" t="s">
        <v>23</v>
      </c>
      <c r="J14566" s="1" t="s">
        <v>20</v>
      </c>
      <c r="K14566">
        <v>22</v>
      </c>
      <c r="L14566">
        <v>86070</v>
      </c>
      <c r="M14566" s="1" t="s">
        <v>20</v>
      </c>
      <c r="N14566" s="1" t="s">
        <v>20</v>
      </c>
      <c r="O14566">
        <v>0</v>
      </c>
      <c r="P14566" s="1" t="s">
        <v>20</v>
      </c>
      <c r="Q14566">
        <v>147</v>
      </c>
      <c r="R14566" s="1" t="s">
        <v>29</v>
      </c>
      <c r="S14566" s="2">
        <v>42399</v>
      </c>
    </row>
    <row r="14567" spans="1:19" x14ac:dyDescent="0.25">
      <c r="A14567">
        <v>3837223</v>
      </c>
      <c r="B14567" s="1" t="s">
        <v>1730</v>
      </c>
      <c r="C14567" s="1" t="s">
        <v>1730</v>
      </c>
      <c r="D14567" s="1" t="s">
        <v>20</v>
      </c>
      <c r="E14567">
        <v>-27.05</v>
      </c>
      <c r="F14567">
        <v>-64.483329999999995</v>
      </c>
      <c r="G14567" s="1" t="s">
        <v>27</v>
      </c>
      <c r="H14567" s="1" t="s">
        <v>28</v>
      </c>
      <c r="I14567" s="1" t="s">
        <v>23</v>
      </c>
      <c r="J14567" s="1" t="s">
        <v>20</v>
      </c>
      <c r="K14567">
        <v>22</v>
      </c>
      <c r="L14567">
        <v>86091</v>
      </c>
      <c r="M14567" s="1" t="s">
        <v>20</v>
      </c>
      <c r="N14567" s="1" t="s">
        <v>20</v>
      </c>
      <c r="O14567">
        <v>0</v>
      </c>
      <c r="P14567" s="1" t="s">
        <v>20</v>
      </c>
      <c r="Q14567">
        <v>258</v>
      </c>
      <c r="R14567" s="1" t="s">
        <v>29</v>
      </c>
      <c r="S14567" s="2">
        <v>42399</v>
      </c>
    </row>
    <row r="14568" spans="1:19" x14ac:dyDescent="0.25">
      <c r="A14568">
        <v>3837224</v>
      </c>
      <c r="B14568" s="1" t="s">
        <v>1730</v>
      </c>
      <c r="C14568" s="1" t="s">
        <v>1730</v>
      </c>
      <c r="D14568" s="1" t="s">
        <v>20</v>
      </c>
      <c r="E14568">
        <v>-26.566669999999998</v>
      </c>
      <c r="F14568">
        <v>-63.666670000000003</v>
      </c>
      <c r="G14568" s="1" t="s">
        <v>27</v>
      </c>
      <c r="H14568" s="1" t="s">
        <v>28</v>
      </c>
      <c r="I14568" s="1" t="s">
        <v>23</v>
      </c>
      <c r="J14568" s="1" t="s">
        <v>20</v>
      </c>
      <c r="K14568">
        <v>22</v>
      </c>
      <c r="L14568">
        <v>86091</v>
      </c>
      <c r="M14568" s="1" t="s">
        <v>20</v>
      </c>
      <c r="N14568" s="1" t="s">
        <v>20</v>
      </c>
      <c r="O14568">
        <v>0</v>
      </c>
      <c r="P14568" s="1" t="s">
        <v>20</v>
      </c>
      <c r="Q14568">
        <v>206</v>
      </c>
      <c r="R14568" s="1" t="s">
        <v>29</v>
      </c>
      <c r="S14568" s="2">
        <v>42399</v>
      </c>
    </row>
    <row r="14569" spans="1:19" x14ac:dyDescent="0.25">
      <c r="A14569">
        <v>3837225</v>
      </c>
      <c r="B14569" s="1" t="s">
        <v>1730</v>
      </c>
      <c r="C14569" s="1" t="s">
        <v>1730</v>
      </c>
      <c r="D14569" s="1" t="s">
        <v>20</v>
      </c>
      <c r="E14569">
        <v>-25.983329999999999</v>
      </c>
      <c r="F14569">
        <v>-64.7</v>
      </c>
      <c r="G14569" s="1" t="s">
        <v>27</v>
      </c>
      <c r="H14569" s="1" t="s">
        <v>28</v>
      </c>
      <c r="I14569" s="1" t="s">
        <v>23</v>
      </c>
      <c r="J14569" s="1" t="s">
        <v>20</v>
      </c>
      <c r="K14569">
        <v>17</v>
      </c>
      <c r="L14569">
        <v>66140</v>
      </c>
      <c r="M14569" s="1" t="s">
        <v>20</v>
      </c>
      <c r="N14569" s="1" t="s">
        <v>20</v>
      </c>
      <c r="O14569">
        <v>0</v>
      </c>
      <c r="P14569" s="1" t="s">
        <v>20</v>
      </c>
      <c r="Q14569">
        <v>668</v>
      </c>
      <c r="R14569" s="1" t="s">
        <v>11247</v>
      </c>
      <c r="S14569" s="2">
        <v>42399</v>
      </c>
    </row>
    <row r="14570" spans="1:19" x14ac:dyDescent="0.25">
      <c r="A14570">
        <v>3837226</v>
      </c>
      <c r="B14570" s="1" t="s">
        <v>1730</v>
      </c>
      <c r="C14570" s="1" t="s">
        <v>1730</v>
      </c>
      <c r="D14570" s="1" t="s">
        <v>20</v>
      </c>
      <c r="E14570">
        <v>-38.333329999999997</v>
      </c>
      <c r="F14570">
        <v>-61.566670000000002</v>
      </c>
      <c r="G14570" s="1" t="s">
        <v>27</v>
      </c>
      <c r="H14570" s="1" t="s">
        <v>212</v>
      </c>
      <c r="I14570" s="1" t="s">
        <v>23</v>
      </c>
      <c r="J14570" s="1" t="s">
        <v>20</v>
      </c>
      <c r="K14570">
        <v>1</v>
      </c>
      <c r="L14570">
        <v>6196</v>
      </c>
      <c r="M14570" s="1" t="s">
        <v>20</v>
      </c>
      <c r="N14570" s="1" t="s">
        <v>20</v>
      </c>
      <c r="O14570">
        <v>0</v>
      </c>
      <c r="P14570" s="1" t="s">
        <v>20</v>
      </c>
      <c r="Q14570">
        <v>247</v>
      </c>
      <c r="R14570" s="1" t="s">
        <v>24</v>
      </c>
      <c r="S14570" s="2">
        <v>42399</v>
      </c>
    </row>
    <row r="14571" spans="1:19" x14ac:dyDescent="0.25">
      <c r="A14571">
        <v>3837227</v>
      </c>
      <c r="B14571" s="1" t="s">
        <v>16511</v>
      </c>
      <c r="C14571" s="1" t="s">
        <v>16512</v>
      </c>
      <c r="D14571" s="1" t="s">
        <v>20</v>
      </c>
      <c r="E14571">
        <v>-37.700000000000003</v>
      </c>
      <c r="F14571">
        <v>-61.55</v>
      </c>
      <c r="G14571" s="1" t="s">
        <v>27</v>
      </c>
      <c r="H14571" s="1" t="s">
        <v>36</v>
      </c>
      <c r="I14571" s="1" t="s">
        <v>23</v>
      </c>
      <c r="J14571" s="1" t="s">
        <v>20</v>
      </c>
      <c r="K14571">
        <v>1</v>
      </c>
      <c r="L14571">
        <v>6203</v>
      </c>
      <c r="M14571" s="1" t="s">
        <v>20</v>
      </c>
      <c r="N14571" s="1" t="s">
        <v>20</v>
      </c>
      <c r="O14571">
        <v>0</v>
      </c>
      <c r="P14571" s="1" t="s">
        <v>20</v>
      </c>
      <c r="Q14571">
        <v>254</v>
      </c>
      <c r="R14571" s="1" t="s">
        <v>24</v>
      </c>
      <c r="S14571" s="2">
        <v>42399</v>
      </c>
    </row>
    <row r="14572" spans="1:19" x14ac:dyDescent="0.25">
      <c r="A14572">
        <v>3837228</v>
      </c>
      <c r="B14572" s="1" t="s">
        <v>16511</v>
      </c>
      <c r="C14572" s="1" t="s">
        <v>16512</v>
      </c>
      <c r="D14572" s="1" t="s">
        <v>20</v>
      </c>
      <c r="E14572">
        <v>-35.128520000000002</v>
      </c>
      <c r="F14572">
        <v>-63.401020000000003</v>
      </c>
      <c r="G14572" s="1" t="s">
        <v>27</v>
      </c>
      <c r="H14572" s="1" t="s">
        <v>36</v>
      </c>
      <c r="I14572" s="1" t="s">
        <v>23</v>
      </c>
      <c r="J14572" s="1" t="s">
        <v>20</v>
      </c>
      <c r="K14572">
        <v>11</v>
      </c>
      <c r="L14572">
        <v>42056</v>
      </c>
      <c r="M14572" s="1" t="s">
        <v>20</v>
      </c>
      <c r="N14572" s="1" t="s">
        <v>20</v>
      </c>
      <c r="O14572">
        <v>0</v>
      </c>
      <c r="P14572" s="1" t="s">
        <v>20</v>
      </c>
      <c r="Q14572">
        <v>121</v>
      </c>
      <c r="R14572" s="1" t="s">
        <v>11247</v>
      </c>
      <c r="S14572" s="2">
        <v>42399</v>
      </c>
    </row>
    <row r="14573" spans="1:19" x14ac:dyDescent="0.25">
      <c r="A14573">
        <v>3837229</v>
      </c>
      <c r="B14573" s="1" t="s">
        <v>16513</v>
      </c>
      <c r="C14573" s="1" t="s">
        <v>16514</v>
      </c>
      <c r="D14573" s="1" t="s">
        <v>16515</v>
      </c>
      <c r="E14573">
        <v>-37.318570000000001</v>
      </c>
      <c r="F14573">
        <v>-62.825249999999997</v>
      </c>
      <c r="G14573" s="1" t="s">
        <v>27</v>
      </c>
      <c r="H14573" s="1" t="s">
        <v>36</v>
      </c>
      <c r="I14573" s="1" t="s">
        <v>23</v>
      </c>
      <c r="J14573" s="1" t="s">
        <v>20</v>
      </c>
      <c r="K14573">
        <v>1</v>
      </c>
      <c r="L14573">
        <v>6007</v>
      </c>
      <c r="M14573" s="1" t="s">
        <v>20</v>
      </c>
      <c r="N14573" s="1" t="s">
        <v>20</v>
      </c>
      <c r="O14573">
        <v>0</v>
      </c>
      <c r="P14573" s="1" t="s">
        <v>20</v>
      </c>
      <c r="Q14573">
        <v>176</v>
      </c>
      <c r="R14573" s="1" t="s">
        <v>24</v>
      </c>
      <c r="S14573" s="2">
        <v>42399</v>
      </c>
    </row>
    <row r="14574" spans="1:19" x14ac:dyDescent="0.25">
      <c r="A14574">
        <v>3837230</v>
      </c>
      <c r="B14574" s="1" t="s">
        <v>16516</v>
      </c>
      <c r="C14574" s="1" t="s">
        <v>16517</v>
      </c>
      <c r="D14574" s="1" t="s">
        <v>16518</v>
      </c>
      <c r="E14574">
        <v>-26.733329999999999</v>
      </c>
      <c r="F14574">
        <v>-65.016670000000005</v>
      </c>
      <c r="G14574" s="1" t="s">
        <v>43</v>
      </c>
      <c r="H14574" s="1" t="s">
        <v>44</v>
      </c>
      <c r="I14574" s="1" t="s">
        <v>23</v>
      </c>
      <c r="J14574" s="1" t="s">
        <v>23</v>
      </c>
      <c r="K14574">
        <v>24</v>
      </c>
      <c r="L14574">
        <v>90007</v>
      </c>
      <c r="M14574" s="1" t="s">
        <v>20</v>
      </c>
      <c r="N14574" s="1" t="s">
        <v>20</v>
      </c>
      <c r="O14574">
        <v>0</v>
      </c>
      <c r="P14574" s="1" t="s">
        <v>20</v>
      </c>
      <c r="Q14574">
        <v>538</v>
      </c>
      <c r="R14574" s="1" t="s">
        <v>11218</v>
      </c>
      <c r="S14574" s="2">
        <v>43992</v>
      </c>
    </row>
    <row r="14575" spans="1:19" x14ac:dyDescent="0.25">
      <c r="A14575">
        <v>3837231</v>
      </c>
      <c r="B14575" s="1" t="s">
        <v>16519</v>
      </c>
      <c r="C14575" s="1" t="s">
        <v>16520</v>
      </c>
      <c r="D14575" s="1" t="s">
        <v>20</v>
      </c>
      <c r="E14575">
        <v>-32.295459999999999</v>
      </c>
      <c r="F14575">
        <v>-62.280099999999997</v>
      </c>
      <c r="G14575" s="1" t="s">
        <v>43</v>
      </c>
      <c r="H14575" s="1" t="s">
        <v>44</v>
      </c>
      <c r="I14575" s="1" t="s">
        <v>23</v>
      </c>
      <c r="J14575" s="1" t="s">
        <v>20</v>
      </c>
      <c r="K14575">
        <v>5</v>
      </c>
      <c r="L14575">
        <v>14063</v>
      </c>
      <c r="M14575" s="1" t="s">
        <v>20</v>
      </c>
      <c r="N14575" s="1" t="s">
        <v>20</v>
      </c>
      <c r="O14575">
        <v>0</v>
      </c>
      <c r="P14575" s="1" t="s">
        <v>20</v>
      </c>
      <c r="Q14575">
        <v>109</v>
      </c>
      <c r="R14575" s="1" t="s">
        <v>29</v>
      </c>
      <c r="S14575" s="2">
        <v>42399</v>
      </c>
    </row>
    <row r="14576" spans="1:19" x14ac:dyDescent="0.25">
      <c r="A14576">
        <v>3837232</v>
      </c>
      <c r="B14576" s="1" t="s">
        <v>16521</v>
      </c>
      <c r="C14576" s="1" t="s">
        <v>16522</v>
      </c>
      <c r="D14576" s="1" t="s">
        <v>20</v>
      </c>
      <c r="E14576">
        <v>-31.60426</v>
      </c>
      <c r="F14576">
        <v>-60.567610000000002</v>
      </c>
      <c r="G14576" s="1" t="s">
        <v>43</v>
      </c>
      <c r="H14576" s="1" t="s">
        <v>44</v>
      </c>
      <c r="I14576" s="1" t="s">
        <v>23</v>
      </c>
      <c r="J14576" s="1" t="s">
        <v>20</v>
      </c>
      <c r="K14576">
        <v>21</v>
      </c>
      <c r="L14576">
        <v>82063</v>
      </c>
      <c r="M14576" s="1" t="s">
        <v>20</v>
      </c>
      <c r="N14576" s="1" t="s">
        <v>20</v>
      </c>
      <c r="O14576">
        <v>0</v>
      </c>
      <c r="P14576" s="1" t="s">
        <v>20</v>
      </c>
      <c r="Q14576">
        <v>18</v>
      </c>
      <c r="R14576" s="1" t="s">
        <v>29</v>
      </c>
      <c r="S14576" s="2">
        <v>42399</v>
      </c>
    </row>
    <row r="14577" spans="1:19" x14ac:dyDescent="0.25">
      <c r="A14577">
        <v>3837233</v>
      </c>
      <c r="B14577" s="1" t="s">
        <v>16523</v>
      </c>
      <c r="C14577" s="1" t="s">
        <v>16524</v>
      </c>
      <c r="D14577" s="1" t="s">
        <v>20</v>
      </c>
      <c r="E14577">
        <v>-34.867019999999997</v>
      </c>
      <c r="F14577">
        <v>-62.570480000000003</v>
      </c>
      <c r="G14577" s="1" t="s">
        <v>27</v>
      </c>
      <c r="H14577" s="1" t="s">
        <v>36</v>
      </c>
      <c r="I14577" s="1" t="s">
        <v>23</v>
      </c>
      <c r="J14577" s="1" t="s">
        <v>20</v>
      </c>
      <c r="K14577">
        <v>1</v>
      </c>
      <c r="L14577">
        <v>6277</v>
      </c>
      <c r="M14577" s="1" t="s">
        <v>20</v>
      </c>
      <c r="N14577" s="1" t="s">
        <v>20</v>
      </c>
      <c r="O14577">
        <v>0</v>
      </c>
      <c r="P14577" s="1" t="s">
        <v>20</v>
      </c>
      <c r="Q14577">
        <v>115</v>
      </c>
      <c r="R14577" s="1" t="s">
        <v>24</v>
      </c>
      <c r="S14577" s="2">
        <v>42399</v>
      </c>
    </row>
    <row r="14578" spans="1:19" x14ac:dyDescent="0.25">
      <c r="A14578">
        <v>3837234</v>
      </c>
      <c r="B14578" s="1" t="s">
        <v>16525</v>
      </c>
      <c r="C14578" s="1" t="s">
        <v>16526</v>
      </c>
      <c r="D14578" s="1" t="s">
        <v>20</v>
      </c>
      <c r="E14578">
        <v>-24.3</v>
      </c>
      <c r="F14578">
        <v>-64.75</v>
      </c>
      <c r="G14578" s="1" t="s">
        <v>27</v>
      </c>
      <c r="H14578" s="1" t="s">
        <v>28</v>
      </c>
      <c r="I14578" s="1" t="s">
        <v>23</v>
      </c>
      <c r="J14578" s="1" t="s">
        <v>20</v>
      </c>
      <c r="K14578">
        <v>10</v>
      </c>
      <c r="L14578">
        <v>38063</v>
      </c>
      <c r="M14578" s="1" t="s">
        <v>20</v>
      </c>
      <c r="N14578" s="1" t="s">
        <v>20</v>
      </c>
      <c r="O14578">
        <v>0</v>
      </c>
      <c r="P14578" s="1" t="s">
        <v>20</v>
      </c>
      <c r="Q14578">
        <v>478</v>
      </c>
      <c r="R14578" s="1" t="s">
        <v>11250</v>
      </c>
      <c r="S14578" s="2">
        <v>42399</v>
      </c>
    </row>
    <row r="14579" spans="1:19" x14ac:dyDescent="0.25">
      <c r="A14579">
        <v>3837235</v>
      </c>
      <c r="B14579" s="1" t="s">
        <v>16527</v>
      </c>
      <c r="C14579" s="1" t="s">
        <v>16528</v>
      </c>
      <c r="D14579" s="1" t="s">
        <v>20</v>
      </c>
      <c r="E14579">
        <v>-26.11412</v>
      </c>
      <c r="F14579">
        <v>-63.702910000000003</v>
      </c>
      <c r="G14579" s="1" t="s">
        <v>43</v>
      </c>
      <c r="H14579" s="1" t="s">
        <v>44</v>
      </c>
      <c r="I14579" s="1" t="s">
        <v>23</v>
      </c>
      <c r="J14579" s="1" t="s">
        <v>20</v>
      </c>
      <c r="K14579">
        <v>22</v>
      </c>
      <c r="L14579">
        <v>86056</v>
      </c>
      <c r="M14579" s="1" t="s">
        <v>20</v>
      </c>
      <c r="N14579" s="1" t="s">
        <v>20</v>
      </c>
      <c r="O14579">
        <v>0</v>
      </c>
      <c r="P14579" s="1" t="s">
        <v>20</v>
      </c>
      <c r="Q14579">
        <v>245</v>
      </c>
      <c r="R14579" s="1" t="s">
        <v>29</v>
      </c>
      <c r="S14579" s="2">
        <v>43550</v>
      </c>
    </row>
    <row r="14580" spans="1:19" x14ac:dyDescent="0.25">
      <c r="A14580">
        <v>3837236</v>
      </c>
      <c r="B14580" s="1" t="s">
        <v>16529</v>
      </c>
      <c r="C14580" s="1" t="s">
        <v>16530</v>
      </c>
      <c r="D14580" s="1" t="s">
        <v>16531</v>
      </c>
      <c r="E14580">
        <v>-30.00787</v>
      </c>
      <c r="F14580">
        <v>-64.623980000000003</v>
      </c>
      <c r="G14580" s="1" t="s">
        <v>43</v>
      </c>
      <c r="H14580" s="1" t="s">
        <v>44</v>
      </c>
      <c r="I14580" s="1" t="s">
        <v>23</v>
      </c>
      <c r="J14580" s="1" t="s">
        <v>20</v>
      </c>
      <c r="K14580">
        <v>5</v>
      </c>
      <c r="L14580">
        <v>14175</v>
      </c>
      <c r="M14580" s="1" t="s">
        <v>20</v>
      </c>
      <c r="N14580" s="1" t="s">
        <v>20</v>
      </c>
      <c r="O14580">
        <v>0</v>
      </c>
      <c r="P14580" s="1" t="s">
        <v>20</v>
      </c>
      <c r="Q14580">
        <v>196</v>
      </c>
      <c r="R14580" s="1" t="s">
        <v>29</v>
      </c>
      <c r="S14580" s="2">
        <v>42399</v>
      </c>
    </row>
    <row r="14581" spans="1:19" x14ac:dyDescent="0.25">
      <c r="A14581">
        <v>3837237</v>
      </c>
      <c r="B14581" s="1" t="s">
        <v>16532</v>
      </c>
      <c r="C14581" s="1" t="s">
        <v>16533</v>
      </c>
      <c r="D14581" s="1" t="s">
        <v>20</v>
      </c>
      <c r="E14581">
        <v>-25.283329999999999</v>
      </c>
      <c r="F14581">
        <v>-64.099999999999994</v>
      </c>
      <c r="G14581" s="1" t="s">
        <v>43</v>
      </c>
      <c r="H14581" s="1" t="s">
        <v>44</v>
      </c>
      <c r="I14581" s="1" t="s">
        <v>23</v>
      </c>
      <c r="J14581" s="1" t="s">
        <v>20</v>
      </c>
      <c r="K14581">
        <v>17</v>
      </c>
      <c r="L14581">
        <v>66112</v>
      </c>
      <c r="M14581" s="1" t="s">
        <v>20</v>
      </c>
      <c r="N14581" s="1" t="s">
        <v>20</v>
      </c>
      <c r="O14581">
        <v>0</v>
      </c>
      <c r="P14581" s="1" t="s">
        <v>20</v>
      </c>
      <c r="Q14581">
        <v>354</v>
      </c>
      <c r="R14581" s="1" t="s">
        <v>11247</v>
      </c>
      <c r="S14581" s="2">
        <v>42399</v>
      </c>
    </row>
    <row r="14582" spans="1:19" x14ac:dyDescent="0.25">
      <c r="A14582">
        <v>3837238</v>
      </c>
      <c r="B14582" s="1" t="s">
        <v>16534</v>
      </c>
      <c r="C14582" s="1" t="s">
        <v>16535</v>
      </c>
      <c r="D14582" s="1" t="s">
        <v>16536</v>
      </c>
      <c r="E14582">
        <v>-33.114440000000002</v>
      </c>
      <c r="F14582">
        <v>-61.703159999999997</v>
      </c>
      <c r="G14582" s="1" t="s">
        <v>43</v>
      </c>
      <c r="H14582" s="1" t="s">
        <v>44</v>
      </c>
      <c r="I14582" s="1" t="s">
        <v>23</v>
      </c>
      <c r="J14582" s="1" t="s">
        <v>20</v>
      </c>
      <c r="K14582">
        <v>21</v>
      </c>
      <c r="L14582">
        <v>82014</v>
      </c>
      <c r="M14582" s="1" t="s">
        <v>20</v>
      </c>
      <c r="N14582" s="1" t="s">
        <v>20</v>
      </c>
      <c r="O14582">
        <v>0</v>
      </c>
      <c r="P14582" s="1" t="s">
        <v>20</v>
      </c>
      <c r="Q14582">
        <v>83</v>
      </c>
      <c r="R14582" s="1" t="s">
        <v>29</v>
      </c>
      <c r="S14582" s="2">
        <v>43992</v>
      </c>
    </row>
    <row r="14583" spans="1:19" x14ac:dyDescent="0.25">
      <c r="A14583">
        <v>3837239</v>
      </c>
      <c r="B14583" s="1" t="s">
        <v>16537</v>
      </c>
      <c r="C14583" s="1" t="s">
        <v>16538</v>
      </c>
      <c r="D14583" s="1" t="s">
        <v>20</v>
      </c>
      <c r="E14583">
        <v>-30.354399999999998</v>
      </c>
      <c r="F14583">
        <v>-63.948709999999998</v>
      </c>
      <c r="G14583" s="1" t="s">
        <v>43</v>
      </c>
      <c r="H14583" s="1" t="s">
        <v>44</v>
      </c>
      <c r="I14583" s="1" t="s">
        <v>23</v>
      </c>
      <c r="J14583" s="1" t="s">
        <v>20</v>
      </c>
      <c r="K14583">
        <v>5</v>
      </c>
      <c r="L14583">
        <v>14175</v>
      </c>
      <c r="M14583" s="1" t="s">
        <v>20</v>
      </c>
      <c r="N14583" s="1" t="s">
        <v>20</v>
      </c>
      <c r="O14583">
        <v>3272</v>
      </c>
      <c r="P14583" s="1" t="s">
        <v>20</v>
      </c>
      <c r="Q14583">
        <v>468</v>
      </c>
      <c r="R14583" s="1" t="s">
        <v>29</v>
      </c>
      <c r="S14583" s="2">
        <v>42399</v>
      </c>
    </row>
    <row r="14584" spans="1:19" x14ac:dyDescent="0.25">
      <c r="A14584">
        <v>3837240</v>
      </c>
      <c r="B14584" s="1" t="s">
        <v>16539</v>
      </c>
      <c r="C14584" s="1" t="s">
        <v>16540</v>
      </c>
      <c r="D14584" s="1" t="s">
        <v>16541</v>
      </c>
      <c r="E14584">
        <v>-30.240570000000002</v>
      </c>
      <c r="F14584">
        <v>-68.746930000000006</v>
      </c>
      <c r="G14584" s="1" t="s">
        <v>43</v>
      </c>
      <c r="H14584" s="1" t="s">
        <v>62</v>
      </c>
      <c r="I14584" s="1" t="s">
        <v>23</v>
      </c>
      <c r="J14584" s="1" t="s">
        <v>20</v>
      </c>
      <c r="K14584">
        <v>18</v>
      </c>
      <c r="L14584">
        <v>70056</v>
      </c>
      <c r="M14584" s="1" t="s">
        <v>20</v>
      </c>
      <c r="N14584" s="1" t="s">
        <v>20</v>
      </c>
      <c r="O14584">
        <v>21018</v>
      </c>
      <c r="P14584" s="1" t="s">
        <v>20</v>
      </c>
      <c r="Q14584">
        <v>1176</v>
      </c>
      <c r="R14584" s="1" t="s">
        <v>11256</v>
      </c>
      <c r="S14584" s="2">
        <v>42399</v>
      </c>
    </row>
    <row r="14585" spans="1:19" x14ac:dyDescent="0.25">
      <c r="A14585">
        <v>3837241</v>
      </c>
      <c r="B14585" s="1" t="s">
        <v>16542</v>
      </c>
      <c r="C14585" s="1" t="s">
        <v>16543</v>
      </c>
      <c r="D14585" s="1" t="s">
        <v>20</v>
      </c>
      <c r="E14585">
        <v>-36.733330000000002</v>
      </c>
      <c r="F14585">
        <v>-61.383330000000001</v>
      </c>
      <c r="G14585" s="1" t="s">
        <v>27</v>
      </c>
      <c r="H14585" s="1" t="s">
        <v>36</v>
      </c>
      <c r="I14585" s="1" t="s">
        <v>23</v>
      </c>
      <c r="J14585" s="1" t="s">
        <v>20</v>
      </c>
      <c r="K14585">
        <v>1</v>
      </c>
      <c r="L14585">
        <v>6231</v>
      </c>
      <c r="M14585" s="1" t="s">
        <v>20</v>
      </c>
      <c r="N14585" s="1" t="s">
        <v>20</v>
      </c>
      <c r="O14585">
        <v>0</v>
      </c>
      <c r="P14585" s="1" t="s">
        <v>20</v>
      </c>
      <c r="Q14585">
        <v>112</v>
      </c>
      <c r="R14585" s="1" t="s">
        <v>24</v>
      </c>
      <c r="S14585" s="2">
        <v>42399</v>
      </c>
    </row>
    <row r="14586" spans="1:19" x14ac:dyDescent="0.25">
      <c r="A14586">
        <v>3837242</v>
      </c>
      <c r="B14586" s="1" t="s">
        <v>16544</v>
      </c>
      <c r="C14586" s="1" t="s">
        <v>16545</v>
      </c>
      <c r="D14586" s="1" t="s">
        <v>20</v>
      </c>
      <c r="E14586">
        <v>-28.041250000000002</v>
      </c>
      <c r="F14586">
        <v>-66.124870000000001</v>
      </c>
      <c r="G14586" s="1" t="s">
        <v>43</v>
      </c>
      <c r="H14586" s="1" t="s">
        <v>44</v>
      </c>
      <c r="I14586" s="1" t="s">
        <v>23</v>
      </c>
      <c r="J14586" s="1" t="s">
        <v>20</v>
      </c>
      <c r="K14586">
        <v>2</v>
      </c>
      <c r="L14586">
        <v>10084</v>
      </c>
      <c r="M14586" s="1" t="s">
        <v>20</v>
      </c>
      <c r="N14586" s="1" t="s">
        <v>20</v>
      </c>
      <c r="O14586">
        <v>0</v>
      </c>
      <c r="P14586" s="1" t="s">
        <v>20</v>
      </c>
      <c r="Q14586">
        <v>1599</v>
      </c>
      <c r="R14586" s="1" t="s">
        <v>8490</v>
      </c>
      <c r="S14586" s="2">
        <v>42399</v>
      </c>
    </row>
    <row r="14587" spans="1:19" x14ac:dyDescent="0.25">
      <c r="A14587">
        <v>3837243</v>
      </c>
      <c r="B14587" s="1" t="s">
        <v>16544</v>
      </c>
      <c r="C14587" s="1" t="s">
        <v>16545</v>
      </c>
      <c r="D14587" s="1" t="s">
        <v>20</v>
      </c>
      <c r="E14587">
        <v>-28.433330000000002</v>
      </c>
      <c r="F14587">
        <v>-64.466669999999993</v>
      </c>
      <c r="G14587" s="1" t="s">
        <v>50</v>
      </c>
      <c r="H14587" s="1" t="s">
        <v>51</v>
      </c>
      <c r="I14587" s="1" t="s">
        <v>23</v>
      </c>
      <c r="J14587" s="1" t="s">
        <v>20</v>
      </c>
      <c r="K14587">
        <v>22</v>
      </c>
      <c r="M14587" s="1" t="s">
        <v>20</v>
      </c>
      <c r="N14587" s="1" t="s">
        <v>20</v>
      </c>
      <c r="O14587">
        <v>0</v>
      </c>
      <c r="P14587" s="1" t="s">
        <v>20</v>
      </c>
      <c r="Q14587">
        <v>177</v>
      </c>
      <c r="R14587" s="1" t="s">
        <v>29</v>
      </c>
      <c r="S14587" s="2">
        <v>34324</v>
      </c>
    </row>
    <row r="14588" spans="1:19" x14ac:dyDescent="0.25">
      <c r="A14588">
        <v>3837244</v>
      </c>
      <c r="B14588" s="1" t="s">
        <v>16544</v>
      </c>
      <c r="C14588" s="1" t="s">
        <v>16545</v>
      </c>
      <c r="D14588" s="1" t="s">
        <v>20</v>
      </c>
      <c r="E14588">
        <v>-27.8</v>
      </c>
      <c r="F14588">
        <v>-63.983330000000002</v>
      </c>
      <c r="G14588" s="1" t="s">
        <v>27</v>
      </c>
      <c r="H14588" s="1" t="s">
        <v>28</v>
      </c>
      <c r="I14588" s="1" t="s">
        <v>23</v>
      </c>
      <c r="J14588" s="1" t="s">
        <v>20</v>
      </c>
      <c r="K14588">
        <v>22</v>
      </c>
      <c r="L14588">
        <v>86161</v>
      </c>
      <c r="M14588" s="1" t="s">
        <v>20</v>
      </c>
      <c r="N14588" s="1" t="s">
        <v>20</v>
      </c>
      <c r="O14588">
        <v>0</v>
      </c>
      <c r="P14588" s="1" t="s">
        <v>20</v>
      </c>
      <c r="Q14588">
        <v>166</v>
      </c>
      <c r="R14588" s="1" t="s">
        <v>29</v>
      </c>
      <c r="S14588" s="2">
        <v>42399</v>
      </c>
    </row>
    <row r="14589" spans="1:19" x14ac:dyDescent="0.25">
      <c r="A14589">
        <v>3837245</v>
      </c>
      <c r="B14589" s="1" t="s">
        <v>16546</v>
      </c>
      <c r="C14589" s="1" t="s">
        <v>16547</v>
      </c>
      <c r="D14589" s="1" t="s">
        <v>16548</v>
      </c>
      <c r="E14589">
        <v>-25.221160000000001</v>
      </c>
      <c r="F14589">
        <v>-66.201130000000006</v>
      </c>
      <c r="G14589" s="1" t="s">
        <v>43</v>
      </c>
      <c r="H14589" s="1" t="s">
        <v>44</v>
      </c>
      <c r="I14589" s="1" t="s">
        <v>23</v>
      </c>
      <c r="J14589" s="1" t="s">
        <v>20</v>
      </c>
      <c r="K14589">
        <v>17</v>
      </c>
      <c r="L14589">
        <v>66014</v>
      </c>
      <c r="M14589" s="1" t="s">
        <v>20</v>
      </c>
      <c r="N14589" s="1" t="s">
        <v>20</v>
      </c>
      <c r="O14589">
        <v>0</v>
      </c>
      <c r="P14589" s="1" t="s">
        <v>20</v>
      </c>
      <c r="Q14589">
        <v>2222</v>
      </c>
      <c r="R14589" s="1" t="s">
        <v>11247</v>
      </c>
      <c r="S14589" s="2">
        <v>43992</v>
      </c>
    </row>
    <row r="14590" spans="1:19" x14ac:dyDescent="0.25">
      <c r="A14590">
        <v>3837246</v>
      </c>
      <c r="B14590" s="1" t="s">
        <v>16549</v>
      </c>
      <c r="C14590" s="1" t="s">
        <v>16550</v>
      </c>
      <c r="D14590" s="1" t="s">
        <v>20</v>
      </c>
      <c r="E14590">
        <v>-23.936039999999998</v>
      </c>
      <c r="F14590">
        <v>-65.760429999999999</v>
      </c>
      <c r="G14590" s="1" t="s">
        <v>27</v>
      </c>
      <c r="H14590" s="1" t="s">
        <v>28</v>
      </c>
      <c r="I14590" s="1" t="s">
        <v>23</v>
      </c>
      <c r="J14590" s="1" t="s">
        <v>20</v>
      </c>
      <c r="K14590">
        <v>10</v>
      </c>
      <c r="L14590">
        <v>38098</v>
      </c>
      <c r="M14590" s="1" t="s">
        <v>20</v>
      </c>
      <c r="N14590" s="1" t="s">
        <v>20</v>
      </c>
      <c r="O14590">
        <v>0</v>
      </c>
      <c r="P14590" s="1" t="s">
        <v>20</v>
      </c>
      <c r="Q14590">
        <v>3789</v>
      </c>
      <c r="R14590" s="1" t="s">
        <v>11250</v>
      </c>
      <c r="S14590" s="2">
        <v>42399</v>
      </c>
    </row>
    <row r="14591" spans="1:19" x14ac:dyDescent="0.25">
      <c r="A14591">
        <v>3837247</v>
      </c>
      <c r="B14591" s="1" t="s">
        <v>16551</v>
      </c>
      <c r="C14591" s="1" t="s">
        <v>16552</v>
      </c>
      <c r="D14591" s="1" t="s">
        <v>20</v>
      </c>
      <c r="E14591">
        <v>-35.4</v>
      </c>
      <c r="F14591">
        <v>-66.983329999999995</v>
      </c>
      <c r="G14591" s="1" t="s">
        <v>27</v>
      </c>
      <c r="H14591" s="1" t="s">
        <v>28</v>
      </c>
      <c r="I14591" s="1" t="s">
        <v>23</v>
      </c>
      <c r="J14591" s="1" t="s">
        <v>20</v>
      </c>
      <c r="K14591">
        <v>13</v>
      </c>
      <c r="L14591">
        <v>50014</v>
      </c>
      <c r="M14591" s="1" t="s">
        <v>20</v>
      </c>
      <c r="N14591" s="1" t="s">
        <v>20</v>
      </c>
      <c r="O14591">
        <v>0</v>
      </c>
      <c r="P14591" s="1" t="s">
        <v>20</v>
      </c>
      <c r="Q14591">
        <v>383</v>
      </c>
      <c r="R14591" s="1" t="s">
        <v>11216</v>
      </c>
      <c r="S14591" s="2">
        <v>42399</v>
      </c>
    </row>
    <row r="14592" spans="1:19" x14ac:dyDescent="0.25">
      <c r="A14592">
        <v>3837248</v>
      </c>
      <c r="B14592" s="1" t="s">
        <v>1749</v>
      </c>
      <c r="C14592" s="1" t="s">
        <v>1750</v>
      </c>
      <c r="D14592" s="1" t="s">
        <v>20</v>
      </c>
      <c r="E14592">
        <v>-22.355920000000001</v>
      </c>
      <c r="F14592">
        <v>-66.188370000000006</v>
      </c>
      <c r="G14592" s="1" t="s">
        <v>21</v>
      </c>
      <c r="H14592" s="1" t="s">
        <v>518</v>
      </c>
      <c r="I14592" s="1" t="s">
        <v>23</v>
      </c>
      <c r="J14592" s="1" t="s">
        <v>20</v>
      </c>
      <c r="K14592">
        <v>10</v>
      </c>
      <c r="M14592" s="1" t="s">
        <v>20</v>
      </c>
      <c r="N14592" s="1" t="s">
        <v>20</v>
      </c>
      <c r="O14592">
        <v>0</v>
      </c>
      <c r="P14592" s="1" t="s">
        <v>20</v>
      </c>
      <c r="Q14592">
        <v>4482</v>
      </c>
      <c r="R14592" s="1" t="s">
        <v>11250</v>
      </c>
      <c r="S14592" s="2">
        <v>40652</v>
      </c>
    </row>
    <row r="14593" spans="1:19" x14ac:dyDescent="0.25">
      <c r="A14593">
        <v>3837249</v>
      </c>
      <c r="B14593" s="1" t="s">
        <v>16553</v>
      </c>
      <c r="C14593" s="1" t="s">
        <v>16554</v>
      </c>
      <c r="D14593" s="1" t="s">
        <v>20</v>
      </c>
      <c r="E14593">
        <v>-28.01773</v>
      </c>
      <c r="F14593">
        <v>-66.210589999999996</v>
      </c>
      <c r="G14593" s="1" t="s">
        <v>32</v>
      </c>
      <c r="H14593" s="1" t="s">
        <v>75</v>
      </c>
      <c r="I14593" s="1" t="s">
        <v>23</v>
      </c>
      <c r="J14593" s="1" t="s">
        <v>20</v>
      </c>
      <c r="K14593">
        <v>2</v>
      </c>
      <c r="M14593" s="1" t="s">
        <v>20</v>
      </c>
      <c r="N14593" s="1" t="s">
        <v>20</v>
      </c>
      <c r="O14593">
        <v>0</v>
      </c>
      <c r="P14593" s="1" t="s">
        <v>20</v>
      </c>
      <c r="Q14593">
        <v>840</v>
      </c>
      <c r="R14593" s="1" t="s">
        <v>8490</v>
      </c>
      <c r="S14593" s="2">
        <v>40652</v>
      </c>
    </row>
    <row r="14594" spans="1:19" x14ac:dyDescent="0.25">
      <c r="A14594">
        <v>3837250</v>
      </c>
      <c r="B14594" s="1" t="s">
        <v>16553</v>
      </c>
      <c r="C14594" s="1" t="s">
        <v>16554</v>
      </c>
      <c r="D14594" s="1" t="s">
        <v>16555</v>
      </c>
      <c r="E14594">
        <v>-31.699639999999999</v>
      </c>
      <c r="F14594">
        <v>-64.564359999999994</v>
      </c>
      <c r="G14594" s="1" t="s">
        <v>32</v>
      </c>
      <c r="H14594" s="1" t="s">
        <v>33</v>
      </c>
      <c r="I14594" s="1" t="s">
        <v>23</v>
      </c>
      <c r="J14594" s="1" t="s">
        <v>20</v>
      </c>
      <c r="K14594">
        <v>5</v>
      </c>
      <c r="M14594" s="1" t="s">
        <v>20</v>
      </c>
      <c r="N14594" s="1" t="s">
        <v>20</v>
      </c>
      <c r="O14594">
        <v>0</v>
      </c>
      <c r="P14594" s="1" t="s">
        <v>20</v>
      </c>
      <c r="Q14594">
        <v>805</v>
      </c>
      <c r="R14594" s="1" t="s">
        <v>29</v>
      </c>
      <c r="S14594" s="2">
        <v>40926</v>
      </c>
    </row>
    <row r="14595" spans="1:19" x14ac:dyDescent="0.25">
      <c r="A14595">
        <v>3837251</v>
      </c>
      <c r="B14595" s="1" t="s">
        <v>16553</v>
      </c>
      <c r="C14595" s="1" t="s">
        <v>16554</v>
      </c>
      <c r="D14595" s="1" t="s">
        <v>16556</v>
      </c>
      <c r="E14595">
        <v>-22.45</v>
      </c>
      <c r="F14595">
        <v>-64.75</v>
      </c>
      <c r="G14595" s="1" t="s">
        <v>32</v>
      </c>
      <c r="H14595" s="1" t="s">
        <v>33</v>
      </c>
      <c r="I14595" s="1" t="s">
        <v>23</v>
      </c>
      <c r="J14595" s="1" t="s">
        <v>23</v>
      </c>
      <c r="K14595">
        <v>17</v>
      </c>
      <c r="M14595" s="1" t="s">
        <v>20</v>
      </c>
      <c r="N14595" s="1" t="s">
        <v>20</v>
      </c>
      <c r="O14595">
        <v>0</v>
      </c>
      <c r="P14595" s="1" t="s">
        <v>20</v>
      </c>
      <c r="Q14595">
        <v>1461</v>
      </c>
      <c r="R14595" s="1" t="s">
        <v>11247</v>
      </c>
      <c r="S14595" s="2">
        <v>40926</v>
      </c>
    </row>
    <row r="14596" spans="1:19" x14ac:dyDescent="0.25">
      <c r="A14596">
        <v>3837252</v>
      </c>
      <c r="B14596" s="1" t="s">
        <v>1751</v>
      </c>
      <c r="C14596" s="1" t="s">
        <v>1752</v>
      </c>
      <c r="D14596" s="1" t="s">
        <v>20</v>
      </c>
      <c r="E14596">
        <v>-38.433329999999998</v>
      </c>
      <c r="F14596">
        <v>-64.3</v>
      </c>
      <c r="G14596" s="1" t="s">
        <v>27</v>
      </c>
      <c r="H14596" s="1" t="s">
        <v>28</v>
      </c>
      <c r="I14596" s="1" t="s">
        <v>23</v>
      </c>
      <c r="J14596" s="1" t="s">
        <v>20</v>
      </c>
      <c r="K14596">
        <v>11</v>
      </c>
      <c r="L14596">
        <v>42014</v>
      </c>
      <c r="M14596" s="1" t="s">
        <v>20</v>
      </c>
      <c r="N14596" s="1" t="s">
        <v>20</v>
      </c>
      <c r="O14596">
        <v>0</v>
      </c>
      <c r="P14596" s="1" t="s">
        <v>20</v>
      </c>
      <c r="Q14596">
        <v>203</v>
      </c>
      <c r="R14596" s="1" t="s">
        <v>11247</v>
      </c>
      <c r="S14596" s="2">
        <v>42399</v>
      </c>
    </row>
    <row r="14597" spans="1:19" x14ac:dyDescent="0.25">
      <c r="A14597">
        <v>3837253</v>
      </c>
      <c r="B14597" s="1" t="s">
        <v>1751</v>
      </c>
      <c r="C14597" s="1" t="s">
        <v>1752</v>
      </c>
      <c r="D14597" s="1" t="s">
        <v>20</v>
      </c>
      <c r="E14597">
        <v>-37.217089999999999</v>
      </c>
      <c r="F14597">
        <v>-62.494210000000002</v>
      </c>
      <c r="G14597" s="1" t="s">
        <v>27</v>
      </c>
      <c r="H14597" s="1" t="s">
        <v>28</v>
      </c>
      <c r="I14597" s="1" t="s">
        <v>23</v>
      </c>
      <c r="J14597" s="1" t="s">
        <v>20</v>
      </c>
      <c r="K14597">
        <v>1</v>
      </c>
      <c r="L14597">
        <v>6399</v>
      </c>
      <c r="M14597" s="1" t="s">
        <v>20</v>
      </c>
      <c r="N14597" s="1" t="s">
        <v>20</v>
      </c>
      <c r="O14597">
        <v>0</v>
      </c>
      <c r="P14597" s="1" t="s">
        <v>20</v>
      </c>
      <c r="Q14597">
        <v>157</v>
      </c>
      <c r="R14597" s="1" t="s">
        <v>24</v>
      </c>
      <c r="S14597" s="2">
        <v>42399</v>
      </c>
    </row>
    <row r="14598" spans="1:19" x14ac:dyDescent="0.25">
      <c r="A14598">
        <v>3837254</v>
      </c>
      <c r="B14598" s="1" t="s">
        <v>1751</v>
      </c>
      <c r="C14598" s="1" t="s">
        <v>1752</v>
      </c>
      <c r="D14598" s="1" t="s">
        <v>20</v>
      </c>
      <c r="E14598">
        <v>-34.567950000000003</v>
      </c>
      <c r="F14598">
        <v>-62.622579999999999</v>
      </c>
      <c r="G14598" s="1" t="s">
        <v>27</v>
      </c>
      <c r="H14598" s="1" t="s">
        <v>28</v>
      </c>
      <c r="I14598" s="1" t="s">
        <v>23</v>
      </c>
      <c r="J14598" s="1" t="s">
        <v>20</v>
      </c>
      <c r="K14598">
        <v>1</v>
      </c>
      <c r="L14598">
        <v>6392</v>
      </c>
      <c r="M14598" s="1" t="s">
        <v>20</v>
      </c>
      <c r="N14598" s="1" t="s">
        <v>20</v>
      </c>
      <c r="O14598">
        <v>0</v>
      </c>
      <c r="P14598" s="1" t="s">
        <v>20</v>
      </c>
      <c r="Q14598">
        <v>115</v>
      </c>
      <c r="R14598" s="1" t="s">
        <v>24</v>
      </c>
      <c r="S14598" s="2">
        <v>42399</v>
      </c>
    </row>
    <row r="14599" spans="1:19" x14ac:dyDescent="0.25">
      <c r="A14599">
        <v>3837255</v>
      </c>
      <c r="B14599" s="1" t="s">
        <v>16557</v>
      </c>
      <c r="C14599" s="1" t="s">
        <v>16558</v>
      </c>
      <c r="D14599" s="1" t="s">
        <v>20</v>
      </c>
      <c r="E14599">
        <v>-42.417290000000001</v>
      </c>
      <c r="F14599">
        <v>-64.121170000000006</v>
      </c>
      <c r="G14599" s="1" t="s">
        <v>32</v>
      </c>
      <c r="H14599" s="1" t="s">
        <v>1951</v>
      </c>
      <c r="I14599" s="1" t="s">
        <v>23</v>
      </c>
      <c r="J14599" s="1" t="s">
        <v>20</v>
      </c>
      <c r="K14599">
        <v>4</v>
      </c>
      <c r="M14599" s="1" t="s">
        <v>20</v>
      </c>
      <c r="N14599" s="1" t="s">
        <v>20</v>
      </c>
      <c r="O14599">
        <v>0</v>
      </c>
      <c r="P14599" s="1" t="s">
        <v>20</v>
      </c>
      <c r="Q14599">
        <v>1</v>
      </c>
      <c r="R14599" s="1" t="s">
        <v>8490</v>
      </c>
      <c r="S14599" s="2">
        <v>40652</v>
      </c>
    </row>
    <row r="14600" spans="1:19" x14ac:dyDescent="0.25">
      <c r="A14600">
        <v>3837256</v>
      </c>
      <c r="B14600" s="1" t="s">
        <v>1753</v>
      </c>
      <c r="C14600" s="1" t="s">
        <v>1754</v>
      </c>
      <c r="D14600" s="1" t="s">
        <v>20</v>
      </c>
      <c r="E14600">
        <v>-23.15</v>
      </c>
      <c r="F14600">
        <v>-64</v>
      </c>
      <c r="G14600" s="1" t="s">
        <v>32</v>
      </c>
      <c r="H14600" s="1" t="s">
        <v>79</v>
      </c>
      <c r="I14600" s="1" t="s">
        <v>23</v>
      </c>
      <c r="J14600" s="1" t="s">
        <v>20</v>
      </c>
      <c r="K14600">
        <v>17</v>
      </c>
      <c r="M14600" s="1" t="s">
        <v>20</v>
      </c>
      <c r="N14600" s="1" t="s">
        <v>20</v>
      </c>
      <c r="O14600">
        <v>0</v>
      </c>
      <c r="P14600" s="1" t="s">
        <v>20</v>
      </c>
      <c r="Q14600">
        <v>280</v>
      </c>
      <c r="R14600" s="1" t="s">
        <v>11247</v>
      </c>
      <c r="S14600" s="2">
        <v>34324</v>
      </c>
    </row>
    <row r="14601" spans="1:19" x14ac:dyDescent="0.25">
      <c r="A14601">
        <v>3837257</v>
      </c>
      <c r="B14601" s="1" t="s">
        <v>16559</v>
      </c>
      <c r="C14601" s="1" t="s">
        <v>16560</v>
      </c>
      <c r="D14601" s="1" t="s">
        <v>16561</v>
      </c>
      <c r="E14601">
        <v>-42.333329999999997</v>
      </c>
      <c r="F14601">
        <v>-64.3</v>
      </c>
      <c r="G14601" s="1" t="s">
        <v>32</v>
      </c>
      <c r="H14601" s="1" t="s">
        <v>1951</v>
      </c>
      <c r="I14601" s="1" t="s">
        <v>23</v>
      </c>
      <c r="J14601" s="1" t="s">
        <v>23</v>
      </c>
      <c r="K14601">
        <v>4</v>
      </c>
      <c r="M14601" s="1" t="s">
        <v>20</v>
      </c>
      <c r="N14601" s="1" t="s">
        <v>20</v>
      </c>
      <c r="O14601">
        <v>0</v>
      </c>
      <c r="P14601" s="1" t="s">
        <v>20</v>
      </c>
      <c r="Q14601">
        <v>-9999</v>
      </c>
      <c r="R14601" s="1" t="s">
        <v>1008</v>
      </c>
      <c r="S14601" s="2">
        <v>40926</v>
      </c>
    </row>
    <row r="14602" spans="1:19" x14ac:dyDescent="0.25">
      <c r="A14602">
        <v>3837258</v>
      </c>
      <c r="B14602" s="1" t="s">
        <v>16562</v>
      </c>
      <c r="C14602" s="1" t="s">
        <v>16563</v>
      </c>
      <c r="D14602" s="1" t="s">
        <v>20</v>
      </c>
      <c r="E14602">
        <v>-44.516669999999998</v>
      </c>
      <c r="F14602">
        <v>-65.283330000000007</v>
      </c>
      <c r="G14602" s="1" t="s">
        <v>27</v>
      </c>
      <c r="H14602" s="1" t="s">
        <v>15364</v>
      </c>
      <c r="I14602" s="1" t="s">
        <v>23</v>
      </c>
      <c r="J14602" s="1" t="s">
        <v>20</v>
      </c>
      <c r="K14602">
        <v>4</v>
      </c>
      <c r="M14602" s="1" t="s">
        <v>20</v>
      </c>
      <c r="N14602" s="1" t="s">
        <v>20</v>
      </c>
      <c r="O14602">
        <v>0</v>
      </c>
      <c r="P14602" s="1" t="s">
        <v>20</v>
      </c>
      <c r="Q14602">
        <v>10</v>
      </c>
      <c r="R14602" s="1" t="s">
        <v>1008</v>
      </c>
      <c r="S14602" s="2">
        <v>34324</v>
      </c>
    </row>
    <row r="14603" spans="1:19" x14ac:dyDescent="0.25">
      <c r="A14603">
        <v>3837259</v>
      </c>
      <c r="B14603" s="1" t="s">
        <v>1762</v>
      </c>
      <c r="C14603" s="1" t="s">
        <v>1763</v>
      </c>
      <c r="D14603" s="1" t="s">
        <v>20</v>
      </c>
      <c r="E14603">
        <v>-51.280610000000003</v>
      </c>
      <c r="F14603">
        <v>-70.810910000000007</v>
      </c>
      <c r="G14603" s="1" t="s">
        <v>27</v>
      </c>
      <c r="H14603" s="1" t="s">
        <v>36</v>
      </c>
      <c r="I14603" s="1" t="s">
        <v>23</v>
      </c>
      <c r="J14603" s="1" t="s">
        <v>20</v>
      </c>
      <c r="K14603">
        <v>20</v>
      </c>
      <c r="L14603">
        <v>78021</v>
      </c>
      <c r="M14603" s="1" t="s">
        <v>20</v>
      </c>
      <c r="N14603" s="1" t="s">
        <v>20</v>
      </c>
      <c r="O14603">
        <v>0</v>
      </c>
      <c r="P14603" s="1" t="s">
        <v>20</v>
      </c>
      <c r="Q14603">
        <v>227</v>
      </c>
      <c r="R14603" s="1" t="s">
        <v>11229</v>
      </c>
      <c r="S14603" s="2">
        <v>42399</v>
      </c>
    </row>
    <row r="14604" spans="1:19" x14ac:dyDescent="0.25">
      <c r="A14604">
        <v>3837260</v>
      </c>
      <c r="B14604" s="1" t="s">
        <v>1762</v>
      </c>
      <c r="C14604" s="1" t="s">
        <v>1763</v>
      </c>
      <c r="D14604" s="1" t="s">
        <v>20</v>
      </c>
      <c r="E14604">
        <v>-49.416249999999998</v>
      </c>
      <c r="F14604">
        <v>-72.79025</v>
      </c>
      <c r="G14604" s="1" t="s">
        <v>27</v>
      </c>
      <c r="H14604" s="1" t="s">
        <v>36</v>
      </c>
      <c r="I14604" s="1" t="s">
        <v>23</v>
      </c>
      <c r="J14604" s="1" t="s">
        <v>20</v>
      </c>
      <c r="K14604">
        <v>20</v>
      </c>
      <c r="L14604">
        <v>78028</v>
      </c>
      <c r="M14604" s="1" t="s">
        <v>20</v>
      </c>
      <c r="N14604" s="1" t="s">
        <v>20</v>
      </c>
      <c r="O14604">
        <v>0</v>
      </c>
      <c r="P14604" s="1" t="s">
        <v>20</v>
      </c>
      <c r="Q14604">
        <v>270</v>
      </c>
      <c r="R14604" s="1" t="s">
        <v>11229</v>
      </c>
      <c r="S14604" s="2">
        <v>42399</v>
      </c>
    </row>
    <row r="14605" spans="1:19" x14ac:dyDescent="0.25">
      <c r="A14605">
        <v>3837261</v>
      </c>
      <c r="B14605" s="1" t="s">
        <v>1762</v>
      </c>
      <c r="C14605" s="1" t="s">
        <v>1763</v>
      </c>
      <c r="D14605" s="1" t="s">
        <v>20</v>
      </c>
      <c r="E14605">
        <v>-48.16525</v>
      </c>
      <c r="F14605">
        <v>-69.441010000000006</v>
      </c>
      <c r="G14605" s="1" t="s">
        <v>27</v>
      </c>
      <c r="H14605" s="1" t="s">
        <v>36</v>
      </c>
      <c r="I14605" s="1" t="s">
        <v>23</v>
      </c>
      <c r="J14605" s="1" t="s">
        <v>20</v>
      </c>
      <c r="K14605">
        <v>20</v>
      </c>
      <c r="L14605">
        <v>78014</v>
      </c>
      <c r="M14605" s="1" t="s">
        <v>20</v>
      </c>
      <c r="N14605" s="1" t="s">
        <v>20</v>
      </c>
      <c r="O14605">
        <v>0</v>
      </c>
      <c r="P14605" s="1" t="s">
        <v>20</v>
      </c>
      <c r="Q14605">
        <v>782</v>
      </c>
      <c r="R14605" s="1" t="s">
        <v>11229</v>
      </c>
      <c r="S14605" s="2">
        <v>42399</v>
      </c>
    </row>
    <row r="14606" spans="1:19" x14ac:dyDescent="0.25">
      <c r="A14606">
        <v>3837262</v>
      </c>
      <c r="B14606" s="1" t="s">
        <v>1762</v>
      </c>
      <c r="C14606" s="1" t="s">
        <v>1763</v>
      </c>
      <c r="D14606" s="1" t="s">
        <v>20</v>
      </c>
      <c r="E14606">
        <v>-46.542180000000002</v>
      </c>
      <c r="F14606">
        <v>-70.16583</v>
      </c>
      <c r="G14606" s="1" t="s">
        <v>27</v>
      </c>
      <c r="H14606" s="1" t="s">
        <v>36</v>
      </c>
      <c r="I14606" s="1" t="s">
        <v>23</v>
      </c>
      <c r="J14606" s="1" t="s">
        <v>20</v>
      </c>
      <c r="K14606">
        <v>20</v>
      </c>
      <c r="L14606">
        <v>78035</v>
      </c>
      <c r="M14606" s="1" t="s">
        <v>20</v>
      </c>
      <c r="N14606" s="1" t="s">
        <v>20</v>
      </c>
      <c r="O14606">
        <v>0</v>
      </c>
      <c r="P14606" s="1" t="s">
        <v>20</v>
      </c>
      <c r="Q14606">
        <v>334</v>
      </c>
      <c r="R14606" s="1" t="s">
        <v>11229</v>
      </c>
      <c r="S14606" s="2">
        <v>42399</v>
      </c>
    </row>
    <row r="14607" spans="1:19" x14ac:dyDescent="0.25">
      <c r="A14607">
        <v>3837263</v>
      </c>
      <c r="B14607" s="1" t="s">
        <v>1762</v>
      </c>
      <c r="C14607" s="1" t="s">
        <v>1763</v>
      </c>
      <c r="D14607" s="1" t="s">
        <v>20</v>
      </c>
      <c r="E14607">
        <v>-46.309620000000002</v>
      </c>
      <c r="F14607">
        <v>-70.375720000000001</v>
      </c>
      <c r="G14607" s="1" t="s">
        <v>27</v>
      </c>
      <c r="H14607" s="1" t="s">
        <v>36</v>
      </c>
      <c r="I14607" s="1" t="s">
        <v>23</v>
      </c>
      <c r="J14607" s="1" t="s">
        <v>20</v>
      </c>
      <c r="K14607">
        <v>20</v>
      </c>
      <c r="L14607">
        <v>78035</v>
      </c>
      <c r="M14607" s="1" t="s">
        <v>20</v>
      </c>
      <c r="N14607" s="1" t="s">
        <v>20</v>
      </c>
      <c r="O14607">
        <v>0</v>
      </c>
      <c r="P14607" s="1" t="s">
        <v>20</v>
      </c>
      <c r="Q14607">
        <v>603</v>
      </c>
      <c r="R14607" s="1" t="s">
        <v>11229</v>
      </c>
      <c r="S14607" s="2">
        <v>42399</v>
      </c>
    </row>
    <row r="14608" spans="1:19" x14ac:dyDescent="0.25">
      <c r="A14608">
        <v>3837264</v>
      </c>
      <c r="B14608" s="1" t="s">
        <v>1762</v>
      </c>
      <c r="C14608" s="1" t="s">
        <v>1763</v>
      </c>
      <c r="D14608" s="1" t="s">
        <v>20</v>
      </c>
      <c r="E14608">
        <v>-44.914189999999998</v>
      </c>
      <c r="F14608">
        <v>-67.050889999999995</v>
      </c>
      <c r="G14608" s="1" t="s">
        <v>27</v>
      </c>
      <c r="H14608" s="1" t="s">
        <v>36</v>
      </c>
      <c r="I14608" s="1" t="s">
        <v>23</v>
      </c>
      <c r="J14608" s="1" t="s">
        <v>20</v>
      </c>
      <c r="K14608">
        <v>4</v>
      </c>
      <c r="L14608">
        <v>26028</v>
      </c>
      <c r="M14608" s="1" t="s">
        <v>20</v>
      </c>
      <c r="N14608" s="1" t="s">
        <v>20</v>
      </c>
      <c r="O14608">
        <v>0</v>
      </c>
      <c r="P14608" s="1" t="s">
        <v>20</v>
      </c>
      <c r="Q14608">
        <v>415</v>
      </c>
      <c r="R14608" s="1" t="s">
        <v>8490</v>
      </c>
      <c r="S14608" s="2">
        <v>42399</v>
      </c>
    </row>
    <row r="14609" spans="1:19" x14ac:dyDescent="0.25">
      <c r="A14609">
        <v>3837265</v>
      </c>
      <c r="B14609" s="1" t="s">
        <v>1762</v>
      </c>
      <c r="C14609" s="1" t="s">
        <v>1763</v>
      </c>
      <c r="D14609" s="1" t="s">
        <v>20</v>
      </c>
      <c r="E14609">
        <v>-40.96199</v>
      </c>
      <c r="F14609">
        <v>-62.816429999999997</v>
      </c>
      <c r="G14609" s="1" t="s">
        <v>27</v>
      </c>
      <c r="H14609" s="1" t="s">
        <v>36</v>
      </c>
      <c r="I14609" s="1" t="s">
        <v>23</v>
      </c>
      <c r="J14609" s="1" t="s">
        <v>20</v>
      </c>
      <c r="K14609">
        <v>1</v>
      </c>
      <c r="L14609">
        <v>6602</v>
      </c>
      <c r="M14609" s="1" t="s">
        <v>20</v>
      </c>
      <c r="N14609" s="1" t="s">
        <v>20</v>
      </c>
      <c r="O14609">
        <v>0</v>
      </c>
      <c r="P14609" s="1" t="s">
        <v>20</v>
      </c>
      <c r="Q14609">
        <v>10</v>
      </c>
      <c r="R14609" s="1" t="s">
        <v>11247</v>
      </c>
      <c r="S14609" s="2">
        <v>42399</v>
      </c>
    </row>
    <row r="14610" spans="1:19" x14ac:dyDescent="0.25">
      <c r="A14610">
        <v>3837266</v>
      </c>
      <c r="B14610" s="1" t="s">
        <v>1762</v>
      </c>
      <c r="C14610" s="1" t="s">
        <v>1763</v>
      </c>
      <c r="D14610" s="1" t="s">
        <v>20</v>
      </c>
      <c r="E14610">
        <v>-40.860340000000001</v>
      </c>
      <c r="F14610">
        <v>-62.402639999999998</v>
      </c>
      <c r="G14610" s="1" t="s">
        <v>27</v>
      </c>
      <c r="H14610" s="1" t="s">
        <v>36</v>
      </c>
      <c r="I14610" s="1" t="s">
        <v>23</v>
      </c>
      <c r="J14610" s="1" t="s">
        <v>20</v>
      </c>
      <c r="K14610">
        <v>1</v>
      </c>
      <c r="L14610">
        <v>6602</v>
      </c>
      <c r="M14610" s="1" t="s">
        <v>20</v>
      </c>
      <c r="N14610" s="1" t="s">
        <v>20</v>
      </c>
      <c r="O14610">
        <v>0</v>
      </c>
      <c r="P14610" s="1" t="s">
        <v>20</v>
      </c>
      <c r="Q14610">
        <v>12</v>
      </c>
      <c r="R14610" s="1" t="s">
        <v>24</v>
      </c>
      <c r="S14610" s="2">
        <v>42399</v>
      </c>
    </row>
    <row r="14611" spans="1:19" x14ac:dyDescent="0.25">
      <c r="A14611">
        <v>3837267</v>
      </c>
      <c r="B14611" s="1" t="s">
        <v>1762</v>
      </c>
      <c r="C14611" s="1" t="s">
        <v>1763</v>
      </c>
      <c r="D14611" s="1" t="s">
        <v>20</v>
      </c>
      <c r="E14611">
        <v>-40.136279999999999</v>
      </c>
      <c r="F14611">
        <v>-62.917589999999997</v>
      </c>
      <c r="G14611" s="1" t="s">
        <v>27</v>
      </c>
      <c r="H14611" s="1" t="s">
        <v>36</v>
      </c>
      <c r="I14611" s="1" t="s">
        <v>23</v>
      </c>
      <c r="J14611" s="1" t="s">
        <v>20</v>
      </c>
      <c r="K14611">
        <v>1</v>
      </c>
      <c r="L14611">
        <v>6602</v>
      </c>
      <c r="M14611" s="1" t="s">
        <v>20</v>
      </c>
      <c r="N14611" s="1" t="s">
        <v>20</v>
      </c>
      <c r="O14611">
        <v>0</v>
      </c>
      <c r="P14611" s="1" t="s">
        <v>20</v>
      </c>
      <c r="Q14611">
        <v>43</v>
      </c>
      <c r="R14611" s="1" t="s">
        <v>24</v>
      </c>
      <c r="S14611" s="2">
        <v>42399</v>
      </c>
    </row>
    <row r="14612" spans="1:19" x14ac:dyDescent="0.25">
      <c r="A14612">
        <v>3837268</v>
      </c>
      <c r="B14612" s="1" t="s">
        <v>1762</v>
      </c>
      <c r="C14612" s="1" t="s">
        <v>1763</v>
      </c>
      <c r="D14612" s="1" t="s">
        <v>20</v>
      </c>
      <c r="E14612">
        <v>-39.876489999999997</v>
      </c>
      <c r="F14612">
        <v>-62.508249999999997</v>
      </c>
      <c r="G14612" s="1" t="s">
        <v>27</v>
      </c>
      <c r="H14612" s="1" t="s">
        <v>36</v>
      </c>
      <c r="I14612" s="1" t="s">
        <v>23</v>
      </c>
      <c r="J14612" s="1" t="s">
        <v>20</v>
      </c>
      <c r="K14612">
        <v>1</v>
      </c>
      <c r="L14612">
        <v>6602</v>
      </c>
      <c r="M14612" s="1" t="s">
        <v>20</v>
      </c>
      <c r="N14612" s="1" t="s">
        <v>20</v>
      </c>
      <c r="O14612">
        <v>0</v>
      </c>
      <c r="P14612" s="1" t="s">
        <v>20</v>
      </c>
      <c r="Q14612">
        <v>10</v>
      </c>
      <c r="R14612" s="1" t="s">
        <v>24</v>
      </c>
      <c r="S14612" s="2">
        <v>42399</v>
      </c>
    </row>
    <row r="14613" spans="1:19" x14ac:dyDescent="0.25">
      <c r="A14613">
        <v>3837269</v>
      </c>
      <c r="B14613" s="1" t="s">
        <v>1762</v>
      </c>
      <c r="C14613" s="1" t="s">
        <v>1763</v>
      </c>
      <c r="D14613" s="1" t="s">
        <v>20</v>
      </c>
      <c r="E14613">
        <v>-39.53013</v>
      </c>
      <c r="F14613">
        <v>-69.059719999999999</v>
      </c>
      <c r="G14613" s="1" t="s">
        <v>27</v>
      </c>
      <c r="H14613" s="1" t="s">
        <v>36</v>
      </c>
      <c r="I14613" s="1" t="s">
        <v>23</v>
      </c>
      <c r="J14613" s="1" t="s">
        <v>20</v>
      </c>
      <c r="K14613">
        <v>16</v>
      </c>
      <c r="L14613">
        <v>62035</v>
      </c>
      <c r="M14613" s="1" t="s">
        <v>20</v>
      </c>
      <c r="N14613" s="1" t="s">
        <v>20</v>
      </c>
      <c r="O14613">
        <v>0</v>
      </c>
      <c r="P14613" s="1" t="s">
        <v>20</v>
      </c>
      <c r="Q14613">
        <v>370</v>
      </c>
      <c r="R14613" s="1" t="s">
        <v>11247</v>
      </c>
      <c r="S14613" s="2">
        <v>42399</v>
      </c>
    </row>
    <row r="14614" spans="1:19" x14ac:dyDescent="0.25">
      <c r="A14614">
        <v>3837270</v>
      </c>
      <c r="B14614" s="1" t="s">
        <v>1762</v>
      </c>
      <c r="C14614" s="1" t="s">
        <v>1763</v>
      </c>
      <c r="D14614" s="1" t="s">
        <v>20</v>
      </c>
      <c r="E14614">
        <v>-39.555840000000003</v>
      </c>
      <c r="F14614">
        <v>-62.594430000000003</v>
      </c>
      <c r="G14614" s="1" t="s">
        <v>27</v>
      </c>
      <c r="H14614" s="1" t="s">
        <v>36</v>
      </c>
      <c r="I14614" s="1" t="s">
        <v>23</v>
      </c>
      <c r="J14614" s="1" t="s">
        <v>20</v>
      </c>
      <c r="K14614">
        <v>1</v>
      </c>
      <c r="L14614">
        <v>6875</v>
      </c>
      <c r="M14614" s="1" t="s">
        <v>20</v>
      </c>
      <c r="N14614" s="1" t="s">
        <v>20</v>
      </c>
      <c r="O14614">
        <v>0</v>
      </c>
      <c r="P14614" s="1" t="s">
        <v>20</v>
      </c>
      <c r="Q14614">
        <v>21</v>
      </c>
      <c r="R14614" s="1" t="s">
        <v>24</v>
      </c>
      <c r="S14614" s="2">
        <v>42399</v>
      </c>
    </row>
    <row r="14615" spans="1:19" x14ac:dyDescent="0.25">
      <c r="A14615">
        <v>3837271</v>
      </c>
      <c r="B14615" s="1" t="s">
        <v>1762</v>
      </c>
      <c r="C14615" s="1" t="s">
        <v>1763</v>
      </c>
      <c r="D14615" s="1" t="s">
        <v>20</v>
      </c>
      <c r="E14615">
        <v>-38.841009999999997</v>
      </c>
      <c r="F14615">
        <v>-60.290239999999997</v>
      </c>
      <c r="G14615" s="1" t="s">
        <v>27</v>
      </c>
      <c r="H14615" s="1" t="s">
        <v>36</v>
      </c>
      <c r="I14615" s="1" t="s">
        <v>23</v>
      </c>
      <c r="J14615" s="1" t="s">
        <v>20</v>
      </c>
      <c r="K14615">
        <v>1</v>
      </c>
      <c r="L14615">
        <v>6833</v>
      </c>
      <c r="M14615" s="1" t="s">
        <v>20</v>
      </c>
      <c r="N14615" s="1" t="s">
        <v>20</v>
      </c>
      <c r="O14615">
        <v>0</v>
      </c>
      <c r="P14615" s="1" t="s">
        <v>20</v>
      </c>
      <c r="Q14615">
        <v>34</v>
      </c>
      <c r="R14615" s="1" t="s">
        <v>24</v>
      </c>
      <c r="S14615" s="2">
        <v>42399</v>
      </c>
    </row>
    <row r="14616" spans="1:19" x14ac:dyDescent="0.25">
      <c r="A14616">
        <v>3837272</v>
      </c>
      <c r="B14616" s="1" t="s">
        <v>1762</v>
      </c>
      <c r="C14616" s="1" t="s">
        <v>1763</v>
      </c>
      <c r="D14616" s="1" t="s">
        <v>20</v>
      </c>
      <c r="E14616">
        <v>-38.799999999999997</v>
      </c>
      <c r="F14616">
        <v>-61.28389</v>
      </c>
      <c r="G14616" s="1" t="s">
        <v>27</v>
      </c>
      <c r="H14616" s="1" t="s">
        <v>36</v>
      </c>
      <c r="I14616" s="1" t="s">
        <v>23</v>
      </c>
      <c r="J14616" s="1" t="s">
        <v>20</v>
      </c>
      <c r="K14616">
        <v>1</v>
      </c>
      <c r="L14616">
        <v>6189</v>
      </c>
      <c r="M14616" s="1" t="s">
        <v>20</v>
      </c>
      <c r="N14616" s="1" t="s">
        <v>20</v>
      </c>
      <c r="O14616">
        <v>0</v>
      </c>
      <c r="P14616" s="1" t="s">
        <v>20</v>
      </c>
      <c r="Q14616">
        <v>68</v>
      </c>
      <c r="R14616" s="1" t="s">
        <v>24</v>
      </c>
      <c r="S14616" s="2">
        <v>42399</v>
      </c>
    </row>
    <row r="14617" spans="1:19" x14ac:dyDescent="0.25">
      <c r="A14617">
        <v>3837273</v>
      </c>
      <c r="B14617" s="1" t="s">
        <v>1762</v>
      </c>
      <c r="C14617" s="1" t="s">
        <v>1763</v>
      </c>
      <c r="D14617" s="1" t="s">
        <v>20</v>
      </c>
      <c r="E14617">
        <v>-38.666670000000003</v>
      </c>
      <c r="F14617">
        <v>-61.5</v>
      </c>
      <c r="G14617" s="1" t="s">
        <v>27</v>
      </c>
      <c r="H14617" s="1" t="s">
        <v>36</v>
      </c>
      <c r="I14617" s="1" t="s">
        <v>23</v>
      </c>
      <c r="J14617" s="1" t="s">
        <v>20</v>
      </c>
      <c r="K14617">
        <v>1</v>
      </c>
      <c r="L14617">
        <v>6189</v>
      </c>
      <c r="M14617" s="1" t="s">
        <v>20</v>
      </c>
      <c r="N14617" s="1" t="s">
        <v>20</v>
      </c>
      <c r="O14617">
        <v>0</v>
      </c>
      <c r="P14617" s="1" t="s">
        <v>20</v>
      </c>
      <c r="Q14617">
        <v>127</v>
      </c>
      <c r="R14617" s="1" t="s">
        <v>24</v>
      </c>
      <c r="S14617" s="2">
        <v>42399</v>
      </c>
    </row>
    <row r="14618" spans="1:19" x14ac:dyDescent="0.25">
      <c r="A14618">
        <v>3837274</v>
      </c>
      <c r="B14618" s="1" t="s">
        <v>1762</v>
      </c>
      <c r="C14618" s="1" t="s">
        <v>1763</v>
      </c>
      <c r="D14618" s="1" t="s">
        <v>20</v>
      </c>
      <c r="E14618">
        <v>-38.65</v>
      </c>
      <c r="F14618">
        <v>-63.516669999999998</v>
      </c>
      <c r="G14618" s="1" t="s">
        <v>27</v>
      </c>
      <c r="H14618" s="1" t="s">
        <v>36</v>
      </c>
      <c r="I14618" s="1" t="s">
        <v>23</v>
      </c>
      <c r="J14618" s="1" t="s">
        <v>20</v>
      </c>
      <c r="K14618">
        <v>11</v>
      </c>
      <c r="L14618">
        <v>42014</v>
      </c>
      <c r="M14618" s="1" t="s">
        <v>20</v>
      </c>
      <c r="N14618" s="1" t="s">
        <v>20</v>
      </c>
      <c r="O14618">
        <v>0</v>
      </c>
      <c r="P14618" s="1" t="s">
        <v>20</v>
      </c>
      <c r="Q14618">
        <v>44</v>
      </c>
      <c r="R14618" s="1" t="s">
        <v>11247</v>
      </c>
      <c r="S14618" s="2">
        <v>42399</v>
      </c>
    </row>
    <row r="14619" spans="1:19" x14ac:dyDescent="0.25">
      <c r="A14619">
        <v>3837275</v>
      </c>
      <c r="B14619" s="1" t="s">
        <v>1762</v>
      </c>
      <c r="C14619" s="1" t="s">
        <v>1763</v>
      </c>
      <c r="D14619" s="1" t="s">
        <v>20</v>
      </c>
      <c r="E14619">
        <v>-38.485259999999997</v>
      </c>
      <c r="F14619">
        <v>-61.795319999999997</v>
      </c>
      <c r="G14619" s="1" t="s">
        <v>27</v>
      </c>
      <c r="H14619" s="1" t="s">
        <v>36</v>
      </c>
      <c r="I14619" s="1" t="s">
        <v>23</v>
      </c>
      <c r="J14619" s="1" t="s">
        <v>20</v>
      </c>
      <c r="K14619">
        <v>1</v>
      </c>
      <c r="L14619">
        <v>6056</v>
      </c>
      <c r="M14619" s="1" t="s">
        <v>20</v>
      </c>
      <c r="N14619" s="1" t="s">
        <v>20</v>
      </c>
      <c r="O14619">
        <v>0</v>
      </c>
      <c r="P14619" s="1" t="s">
        <v>20</v>
      </c>
      <c r="Q14619">
        <v>124</v>
      </c>
      <c r="R14619" s="1" t="s">
        <v>24</v>
      </c>
      <c r="S14619" s="2">
        <v>42399</v>
      </c>
    </row>
    <row r="14620" spans="1:19" x14ac:dyDescent="0.25">
      <c r="A14620">
        <v>3837276</v>
      </c>
      <c r="B14620" s="1" t="s">
        <v>1762</v>
      </c>
      <c r="C14620" s="1" t="s">
        <v>1763</v>
      </c>
      <c r="D14620" s="1" t="s">
        <v>20</v>
      </c>
      <c r="E14620">
        <v>-38.35</v>
      </c>
      <c r="F14620">
        <v>-64.316670000000002</v>
      </c>
      <c r="G14620" s="1" t="s">
        <v>27</v>
      </c>
      <c r="H14620" s="1" t="s">
        <v>36</v>
      </c>
      <c r="I14620" s="1" t="s">
        <v>23</v>
      </c>
      <c r="J14620" s="1" t="s">
        <v>20</v>
      </c>
      <c r="K14620">
        <v>11</v>
      </c>
      <c r="L14620">
        <v>42014</v>
      </c>
      <c r="M14620" s="1" t="s">
        <v>20</v>
      </c>
      <c r="N14620" s="1" t="s">
        <v>20</v>
      </c>
      <c r="O14620">
        <v>0</v>
      </c>
      <c r="P14620" s="1" t="s">
        <v>20</v>
      </c>
      <c r="Q14620">
        <v>143</v>
      </c>
      <c r="R14620" s="1" t="s">
        <v>11247</v>
      </c>
      <c r="S14620" s="2">
        <v>42399</v>
      </c>
    </row>
    <row r="14621" spans="1:19" x14ac:dyDescent="0.25">
      <c r="A14621">
        <v>3837277</v>
      </c>
      <c r="B14621" s="1" t="s">
        <v>1762</v>
      </c>
      <c r="C14621" s="1" t="s">
        <v>1763</v>
      </c>
      <c r="D14621" s="1" t="s">
        <v>20</v>
      </c>
      <c r="E14621">
        <v>-37.956560000000003</v>
      </c>
      <c r="F14621">
        <v>-60.195770000000003</v>
      </c>
      <c r="G14621" s="1" t="s">
        <v>27</v>
      </c>
      <c r="H14621" s="1" t="s">
        <v>36</v>
      </c>
      <c r="I14621" s="1" t="s">
        <v>23</v>
      </c>
      <c r="J14621" s="1" t="s">
        <v>20</v>
      </c>
      <c r="K14621">
        <v>1</v>
      </c>
      <c r="L14621">
        <v>6014</v>
      </c>
      <c r="M14621" s="1" t="s">
        <v>20</v>
      </c>
      <c r="N14621" s="1" t="s">
        <v>20</v>
      </c>
      <c r="O14621">
        <v>0</v>
      </c>
      <c r="P14621" s="1" t="s">
        <v>20</v>
      </c>
      <c r="Q14621">
        <v>205</v>
      </c>
      <c r="R14621" s="1" t="s">
        <v>24</v>
      </c>
      <c r="S14621" s="2">
        <v>42399</v>
      </c>
    </row>
    <row r="14622" spans="1:19" x14ac:dyDescent="0.25">
      <c r="A14622">
        <v>3837278</v>
      </c>
      <c r="B14622" s="1" t="s">
        <v>1762</v>
      </c>
      <c r="C14622" s="1" t="s">
        <v>1763</v>
      </c>
      <c r="D14622" s="1" t="s">
        <v>20</v>
      </c>
      <c r="E14622">
        <v>-37.916670000000003</v>
      </c>
      <c r="F14622">
        <v>-61.033329999999999</v>
      </c>
      <c r="G14622" s="1" t="s">
        <v>27</v>
      </c>
      <c r="H14622" s="1" t="s">
        <v>36</v>
      </c>
      <c r="I14622" s="1" t="s">
        <v>23</v>
      </c>
      <c r="J14622" s="1" t="s">
        <v>20</v>
      </c>
      <c r="K14622">
        <v>1</v>
      </c>
      <c r="L14622">
        <v>6196</v>
      </c>
      <c r="M14622" s="1" t="s">
        <v>20</v>
      </c>
      <c r="N14622" s="1" t="s">
        <v>20</v>
      </c>
      <c r="O14622">
        <v>0</v>
      </c>
      <c r="P14622" s="1" t="s">
        <v>20</v>
      </c>
      <c r="Q14622">
        <v>200</v>
      </c>
      <c r="R14622" s="1" t="s">
        <v>24</v>
      </c>
      <c r="S14622" s="2">
        <v>42399</v>
      </c>
    </row>
    <row r="14623" spans="1:19" x14ac:dyDescent="0.25">
      <c r="A14623">
        <v>3837279</v>
      </c>
      <c r="B14623" s="1" t="s">
        <v>1762</v>
      </c>
      <c r="C14623" s="1" t="s">
        <v>1763</v>
      </c>
      <c r="D14623" s="1" t="s">
        <v>20</v>
      </c>
      <c r="E14623">
        <v>-37.735900000000001</v>
      </c>
      <c r="F14623">
        <v>-60.356949999999998</v>
      </c>
      <c r="G14623" s="1" t="s">
        <v>27</v>
      </c>
      <c r="H14623" s="1" t="s">
        <v>36</v>
      </c>
      <c r="I14623" s="1" t="s">
        <v>23</v>
      </c>
      <c r="J14623" s="1" t="s">
        <v>20</v>
      </c>
      <c r="K14623">
        <v>1</v>
      </c>
      <c r="L14623">
        <v>6084</v>
      </c>
      <c r="M14623" s="1" t="s">
        <v>20</v>
      </c>
      <c r="N14623" s="1" t="s">
        <v>20</v>
      </c>
      <c r="O14623">
        <v>0</v>
      </c>
      <c r="P14623" s="1" t="s">
        <v>20</v>
      </c>
      <c r="Q14623">
        <v>221</v>
      </c>
      <c r="R14623" s="1" t="s">
        <v>24</v>
      </c>
      <c r="S14623" s="2">
        <v>42399</v>
      </c>
    </row>
    <row r="14624" spans="1:19" x14ac:dyDescent="0.25">
      <c r="A14624">
        <v>3837280</v>
      </c>
      <c r="B14624" s="1" t="s">
        <v>1762</v>
      </c>
      <c r="C14624" s="1" t="s">
        <v>1763</v>
      </c>
      <c r="D14624" s="1" t="s">
        <v>20</v>
      </c>
      <c r="E14624">
        <v>-37.665610000000001</v>
      </c>
      <c r="F14624">
        <v>-61.556870000000004</v>
      </c>
      <c r="G14624" s="1" t="s">
        <v>27</v>
      </c>
      <c r="H14624" s="1" t="s">
        <v>36</v>
      </c>
      <c r="I14624" s="1" t="s">
        <v>23</v>
      </c>
      <c r="J14624" s="1" t="s">
        <v>20</v>
      </c>
      <c r="K14624">
        <v>1</v>
      </c>
      <c r="L14624">
        <v>6203</v>
      </c>
      <c r="M14624" s="1" t="s">
        <v>20</v>
      </c>
      <c r="N14624" s="1" t="s">
        <v>20</v>
      </c>
      <c r="O14624">
        <v>0</v>
      </c>
      <c r="P14624" s="1" t="s">
        <v>20</v>
      </c>
      <c r="Q14624">
        <v>252</v>
      </c>
      <c r="R14624" s="1" t="s">
        <v>24</v>
      </c>
      <c r="S14624" s="2">
        <v>42399</v>
      </c>
    </row>
    <row r="14625" spans="1:19" x14ac:dyDescent="0.25">
      <c r="A14625">
        <v>3837281</v>
      </c>
      <c r="B14625" s="1" t="s">
        <v>1762</v>
      </c>
      <c r="C14625" s="1" t="s">
        <v>1763</v>
      </c>
      <c r="D14625" s="1" t="s">
        <v>20</v>
      </c>
      <c r="E14625">
        <v>-37.596649999999997</v>
      </c>
      <c r="F14625">
        <v>-61.144649999999999</v>
      </c>
      <c r="G14625" s="1" t="s">
        <v>27</v>
      </c>
      <c r="H14625" s="1" t="s">
        <v>36</v>
      </c>
      <c r="I14625" s="1" t="s">
        <v>23</v>
      </c>
      <c r="J14625" s="1" t="s">
        <v>20</v>
      </c>
      <c r="K14625">
        <v>1</v>
      </c>
      <c r="L14625">
        <v>6322</v>
      </c>
      <c r="M14625" s="1" t="s">
        <v>20</v>
      </c>
      <c r="N14625" s="1" t="s">
        <v>20</v>
      </c>
      <c r="O14625">
        <v>0</v>
      </c>
      <c r="P14625" s="1" t="s">
        <v>20</v>
      </c>
      <c r="Q14625">
        <v>207</v>
      </c>
      <c r="R14625" s="1" t="s">
        <v>24</v>
      </c>
      <c r="S14625" s="2">
        <v>42399</v>
      </c>
    </row>
    <row r="14626" spans="1:19" x14ac:dyDescent="0.25">
      <c r="A14626">
        <v>3837282</v>
      </c>
      <c r="B14626" s="1" t="s">
        <v>1762</v>
      </c>
      <c r="C14626" s="1" t="s">
        <v>1763</v>
      </c>
      <c r="D14626" s="1" t="s">
        <v>20</v>
      </c>
      <c r="E14626">
        <v>-37.559930000000001</v>
      </c>
      <c r="F14626">
        <v>-60.352060000000002</v>
      </c>
      <c r="G14626" s="1" t="s">
        <v>27</v>
      </c>
      <c r="H14626" s="1" t="s">
        <v>36</v>
      </c>
      <c r="I14626" s="1" t="s">
        <v>23</v>
      </c>
      <c r="J14626" s="1" t="s">
        <v>20</v>
      </c>
      <c r="K14626">
        <v>1</v>
      </c>
      <c r="L14626">
        <v>6084</v>
      </c>
      <c r="M14626" s="1" t="s">
        <v>20</v>
      </c>
      <c r="N14626" s="1" t="s">
        <v>20</v>
      </c>
      <c r="O14626">
        <v>0</v>
      </c>
      <c r="P14626" s="1" t="s">
        <v>20</v>
      </c>
      <c r="Q14626">
        <v>227</v>
      </c>
      <c r="R14626" s="1" t="s">
        <v>24</v>
      </c>
      <c r="S14626" s="2">
        <v>42399</v>
      </c>
    </row>
    <row r="14627" spans="1:19" x14ac:dyDescent="0.25">
      <c r="A14627">
        <v>3837283</v>
      </c>
      <c r="B14627" s="1" t="s">
        <v>1762</v>
      </c>
      <c r="C14627" s="1" t="s">
        <v>1763</v>
      </c>
      <c r="D14627" s="1" t="s">
        <v>20</v>
      </c>
      <c r="E14627">
        <v>-37.518610000000002</v>
      </c>
      <c r="F14627">
        <v>-60.156750000000002</v>
      </c>
      <c r="G14627" s="1" t="s">
        <v>27</v>
      </c>
      <c r="H14627" s="1" t="s">
        <v>36</v>
      </c>
      <c r="I14627" s="1" t="s">
        <v>23</v>
      </c>
      <c r="J14627" s="1" t="s">
        <v>20</v>
      </c>
      <c r="K14627">
        <v>1</v>
      </c>
      <c r="L14627">
        <v>6084</v>
      </c>
      <c r="M14627" s="1" t="s">
        <v>20</v>
      </c>
      <c r="N14627" s="1" t="s">
        <v>20</v>
      </c>
      <c r="O14627">
        <v>0</v>
      </c>
      <c r="P14627" s="1" t="s">
        <v>20</v>
      </c>
      <c r="Q14627">
        <v>244</v>
      </c>
      <c r="R14627" s="1" t="s">
        <v>24</v>
      </c>
      <c r="S14627" s="2">
        <v>42399</v>
      </c>
    </row>
    <row r="14628" spans="1:19" x14ac:dyDescent="0.25">
      <c r="A14628">
        <v>3837284</v>
      </c>
      <c r="B14628" s="1" t="s">
        <v>1762</v>
      </c>
      <c r="C14628" s="1" t="s">
        <v>1763</v>
      </c>
      <c r="D14628" s="1" t="s">
        <v>20</v>
      </c>
      <c r="E14628">
        <v>-37.486519999999999</v>
      </c>
      <c r="F14628">
        <v>-61.533410000000003</v>
      </c>
      <c r="G14628" s="1" t="s">
        <v>27</v>
      </c>
      <c r="H14628" s="1" t="s">
        <v>36</v>
      </c>
      <c r="I14628" s="1" t="s">
        <v>23</v>
      </c>
      <c r="J14628" s="1" t="s">
        <v>20</v>
      </c>
      <c r="K14628">
        <v>1</v>
      </c>
      <c r="L14628">
        <v>6322</v>
      </c>
      <c r="M14628" s="1" t="s">
        <v>20</v>
      </c>
      <c r="N14628" s="1" t="s">
        <v>20</v>
      </c>
      <c r="O14628">
        <v>0</v>
      </c>
      <c r="P14628" s="1" t="s">
        <v>20</v>
      </c>
      <c r="Q14628">
        <v>215</v>
      </c>
      <c r="R14628" s="1" t="s">
        <v>24</v>
      </c>
      <c r="S14628" s="2">
        <v>42399</v>
      </c>
    </row>
    <row r="14629" spans="1:19" x14ac:dyDescent="0.25">
      <c r="A14629">
        <v>3837285</v>
      </c>
      <c r="B14629" s="1" t="s">
        <v>1762</v>
      </c>
      <c r="C14629" s="1" t="s">
        <v>1763</v>
      </c>
      <c r="D14629" s="1" t="s">
        <v>20</v>
      </c>
      <c r="E14629">
        <v>-37.459490000000002</v>
      </c>
      <c r="F14629">
        <v>-61.821869999999997</v>
      </c>
      <c r="G14629" s="1" t="s">
        <v>27</v>
      </c>
      <c r="H14629" s="1" t="s">
        <v>36</v>
      </c>
      <c r="I14629" s="1" t="s">
        <v>23</v>
      </c>
      <c r="J14629" s="1" t="s">
        <v>20</v>
      </c>
      <c r="K14629">
        <v>1</v>
      </c>
      <c r="L14629">
        <v>6203</v>
      </c>
      <c r="M14629" s="1" t="s">
        <v>20</v>
      </c>
      <c r="N14629" s="1" t="s">
        <v>20</v>
      </c>
      <c r="O14629">
        <v>0</v>
      </c>
      <c r="P14629" s="1" t="s">
        <v>20</v>
      </c>
      <c r="Q14629">
        <v>237</v>
      </c>
      <c r="R14629" s="1" t="s">
        <v>24</v>
      </c>
      <c r="S14629" s="2">
        <v>42399</v>
      </c>
    </row>
    <row r="14630" spans="1:19" x14ac:dyDescent="0.25">
      <c r="A14630">
        <v>3837286</v>
      </c>
      <c r="B14630" s="1" t="s">
        <v>1762</v>
      </c>
      <c r="C14630" s="1" t="s">
        <v>1763</v>
      </c>
      <c r="D14630" s="1" t="s">
        <v>20</v>
      </c>
      <c r="E14630">
        <v>-37.452300000000001</v>
      </c>
      <c r="F14630">
        <v>-60.957810000000002</v>
      </c>
      <c r="G14630" s="1" t="s">
        <v>27</v>
      </c>
      <c r="H14630" s="1" t="s">
        <v>36</v>
      </c>
      <c r="I14630" s="1" t="s">
        <v>23</v>
      </c>
      <c r="J14630" s="1" t="s">
        <v>20</v>
      </c>
      <c r="K14630">
        <v>1</v>
      </c>
      <c r="L14630">
        <v>6322</v>
      </c>
      <c r="M14630" s="1" t="s">
        <v>20</v>
      </c>
      <c r="N14630" s="1" t="s">
        <v>20</v>
      </c>
      <c r="O14630">
        <v>0</v>
      </c>
      <c r="P14630" s="1" t="s">
        <v>20</v>
      </c>
      <c r="Q14630">
        <v>207</v>
      </c>
      <c r="R14630" s="1" t="s">
        <v>24</v>
      </c>
      <c r="S14630" s="2">
        <v>42399</v>
      </c>
    </row>
    <row r="14631" spans="1:19" x14ac:dyDescent="0.25">
      <c r="A14631">
        <v>3837287</v>
      </c>
      <c r="B14631" s="1" t="s">
        <v>1762</v>
      </c>
      <c r="C14631" s="1" t="s">
        <v>1763</v>
      </c>
      <c r="D14631" s="1" t="s">
        <v>20</v>
      </c>
      <c r="E14631">
        <v>-37.228349999999999</v>
      </c>
      <c r="F14631">
        <v>-60.340850000000003</v>
      </c>
      <c r="G14631" s="1" t="s">
        <v>27</v>
      </c>
      <c r="H14631" s="1" t="s">
        <v>36</v>
      </c>
      <c r="I14631" s="1" t="s">
        <v>23</v>
      </c>
      <c r="J14631" s="1" t="s">
        <v>20</v>
      </c>
      <c r="K14631">
        <v>1</v>
      </c>
      <c r="L14631">
        <v>6595</v>
      </c>
      <c r="M14631" s="1" t="s">
        <v>20</v>
      </c>
      <c r="N14631" s="1" t="s">
        <v>20</v>
      </c>
      <c r="O14631">
        <v>0</v>
      </c>
      <c r="P14631" s="1" t="s">
        <v>20</v>
      </c>
      <c r="Q14631">
        <v>224</v>
      </c>
      <c r="R14631" s="1" t="s">
        <v>24</v>
      </c>
      <c r="S14631" s="2">
        <v>42399</v>
      </c>
    </row>
    <row r="14632" spans="1:19" x14ac:dyDescent="0.25">
      <c r="A14632">
        <v>3837288</v>
      </c>
      <c r="B14632" s="1" t="s">
        <v>1762</v>
      </c>
      <c r="C14632" s="1" t="s">
        <v>1763</v>
      </c>
      <c r="D14632" s="1" t="s">
        <v>20</v>
      </c>
      <c r="E14632">
        <v>-37.132040000000003</v>
      </c>
      <c r="F14632">
        <v>-63.48807</v>
      </c>
      <c r="G14632" s="1" t="s">
        <v>27</v>
      </c>
      <c r="H14632" s="1" t="s">
        <v>36</v>
      </c>
      <c r="I14632" s="1" t="s">
        <v>23</v>
      </c>
      <c r="J14632" s="1" t="s">
        <v>20</v>
      </c>
      <c r="K14632">
        <v>11</v>
      </c>
      <c r="L14632">
        <v>42007</v>
      </c>
      <c r="M14632" s="1" t="s">
        <v>20</v>
      </c>
      <c r="N14632" s="1" t="s">
        <v>20</v>
      </c>
      <c r="O14632">
        <v>0</v>
      </c>
      <c r="P14632" s="1" t="s">
        <v>20</v>
      </c>
      <c r="Q14632">
        <v>144</v>
      </c>
      <c r="R14632" s="1" t="s">
        <v>11247</v>
      </c>
      <c r="S14632" s="2">
        <v>42399</v>
      </c>
    </row>
    <row r="14633" spans="1:19" x14ac:dyDescent="0.25">
      <c r="A14633">
        <v>3837289</v>
      </c>
      <c r="B14633" s="1" t="s">
        <v>1762</v>
      </c>
      <c r="C14633" s="1" t="s">
        <v>1763</v>
      </c>
      <c r="D14633" s="1" t="s">
        <v>20</v>
      </c>
      <c r="E14633">
        <v>-36.952359999999999</v>
      </c>
      <c r="F14633">
        <v>-63.006970000000003</v>
      </c>
      <c r="G14633" s="1" t="s">
        <v>27</v>
      </c>
      <c r="H14633" s="1" t="s">
        <v>36</v>
      </c>
      <c r="I14633" s="1" t="s">
        <v>23</v>
      </c>
      <c r="J14633" s="1" t="s">
        <v>20</v>
      </c>
      <c r="K14633">
        <v>1</v>
      </c>
      <c r="L14633">
        <v>6007</v>
      </c>
      <c r="M14633" s="1" t="s">
        <v>20</v>
      </c>
      <c r="N14633" s="1" t="s">
        <v>20</v>
      </c>
      <c r="O14633">
        <v>0</v>
      </c>
      <c r="P14633" s="1" t="s">
        <v>20</v>
      </c>
      <c r="Q14633">
        <v>141</v>
      </c>
      <c r="R14633" s="1" t="s">
        <v>24</v>
      </c>
      <c r="S14633" s="2">
        <v>42399</v>
      </c>
    </row>
    <row r="14634" spans="1:19" x14ac:dyDescent="0.25">
      <c r="A14634">
        <v>3837290</v>
      </c>
      <c r="B14634" s="1" t="s">
        <v>1762</v>
      </c>
      <c r="C14634" s="1" t="s">
        <v>1763</v>
      </c>
      <c r="D14634" s="1" t="s">
        <v>20</v>
      </c>
      <c r="E14634">
        <v>-36.921610000000001</v>
      </c>
      <c r="F14634">
        <v>-63.789850000000001</v>
      </c>
      <c r="G14634" s="1" t="s">
        <v>27</v>
      </c>
      <c r="H14634" s="1" t="s">
        <v>36</v>
      </c>
      <c r="I14634" s="1" t="s">
        <v>23</v>
      </c>
      <c r="J14634" s="1" t="s">
        <v>20</v>
      </c>
      <c r="K14634">
        <v>11</v>
      </c>
      <c r="L14634">
        <v>42007</v>
      </c>
      <c r="M14634" s="1" t="s">
        <v>20</v>
      </c>
      <c r="N14634" s="1" t="s">
        <v>20</v>
      </c>
      <c r="O14634">
        <v>0</v>
      </c>
      <c r="P14634" s="1" t="s">
        <v>20</v>
      </c>
      <c r="Q14634">
        <v>158</v>
      </c>
      <c r="R14634" s="1" t="s">
        <v>11247</v>
      </c>
      <c r="S14634" s="2">
        <v>42399</v>
      </c>
    </row>
    <row r="14635" spans="1:19" x14ac:dyDescent="0.25">
      <c r="A14635">
        <v>3837291</v>
      </c>
      <c r="B14635" s="1" t="s">
        <v>1762</v>
      </c>
      <c r="C14635" s="1" t="s">
        <v>1763</v>
      </c>
      <c r="D14635" s="1" t="s">
        <v>20</v>
      </c>
      <c r="E14635">
        <v>-36.879840000000002</v>
      </c>
      <c r="F14635">
        <v>-60.603909999999999</v>
      </c>
      <c r="G14635" s="1" t="s">
        <v>27</v>
      </c>
      <c r="H14635" s="1" t="s">
        <v>36</v>
      </c>
      <c r="I14635" s="1" t="s">
        <v>23</v>
      </c>
      <c r="J14635" s="1" t="s">
        <v>20</v>
      </c>
      <c r="K14635">
        <v>1</v>
      </c>
      <c r="L14635">
        <v>6595</v>
      </c>
      <c r="M14635" s="1" t="s">
        <v>20</v>
      </c>
      <c r="N14635" s="1" t="s">
        <v>20</v>
      </c>
      <c r="O14635">
        <v>0</v>
      </c>
      <c r="P14635" s="1" t="s">
        <v>20</v>
      </c>
      <c r="Q14635">
        <v>178</v>
      </c>
      <c r="R14635" s="1" t="s">
        <v>24</v>
      </c>
      <c r="S14635" s="2">
        <v>42399</v>
      </c>
    </row>
    <row r="14636" spans="1:19" x14ac:dyDescent="0.25">
      <c r="A14636">
        <v>3837292</v>
      </c>
      <c r="B14636" s="1" t="s">
        <v>1762</v>
      </c>
      <c r="C14636" s="1" t="s">
        <v>1763</v>
      </c>
      <c r="D14636" s="1" t="s">
        <v>20</v>
      </c>
      <c r="E14636">
        <v>-36.805549999999997</v>
      </c>
      <c r="F14636">
        <v>-63.146380000000001</v>
      </c>
      <c r="G14636" s="1" t="s">
        <v>27</v>
      </c>
      <c r="H14636" s="1" t="s">
        <v>36</v>
      </c>
      <c r="I14636" s="1" t="s">
        <v>23</v>
      </c>
      <c r="J14636" s="1" t="s">
        <v>20</v>
      </c>
      <c r="K14636">
        <v>1</v>
      </c>
      <c r="L14636">
        <v>6007</v>
      </c>
      <c r="M14636" s="1" t="s">
        <v>20</v>
      </c>
      <c r="N14636" s="1" t="s">
        <v>20</v>
      </c>
      <c r="O14636">
        <v>0</v>
      </c>
      <c r="P14636" s="1" t="s">
        <v>20</v>
      </c>
      <c r="Q14636">
        <v>141</v>
      </c>
      <c r="R14636" s="1" t="s">
        <v>24</v>
      </c>
      <c r="S14636" s="2">
        <v>42399</v>
      </c>
    </row>
    <row r="14637" spans="1:19" x14ac:dyDescent="0.25">
      <c r="A14637">
        <v>3837293</v>
      </c>
      <c r="B14637" s="1" t="s">
        <v>1762</v>
      </c>
      <c r="C14637" s="1" t="s">
        <v>1763</v>
      </c>
      <c r="D14637" s="1" t="s">
        <v>20</v>
      </c>
      <c r="E14637">
        <v>-36.6404</v>
      </c>
      <c r="F14637">
        <v>-65.735699999999994</v>
      </c>
      <c r="G14637" s="1" t="s">
        <v>27</v>
      </c>
      <c r="H14637" s="1" t="s">
        <v>36</v>
      </c>
      <c r="I14637" s="1" t="s">
        <v>23</v>
      </c>
      <c r="J14637" s="1" t="s">
        <v>20</v>
      </c>
      <c r="K14637">
        <v>11</v>
      </c>
      <c r="L14637">
        <v>42098</v>
      </c>
      <c r="M14637" s="1" t="s">
        <v>20</v>
      </c>
      <c r="N14637" s="1" t="s">
        <v>20</v>
      </c>
      <c r="O14637">
        <v>0</v>
      </c>
      <c r="P14637" s="1" t="s">
        <v>20</v>
      </c>
      <c r="Q14637">
        <v>317</v>
      </c>
      <c r="R14637" s="1" t="s">
        <v>11247</v>
      </c>
      <c r="S14637" s="2">
        <v>42399</v>
      </c>
    </row>
    <row r="14638" spans="1:19" x14ac:dyDescent="0.25">
      <c r="A14638">
        <v>3837294</v>
      </c>
      <c r="B14638" s="1" t="s">
        <v>1762</v>
      </c>
      <c r="C14638" s="1" t="s">
        <v>1763</v>
      </c>
      <c r="D14638" s="1" t="s">
        <v>20</v>
      </c>
      <c r="E14638">
        <v>-36.644489999999998</v>
      </c>
      <c r="F14638">
        <v>-60.183</v>
      </c>
      <c r="G14638" s="1" t="s">
        <v>27</v>
      </c>
      <c r="H14638" s="1" t="s">
        <v>36</v>
      </c>
      <c r="I14638" s="1" t="s">
        <v>23</v>
      </c>
      <c r="J14638" s="1" t="s">
        <v>20</v>
      </c>
      <c r="K14638">
        <v>1</v>
      </c>
      <c r="L14638">
        <v>6798</v>
      </c>
      <c r="M14638" s="1" t="s">
        <v>20</v>
      </c>
      <c r="N14638" s="1" t="s">
        <v>20</v>
      </c>
      <c r="O14638">
        <v>0</v>
      </c>
      <c r="P14638" s="1" t="s">
        <v>20</v>
      </c>
      <c r="Q14638">
        <v>131</v>
      </c>
      <c r="R14638" s="1" t="s">
        <v>24</v>
      </c>
      <c r="S14638" s="2">
        <v>42399</v>
      </c>
    </row>
    <row r="14639" spans="1:19" x14ac:dyDescent="0.25">
      <c r="A14639">
        <v>3837295</v>
      </c>
      <c r="B14639" s="1" t="s">
        <v>1762</v>
      </c>
      <c r="C14639" s="1" t="s">
        <v>1763</v>
      </c>
      <c r="D14639" s="1" t="s">
        <v>20</v>
      </c>
      <c r="E14639">
        <v>-36.566670000000002</v>
      </c>
      <c r="F14639">
        <v>-61.483330000000002</v>
      </c>
      <c r="G14639" s="1" t="s">
        <v>27</v>
      </c>
      <c r="H14639" s="1" t="s">
        <v>36</v>
      </c>
      <c r="I14639" s="1" t="s">
        <v>23</v>
      </c>
      <c r="J14639" s="1" t="s">
        <v>20</v>
      </c>
      <c r="K14639">
        <v>1</v>
      </c>
      <c r="L14639">
        <v>6105</v>
      </c>
      <c r="M14639" s="1" t="s">
        <v>20</v>
      </c>
      <c r="N14639" s="1" t="s">
        <v>20</v>
      </c>
      <c r="O14639">
        <v>0</v>
      </c>
      <c r="P14639" s="1" t="s">
        <v>20</v>
      </c>
      <c r="Q14639">
        <v>110</v>
      </c>
      <c r="R14639" s="1" t="s">
        <v>24</v>
      </c>
      <c r="S14639" s="2">
        <v>42399</v>
      </c>
    </row>
    <row r="14640" spans="1:19" x14ac:dyDescent="0.25">
      <c r="A14640">
        <v>3837296</v>
      </c>
      <c r="B14640" s="1" t="s">
        <v>1762</v>
      </c>
      <c r="C14640" s="1" t="s">
        <v>1763</v>
      </c>
      <c r="D14640" s="1" t="s">
        <v>20</v>
      </c>
      <c r="E14640">
        <v>-36.461440000000003</v>
      </c>
      <c r="F14640">
        <v>-62.968040000000002</v>
      </c>
      <c r="G14640" s="1" t="s">
        <v>27</v>
      </c>
      <c r="H14640" s="1" t="s">
        <v>36</v>
      </c>
      <c r="I14640" s="1" t="s">
        <v>23</v>
      </c>
      <c r="J14640" s="1" t="s">
        <v>20</v>
      </c>
      <c r="K14640">
        <v>1</v>
      </c>
      <c r="L14640">
        <v>6847</v>
      </c>
      <c r="M14640" s="1" t="s">
        <v>20</v>
      </c>
      <c r="N14640" s="1" t="s">
        <v>20</v>
      </c>
      <c r="O14640">
        <v>0</v>
      </c>
      <c r="P14640" s="1" t="s">
        <v>20</v>
      </c>
      <c r="Q14640">
        <v>116</v>
      </c>
      <c r="R14640" s="1" t="s">
        <v>24</v>
      </c>
      <c r="S14640" s="2">
        <v>42399</v>
      </c>
    </row>
    <row r="14641" spans="1:19" x14ac:dyDescent="0.25">
      <c r="A14641">
        <v>3837297</v>
      </c>
      <c r="B14641" s="1" t="s">
        <v>1762</v>
      </c>
      <c r="C14641" s="1" t="s">
        <v>1763</v>
      </c>
      <c r="D14641" s="1" t="s">
        <v>20</v>
      </c>
      <c r="E14641">
        <v>-36.165700000000001</v>
      </c>
      <c r="F14641">
        <v>-63.102580000000003</v>
      </c>
      <c r="G14641" s="1" t="s">
        <v>27</v>
      </c>
      <c r="H14641" s="1" t="s">
        <v>36</v>
      </c>
      <c r="I14641" s="1" t="s">
        <v>23</v>
      </c>
      <c r="J14641" s="1" t="s">
        <v>20</v>
      </c>
      <c r="K14641">
        <v>1</v>
      </c>
      <c r="L14641">
        <v>6616</v>
      </c>
      <c r="M14641" s="1" t="s">
        <v>20</v>
      </c>
      <c r="N14641" s="1" t="s">
        <v>20</v>
      </c>
      <c r="O14641">
        <v>0</v>
      </c>
      <c r="P14641" s="1" t="s">
        <v>20</v>
      </c>
      <c r="Q14641">
        <v>109</v>
      </c>
      <c r="R14641" s="1" t="s">
        <v>24</v>
      </c>
      <c r="S14641" s="2">
        <v>42399</v>
      </c>
    </row>
    <row r="14642" spans="1:19" x14ac:dyDescent="0.25">
      <c r="A14642">
        <v>3837298</v>
      </c>
      <c r="B14642" s="1" t="s">
        <v>1762</v>
      </c>
      <c r="C14642" s="1" t="s">
        <v>1763</v>
      </c>
      <c r="D14642" s="1" t="s">
        <v>20</v>
      </c>
      <c r="E14642">
        <v>-36.137839999999997</v>
      </c>
      <c r="F14642">
        <v>-60.63185</v>
      </c>
      <c r="G14642" s="1" t="s">
        <v>27</v>
      </c>
      <c r="H14642" s="1" t="s">
        <v>36</v>
      </c>
      <c r="I14642" s="1" t="s">
        <v>23</v>
      </c>
      <c r="J14642" s="1" t="s">
        <v>20</v>
      </c>
      <c r="K14642">
        <v>1</v>
      </c>
      <c r="L14642">
        <v>6287</v>
      </c>
      <c r="M14642" s="1" t="s">
        <v>20</v>
      </c>
      <c r="N14642" s="1" t="s">
        <v>20</v>
      </c>
      <c r="O14642">
        <v>0</v>
      </c>
      <c r="P14642" s="1" t="s">
        <v>20</v>
      </c>
      <c r="Q14642">
        <v>83</v>
      </c>
      <c r="R14642" s="1" t="s">
        <v>24</v>
      </c>
      <c r="S14642" s="2">
        <v>42399</v>
      </c>
    </row>
    <row r="14643" spans="1:19" x14ac:dyDescent="0.25">
      <c r="A14643">
        <v>3837299</v>
      </c>
      <c r="B14643" s="1" t="s">
        <v>1762</v>
      </c>
      <c r="C14643" s="1" t="s">
        <v>1763</v>
      </c>
      <c r="D14643" s="1" t="s">
        <v>20</v>
      </c>
      <c r="E14643">
        <v>-36.074809999999999</v>
      </c>
      <c r="F14643">
        <v>-60.40428</v>
      </c>
      <c r="G14643" s="1" t="s">
        <v>27</v>
      </c>
      <c r="H14643" s="1" t="s">
        <v>36</v>
      </c>
      <c r="I14643" s="1" t="s">
        <v>23</v>
      </c>
      <c r="J14643" s="1" t="s">
        <v>20</v>
      </c>
      <c r="K14643">
        <v>1</v>
      </c>
      <c r="L14643">
        <v>6287</v>
      </c>
      <c r="M14643" s="1" t="s">
        <v>20</v>
      </c>
      <c r="N14643" s="1" t="s">
        <v>20</v>
      </c>
      <c r="O14643">
        <v>0</v>
      </c>
      <c r="P14643" s="1" t="s">
        <v>20</v>
      </c>
      <c r="Q14643">
        <v>77</v>
      </c>
      <c r="R14643" s="1" t="s">
        <v>24</v>
      </c>
      <c r="S14643" s="2">
        <v>42399</v>
      </c>
    </row>
    <row r="14644" spans="1:19" x14ac:dyDescent="0.25">
      <c r="A14644">
        <v>3837300</v>
      </c>
      <c r="B14644" s="1" t="s">
        <v>1762</v>
      </c>
      <c r="C14644" s="1" t="s">
        <v>1763</v>
      </c>
      <c r="D14644" s="1" t="s">
        <v>20</v>
      </c>
      <c r="E14644">
        <v>-35.966459999999998</v>
      </c>
      <c r="F14644">
        <v>-62.956110000000002</v>
      </c>
      <c r="G14644" s="1" t="s">
        <v>27</v>
      </c>
      <c r="H14644" s="1" t="s">
        <v>36</v>
      </c>
      <c r="I14644" s="1" t="s">
        <v>23</v>
      </c>
      <c r="J14644" s="1" t="s">
        <v>20</v>
      </c>
      <c r="K14644">
        <v>1</v>
      </c>
      <c r="L14644">
        <v>6826</v>
      </c>
      <c r="M14644" s="1" t="s">
        <v>20</v>
      </c>
      <c r="N14644" s="1" t="s">
        <v>20</v>
      </c>
      <c r="O14644">
        <v>0</v>
      </c>
      <c r="P14644" s="1" t="s">
        <v>20</v>
      </c>
      <c r="Q14644">
        <v>100</v>
      </c>
      <c r="R14644" s="1" t="s">
        <v>24</v>
      </c>
      <c r="S14644" s="2">
        <v>42399</v>
      </c>
    </row>
    <row r="14645" spans="1:19" x14ac:dyDescent="0.25">
      <c r="A14645">
        <v>3837301</v>
      </c>
      <c r="B14645" s="1" t="s">
        <v>1762</v>
      </c>
      <c r="C14645" s="1" t="s">
        <v>1763</v>
      </c>
      <c r="D14645" s="1" t="s">
        <v>20</v>
      </c>
      <c r="E14645">
        <v>-35.725850000000001</v>
      </c>
      <c r="F14645">
        <v>-60.041609999999999</v>
      </c>
      <c r="G14645" s="1" t="s">
        <v>27</v>
      </c>
      <c r="H14645" s="1" t="s">
        <v>36</v>
      </c>
      <c r="I14645" s="1" t="s">
        <v>23</v>
      </c>
      <c r="J14645" s="1" t="s">
        <v>20</v>
      </c>
      <c r="K14645">
        <v>1</v>
      </c>
      <c r="L14645">
        <v>6707</v>
      </c>
      <c r="M14645" s="1" t="s">
        <v>20</v>
      </c>
      <c r="N14645" s="1" t="s">
        <v>20</v>
      </c>
      <c r="O14645">
        <v>0</v>
      </c>
      <c r="P14645" s="1" t="s">
        <v>20</v>
      </c>
      <c r="Q14645">
        <v>45</v>
      </c>
      <c r="R14645" s="1" t="s">
        <v>24</v>
      </c>
      <c r="S14645" s="2">
        <v>42399</v>
      </c>
    </row>
    <row r="14646" spans="1:19" x14ac:dyDescent="0.25">
      <c r="A14646">
        <v>3837302</v>
      </c>
      <c r="B14646" s="1" t="s">
        <v>1762</v>
      </c>
      <c r="C14646" s="1" t="s">
        <v>1763</v>
      </c>
      <c r="D14646" s="1" t="s">
        <v>20</v>
      </c>
      <c r="E14646">
        <v>-35.561630000000001</v>
      </c>
      <c r="F14646">
        <v>-62.678660000000001</v>
      </c>
      <c r="G14646" s="1" t="s">
        <v>27</v>
      </c>
      <c r="H14646" s="1" t="s">
        <v>36</v>
      </c>
      <c r="I14646" s="1" t="s">
        <v>23</v>
      </c>
      <c r="J14646" s="1" t="s">
        <v>20</v>
      </c>
      <c r="K14646">
        <v>1</v>
      </c>
      <c r="L14646">
        <v>6679</v>
      </c>
      <c r="M14646" s="1" t="s">
        <v>20</v>
      </c>
      <c r="N14646" s="1" t="s">
        <v>20</v>
      </c>
      <c r="O14646">
        <v>0</v>
      </c>
      <c r="P14646" s="1" t="s">
        <v>20</v>
      </c>
      <c r="Q14646">
        <v>95</v>
      </c>
      <c r="R14646" s="1" t="s">
        <v>24</v>
      </c>
      <c r="S14646" s="2">
        <v>42399</v>
      </c>
    </row>
    <row r="14647" spans="1:19" x14ac:dyDescent="0.25">
      <c r="A14647">
        <v>3837303</v>
      </c>
      <c r="B14647" s="1" t="s">
        <v>1762</v>
      </c>
      <c r="C14647" s="1" t="s">
        <v>1763</v>
      </c>
      <c r="D14647" s="1" t="s">
        <v>20</v>
      </c>
      <c r="E14647">
        <v>-35.356369999999998</v>
      </c>
      <c r="F14647">
        <v>-63.60078</v>
      </c>
      <c r="G14647" s="1" t="s">
        <v>27</v>
      </c>
      <c r="H14647" s="1" t="s">
        <v>36</v>
      </c>
      <c r="I14647" s="1" t="s">
        <v>23</v>
      </c>
      <c r="J14647" s="1" t="s">
        <v>20</v>
      </c>
      <c r="K14647">
        <v>11</v>
      </c>
      <c r="L14647">
        <v>42056</v>
      </c>
      <c r="M14647" s="1" t="s">
        <v>20</v>
      </c>
      <c r="N14647" s="1" t="s">
        <v>20</v>
      </c>
      <c r="O14647">
        <v>0</v>
      </c>
      <c r="P14647" s="1" t="s">
        <v>20</v>
      </c>
      <c r="Q14647">
        <v>125</v>
      </c>
      <c r="R14647" s="1" t="s">
        <v>11247</v>
      </c>
      <c r="S14647" s="2">
        <v>42399</v>
      </c>
    </row>
    <row r="14648" spans="1:19" x14ac:dyDescent="0.25">
      <c r="A14648">
        <v>3837304</v>
      </c>
      <c r="B14648" s="1" t="s">
        <v>1762</v>
      </c>
      <c r="C14648" s="1" t="s">
        <v>1763</v>
      </c>
      <c r="D14648" s="1" t="s">
        <v>20</v>
      </c>
      <c r="E14648">
        <v>-35.183329999999998</v>
      </c>
      <c r="F14648">
        <v>-62.05</v>
      </c>
      <c r="G14648" s="1" t="s">
        <v>27</v>
      </c>
      <c r="H14648" s="1" t="s">
        <v>36</v>
      </c>
      <c r="I14648" s="1" t="s">
        <v>23</v>
      </c>
      <c r="J14648" s="1" t="s">
        <v>20</v>
      </c>
      <c r="K14648">
        <v>1</v>
      </c>
      <c r="L14648">
        <v>6469</v>
      </c>
      <c r="M14648" s="1" t="s">
        <v>20</v>
      </c>
      <c r="N14648" s="1" t="s">
        <v>20</v>
      </c>
      <c r="O14648">
        <v>0</v>
      </c>
      <c r="P14648" s="1" t="s">
        <v>20</v>
      </c>
      <c r="Q14648">
        <v>97</v>
      </c>
      <c r="R14648" s="1" t="s">
        <v>24</v>
      </c>
      <c r="S14648" s="2">
        <v>42399</v>
      </c>
    </row>
    <row r="14649" spans="1:19" x14ac:dyDescent="0.25">
      <c r="A14649">
        <v>3837305</v>
      </c>
      <c r="B14649" s="1" t="s">
        <v>1762</v>
      </c>
      <c r="C14649" s="1" t="s">
        <v>1763</v>
      </c>
      <c r="D14649" s="1" t="s">
        <v>20</v>
      </c>
      <c r="E14649">
        <v>-35.020620000000001</v>
      </c>
      <c r="F14649">
        <v>-63.358930000000001</v>
      </c>
      <c r="G14649" s="1" t="s">
        <v>27</v>
      </c>
      <c r="H14649" s="1" t="s">
        <v>36</v>
      </c>
      <c r="I14649" s="1" t="s">
        <v>23</v>
      </c>
      <c r="J14649" s="1" t="s">
        <v>20</v>
      </c>
      <c r="K14649">
        <v>1</v>
      </c>
      <c r="L14649">
        <v>6392</v>
      </c>
      <c r="M14649" s="1" t="s">
        <v>20</v>
      </c>
      <c r="N14649" s="1" t="s">
        <v>20</v>
      </c>
      <c r="O14649">
        <v>0</v>
      </c>
      <c r="P14649" s="1" t="s">
        <v>20</v>
      </c>
      <c r="Q14649">
        <v>124</v>
      </c>
      <c r="R14649" s="1" t="s">
        <v>24</v>
      </c>
      <c r="S14649" s="2">
        <v>42399</v>
      </c>
    </row>
    <row r="14650" spans="1:19" x14ac:dyDescent="0.25">
      <c r="A14650">
        <v>3837306</v>
      </c>
      <c r="B14650" s="1" t="s">
        <v>1762</v>
      </c>
      <c r="C14650" s="1" t="s">
        <v>1763</v>
      </c>
      <c r="D14650" s="1" t="s">
        <v>20</v>
      </c>
      <c r="E14650">
        <v>-34.968510000000002</v>
      </c>
      <c r="F14650">
        <v>-63.974460000000001</v>
      </c>
      <c r="G14650" s="1" t="s">
        <v>27</v>
      </c>
      <c r="H14650" s="1" t="s">
        <v>36</v>
      </c>
      <c r="I14650" s="1" t="s">
        <v>23</v>
      </c>
      <c r="J14650" s="1" t="s">
        <v>20</v>
      </c>
      <c r="K14650">
        <v>5</v>
      </c>
      <c r="L14650">
        <v>14035</v>
      </c>
      <c r="M14650" s="1" t="s">
        <v>20</v>
      </c>
      <c r="N14650" s="1" t="s">
        <v>20</v>
      </c>
      <c r="O14650">
        <v>0</v>
      </c>
      <c r="P14650" s="1" t="s">
        <v>20</v>
      </c>
      <c r="Q14650">
        <v>149</v>
      </c>
      <c r="R14650" s="1" t="s">
        <v>29</v>
      </c>
      <c r="S14650" s="2">
        <v>42399</v>
      </c>
    </row>
    <row r="14651" spans="1:19" x14ac:dyDescent="0.25">
      <c r="A14651">
        <v>3837307</v>
      </c>
      <c r="B14651" s="1" t="s">
        <v>1762</v>
      </c>
      <c r="C14651" s="1" t="s">
        <v>1763</v>
      </c>
      <c r="D14651" s="1" t="s">
        <v>20</v>
      </c>
      <c r="E14651">
        <v>-34.959580000000003</v>
      </c>
      <c r="F14651">
        <v>-63.219450000000002</v>
      </c>
      <c r="G14651" s="1" t="s">
        <v>27</v>
      </c>
      <c r="H14651" s="1" t="s">
        <v>36</v>
      </c>
      <c r="I14651" s="1" t="s">
        <v>23</v>
      </c>
      <c r="J14651" s="1" t="s">
        <v>20</v>
      </c>
      <c r="K14651">
        <v>1</v>
      </c>
      <c r="L14651">
        <v>6392</v>
      </c>
      <c r="M14651" s="1" t="s">
        <v>20</v>
      </c>
      <c r="N14651" s="1" t="s">
        <v>20</v>
      </c>
      <c r="O14651">
        <v>0</v>
      </c>
      <c r="P14651" s="1" t="s">
        <v>20</v>
      </c>
      <c r="Q14651">
        <v>128</v>
      </c>
      <c r="R14651" s="1" t="s">
        <v>24</v>
      </c>
      <c r="S14651" s="2">
        <v>42399</v>
      </c>
    </row>
    <row r="14652" spans="1:19" x14ac:dyDescent="0.25">
      <c r="A14652">
        <v>3837308</v>
      </c>
      <c r="B14652" s="1" t="s">
        <v>1762</v>
      </c>
      <c r="C14652" s="1" t="s">
        <v>1763</v>
      </c>
      <c r="D14652" s="1" t="s">
        <v>20</v>
      </c>
      <c r="E14652">
        <v>-34.917259999999999</v>
      </c>
      <c r="F14652">
        <v>-62.092790000000001</v>
      </c>
      <c r="G14652" s="1" t="s">
        <v>27</v>
      </c>
      <c r="H14652" s="1" t="s">
        <v>36</v>
      </c>
      <c r="I14652" s="1" t="s">
        <v>23</v>
      </c>
      <c r="J14652" s="1" t="s">
        <v>20</v>
      </c>
      <c r="K14652">
        <v>1</v>
      </c>
      <c r="L14652">
        <v>6351</v>
      </c>
      <c r="M14652" s="1" t="s">
        <v>20</v>
      </c>
      <c r="N14652" s="1" t="s">
        <v>20</v>
      </c>
      <c r="O14652">
        <v>0</v>
      </c>
      <c r="P14652" s="1" t="s">
        <v>20</v>
      </c>
      <c r="Q14652">
        <v>122</v>
      </c>
      <c r="R14652" s="1" t="s">
        <v>24</v>
      </c>
      <c r="S14652" s="2">
        <v>42399</v>
      </c>
    </row>
    <row r="14653" spans="1:19" x14ac:dyDescent="0.25">
      <c r="A14653">
        <v>3837309</v>
      </c>
      <c r="B14653" s="1" t="s">
        <v>1762</v>
      </c>
      <c r="C14653" s="1" t="s">
        <v>1763</v>
      </c>
      <c r="D14653" s="1" t="s">
        <v>20</v>
      </c>
      <c r="E14653">
        <v>-34.486600000000003</v>
      </c>
      <c r="F14653">
        <v>-63.329880000000003</v>
      </c>
      <c r="G14653" s="1" t="s">
        <v>27</v>
      </c>
      <c r="H14653" s="1" t="s">
        <v>36</v>
      </c>
      <c r="I14653" s="1" t="s">
        <v>23</v>
      </c>
      <c r="J14653" s="1" t="s">
        <v>20</v>
      </c>
      <c r="K14653">
        <v>1</v>
      </c>
      <c r="L14653">
        <v>6392</v>
      </c>
      <c r="M14653" s="1" t="s">
        <v>20</v>
      </c>
      <c r="N14653" s="1" t="s">
        <v>20</v>
      </c>
      <c r="O14653">
        <v>0</v>
      </c>
      <c r="P14653" s="1" t="s">
        <v>20</v>
      </c>
      <c r="Q14653">
        <v>150</v>
      </c>
      <c r="R14653" s="1" t="s">
        <v>24</v>
      </c>
      <c r="S14653" s="2">
        <v>42399</v>
      </c>
    </row>
    <row r="14654" spans="1:19" x14ac:dyDescent="0.25">
      <c r="A14654">
        <v>3837310</v>
      </c>
      <c r="B14654" s="1" t="s">
        <v>1762</v>
      </c>
      <c r="C14654" s="1" t="s">
        <v>1763</v>
      </c>
      <c r="D14654" s="1" t="s">
        <v>20</v>
      </c>
      <c r="E14654">
        <v>-34.452390000000001</v>
      </c>
      <c r="F14654">
        <v>-63.963619999999999</v>
      </c>
      <c r="G14654" s="1" t="s">
        <v>27</v>
      </c>
      <c r="H14654" s="1" t="s">
        <v>36</v>
      </c>
      <c r="I14654" s="1" t="s">
        <v>23</v>
      </c>
      <c r="J14654" s="1" t="s">
        <v>20</v>
      </c>
      <c r="K14654">
        <v>5</v>
      </c>
      <c r="L14654">
        <v>14035</v>
      </c>
      <c r="M14654" s="1" t="s">
        <v>20</v>
      </c>
      <c r="N14654" s="1" t="s">
        <v>20</v>
      </c>
      <c r="O14654">
        <v>0</v>
      </c>
      <c r="P14654" s="1" t="s">
        <v>20</v>
      </c>
      <c r="Q14654">
        <v>173</v>
      </c>
      <c r="R14654" s="1" t="s">
        <v>29</v>
      </c>
      <c r="S14654" s="2">
        <v>42399</v>
      </c>
    </row>
    <row r="14655" spans="1:19" x14ac:dyDescent="0.25">
      <c r="A14655">
        <v>3837311</v>
      </c>
      <c r="B14655" s="1" t="s">
        <v>1762</v>
      </c>
      <c r="C14655" s="1" t="s">
        <v>1763</v>
      </c>
      <c r="D14655" s="1" t="s">
        <v>20</v>
      </c>
      <c r="E14655">
        <v>-34.458170000000003</v>
      </c>
      <c r="F14655">
        <v>-60.442309999999999</v>
      </c>
      <c r="G14655" s="1" t="s">
        <v>27</v>
      </c>
      <c r="H14655" s="1" t="s">
        <v>36</v>
      </c>
      <c r="I14655" s="1" t="s">
        <v>23</v>
      </c>
      <c r="J14655" s="1" t="s">
        <v>20</v>
      </c>
      <c r="K14655">
        <v>1</v>
      </c>
      <c r="L14655">
        <v>6210</v>
      </c>
      <c r="M14655" s="1" t="s">
        <v>20</v>
      </c>
      <c r="N14655" s="1" t="s">
        <v>20</v>
      </c>
      <c r="O14655">
        <v>0</v>
      </c>
      <c r="P14655" s="1" t="s">
        <v>20</v>
      </c>
      <c r="Q14655">
        <v>73</v>
      </c>
      <c r="R14655" s="1" t="s">
        <v>24</v>
      </c>
      <c r="S14655" s="2">
        <v>42399</v>
      </c>
    </row>
    <row r="14656" spans="1:19" x14ac:dyDescent="0.25">
      <c r="A14656">
        <v>3837312</v>
      </c>
      <c r="B14656" s="1" t="s">
        <v>1762</v>
      </c>
      <c r="C14656" s="1" t="s">
        <v>1763</v>
      </c>
      <c r="D14656" s="1" t="s">
        <v>20</v>
      </c>
      <c r="E14656">
        <v>-34.164929999999998</v>
      </c>
      <c r="F14656">
        <v>-63.802660000000003</v>
      </c>
      <c r="G14656" s="1" t="s">
        <v>27</v>
      </c>
      <c r="H14656" s="1" t="s">
        <v>36</v>
      </c>
      <c r="I14656" s="1" t="s">
        <v>23</v>
      </c>
      <c r="J14656" s="1" t="s">
        <v>20</v>
      </c>
      <c r="K14656">
        <v>5</v>
      </c>
      <c r="L14656">
        <v>14084</v>
      </c>
      <c r="M14656" s="1" t="s">
        <v>20</v>
      </c>
      <c r="N14656" s="1" t="s">
        <v>20</v>
      </c>
      <c r="O14656">
        <v>0</v>
      </c>
      <c r="P14656" s="1" t="s">
        <v>20</v>
      </c>
      <c r="Q14656">
        <v>164</v>
      </c>
      <c r="R14656" s="1" t="s">
        <v>29</v>
      </c>
      <c r="S14656" s="2">
        <v>42399</v>
      </c>
    </row>
    <row r="14657" spans="1:19" x14ac:dyDescent="0.25">
      <c r="A14657">
        <v>3837313</v>
      </c>
      <c r="B14657" s="1" t="s">
        <v>1762</v>
      </c>
      <c r="C14657" s="1" t="s">
        <v>1763</v>
      </c>
      <c r="D14657" s="1" t="s">
        <v>20</v>
      </c>
      <c r="E14657">
        <v>-34.063310000000001</v>
      </c>
      <c r="F14657">
        <v>-63.14508</v>
      </c>
      <c r="G14657" s="1" t="s">
        <v>27</v>
      </c>
      <c r="H14657" s="1" t="s">
        <v>36</v>
      </c>
      <c r="I14657" s="1" t="s">
        <v>23</v>
      </c>
      <c r="J14657" s="1" t="s">
        <v>20</v>
      </c>
      <c r="K14657">
        <v>5</v>
      </c>
      <c r="L14657">
        <v>14084</v>
      </c>
      <c r="M14657" s="1" t="s">
        <v>20</v>
      </c>
      <c r="N14657" s="1" t="s">
        <v>20</v>
      </c>
      <c r="O14657">
        <v>0</v>
      </c>
      <c r="P14657" s="1" t="s">
        <v>20</v>
      </c>
      <c r="Q14657">
        <v>140</v>
      </c>
      <c r="R14657" s="1" t="s">
        <v>29</v>
      </c>
      <c r="S14657" s="2">
        <v>42399</v>
      </c>
    </row>
    <row r="14658" spans="1:19" x14ac:dyDescent="0.25">
      <c r="A14658">
        <v>3837314</v>
      </c>
      <c r="B14658" s="1" t="s">
        <v>1762</v>
      </c>
      <c r="C14658" s="1" t="s">
        <v>1763</v>
      </c>
      <c r="D14658" s="1" t="s">
        <v>20</v>
      </c>
      <c r="E14658">
        <v>-33.956850000000003</v>
      </c>
      <c r="F14658">
        <v>-63.605359999999997</v>
      </c>
      <c r="G14658" s="1" t="s">
        <v>27</v>
      </c>
      <c r="H14658" s="1" t="s">
        <v>36</v>
      </c>
      <c r="I14658" s="1" t="s">
        <v>23</v>
      </c>
      <c r="J14658" s="1" t="s">
        <v>20</v>
      </c>
      <c r="K14658">
        <v>5</v>
      </c>
      <c r="L14658">
        <v>14084</v>
      </c>
      <c r="M14658" s="1" t="s">
        <v>20</v>
      </c>
      <c r="N14658" s="1" t="s">
        <v>20</v>
      </c>
      <c r="O14658">
        <v>0</v>
      </c>
      <c r="P14658" s="1" t="s">
        <v>20</v>
      </c>
      <c r="Q14658">
        <v>147</v>
      </c>
      <c r="R14658" s="1" t="s">
        <v>29</v>
      </c>
      <c r="S14658" s="2">
        <v>42399</v>
      </c>
    </row>
    <row r="14659" spans="1:19" x14ac:dyDescent="0.25">
      <c r="A14659">
        <v>3837315</v>
      </c>
      <c r="B14659" s="1" t="s">
        <v>1762</v>
      </c>
      <c r="C14659" s="1" t="s">
        <v>1763</v>
      </c>
      <c r="D14659" s="1" t="s">
        <v>20</v>
      </c>
      <c r="E14659">
        <v>-33.9</v>
      </c>
      <c r="F14659">
        <v>-60.083329999999997</v>
      </c>
      <c r="G14659" s="1" t="s">
        <v>27</v>
      </c>
      <c r="H14659" s="1" t="s">
        <v>36</v>
      </c>
      <c r="I14659" s="1" t="s">
        <v>23</v>
      </c>
      <c r="J14659" s="1" t="s">
        <v>20</v>
      </c>
      <c r="K14659">
        <v>1</v>
      </c>
      <c r="L14659">
        <v>6077</v>
      </c>
      <c r="M14659" s="1" t="s">
        <v>20</v>
      </c>
      <c r="N14659" s="1" t="s">
        <v>20</v>
      </c>
      <c r="O14659">
        <v>0</v>
      </c>
      <c r="P14659" s="1" t="s">
        <v>20</v>
      </c>
      <c r="Q14659">
        <v>56</v>
      </c>
      <c r="R14659" s="1" t="s">
        <v>24</v>
      </c>
      <c r="S14659" s="2">
        <v>42399</v>
      </c>
    </row>
    <row r="14660" spans="1:19" x14ac:dyDescent="0.25">
      <c r="A14660">
        <v>3837316</v>
      </c>
      <c r="B14660" s="1" t="s">
        <v>1762</v>
      </c>
      <c r="C14660" s="1" t="s">
        <v>1763</v>
      </c>
      <c r="D14660" s="1" t="s">
        <v>20</v>
      </c>
      <c r="E14660">
        <v>-33.866669999999999</v>
      </c>
      <c r="F14660">
        <v>-62.15</v>
      </c>
      <c r="G14660" s="1" t="s">
        <v>27</v>
      </c>
      <c r="H14660" s="1" t="s">
        <v>36</v>
      </c>
      <c r="I14660" s="1" t="s">
        <v>23</v>
      </c>
      <c r="J14660" s="1" t="s">
        <v>20</v>
      </c>
      <c r="K14660">
        <v>21</v>
      </c>
      <c r="L14660">
        <v>82042</v>
      </c>
      <c r="M14660" s="1" t="s">
        <v>20</v>
      </c>
      <c r="N14660" s="1" t="s">
        <v>20</v>
      </c>
      <c r="O14660">
        <v>0</v>
      </c>
      <c r="P14660" s="1" t="s">
        <v>20</v>
      </c>
      <c r="Q14660">
        <v>111</v>
      </c>
      <c r="R14660" s="1" t="s">
        <v>29</v>
      </c>
      <c r="S14660" s="2">
        <v>42399</v>
      </c>
    </row>
    <row r="14661" spans="1:19" x14ac:dyDescent="0.25">
      <c r="A14661">
        <v>3837317</v>
      </c>
      <c r="B14661" s="1" t="s">
        <v>1762</v>
      </c>
      <c r="C14661" s="1" t="s">
        <v>1763</v>
      </c>
      <c r="D14661" s="1" t="s">
        <v>20</v>
      </c>
      <c r="E14661">
        <v>-33.688220000000001</v>
      </c>
      <c r="F14661">
        <v>-60.726970000000001</v>
      </c>
      <c r="G14661" s="1" t="s">
        <v>27</v>
      </c>
      <c r="H14661" s="1" t="s">
        <v>36</v>
      </c>
      <c r="I14661" s="1" t="s">
        <v>23</v>
      </c>
      <c r="J14661" s="1" t="s">
        <v>20</v>
      </c>
      <c r="K14661">
        <v>1</v>
      </c>
      <c r="L14661">
        <v>6623</v>
      </c>
      <c r="M14661" s="1" t="s">
        <v>20</v>
      </c>
      <c r="N14661" s="1" t="s">
        <v>20</v>
      </c>
      <c r="O14661">
        <v>0</v>
      </c>
      <c r="P14661" s="1" t="s">
        <v>20</v>
      </c>
      <c r="Q14661">
        <v>81</v>
      </c>
      <c r="R14661" s="1" t="s">
        <v>24</v>
      </c>
      <c r="S14661" s="2">
        <v>42399</v>
      </c>
    </row>
    <row r="14662" spans="1:19" x14ac:dyDescent="0.25">
      <c r="A14662">
        <v>3837318</v>
      </c>
      <c r="B14662" s="1" t="s">
        <v>1762</v>
      </c>
      <c r="C14662" s="1" t="s">
        <v>1763</v>
      </c>
      <c r="D14662" s="1" t="s">
        <v>20</v>
      </c>
      <c r="E14662">
        <v>-33.651049999999998</v>
      </c>
      <c r="F14662">
        <v>-63.220709999999997</v>
      </c>
      <c r="G14662" s="1" t="s">
        <v>27</v>
      </c>
      <c r="H14662" s="1" t="s">
        <v>36</v>
      </c>
      <c r="I14662" s="1" t="s">
        <v>23</v>
      </c>
      <c r="J14662" s="1" t="s">
        <v>20</v>
      </c>
      <c r="K14662">
        <v>5</v>
      </c>
      <c r="L14662">
        <v>14056</v>
      </c>
      <c r="M14662" s="1" t="s">
        <v>20</v>
      </c>
      <c r="N14662" s="1" t="s">
        <v>20</v>
      </c>
      <c r="O14662">
        <v>0</v>
      </c>
      <c r="P14662" s="1" t="s">
        <v>20</v>
      </c>
      <c r="Q14662">
        <v>136</v>
      </c>
      <c r="R14662" s="1" t="s">
        <v>29</v>
      </c>
      <c r="S14662" s="2">
        <v>42399</v>
      </c>
    </row>
    <row r="14663" spans="1:19" x14ac:dyDescent="0.25">
      <c r="A14663">
        <v>3837319</v>
      </c>
      <c r="B14663" s="1" t="s">
        <v>1762</v>
      </c>
      <c r="C14663" s="1" t="s">
        <v>1763</v>
      </c>
      <c r="D14663" s="1" t="s">
        <v>20</v>
      </c>
      <c r="E14663">
        <v>-33.633330000000001</v>
      </c>
      <c r="F14663">
        <v>-60.566670000000002</v>
      </c>
      <c r="G14663" s="1" t="s">
        <v>27</v>
      </c>
      <c r="H14663" s="1" t="s">
        <v>36</v>
      </c>
      <c r="I14663" s="1" t="s">
        <v>23</v>
      </c>
      <c r="J14663" s="1" t="s">
        <v>20</v>
      </c>
      <c r="K14663">
        <v>1</v>
      </c>
      <c r="M14663" s="1" t="s">
        <v>20</v>
      </c>
      <c r="N14663" s="1" t="s">
        <v>20</v>
      </c>
      <c r="O14663">
        <v>0</v>
      </c>
      <c r="P14663" s="1" t="s">
        <v>20</v>
      </c>
      <c r="Q14663">
        <v>51</v>
      </c>
      <c r="R14663" s="1" t="s">
        <v>29</v>
      </c>
      <c r="S14663" s="2">
        <v>34324</v>
      </c>
    </row>
    <row r="14664" spans="1:19" x14ac:dyDescent="0.25">
      <c r="A14664">
        <v>3837320</v>
      </c>
      <c r="B14664" s="1" t="s">
        <v>1762</v>
      </c>
      <c r="C14664" s="1" t="s">
        <v>1763</v>
      </c>
      <c r="D14664" s="1" t="s">
        <v>20</v>
      </c>
      <c r="E14664">
        <v>-33.6</v>
      </c>
      <c r="F14664">
        <v>-60.8</v>
      </c>
      <c r="G14664" s="1" t="s">
        <v>27</v>
      </c>
      <c r="H14664" s="1" t="s">
        <v>36</v>
      </c>
      <c r="I14664" s="1" t="s">
        <v>23</v>
      </c>
      <c r="J14664" s="1" t="s">
        <v>20</v>
      </c>
      <c r="K14664">
        <v>1</v>
      </c>
      <c r="L14664">
        <v>6623</v>
      </c>
      <c r="M14664" s="1" t="s">
        <v>20</v>
      </c>
      <c r="N14664" s="1" t="s">
        <v>20</v>
      </c>
      <c r="O14664">
        <v>0</v>
      </c>
      <c r="P14664" s="1" t="s">
        <v>20</v>
      </c>
      <c r="Q14664">
        <v>72</v>
      </c>
      <c r="R14664" s="1" t="s">
        <v>24</v>
      </c>
      <c r="S14664" s="2">
        <v>42399</v>
      </c>
    </row>
    <row r="14665" spans="1:19" x14ac:dyDescent="0.25">
      <c r="A14665">
        <v>3837321</v>
      </c>
      <c r="B14665" s="1" t="s">
        <v>1762</v>
      </c>
      <c r="C14665" s="1" t="s">
        <v>1763</v>
      </c>
      <c r="D14665" s="1" t="s">
        <v>20</v>
      </c>
      <c r="E14665">
        <v>-33.58408</v>
      </c>
      <c r="F14665">
        <v>-60.193240000000003</v>
      </c>
      <c r="G14665" s="1" t="s">
        <v>27</v>
      </c>
      <c r="H14665" s="1" t="s">
        <v>36</v>
      </c>
      <c r="I14665" s="1" t="s">
        <v>23</v>
      </c>
      <c r="J14665" s="1" t="s">
        <v>20</v>
      </c>
      <c r="K14665">
        <v>1</v>
      </c>
      <c r="L14665">
        <v>6665</v>
      </c>
      <c r="M14665" s="1" t="s">
        <v>20</v>
      </c>
      <c r="N14665" s="1" t="s">
        <v>20</v>
      </c>
      <c r="O14665">
        <v>0</v>
      </c>
      <c r="P14665" s="1" t="s">
        <v>20</v>
      </c>
      <c r="Q14665">
        <v>43</v>
      </c>
      <c r="R14665" s="1" t="s">
        <v>24</v>
      </c>
      <c r="S14665" s="2">
        <v>42399</v>
      </c>
    </row>
    <row r="14666" spans="1:19" x14ac:dyDescent="0.25">
      <c r="A14666">
        <v>3837322</v>
      </c>
      <c r="B14666" s="1" t="s">
        <v>1762</v>
      </c>
      <c r="C14666" s="1" t="s">
        <v>1763</v>
      </c>
      <c r="D14666" s="1" t="s">
        <v>20</v>
      </c>
      <c r="E14666">
        <v>-33.495229999999999</v>
      </c>
      <c r="F14666">
        <v>-62.816229999999997</v>
      </c>
      <c r="G14666" s="1" t="s">
        <v>27</v>
      </c>
      <c r="H14666" s="1" t="s">
        <v>36</v>
      </c>
      <c r="I14666" s="1" t="s">
        <v>23</v>
      </c>
      <c r="J14666" s="1" t="s">
        <v>20</v>
      </c>
      <c r="K14666">
        <v>5</v>
      </c>
      <c r="L14666">
        <v>14182</v>
      </c>
      <c r="M14666" s="1" t="s">
        <v>20</v>
      </c>
      <c r="N14666" s="1" t="s">
        <v>20</v>
      </c>
      <c r="O14666">
        <v>0</v>
      </c>
      <c r="P14666" s="1" t="s">
        <v>20</v>
      </c>
      <c r="Q14666">
        <v>122</v>
      </c>
      <c r="R14666" s="1" t="s">
        <v>29</v>
      </c>
      <c r="S14666" s="2">
        <v>42399</v>
      </c>
    </row>
    <row r="14667" spans="1:19" x14ac:dyDescent="0.25">
      <c r="A14667">
        <v>3837323</v>
      </c>
      <c r="B14667" s="1" t="s">
        <v>1762</v>
      </c>
      <c r="C14667" s="1" t="s">
        <v>1763</v>
      </c>
      <c r="D14667" s="1" t="s">
        <v>20</v>
      </c>
      <c r="E14667">
        <v>-33.242249999999999</v>
      </c>
      <c r="F14667">
        <v>-66.407349999999994</v>
      </c>
      <c r="G14667" s="1" t="s">
        <v>27</v>
      </c>
      <c r="H14667" s="1" t="s">
        <v>36</v>
      </c>
      <c r="I14667" s="1" t="s">
        <v>23</v>
      </c>
      <c r="J14667" s="1" t="s">
        <v>20</v>
      </c>
      <c r="K14667">
        <v>19</v>
      </c>
      <c r="L14667">
        <v>74056</v>
      </c>
      <c r="M14667" s="1" t="s">
        <v>20</v>
      </c>
      <c r="N14667" s="1" t="s">
        <v>20</v>
      </c>
      <c r="O14667">
        <v>0</v>
      </c>
      <c r="P14667" s="1" t="s">
        <v>20</v>
      </c>
      <c r="Q14667">
        <v>650</v>
      </c>
      <c r="R14667" s="1" t="s">
        <v>1008</v>
      </c>
      <c r="S14667" s="2">
        <v>42399</v>
      </c>
    </row>
    <row r="14668" spans="1:19" x14ac:dyDescent="0.25">
      <c r="A14668">
        <v>3837324</v>
      </c>
      <c r="B14668" s="1" t="s">
        <v>1762</v>
      </c>
      <c r="C14668" s="1" t="s">
        <v>1763</v>
      </c>
      <c r="D14668" s="1" t="s">
        <v>20</v>
      </c>
      <c r="E14668">
        <v>-33.246569999999998</v>
      </c>
      <c r="F14668">
        <v>-65.621570000000006</v>
      </c>
      <c r="G14668" s="1" t="s">
        <v>27</v>
      </c>
      <c r="H14668" s="1" t="s">
        <v>36</v>
      </c>
      <c r="I14668" s="1" t="s">
        <v>23</v>
      </c>
      <c r="J14668" s="1" t="s">
        <v>20</v>
      </c>
      <c r="K14668">
        <v>19</v>
      </c>
      <c r="L14668">
        <v>74035</v>
      </c>
      <c r="M14668" s="1" t="s">
        <v>20</v>
      </c>
      <c r="N14668" s="1" t="s">
        <v>20</v>
      </c>
      <c r="O14668">
        <v>0</v>
      </c>
      <c r="P14668" s="1" t="s">
        <v>20</v>
      </c>
      <c r="Q14668">
        <v>814</v>
      </c>
      <c r="R14668" s="1" t="s">
        <v>1008</v>
      </c>
      <c r="S14668" s="2">
        <v>42399</v>
      </c>
    </row>
    <row r="14669" spans="1:19" x14ac:dyDescent="0.25">
      <c r="A14669">
        <v>3837325</v>
      </c>
      <c r="B14669" s="1" t="s">
        <v>1762</v>
      </c>
      <c r="C14669" s="1" t="s">
        <v>1763</v>
      </c>
      <c r="D14669" s="1" t="s">
        <v>20</v>
      </c>
      <c r="E14669">
        <v>-33.185310000000001</v>
      </c>
      <c r="F14669">
        <v>-61.096420000000002</v>
      </c>
      <c r="G14669" s="1" t="s">
        <v>27</v>
      </c>
      <c r="H14669" s="1" t="s">
        <v>36</v>
      </c>
      <c r="I14669" s="1" t="s">
        <v>23</v>
      </c>
      <c r="J14669" s="1" t="s">
        <v>20</v>
      </c>
      <c r="K14669">
        <v>21</v>
      </c>
      <c r="L14669">
        <v>82119</v>
      </c>
      <c r="M14669" s="1" t="s">
        <v>20</v>
      </c>
      <c r="N14669" s="1" t="s">
        <v>20</v>
      </c>
      <c r="O14669">
        <v>0</v>
      </c>
      <c r="P14669" s="1" t="s">
        <v>20</v>
      </c>
      <c r="Q14669">
        <v>72</v>
      </c>
      <c r="R14669" s="1" t="s">
        <v>29</v>
      </c>
      <c r="S14669" s="2">
        <v>42399</v>
      </c>
    </row>
    <row r="14670" spans="1:19" x14ac:dyDescent="0.25">
      <c r="A14670">
        <v>3837326</v>
      </c>
      <c r="B14670" s="1" t="s">
        <v>1762</v>
      </c>
      <c r="C14670" s="1" t="s">
        <v>1763</v>
      </c>
      <c r="D14670" s="1" t="s">
        <v>20</v>
      </c>
      <c r="E14670">
        <v>-32.94558</v>
      </c>
      <c r="F14670">
        <v>-62.151290000000003</v>
      </c>
      <c r="G14670" s="1" t="s">
        <v>27</v>
      </c>
      <c r="H14670" s="1" t="s">
        <v>36</v>
      </c>
      <c r="I14670" s="1" t="s">
        <v>23</v>
      </c>
      <c r="J14670" s="1" t="s">
        <v>20</v>
      </c>
      <c r="K14670">
        <v>5</v>
      </c>
      <c r="L14670">
        <v>14063</v>
      </c>
      <c r="M14670" s="1" t="s">
        <v>20</v>
      </c>
      <c r="N14670" s="1" t="s">
        <v>20</v>
      </c>
      <c r="O14670">
        <v>0</v>
      </c>
      <c r="P14670" s="1" t="s">
        <v>20</v>
      </c>
      <c r="Q14670">
        <v>91</v>
      </c>
      <c r="R14670" s="1" t="s">
        <v>29</v>
      </c>
      <c r="S14670" s="2">
        <v>42399</v>
      </c>
    </row>
    <row r="14671" spans="1:19" x14ac:dyDescent="0.25">
      <c r="A14671">
        <v>3837327</v>
      </c>
      <c r="B14671" s="1" t="s">
        <v>1762</v>
      </c>
      <c r="C14671" s="1" t="s">
        <v>1763</v>
      </c>
      <c r="D14671" s="1" t="s">
        <v>20</v>
      </c>
      <c r="E14671">
        <v>-32.74803</v>
      </c>
      <c r="F14671">
        <v>-63.055720000000001</v>
      </c>
      <c r="G14671" s="1" t="s">
        <v>27</v>
      </c>
      <c r="H14671" s="1" t="s">
        <v>36</v>
      </c>
      <c r="I14671" s="1" t="s">
        <v>23</v>
      </c>
      <c r="J14671" s="1" t="s">
        <v>20</v>
      </c>
      <c r="K14671">
        <v>5</v>
      </c>
      <c r="L14671">
        <v>14182</v>
      </c>
      <c r="M14671" s="1" t="s">
        <v>20</v>
      </c>
      <c r="N14671" s="1" t="s">
        <v>20</v>
      </c>
      <c r="O14671">
        <v>0</v>
      </c>
      <c r="P14671" s="1" t="s">
        <v>20</v>
      </c>
      <c r="Q14671">
        <v>162</v>
      </c>
      <c r="R14671" s="1" t="s">
        <v>29</v>
      </c>
      <c r="S14671" s="2">
        <v>42399</v>
      </c>
    </row>
    <row r="14672" spans="1:19" x14ac:dyDescent="0.25">
      <c r="A14672">
        <v>3837328</v>
      </c>
      <c r="B14672" s="1" t="s">
        <v>1762</v>
      </c>
      <c r="C14672" s="1" t="s">
        <v>1763</v>
      </c>
      <c r="D14672" s="1" t="s">
        <v>20</v>
      </c>
      <c r="E14672">
        <v>-32.550930000000001</v>
      </c>
      <c r="F14672">
        <v>-60.051070000000003</v>
      </c>
      <c r="G14672" s="1" t="s">
        <v>27</v>
      </c>
      <c r="H14672" s="1" t="s">
        <v>36</v>
      </c>
      <c r="I14672" s="1" t="s">
        <v>23</v>
      </c>
      <c r="J14672" s="1" t="s">
        <v>20</v>
      </c>
      <c r="K14672">
        <v>8</v>
      </c>
      <c r="L14672">
        <v>30105</v>
      </c>
      <c r="M14672" s="1" t="s">
        <v>20</v>
      </c>
      <c r="N14672" s="1" t="s">
        <v>20</v>
      </c>
      <c r="O14672">
        <v>0</v>
      </c>
      <c r="P14672" s="1" t="s">
        <v>20</v>
      </c>
      <c r="Q14672">
        <v>57</v>
      </c>
      <c r="R14672" s="1" t="s">
        <v>29</v>
      </c>
      <c r="S14672" s="2">
        <v>42399</v>
      </c>
    </row>
    <row r="14673" spans="1:19" x14ac:dyDescent="0.25">
      <c r="A14673">
        <v>3837329</v>
      </c>
      <c r="B14673" s="1" t="s">
        <v>1762</v>
      </c>
      <c r="C14673" s="1" t="s">
        <v>1763</v>
      </c>
      <c r="D14673" s="1" t="s">
        <v>20</v>
      </c>
      <c r="E14673">
        <v>-32.483359999999998</v>
      </c>
      <c r="F14673">
        <v>-63.731619999999999</v>
      </c>
      <c r="G14673" s="1" t="s">
        <v>27</v>
      </c>
      <c r="H14673" s="1" t="s">
        <v>36</v>
      </c>
      <c r="I14673" s="1" t="s">
        <v>23</v>
      </c>
      <c r="J14673" s="1" t="s">
        <v>20</v>
      </c>
      <c r="K14673">
        <v>5</v>
      </c>
      <c r="L14673">
        <v>14161</v>
      </c>
      <c r="M14673" s="1" t="s">
        <v>20</v>
      </c>
      <c r="N14673" s="1" t="s">
        <v>20</v>
      </c>
      <c r="O14673">
        <v>0</v>
      </c>
      <c r="P14673" s="1" t="s">
        <v>20</v>
      </c>
      <c r="Q14673">
        <v>275</v>
      </c>
      <c r="R14673" s="1" t="s">
        <v>29</v>
      </c>
      <c r="S14673" s="2">
        <v>42399</v>
      </c>
    </row>
    <row r="14674" spans="1:19" x14ac:dyDescent="0.25">
      <c r="A14674">
        <v>3837330</v>
      </c>
      <c r="B14674" s="1" t="s">
        <v>1762</v>
      </c>
      <c r="C14674" s="1" t="s">
        <v>1763</v>
      </c>
      <c r="D14674" s="1" t="s">
        <v>20</v>
      </c>
      <c r="E14674">
        <v>-32.427129999999998</v>
      </c>
      <c r="F14674">
        <v>-60.054989999999997</v>
      </c>
      <c r="G14674" s="1" t="s">
        <v>27</v>
      </c>
      <c r="H14674" s="1" t="s">
        <v>36</v>
      </c>
      <c r="I14674" s="1" t="s">
        <v>23</v>
      </c>
      <c r="J14674" s="1" t="s">
        <v>20</v>
      </c>
      <c r="K14674">
        <v>8</v>
      </c>
      <c r="L14674">
        <v>30105</v>
      </c>
      <c r="M14674" s="1" t="s">
        <v>20</v>
      </c>
      <c r="N14674" s="1" t="s">
        <v>20</v>
      </c>
      <c r="O14674">
        <v>0</v>
      </c>
      <c r="P14674" s="1" t="s">
        <v>20</v>
      </c>
      <c r="Q14674">
        <v>100</v>
      </c>
      <c r="R14674" s="1" t="s">
        <v>29</v>
      </c>
      <c r="S14674" s="2">
        <v>42399</v>
      </c>
    </row>
    <row r="14675" spans="1:19" x14ac:dyDescent="0.25">
      <c r="A14675">
        <v>3837331</v>
      </c>
      <c r="B14675" s="1" t="s">
        <v>1762</v>
      </c>
      <c r="C14675" s="1" t="s">
        <v>1763</v>
      </c>
      <c r="D14675" s="1" t="s">
        <v>20</v>
      </c>
      <c r="E14675">
        <v>-32.376779999999997</v>
      </c>
      <c r="F14675">
        <v>-62.91527</v>
      </c>
      <c r="G14675" s="1" t="s">
        <v>27</v>
      </c>
      <c r="H14675" s="1" t="s">
        <v>36</v>
      </c>
      <c r="I14675" s="1" t="s">
        <v>23</v>
      </c>
      <c r="J14675" s="1" t="s">
        <v>20</v>
      </c>
      <c r="K14675">
        <v>5</v>
      </c>
      <c r="L14675">
        <v>14182</v>
      </c>
      <c r="M14675" s="1" t="s">
        <v>20</v>
      </c>
      <c r="N14675" s="1" t="s">
        <v>20</v>
      </c>
      <c r="O14675">
        <v>0</v>
      </c>
      <c r="P14675" s="1" t="s">
        <v>20</v>
      </c>
      <c r="Q14675">
        <v>162</v>
      </c>
      <c r="R14675" s="1" t="s">
        <v>29</v>
      </c>
      <c r="S14675" s="2">
        <v>42399</v>
      </c>
    </row>
    <row r="14676" spans="1:19" x14ac:dyDescent="0.25">
      <c r="A14676">
        <v>3837332</v>
      </c>
      <c r="B14676" s="1" t="s">
        <v>1762</v>
      </c>
      <c r="C14676" s="1" t="s">
        <v>1763</v>
      </c>
      <c r="D14676" s="1" t="s">
        <v>20</v>
      </c>
      <c r="E14676">
        <v>-32.20196</v>
      </c>
      <c r="F14676">
        <v>-63.112859999999998</v>
      </c>
      <c r="G14676" s="1" t="s">
        <v>27</v>
      </c>
      <c r="H14676" s="1" t="s">
        <v>36</v>
      </c>
      <c r="I14676" s="1" t="s">
        <v>23</v>
      </c>
      <c r="J14676" s="1" t="s">
        <v>20</v>
      </c>
      <c r="K14676">
        <v>5</v>
      </c>
      <c r="L14676">
        <v>14042</v>
      </c>
      <c r="M14676" s="1" t="s">
        <v>20</v>
      </c>
      <c r="N14676" s="1" t="s">
        <v>20</v>
      </c>
      <c r="O14676">
        <v>0</v>
      </c>
      <c r="P14676" s="1" t="s">
        <v>20</v>
      </c>
      <c r="Q14676">
        <v>188</v>
      </c>
      <c r="R14676" s="1" t="s">
        <v>29</v>
      </c>
      <c r="S14676" s="2">
        <v>42399</v>
      </c>
    </row>
    <row r="14677" spans="1:19" x14ac:dyDescent="0.25">
      <c r="A14677">
        <v>3837333</v>
      </c>
      <c r="B14677" s="1" t="s">
        <v>1762</v>
      </c>
      <c r="C14677" s="1" t="s">
        <v>1763</v>
      </c>
      <c r="D14677" s="1" t="s">
        <v>20</v>
      </c>
      <c r="E14677">
        <v>-32.084000000000003</v>
      </c>
      <c r="F14677">
        <v>-62.62547</v>
      </c>
      <c r="G14677" s="1" t="s">
        <v>27</v>
      </c>
      <c r="H14677" s="1" t="s">
        <v>36</v>
      </c>
      <c r="I14677" s="1" t="s">
        <v>23</v>
      </c>
      <c r="J14677" s="1" t="s">
        <v>20</v>
      </c>
      <c r="K14677">
        <v>5</v>
      </c>
      <c r="L14677">
        <v>14182</v>
      </c>
      <c r="M14677" s="1" t="s">
        <v>20</v>
      </c>
      <c r="N14677" s="1" t="s">
        <v>20</v>
      </c>
      <c r="O14677">
        <v>0</v>
      </c>
      <c r="P14677" s="1" t="s">
        <v>20</v>
      </c>
      <c r="Q14677">
        <v>129</v>
      </c>
      <c r="R14677" s="1" t="s">
        <v>29</v>
      </c>
      <c r="S14677" s="2">
        <v>42399</v>
      </c>
    </row>
    <row r="14678" spans="1:19" x14ac:dyDescent="0.25">
      <c r="A14678">
        <v>3837334</v>
      </c>
      <c r="B14678" s="1" t="s">
        <v>1762</v>
      </c>
      <c r="C14678" s="1" t="s">
        <v>1763</v>
      </c>
      <c r="D14678" s="1" t="s">
        <v>20</v>
      </c>
      <c r="E14678">
        <v>-32.041240000000002</v>
      </c>
      <c r="F14678">
        <v>-62.343249999999998</v>
      </c>
      <c r="G14678" s="1" t="s">
        <v>27</v>
      </c>
      <c r="H14678" s="1" t="s">
        <v>36</v>
      </c>
      <c r="I14678" s="1" t="s">
        <v>23</v>
      </c>
      <c r="J14678" s="1" t="s">
        <v>20</v>
      </c>
      <c r="K14678">
        <v>5</v>
      </c>
      <c r="L14678">
        <v>14182</v>
      </c>
      <c r="M14678" s="1" t="s">
        <v>20</v>
      </c>
      <c r="N14678" s="1" t="s">
        <v>20</v>
      </c>
      <c r="O14678">
        <v>0</v>
      </c>
      <c r="P14678" s="1" t="s">
        <v>20</v>
      </c>
      <c r="Q14678">
        <v>115</v>
      </c>
      <c r="R14678" s="1" t="s">
        <v>29</v>
      </c>
      <c r="S14678" s="2">
        <v>42399</v>
      </c>
    </row>
    <row r="14679" spans="1:19" x14ac:dyDescent="0.25">
      <c r="A14679">
        <v>3837335</v>
      </c>
      <c r="B14679" s="1" t="s">
        <v>1762</v>
      </c>
      <c r="C14679" s="1" t="s">
        <v>1763</v>
      </c>
      <c r="D14679" s="1" t="s">
        <v>20</v>
      </c>
      <c r="E14679">
        <v>-31.853110000000001</v>
      </c>
      <c r="F14679">
        <v>-61.299259999999997</v>
      </c>
      <c r="G14679" s="1" t="s">
        <v>27</v>
      </c>
      <c r="H14679" s="1" t="s">
        <v>36</v>
      </c>
      <c r="I14679" s="1" t="s">
        <v>23</v>
      </c>
      <c r="J14679" s="1" t="s">
        <v>20</v>
      </c>
      <c r="K14679">
        <v>21</v>
      </c>
      <c r="L14679">
        <v>82105</v>
      </c>
      <c r="M14679" s="1" t="s">
        <v>20</v>
      </c>
      <c r="N14679" s="1" t="s">
        <v>20</v>
      </c>
      <c r="O14679">
        <v>0</v>
      </c>
      <c r="P14679" s="1" t="s">
        <v>20</v>
      </c>
      <c r="Q14679">
        <v>58</v>
      </c>
      <c r="R14679" s="1" t="s">
        <v>29</v>
      </c>
      <c r="S14679" s="2">
        <v>42399</v>
      </c>
    </row>
    <row r="14680" spans="1:19" x14ac:dyDescent="0.25">
      <c r="A14680">
        <v>3837336</v>
      </c>
      <c r="B14680" s="1" t="s">
        <v>1762</v>
      </c>
      <c r="C14680" s="1" t="s">
        <v>1763</v>
      </c>
      <c r="D14680" s="1" t="s">
        <v>20</v>
      </c>
      <c r="E14680">
        <v>-31.783329999999999</v>
      </c>
      <c r="F14680">
        <v>-61.433329999999998</v>
      </c>
      <c r="G14680" s="1" t="s">
        <v>27</v>
      </c>
      <c r="H14680" s="1" t="s">
        <v>36</v>
      </c>
      <c r="I14680" s="1" t="s">
        <v>23</v>
      </c>
      <c r="J14680" s="1" t="s">
        <v>20</v>
      </c>
      <c r="K14680">
        <v>21</v>
      </c>
      <c r="L14680">
        <v>82070</v>
      </c>
      <c r="M14680" s="1" t="s">
        <v>20</v>
      </c>
      <c r="N14680" s="1" t="s">
        <v>20</v>
      </c>
      <c r="O14680">
        <v>0</v>
      </c>
      <c r="P14680" s="1" t="s">
        <v>20</v>
      </c>
      <c r="Q14680">
        <v>60</v>
      </c>
      <c r="R14680" s="1" t="s">
        <v>29</v>
      </c>
      <c r="S14680" s="2">
        <v>42399</v>
      </c>
    </row>
    <row r="14681" spans="1:19" x14ac:dyDescent="0.25">
      <c r="A14681">
        <v>3837337</v>
      </c>
      <c r="B14681" s="1" t="s">
        <v>1762</v>
      </c>
      <c r="C14681" s="1" t="s">
        <v>1763</v>
      </c>
      <c r="D14681" s="1" t="s">
        <v>20</v>
      </c>
      <c r="E14681">
        <v>-31.35792</v>
      </c>
      <c r="F14681">
        <v>-60.764130000000002</v>
      </c>
      <c r="G14681" s="1" t="s">
        <v>27</v>
      </c>
      <c r="H14681" s="1" t="s">
        <v>36</v>
      </c>
      <c r="I14681" s="1" t="s">
        <v>23</v>
      </c>
      <c r="J14681" s="1" t="s">
        <v>20</v>
      </c>
      <c r="K14681">
        <v>21</v>
      </c>
      <c r="L14681">
        <v>82063</v>
      </c>
      <c r="M14681" s="1" t="s">
        <v>20</v>
      </c>
      <c r="N14681" s="1" t="s">
        <v>20</v>
      </c>
      <c r="O14681">
        <v>0</v>
      </c>
      <c r="P14681" s="1" t="s">
        <v>20</v>
      </c>
      <c r="Q14681">
        <v>26</v>
      </c>
      <c r="R14681" s="1" t="s">
        <v>29</v>
      </c>
      <c r="S14681" s="2">
        <v>42399</v>
      </c>
    </row>
    <row r="14682" spans="1:19" x14ac:dyDescent="0.25">
      <c r="A14682">
        <v>3837338</v>
      </c>
      <c r="B14682" s="1" t="s">
        <v>1762</v>
      </c>
      <c r="C14682" s="1" t="s">
        <v>1763</v>
      </c>
      <c r="D14682" s="1" t="s">
        <v>20</v>
      </c>
      <c r="E14682">
        <v>-31.362929999999999</v>
      </c>
      <c r="F14682">
        <v>-62.392829999999996</v>
      </c>
      <c r="G14682" s="1" t="s">
        <v>27</v>
      </c>
      <c r="H14682" s="1" t="s">
        <v>36</v>
      </c>
      <c r="I14682" s="1" t="s">
        <v>23</v>
      </c>
      <c r="J14682" s="1" t="s">
        <v>20</v>
      </c>
      <c r="K14682">
        <v>5</v>
      </c>
      <c r="L14682">
        <v>14140</v>
      </c>
      <c r="M14682" s="1" t="s">
        <v>20</v>
      </c>
      <c r="N14682" s="1" t="s">
        <v>20</v>
      </c>
      <c r="O14682">
        <v>0</v>
      </c>
      <c r="P14682" s="1" t="s">
        <v>20</v>
      </c>
      <c r="Q14682">
        <v>111</v>
      </c>
      <c r="R14682" s="1" t="s">
        <v>29</v>
      </c>
      <c r="S14682" s="2">
        <v>42399</v>
      </c>
    </row>
    <row r="14683" spans="1:19" x14ac:dyDescent="0.25">
      <c r="A14683">
        <v>3837339</v>
      </c>
      <c r="B14683" s="1" t="s">
        <v>1762</v>
      </c>
      <c r="C14683" s="1" t="s">
        <v>1763</v>
      </c>
      <c r="D14683" s="1" t="s">
        <v>20</v>
      </c>
      <c r="E14683">
        <v>-31.216000000000001</v>
      </c>
      <c r="F14683">
        <v>-62.008839999999999</v>
      </c>
      <c r="G14683" s="1" t="s">
        <v>27</v>
      </c>
      <c r="H14683" s="1" t="s">
        <v>36</v>
      </c>
      <c r="I14683" s="1" t="s">
        <v>23</v>
      </c>
      <c r="J14683" s="1" t="s">
        <v>20</v>
      </c>
      <c r="K14683">
        <v>5</v>
      </c>
      <c r="L14683">
        <v>14140</v>
      </c>
      <c r="M14683" s="1" t="s">
        <v>20</v>
      </c>
      <c r="N14683" s="1" t="s">
        <v>20</v>
      </c>
      <c r="O14683">
        <v>0</v>
      </c>
      <c r="P14683" s="1" t="s">
        <v>20</v>
      </c>
      <c r="Q14683">
        <v>104</v>
      </c>
      <c r="R14683" s="1" t="s">
        <v>29</v>
      </c>
      <c r="S14683" s="2">
        <v>42399</v>
      </c>
    </row>
    <row r="14684" spans="1:19" x14ac:dyDescent="0.25">
      <c r="A14684">
        <v>3837340</v>
      </c>
      <c r="B14684" s="1" t="s">
        <v>1762</v>
      </c>
      <c r="C14684" s="1" t="s">
        <v>1763</v>
      </c>
      <c r="D14684" s="1" t="s">
        <v>20</v>
      </c>
      <c r="E14684">
        <v>-31.210360000000001</v>
      </c>
      <c r="F14684">
        <v>-60.628529999999998</v>
      </c>
      <c r="G14684" s="1" t="s">
        <v>27</v>
      </c>
      <c r="H14684" s="1" t="s">
        <v>36</v>
      </c>
      <c r="I14684" s="1" t="s">
        <v>23</v>
      </c>
      <c r="J14684" s="1" t="s">
        <v>20</v>
      </c>
      <c r="K14684">
        <v>21</v>
      </c>
      <c r="L14684">
        <v>82063</v>
      </c>
      <c r="M14684" s="1" t="s">
        <v>20</v>
      </c>
      <c r="N14684" s="1" t="s">
        <v>20</v>
      </c>
      <c r="O14684">
        <v>0</v>
      </c>
      <c r="P14684" s="1" t="s">
        <v>20</v>
      </c>
      <c r="Q14684">
        <v>24</v>
      </c>
      <c r="R14684" s="1" t="s">
        <v>29</v>
      </c>
      <c r="S14684" s="2">
        <v>42399</v>
      </c>
    </row>
    <row r="14685" spans="1:19" x14ac:dyDescent="0.25">
      <c r="A14685">
        <v>3837341</v>
      </c>
      <c r="B14685" s="1" t="s">
        <v>1762</v>
      </c>
      <c r="C14685" s="1" t="s">
        <v>1763</v>
      </c>
      <c r="D14685" s="1" t="s">
        <v>20</v>
      </c>
      <c r="E14685">
        <v>-30.902809999999999</v>
      </c>
      <c r="F14685">
        <v>-60.348080000000003</v>
      </c>
      <c r="G14685" s="1" t="s">
        <v>27</v>
      </c>
      <c r="H14685" s="1" t="s">
        <v>36</v>
      </c>
      <c r="I14685" s="1" t="s">
        <v>23</v>
      </c>
      <c r="J14685" s="1" t="s">
        <v>20</v>
      </c>
      <c r="K14685">
        <v>21</v>
      </c>
      <c r="L14685">
        <v>82112</v>
      </c>
      <c r="M14685" s="1" t="s">
        <v>20</v>
      </c>
      <c r="N14685" s="1" t="s">
        <v>20</v>
      </c>
      <c r="O14685">
        <v>0</v>
      </c>
      <c r="P14685" s="1" t="s">
        <v>20</v>
      </c>
      <c r="Q14685">
        <v>21</v>
      </c>
      <c r="R14685" s="1" t="s">
        <v>29</v>
      </c>
      <c r="S14685" s="2">
        <v>42399</v>
      </c>
    </row>
    <row r="14686" spans="1:19" x14ac:dyDescent="0.25">
      <c r="A14686">
        <v>3837342</v>
      </c>
      <c r="B14686" s="1" t="s">
        <v>1762</v>
      </c>
      <c r="C14686" s="1" t="s">
        <v>1763</v>
      </c>
      <c r="D14686" s="1" t="s">
        <v>20</v>
      </c>
      <c r="E14686">
        <v>-30.906210000000002</v>
      </c>
      <c r="F14686">
        <v>-64.265519999999995</v>
      </c>
      <c r="G14686" s="1" t="s">
        <v>27</v>
      </c>
      <c r="H14686" s="1" t="s">
        <v>36</v>
      </c>
      <c r="I14686" s="1" t="s">
        <v>23</v>
      </c>
      <c r="J14686" s="1" t="s">
        <v>20</v>
      </c>
      <c r="K14686">
        <v>5</v>
      </c>
      <c r="L14686">
        <v>14168</v>
      </c>
      <c r="M14686" s="1" t="s">
        <v>20</v>
      </c>
      <c r="N14686" s="1" t="s">
        <v>20</v>
      </c>
      <c r="O14686">
        <v>0</v>
      </c>
      <c r="P14686" s="1" t="s">
        <v>20</v>
      </c>
      <c r="Q14686">
        <v>793</v>
      </c>
      <c r="R14686" s="1" t="s">
        <v>29</v>
      </c>
      <c r="S14686" s="2">
        <v>42399</v>
      </c>
    </row>
    <row r="14687" spans="1:19" x14ac:dyDescent="0.25">
      <c r="A14687">
        <v>3837343</v>
      </c>
      <c r="B14687" s="1" t="s">
        <v>1762</v>
      </c>
      <c r="C14687" s="1" t="s">
        <v>1763</v>
      </c>
      <c r="D14687" s="1" t="s">
        <v>20</v>
      </c>
      <c r="E14687">
        <v>-30.614740000000001</v>
      </c>
      <c r="F14687">
        <v>-64.469409999999996</v>
      </c>
      <c r="G14687" s="1" t="s">
        <v>27</v>
      </c>
      <c r="H14687" s="1" t="s">
        <v>36</v>
      </c>
      <c r="I14687" s="1" t="s">
        <v>23</v>
      </c>
      <c r="J14687" s="1" t="s">
        <v>20</v>
      </c>
      <c r="K14687">
        <v>5</v>
      </c>
      <c r="L14687">
        <v>14049</v>
      </c>
      <c r="M14687" s="1" t="s">
        <v>20</v>
      </c>
      <c r="N14687" s="1" t="s">
        <v>20</v>
      </c>
      <c r="O14687">
        <v>0</v>
      </c>
      <c r="P14687" s="1" t="s">
        <v>20</v>
      </c>
      <c r="Q14687">
        <v>1059</v>
      </c>
      <c r="R14687" s="1" t="s">
        <v>29</v>
      </c>
      <c r="S14687" s="2">
        <v>42399</v>
      </c>
    </row>
    <row r="14688" spans="1:19" x14ac:dyDescent="0.25">
      <c r="A14688">
        <v>3837344</v>
      </c>
      <c r="B14688" s="1" t="s">
        <v>1762</v>
      </c>
      <c r="C14688" s="1" t="s">
        <v>1763</v>
      </c>
      <c r="D14688" s="1" t="s">
        <v>20</v>
      </c>
      <c r="E14688">
        <v>-30.546240000000001</v>
      </c>
      <c r="F14688">
        <v>-60.087809999999998</v>
      </c>
      <c r="G14688" s="1" t="s">
        <v>27</v>
      </c>
      <c r="H14688" s="1" t="s">
        <v>36</v>
      </c>
      <c r="I14688" s="1" t="s">
        <v>23</v>
      </c>
      <c r="J14688" s="1" t="s">
        <v>20</v>
      </c>
      <c r="K14688">
        <v>21</v>
      </c>
      <c r="L14688">
        <v>82098</v>
      </c>
      <c r="M14688" s="1" t="s">
        <v>20</v>
      </c>
      <c r="N14688" s="1" t="s">
        <v>20</v>
      </c>
      <c r="O14688">
        <v>0</v>
      </c>
      <c r="P14688" s="1" t="s">
        <v>20</v>
      </c>
      <c r="Q14688">
        <v>30</v>
      </c>
      <c r="R14688" s="1" t="s">
        <v>29</v>
      </c>
      <c r="S14688" s="2">
        <v>42399</v>
      </c>
    </row>
    <row r="14689" spans="1:19" x14ac:dyDescent="0.25">
      <c r="A14689">
        <v>3837345</v>
      </c>
      <c r="B14689" s="1" t="s">
        <v>1762</v>
      </c>
      <c r="C14689" s="1" t="s">
        <v>1763</v>
      </c>
      <c r="D14689" s="1" t="s">
        <v>20</v>
      </c>
      <c r="E14689">
        <v>-30.244119999999999</v>
      </c>
      <c r="F14689">
        <v>-61.226140000000001</v>
      </c>
      <c r="G14689" s="1" t="s">
        <v>27</v>
      </c>
      <c r="H14689" s="1" t="s">
        <v>36</v>
      </c>
      <c r="I14689" s="1" t="s">
        <v>23</v>
      </c>
      <c r="J14689" s="1" t="s">
        <v>20</v>
      </c>
      <c r="K14689">
        <v>21</v>
      </c>
      <c r="L14689">
        <v>82091</v>
      </c>
      <c r="M14689" s="1" t="s">
        <v>20</v>
      </c>
      <c r="N14689" s="1" t="s">
        <v>20</v>
      </c>
      <c r="O14689">
        <v>0</v>
      </c>
      <c r="P14689" s="1" t="s">
        <v>20</v>
      </c>
      <c r="Q14689">
        <v>79</v>
      </c>
      <c r="R14689" s="1" t="s">
        <v>29</v>
      </c>
      <c r="S14689" s="2">
        <v>42399</v>
      </c>
    </row>
    <row r="14690" spans="1:19" x14ac:dyDescent="0.25">
      <c r="A14690">
        <v>3837346</v>
      </c>
      <c r="B14690" s="1" t="s">
        <v>16564</v>
      </c>
      <c r="C14690" s="1" t="s">
        <v>16565</v>
      </c>
      <c r="D14690" s="1" t="s">
        <v>20</v>
      </c>
      <c r="E14690">
        <v>-29.233329999999999</v>
      </c>
      <c r="F14690">
        <v>-65.816670000000002</v>
      </c>
      <c r="G14690" s="1" t="s">
        <v>27</v>
      </c>
      <c r="H14690" s="1" t="s">
        <v>1007</v>
      </c>
      <c r="I14690" s="1" t="s">
        <v>23</v>
      </c>
      <c r="J14690" s="1" t="s">
        <v>20</v>
      </c>
      <c r="K14690">
        <v>12</v>
      </c>
      <c r="L14690">
        <v>46014</v>
      </c>
      <c r="M14690" s="1" t="s">
        <v>20</v>
      </c>
      <c r="N14690" s="1" t="s">
        <v>20</v>
      </c>
      <c r="O14690">
        <v>0</v>
      </c>
      <c r="P14690" s="1" t="s">
        <v>20</v>
      </c>
      <c r="Q14690">
        <v>275</v>
      </c>
      <c r="R14690" s="1" t="s">
        <v>11236</v>
      </c>
      <c r="S14690" s="2">
        <v>42399</v>
      </c>
    </row>
    <row r="14691" spans="1:19" x14ac:dyDescent="0.25">
      <c r="A14691">
        <v>3837347</v>
      </c>
      <c r="B14691" s="1" t="s">
        <v>16566</v>
      </c>
      <c r="C14691" s="1" t="s">
        <v>16567</v>
      </c>
      <c r="D14691" s="1" t="s">
        <v>20</v>
      </c>
      <c r="E14691">
        <v>-33.807749999999999</v>
      </c>
      <c r="F14691">
        <v>-69.816810000000004</v>
      </c>
      <c r="G14691" s="1" t="s">
        <v>21</v>
      </c>
      <c r="H14691" s="1" t="s">
        <v>1934</v>
      </c>
      <c r="I14691" s="1" t="s">
        <v>23</v>
      </c>
      <c r="J14691" s="1" t="s">
        <v>20</v>
      </c>
      <c r="K14691">
        <v>13</v>
      </c>
      <c r="M14691" s="1" t="s">
        <v>20</v>
      </c>
      <c r="N14691" s="1" t="s">
        <v>20</v>
      </c>
      <c r="O14691">
        <v>0</v>
      </c>
      <c r="P14691" s="1" t="s">
        <v>20</v>
      </c>
      <c r="Q14691">
        <v>4109</v>
      </c>
      <c r="R14691" s="1" t="s">
        <v>11216</v>
      </c>
      <c r="S14691" s="2">
        <v>40652</v>
      </c>
    </row>
    <row r="14692" spans="1:19" x14ac:dyDescent="0.25">
      <c r="A14692">
        <v>3837348</v>
      </c>
      <c r="B14692" s="1" t="s">
        <v>1764</v>
      </c>
      <c r="C14692" s="1" t="s">
        <v>1765</v>
      </c>
      <c r="D14692" s="1" t="s">
        <v>20</v>
      </c>
      <c r="E14692">
        <v>-31.856000000000002</v>
      </c>
      <c r="F14692">
        <v>-64.183329999999998</v>
      </c>
      <c r="G14692" s="1" t="s">
        <v>50</v>
      </c>
      <c r="H14692" s="1" t="s">
        <v>99</v>
      </c>
      <c r="I14692" s="1" t="s">
        <v>23</v>
      </c>
      <c r="J14692" s="1" t="s">
        <v>20</v>
      </c>
      <c r="K14692">
        <v>5</v>
      </c>
      <c r="M14692" s="1" t="s">
        <v>20</v>
      </c>
      <c r="N14692" s="1" t="s">
        <v>20</v>
      </c>
      <c r="O14692">
        <v>0</v>
      </c>
      <c r="P14692" s="1" t="s">
        <v>20</v>
      </c>
      <c r="Q14692">
        <v>435</v>
      </c>
      <c r="R14692" s="1" t="s">
        <v>29</v>
      </c>
      <c r="S14692" s="2">
        <v>40652</v>
      </c>
    </row>
    <row r="14693" spans="1:19" x14ac:dyDescent="0.25">
      <c r="A14693">
        <v>3837349</v>
      </c>
      <c r="B14693" s="1" t="s">
        <v>1764</v>
      </c>
      <c r="C14693" s="1" t="s">
        <v>1765</v>
      </c>
      <c r="D14693" s="1" t="s">
        <v>20</v>
      </c>
      <c r="E14693">
        <v>-31</v>
      </c>
      <c r="F14693">
        <v>-62.95</v>
      </c>
      <c r="G14693" s="1" t="s">
        <v>50</v>
      </c>
      <c r="H14693" s="1" t="s">
        <v>99</v>
      </c>
      <c r="I14693" s="1" t="s">
        <v>23</v>
      </c>
      <c r="J14693" s="1" t="s">
        <v>20</v>
      </c>
      <c r="K14693">
        <v>5</v>
      </c>
      <c r="M14693" s="1" t="s">
        <v>20</v>
      </c>
      <c r="N14693" s="1" t="s">
        <v>20</v>
      </c>
      <c r="O14693">
        <v>0</v>
      </c>
      <c r="P14693" s="1" t="s">
        <v>20</v>
      </c>
      <c r="Q14693">
        <v>89</v>
      </c>
      <c r="R14693" s="1" t="s">
        <v>29</v>
      </c>
      <c r="S14693" s="2">
        <v>34324</v>
      </c>
    </row>
    <row r="14694" spans="1:19" x14ac:dyDescent="0.25">
      <c r="A14694">
        <v>3837350</v>
      </c>
      <c r="B14694" s="1" t="s">
        <v>16568</v>
      </c>
      <c r="C14694" s="1" t="s">
        <v>16569</v>
      </c>
      <c r="D14694" s="1" t="s">
        <v>20</v>
      </c>
      <c r="E14694">
        <v>-37.251829999999998</v>
      </c>
      <c r="F14694">
        <v>-61.828069999999997</v>
      </c>
      <c r="G14694" s="1" t="s">
        <v>27</v>
      </c>
      <c r="H14694" s="1" t="s">
        <v>28</v>
      </c>
      <c r="I14694" s="1" t="s">
        <v>23</v>
      </c>
      <c r="J14694" s="1" t="s">
        <v>20</v>
      </c>
      <c r="K14694">
        <v>1</v>
      </c>
      <c r="L14694">
        <v>6203</v>
      </c>
      <c r="M14694" s="1" t="s">
        <v>20</v>
      </c>
      <c r="N14694" s="1" t="s">
        <v>20</v>
      </c>
      <c r="O14694">
        <v>0</v>
      </c>
      <c r="P14694" s="1" t="s">
        <v>20</v>
      </c>
      <c r="Q14694">
        <v>205</v>
      </c>
      <c r="R14694" s="1" t="s">
        <v>24</v>
      </c>
      <c r="S14694" s="2">
        <v>42399</v>
      </c>
    </row>
    <row r="14695" spans="1:19" x14ac:dyDescent="0.25">
      <c r="A14695">
        <v>3837351</v>
      </c>
      <c r="B14695" s="1" t="s">
        <v>1766</v>
      </c>
      <c r="C14695" s="1" t="s">
        <v>1767</v>
      </c>
      <c r="D14695" s="1" t="s">
        <v>16570</v>
      </c>
      <c r="E14695">
        <v>-31.710529999999999</v>
      </c>
      <c r="F14695">
        <v>-65.173419999999993</v>
      </c>
      <c r="G14695" s="1" t="s">
        <v>21</v>
      </c>
      <c r="H14695" s="1" t="s">
        <v>289</v>
      </c>
      <c r="I14695" s="1" t="s">
        <v>23</v>
      </c>
      <c r="J14695" s="1" t="s">
        <v>20</v>
      </c>
      <c r="K14695">
        <v>5</v>
      </c>
      <c r="L14695">
        <v>14126</v>
      </c>
      <c r="M14695" s="1" t="s">
        <v>20</v>
      </c>
      <c r="N14695" s="1" t="s">
        <v>20</v>
      </c>
      <c r="O14695">
        <v>0</v>
      </c>
      <c r="P14695" s="1" t="s">
        <v>20</v>
      </c>
      <c r="Q14695">
        <v>1086</v>
      </c>
      <c r="R14695" s="1" t="s">
        <v>29</v>
      </c>
      <c r="S14695" s="2">
        <v>43439</v>
      </c>
    </row>
    <row r="14696" spans="1:19" x14ac:dyDescent="0.25">
      <c r="A14696">
        <v>3837352</v>
      </c>
      <c r="B14696" s="1" t="s">
        <v>1766</v>
      </c>
      <c r="C14696" s="1" t="s">
        <v>1767</v>
      </c>
      <c r="D14696" s="1" t="s">
        <v>20</v>
      </c>
      <c r="E14696">
        <v>-24.682870000000001</v>
      </c>
      <c r="F14696">
        <v>-65.364729999999994</v>
      </c>
      <c r="G14696" s="1" t="s">
        <v>21</v>
      </c>
      <c r="H14696" s="1" t="s">
        <v>289</v>
      </c>
      <c r="I14696" s="1" t="s">
        <v>23</v>
      </c>
      <c r="J14696" s="1" t="s">
        <v>20</v>
      </c>
      <c r="K14696">
        <v>17</v>
      </c>
      <c r="L14696">
        <v>66077</v>
      </c>
      <c r="M14696" s="1" t="s">
        <v>20</v>
      </c>
      <c r="N14696" s="1" t="s">
        <v>20</v>
      </c>
      <c r="O14696">
        <v>0</v>
      </c>
      <c r="P14696" s="1" t="s">
        <v>20</v>
      </c>
      <c r="Q14696">
        <v>1442</v>
      </c>
      <c r="R14696" s="1" t="s">
        <v>11247</v>
      </c>
      <c r="S14696" s="2">
        <v>42399</v>
      </c>
    </row>
    <row r="14697" spans="1:19" x14ac:dyDescent="0.25">
      <c r="A14697">
        <v>3837353</v>
      </c>
      <c r="B14697" s="1" t="s">
        <v>1766</v>
      </c>
      <c r="C14697" s="1" t="s">
        <v>1767</v>
      </c>
      <c r="D14697" s="1" t="s">
        <v>20</v>
      </c>
      <c r="E14697">
        <v>-42.430599999999998</v>
      </c>
      <c r="F14697">
        <v>-64.29795</v>
      </c>
      <c r="G14697" s="1" t="s">
        <v>21</v>
      </c>
      <c r="H14697" s="1" t="s">
        <v>22</v>
      </c>
      <c r="I14697" s="1" t="s">
        <v>23</v>
      </c>
      <c r="J14697" s="1" t="s">
        <v>20</v>
      </c>
      <c r="K14697">
        <v>4</v>
      </c>
      <c r="L14697">
        <v>26007</v>
      </c>
      <c r="M14697" s="1" t="s">
        <v>20</v>
      </c>
      <c r="N14697" s="1" t="s">
        <v>20</v>
      </c>
      <c r="O14697">
        <v>0</v>
      </c>
      <c r="P14697" s="1" t="s">
        <v>20</v>
      </c>
      <c r="Q14697">
        <v>87</v>
      </c>
      <c r="R14697" s="1" t="s">
        <v>8490</v>
      </c>
      <c r="S14697" s="2">
        <v>42399</v>
      </c>
    </row>
    <row r="14698" spans="1:19" x14ac:dyDescent="0.25">
      <c r="A14698">
        <v>3837354</v>
      </c>
      <c r="B14698" s="1" t="s">
        <v>16571</v>
      </c>
      <c r="C14698" s="1" t="s">
        <v>16572</v>
      </c>
      <c r="D14698" s="1" t="s">
        <v>16573</v>
      </c>
      <c r="E14698">
        <v>-44.51267</v>
      </c>
      <c r="F14698">
        <v>-65.279740000000004</v>
      </c>
      <c r="G14698" s="1" t="s">
        <v>21</v>
      </c>
      <c r="H14698" s="1" t="s">
        <v>286</v>
      </c>
      <c r="I14698" s="1" t="s">
        <v>23</v>
      </c>
      <c r="J14698" s="1" t="s">
        <v>20</v>
      </c>
      <c r="K14698">
        <v>4</v>
      </c>
      <c r="L14698">
        <v>26028</v>
      </c>
      <c r="M14698" s="1" t="s">
        <v>20</v>
      </c>
      <c r="N14698" s="1" t="s">
        <v>20</v>
      </c>
      <c r="O14698">
        <v>0</v>
      </c>
      <c r="P14698" s="1" t="s">
        <v>20</v>
      </c>
      <c r="Q14698">
        <v>7</v>
      </c>
      <c r="R14698" s="1" t="s">
        <v>1008</v>
      </c>
      <c r="S14698" s="2">
        <v>42399</v>
      </c>
    </row>
    <row r="14699" spans="1:19" x14ac:dyDescent="0.25">
      <c r="A14699">
        <v>3837355</v>
      </c>
      <c r="B14699" s="1" t="s">
        <v>16574</v>
      </c>
      <c r="C14699" s="1" t="s">
        <v>16575</v>
      </c>
      <c r="D14699" s="1" t="s">
        <v>20</v>
      </c>
      <c r="E14699">
        <v>-33.335749999999997</v>
      </c>
      <c r="F14699">
        <v>-64.415819999999997</v>
      </c>
      <c r="G14699" s="1" t="s">
        <v>27</v>
      </c>
      <c r="H14699" s="1" t="s">
        <v>14287</v>
      </c>
      <c r="I14699" s="1" t="s">
        <v>23</v>
      </c>
      <c r="J14699" s="1" t="s">
        <v>20</v>
      </c>
      <c r="K14699">
        <v>5</v>
      </c>
      <c r="L14699">
        <v>14098</v>
      </c>
      <c r="M14699" s="1" t="s">
        <v>20</v>
      </c>
      <c r="N14699" s="1" t="s">
        <v>20</v>
      </c>
      <c r="O14699">
        <v>0</v>
      </c>
      <c r="P14699" s="1" t="s">
        <v>20</v>
      </c>
      <c r="Q14699">
        <v>390</v>
      </c>
      <c r="R14699" s="1" t="s">
        <v>29</v>
      </c>
      <c r="S14699" s="2">
        <v>42399</v>
      </c>
    </row>
    <row r="14700" spans="1:19" x14ac:dyDescent="0.25">
      <c r="A14700">
        <v>3837356</v>
      </c>
      <c r="B14700" s="1" t="s">
        <v>16576</v>
      </c>
      <c r="C14700" s="1" t="s">
        <v>16577</v>
      </c>
      <c r="D14700" s="1" t="s">
        <v>16578</v>
      </c>
      <c r="E14700">
        <v>-36.4</v>
      </c>
      <c r="F14700">
        <v>-64.55</v>
      </c>
      <c r="G14700" s="1" t="s">
        <v>21</v>
      </c>
      <c r="H14700" s="1" t="s">
        <v>11244</v>
      </c>
      <c r="I14700" s="1" t="s">
        <v>23</v>
      </c>
      <c r="J14700" s="1" t="s">
        <v>20</v>
      </c>
      <c r="K14700">
        <v>11</v>
      </c>
      <c r="M14700" s="1" t="s">
        <v>20</v>
      </c>
      <c r="N14700" s="1" t="s">
        <v>20</v>
      </c>
      <c r="O14700">
        <v>0</v>
      </c>
      <c r="P14700" s="1" t="s">
        <v>20</v>
      </c>
      <c r="Q14700">
        <v>226</v>
      </c>
      <c r="R14700" s="1" t="s">
        <v>11247</v>
      </c>
      <c r="S14700" s="2">
        <v>43439</v>
      </c>
    </row>
    <row r="14701" spans="1:19" x14ac:dyDescent="0.25">
      <c r="A14701">
        <v>3837357</v>
      </c>
      <c r="B14701" s="1" t="s">
        <v>1770</v>
      </c>
      <c r="C14701" s="1" t="s">
        <v>1771</v>
      </c>
      <c r="D14701" s="1" t="s">
        <v>20</v>
      </c>
      <c r="E14701">
        <v>-30.580670000000001</v>
      </c>
      <c r="F14701">
        <v>-60.845080000000003</v>
      </c>
      <c r="G14701" s="1" t="s">
        <v>32</v>
      </c>
      <c r="H14701" s="1" t="s">
        <v>75</v>
      </c>
      <c r="I14701" s="1" t="s">
        <v>23</v>
      </c>
      <c r="J14701" s="1" t="s">
        <v>20</v>
      </c>
      <c r="K14701">
        <v>21</v>
      </c>
      <c r="M14701" s="1" t="s">
        <v>20</v>
      </c>
      <c r="N14701" s="1" t="s">
        <v>20</v>
      </c>
      <c r="O14701">
        <v>0</v>
      </c>
      <c r="P14701" s="1" t="s">
        <v>20</v>
      </c>
      <c r="Q14701">
        <v>46</v>
      </c>
      <c r="R14701" s="1" t="s">
        <v>29</v>
      </c>
      <c r="S14701" s="2">
        <v>40652</v>
      </c>
    </row>
    <row r="14702" spans="1:19" x14ac:dyDescent="0.25">
      <c r="A14702">
        <v>3837358</v>
      </c>
      <c r="B14702" s="1" t="s">
        <v>1770</v>
      </c>
      <c r="C14702" s="1" t="s">
        <v>1771</v>
      </c>
      <c r="D14702" s="1" t="s">
        <v>20</v>
      </c>
      <c r="E14702">
        <v>-30.549939999999999</v>
      </c>
      <c r="F14702">
        <v>-60.980589999999999</v>
      </c>
      <c r="G14702" s="1" t="s">
        <v>32</v>
      </c>
      <c r="H14702" s="1" t="s">
        <v>75</v>
      </c>
      <c r="I14702" s="1" t="s">
        <v>23</v>
      </c>
      <c r="J14702" s="1" t="s">
        <v>20</v>
      </c>
      <c r="K14702">
        <v>21</v>
      </c>
      <c r="M14702" s="1" t="s">
        <v>20</v>
      </c>
      <c r="N14702" s="1" t="s">
        <v>20</v>
      </c>
      <c r="O14702">
        <v>0</v>
      </c>
      <c r="P14702" s="1" t="s">
        <v>20</v>
      </c>
      <c r="Q14702">
        <v>53</v>
      </c>
      <c r="R14702" s="1" t="s">
        <v>29</v>
      </c>
      <c r="S14702" s="2">
        <v>40652</v>
      </c>
    </row>
    <row r="14703" spans="1:19" x14ac:dyDescent="0.25">
      <c r="A14703">
        <v>3837359</v>
      </c>
      <c r="B14703" s="1" t="s">
        <v>1770</v>
      </c>
      <c r="C14703" s="1" t="s">
        <v>1771</v>
      </c>
      <c r="D14703" s="1" t="s">
        <v>20</v>
      </c>
      <c r="E14703">
        <v>-22.649909999999998</v>
      </c>
      <c r="F14703">
        <v>-66.182220000000001</v>
      </c>
      <c r="G14703" s="1" t="s">
        <v>32</v>
      </c>
      <c r="H14703" s="1" t="s">
        <v>33</v>
      </c>
      <c r="I14703" s="1" t="s">
        <v>23</v>
      </c>
      <c r="J14703" s="1" t="s">
        <v>20</v>
      </c>
      <c r="K14703">
        <v>10</v>
      </c>
      <c r="M14703" s="1" t="s">
        <v>20</v>
      </c>
      <c r="N14703" s="1" t="s">
        <v>20</v>
      </c>
      <c r="O14703">
        <v>0</v>
      </c>
      <c r="P14703" s="1" t="s">
        <v>20</v>
      </c>
      <c r="Q14703">
        <v>3783</v>
      </c>
      <c r="R14703" s="1" t="s">
        <v>11250</v>
      </c>
      <c r="S14703" s="2">
        <v>40652</v>
      </c>
    </row>
    <row r="14704" spans="1:19" x14ac:dyDescent="0.25">
      <c r="A14704">
        <v>3837360</v>
      </c>
      <c r="B14704" s="1" t="s">
        <v>16579</v>
      </c>
      <c r="C14704" s="1" t="s">
        <v>16580</v>
      </c>
      <c r="D14704" s="1" t="s">
        <v>20</v>
      </c>
      <c r="E14704">
        <v>-36.383330000000001</v>
      </c>
      <c r="F14704">
        <v>-64.483329999999995</v>
      </c>
      <c r="G14704" s="1" t="s">
        <v>27</v>
      </c>
      <c r="H14704" s="1" t="s">
        <v>574</v>
      </c>
      <c r="I14704" s="1" t="s">
        <v>23</v>
      </c>
      <c r="J14704" s="1" t="s">
        <v>20</v>
      </c>
      <c r="K14704">
        <v>11</v>
      </c>
      <c r="L14704">
        <v>42021</v>
      </c>
      <c r="M14704" s="1" t="s">
        <v>20</v>
      </c>
      <c r="N14704" s="1" t="s">
        <v>20</v>
      </c>
      <c r="O14704">
        <v>0</v>
      </c>
      <c r="P14704" s="1" t="s">
        <v>20</v>
      </c>
      <c r="Q14704">
        <v>174</v>
      </c>
      <c r="R14704" s="1" t="s">
        <v>11247</v>
      </c>
      <c r="S14704" s="2">
        <v>42399</v>
      </c>
    </row>
    <row r="14705" spans="1:19" x14ac:dyDescent="0.25">
      <c r="A14705">
        <v>3837361</v>
      </c>
      <c r="B14705" s="1" t="s">
        <v>16579</v>
      </c>
      <c r="C14705" s="1" t="s">
        <v>16580</v>
      </c>
      <c r="D14705" s="1" t="s">
        <v>20</v>
      </c>
      <c r="E14705">
        <v>-33.083329999999997</v>
      </c>
      <c r="F14705">
        <v>-64.433329999999998</v>
      </c>
      <c r="G14705" s="1" t="s">
        <v>27</v>
      </c>
      <c r="H14705" s="1" t="s">
        <v>574</v>
      </c>
      <c r="I14705" s="1" t="s">
        <v>23</v>
      </c>
      <c r="J14705" s="1" t="s">
        <v>20</v>
      </c>
      <c r="K14705">
        <v>5</v>
      </c>
      <c r="L14705">
        <v>14098</v>
      </c>
      <c r="M14705" s="1" t="s">
        <v>20</v>
      </c>
      <c r="N14705" s="1" t="s">
        <v>20</v>
      </c>
      <c r="O14705">
        <v>0</v>
      </c>
      <c r="P14705" s="1" t="s">
        <v>20</v>
      </c>
      <c r="Q14705">
        <v>470</v>
      </c>
      <c r="R14705" s="1" t="s">
        <v>29</v>
      </c>
      <c r="S14705" s="2">
        <v>42399</v>
      </c>
    </row>
    <row r="14706" spans="1:19" x14ac:dyDescent="0.25">
      <c r="A14706">
        <v>3837362</v>
      </c>
      <c r="B14706" s="1" t="s">
        <v>16579</v>
      </c>
      <c r="C14706" s="1" t="s">
        <v>16580</v>
      </c>
      <c r="D14706" s="1" t="s">
        <v>20</v>
      </c>
      <c r="E14706">
        <v>-33.023629999999997</v>
      </c>
      <c r="F14706">
        <v>-62.633020000000002</v>
      </c>
      <c r="G14706" s="1" t="s">
        <v>27</v>
      </c>
      <c r="H14706" s="1" t="s">
        <v>574</v>
      </c>
      <c r="I14706" s="1" t="s">
        <v>23</v>
      </c>
      <c r="J14706" s="1" t="s">
        <v>20</v>
      </c>
      <c r="K14706">
        <v>5</v>
      </c>
      <c r="L14706">
        <v>14182</v>
      </c>
      <c r="M14706" s="1" t="s">
        <v>20</v>
      </c>
      <c r="N14706" s="1" t="s">
        <v>20</v>
      </c>
      <c r="O14706">
        <v>0</v>
      </c>
      <c r="P14706" s="1" t="s">
        <v>20</v>
      </c>
      <c r="Q14706">
        <v>114</v>
      </c>
      <c r="R14706" s="1" t="s">
        <v>29</v>
      </c>
      <c r="S14706" s="2">
        <v>42399</v>
      </c>
    </row>
    <row r="14707" spans="1:19" x14ac:dyDescent="0.25">
      <c r="A14707">
        <v>3837363</v>
      </c>
      <c r="B14707" s="1" t="s">
        <v>16579</v>
      </c>
      <c r="C14707" s="1" t="s">
        <v>16580</v>
      </c>
      <c r="D14707" s="1" t="s">
        <v>20</v>
      </c>
      <c r="E14707">
        <v>-30.466670000000001</v>
      </c>
      <c r="F14707">
        <v>-63.8</v>
      </c>
      <c r="G14707" s="1" t="s">
        <v>27</v>
      </c>
      <c r="H14707" s="1" t="s">
        <v>574</v>
      </c>
      <c r="I14707" s="1" t="s">
        <v>23</v>
      </c>
      <c r="J14707" s="1" t="s">
        <v>20</v>
      </c>
      <c r="K14707">
        <v>5</v>
      </c>
      <c r="L14707">
        <v>14175</v>
      </c>
      <c r="M14707" s="1" t="s">
        <v>20</v>
      </c>
      <c r="N14707" s="1" t="s">
        <v>20</v>
      </c>
      <c r="O14707">
        <v>0</v>
      </c>
      <c r="P14707" s="1" t="s">
        <v>20</v>
      </c>
      <c r="Q14707">
        <v>316</v>
      </c>
      <c r="R14707" s="1" t="s">
        <v>29</v>
      </c>
      <c r="S14707" s="2">
        <v>42399</v>
      </c>
    </row>
    <row r="14708" spans="1:19" x14ac:dyDescent="0.25">
      <c r="A14708">
        <v>3837364</v>
      </c>
      <c r="B14708" s="1" t="s">
        <v>16581</v>
      </c>
      <c r="C14708" s="1" t="s">
        <v>16582</v>
      </c>
      <c r="D14708" s="1" t="s">
        <v>20</v>
      </c>
      <c r="E14708">
        <v>-22.266670000000001</v>
      </c>
      <c r="F14708">
        <v>-64.816670000000002</v>
      </c>
      <c r="G14708" s="1" t="s">
        <v>21</v>
      </c>
      <c r="H14708" s="1" t="s">
        <v>8888</v>
      </c>
      <c r="I14708" s="1" t="s">
        <v>23</v>
      </c>
      <c r="J14708" s="1" t="s">
        <v>20</v>
      </c>
      <c r="K14708">
        <v>17</v>
      </c>
      <c r="L14708">
        <v>66161</v>
      </c>
      <c r="M14708" s="1" t="s">
        <v>20</v>
      </c>
      <c r="N14708" s="1" t="s">
        <v>20</v>
      </c>
      <c r="O14708">
        <v>0</v>
      </c>
      <c r="P14708" s="1" t="s">
        <v>20</v>
      </c>
      <c r="Q14708">
        <v>3056</v>
      </c>
      <c r="R14708" s="1" t="s">
        <v>11247</v>
      </c>
      <c r="S14708" s="2">
        <v>42399</v>
      </c>
    </row>
    <row r="14709" spans="1:19" x14ac:dyDescent="0.25">
      <c r="A14709">
        <v>3837365</v>
      </c>
      <c r="B14709" s="1" t="s">
        <v>336</v>
      </c>
      <c r="C14709" s="1" t="s">
        <v>337</v>
      </c>
      <c r="D14709" s="1" t="s">
        <v>20</v>
      </c>
      <c r="E14709">
        <v>-33.306829999999998</v>
      </c>
      <c r="F14709">
        <v>-69.155330000000006</v>
      </c>
      <c r="G14709" s="1" t="s">
        <v>43</v>
      </c>
      <c r="H14709" s="1" t="s">
        <v>44</v>
      </c>
      <c r="I14709" s="1" t="s">
        <v>23</v>
      </c>
      <c r="J14709" s="1" t="s">
        <v>20</v>
      </c>
      <c r="K14709">
        <v>13</v>
      </c>
      <c r="L14709">
        <v>50126</v>
      </c>
      <c r="M14709" s="1" t="s">
        <v>20</v>
      </c>
      <c r="N14709" s="1" t="s">
        <v>20</v>
      </c>
      <c r="O14709">
        <v>0</v>
      </c>
      <c r="P14709" s="1" t="s">
        <v>20</v>
      </c>
      <c r="Q14709">
        <v>1236</v>
      </c>
      <c r="R14709" s="1" t="s">
        <v>11216</v>
      </c>
      <c r="S14709" s="2">
        <v>42116</v>
      </c>
    </row>
    <row r="14710" spans="1:19" x14ac:dyDescent="0.25">
      <c r="A14710">
        <v>3837366</v>
      </c>
      <c r="B14710" s="1" t="s">
        <v>336</v>
      </c>
      <c r="C14710" s="1" t="s">
        <v>337</v>
      </c>
      <c r="D14710" s="1" t="s">
        <v>16583</v>
      </c>
      <c r="E14710">
        <v>-32.364629999999998</v>
      </c>
      <c r="F14710">
        <v>-68.255880000000005</v>
      </c>
      <c r="G14710" s="1" t="s">
        <v>43</v>
      </c>
      <c r="H14710" s="1" t="s">
        <v>44</v>
      </c>
      <c r="I14710" s="1" t="s">
        <v>23</v>
      </c>
      <c r="J14710" s="1" t="s">
        <v>20</v>
      </c>
      <c r="K14710">
        <v>13</v>
      </c>
      <c r="L14710">
        <v>50056</v>
      </c>
      <c r="M14710" s="1" t="s">
        <v>20</v>
      </c>
      <c r="N14710" s="1" t="s">
        <v>20</v>
      </c>
      <c r="O14710">
        <v>0</v>
      </c>
      <c r="P14710" s="1" t="s">
        <v>20</v>
      </c>
      <c r="Q14710">
        <v>562</v>
      </c>
      <c r="R14710" s="1" t="s">
        <v>11216</v>
      </c>
      <c r="S14710" s="2">
        <v>42116</v>
      </c>
    </row>
    <row r="14711" spans="1:19" x14ac:dyDescent="0.25">
      <c r="A14711">
        <v>3837367</v>
      </c>
      <c r="B14711" s="1" t="s">
        <v>336</v>
      </c>
      <c r="C14711" s="1" t="s">
        <v>337</v>
      </c>
      <c r="D14711" s="1" t="s">
        <v>20</v>
      </c>
      <c r="E14711">
        <v>-31.955259999999999</v>
      </c>
      <c r="F14711">
        <v>-65.315060000000003</v>
      </c>
      <c r="G14711" s="1" t="s">
        <v>43</v>
      </c>
      <c r="H14711" s="1" t="s">
        <v>44</v>
      </c>
      <c r="I14711" s="1" t="s">
        <v>23</v>
      </c>
      <c r="J14711" s="1" t="s">
        <v>20</v>
      </c>
      <c r="K14711">
        <v>5</v>
      </c>
      <c r="L14711">
        <v>14133</v>
      </c>
      <c r="M14711" s="1" t="s">
        <v>20</v>
      </c>
      <c r="N14711" s="1" t="s">
        <v>20</v>
      </c>
      <c r="O14711">
        <v>0</v>
      </c>
      <c r="P14711" s="1" t="s">
        <v>20</v>
      </c>
      <c r="Q14711">
        <v>474</v>
      </c>
      <c r="R14711" s="1" t="s">
        <v>29</v>
      </c>
      <c r="S14711" s="2">
        <v>42116</v>
      </c>
    </row>
    <row r="14712" spans="1:19" x14ac:dyDescent="0.25">
      <c r="A14712">
        <v>3837368</v>
      </c>
      <c r="B14712" s="1" t="s">
        <v>336</v>
      </c>
      <c r="C14712" s="1" t="s">
        <v>337</v>
      </c>
      <c r="D14712" s="1" t="s">
        <v>20</v>
      </c>
      <c r="E14712">
        <v>-31.7</v>
      </c>
      <c r="F14712">
        <v>-65.183329999999998</v>
      </c>
      <c r="G14712" s="1" t="s">
        <v>43</v>
      </c>
      <c r="H14712" s="1" t="s">
        <v>44</v>
      </c>
      <c r="I14712" s="1" t="s">
        <v>23</v>
      </c>
      <c r="J14712" s="1" t="s">
        <v>20</v>
      </c>
      <c r="K14712">
        <v>5</v>
      </c>
      <c r="L14712">
        <v>14126</v>
      </c>
      <c r="M14712" s="1" t="s">
        <v>20</v>
      </c>
      <c r="N14712" s="1" t="s">
        <v>20</v>
      </c>
      <c r="O14712">
        <v>0</v>
      </c>
      <c r="P14712" s="1" t="s">
        <v>20</v>
      </c>
      <c r="Q14712">
        <v>999</v>
      </c>
      <c r="R14712" s="1" t="s">
        <v>29</v>
      </c>
      <c r="S14712" s="2">
        <v>42116</v>
      </c>
    </row>
    <row r="14713" spans="1:19" x14ac:dyDescent="0.25">
      <c r="A14713">
        <v>3837369</v>
      </c>
      <c r="B14713" s="1" t="s">
        <v>336</v>
      </c>
      <c r="C14713" s="1" t="s">
        <v>337</v>
      </c>
      <c r="D14713" s="1" t="s">
        <v>20</v>
      </c>
      <c r="E14713">
        <v>-31.249759999999998</v>
      </c>
      <c r="F14713">
        <v>-64.604609999999994</v>
      </c>
      <c r="G14713" s="1" t="s">
        <v>43</v>
      </c>
      <c r="H14713" s="1" t="s">
        <v>44</v>
      </c>
      <c r="I14713" s="1" t="s">
        <v>23</v>
      </c>
      <c r="J14713" s="1" t="s">
        <v>20</v>
      </c>
      <c r="K14713">
        <v>5</v>
      </c>
      <c r="L14713">
        <v>14091</v>
      </c>
      <c r="M14713" s="1" t="s">
        <v>20</v>
      </c>
      <c r="N14713" s="1" t="s">
        <v>20</v>
      </c>
      <c r="O14713">
        <v>0</v>
      </c>
      <c r="P14713" s="1" t="s">
        <v>20</v>
      </c>
      <c r="Q14713">
        <v>988</v>
      </c>
      <c r="R14713" s="1" t="s">
        <v>29</v>
      </c>
      <c r="S14713" s="2">
        <v>42116</v>
      </c>
    </row>
    <row r="14714" spans="1:19" x14ac:dyDescent="0.25">
      <c r="A14714">
        <v>3837370</v>
      </c>
      <c r="B14714" s="1" t="s">
        <v>336</v>
      </c>
      <c r="C14714" s="1" t="s">
        <v>337</v>
      </c>
      <c r="D14714" s="1" t="s">
        <v>20</v>
      </c>
      <c r="E14714">
        <v>-29.245229999999999</v>
      </c>
      <c r="F14714">
        <v>-65.212919999999997</v>
      </c>
      <c r="G14714" s="1" t="s">
        <v>43</v>
      </c>
      <c r="H14714" s="1" t="s">
        <v>44</v>
      </c>
      <c r="I14714" s="1" t="s">
        <v>23</v>
      </c>
      <c r="J14714" s="1" t="s">
        <v>20</v>
      </c>
      <c r="K14714">
        <v>2</v>
      </c>
      <c r="L14714">
        <v>10070</v>
      </c>
      <c r="M14714" s="1" t="s">
        <v>20</v>
      </c>
      <c r="N14714" s="1" t="s">
        <v>20</v>
      </c>
      <c r="O14714">
        <v>0</v>
      </c>
      <c r="P14714" s="1" t="s">
        <v>20</v>
      </c>
      <c r="Q14714">
        <v>239</v>
      </c>
      <c r="R14714" s="1" t="s">
        <v>8490</v>
      </c>
      <c r="S14714" s="2">
        <v>42116</v>
      </c>
    </row>
    <row r="14715" spans="1:19" x14ac:dyDescent="0.25">
      <c r="A14715">
        <v>3837371</v>
      </c>
      <c r="B14715" s="1" t="s">
        <v>336</v>
      </c>
      <c r="C14715" s="1" t="s">
        <v>337</v>
      </c>
      <c r="D14715" s="1" t="s">
        <v>20</v>
      </c>
      <c r="E14715">
        <v>-28.683330000000002</v>
      </c>
      <c r="F14715">
        <v>-65.483329999999995</v>
      </c>
      <c r="G14715" s="1" t="s">
        <v>43</v>
      </c>
      <c r="H14715" s="1" t="s">
        <v>44</v>
      </c>
      <c r="I14715" s="1" t="s">
        <v>23</v>
      </c>
      <c r="J14715" s="1" t="s">
        <v>20</v>
      </c>
      <c r="K14715">
        <v>2</v>
      </c>
      <c r="L14715">
        <v>10014</v>
      </c>
      <c r="M14715" s="1" t="s">
        <v>20</v>
      </c>
      <c r="N14715" s="1" t="s">
        <v>20</v>
      </c>
      <c r="O14715">
        <v>0</v>
      </c>
      <c r="P14715" s="1" t="s">
        <v>20</v>
      </c>
      <c r="Q14715">
        <v>888</v>
      </c>
      <c r="R14715" s="1" t="s">
        <v>8490</v>
      </c>
      <c r="S14715" s="2">
        <v>42116</v>
      </c>
    </row>
    <row r="14716" spans="1:19" x14ac:dyDescent="0.25">
      <c r="A14716">
        <v>3837372</v>
      </c>
      <c r="B14716" s="1" t="s">
        <v>336</v>
      </c>
      <c r="C14716" s="1" t="s">
        <v>337</v>
      </c>
      <c r="D14716" s="1" t="s">
        <v>20</v>
      </c>
      <c r="E14716">
        <v>-28.5</v>
      </c>
      <c r="F14716">
        <v>-62.983330000000002</v>
      </c>
      <c r="G14716" s="1" t="s">
        <v>43</v>
      </c>
      <c r="H14716" s="1" t="s">
        <v>44</v>
      </c>
      <c r="I14716" s="1" t="s">
        <v>23</v>
      </c>
      <c r="J14716" s="1" t="s">
        <v>20</v>
      </c>
      <c r="K14716">
        <v>22</v>
      </c>
      <c r="L14716">
        <v>86028</v>
      </c>
      <c r="M14716" s="1" t="s">
        <v>20</v>
      </c>
      <c r="N14716" s="1" t="s">
        <v>20</v>
      </c>
      <c r="O14716">
        <v>0</v>
      </c>
      <c r="P14716" s="1" t="s">
        <v>20</v>
      </c>
      <c r="Q14716">
        <v>109</v>
      </c>
      <c r="R14716" s="1" t="s">
        <v>29</v>
      </c>
      <c r="S14716" s="2">
        <v>42116</v>
      </c>
    </row>
    <row r="14717" spans="1:19" x14ac:dyDescent="0.25">
      <c r="A14717">
        <v>3837373</v>
      </c>
      <c r="B14717" s="1" t="s">
        <v>336</v>
      </c>
      <c r="C14717" s="1" t="s">
        <v>337</v>
      </c>
      <c r="D14717" s="1" t="s">
        <v>16584</v>
      </c>
      <c r="E14717">
        <v>-28.383330000000001</v>
      </c>
      <c r="F14717">
        <v>-65.7</v>
      </c>
      <c r="G14717" s="1" t="s">
        <v>43</v>
      </c>
      <c r="H14717" s="1" t="s">
        <v>62</v>
      </c>
      <c r="I14717" s="1" t="s">
        <v>23</v>
      </c>
      <c r="J14717" s="1" t="s">
        <v>20</v>
      </c>
      <c r="K14717">
        <v>2</v>
      </c>
      <c r="L14717">
        <v>10063</v>
      </c>
      <c r="M14717" s="1" t="s">
        <v>20</v>
      </c>
      <c r="N14717" s="1" t="s">
        <v>20</v>
      </c>
      <c r="O14717">
        <v>0</v>
      </c>
      <c r="P14717" s="1" t="s">
        <v>20</v>
      </c>
      <c r="Q14717">
        <v>584</v>
      </c>
      <c r="R14717" s="1" t="s">
        <v>8490</v>
      </c>
      <c r="S14717" s="2">
        <v>43992</v>
      </c>
    </row>
    <row r="14718" spans="1:19" x14ac:dyDescent="0.25">
      <c r="A14718">
        <v>3837374</v>
      </c>
      <c r="B14718" s="1" t="s">
        <v>336</v>
      </c>
      <c r="C14718" s="1" t="s">
        <v>337</v>
      </c>
      <c r="D14718" s="1" t="s">
        <v>20</v>
      </c>
      <c r="E14718">
        <v>-27.986719999999998</v>
      </c>
      <c r="F14718">
        <v>-67.593890000000002</v>
      </c>
      <c r="G14718" s="1" t="s">
        <v>43</v>
      </c>
      <c r="H14718" s="1" t="s">
        <v>44</v>
      </c>
      <c r="I14718" s="1" t="s">
        <v>23</v>
      </c>
      <c r="J14718" s="1" t="s">
        <v>20</v>
      </c>
      <c r="K14718">
        <v>2</v>
      </c>
      <c r="L14718">
        <v>10105</v>
      </c>
      <c r="M14718" s="1" t="s">
        <v>20</v>
      </c>
      <c r="N14718" s="1" t="s">
        <v>20</v>
      </c>
      <c r="O14718">
        <v>0</v>
      </c>
      <c r="P14718" s="1" t="s">
        <v>20</v>
      </c>
      <c r="Q14718">
        <v>1248</v>
      </c>
      <c r="R14718" s="1" t="s">
        <v>8490</v>
      </c>
      <c r="S14718" s="2">
        <v>42116</v>
      </c>
    </row>
    <row r="14719" spans="1:19" x14ac:dyDescent="0.25">
      <c r="A14719">
        <v>3837375</v>
      </c>
      <c r="B14719" s="1" t="s">
        <v>336</v>
      </c>
      <c r="C14719" s="1" t="s">
        <v>337</v>
      </c>
      <c r="D14719" s="1" t="s">
        <v>20</v>
      </c>
      <c r="E14719">
        <v>-27.732399999999998</v>
      </c>
      <c r="F14719">
        <v>-65.565640000000002</v>
      </c>
      <c r="G14719" s="1" t="s">
        <v>43</v>
      </c>
      <c r="H14719" s="1" t="s">
        <v>44</v>
      </c>
      <c r="I14719" s="1" t="s">
        <v>23</v>
      </c>
      <c r="J14719" s="1" t="s">
        <v>20</v>
      </c>
      <c r="K14719">
        <v>24</v>
      </c>
      <c r="L14719">
        <v>90049</v>
      </c>
      <c r="M14719" s="1" t="s">
        <v>20</v>
      </c>
      <c r="N14719" s="1" t="s">
        <v>20</v>
      </c>
      <c r="O14719">
        <v>0</v>
      </c>
      <c r="P14719" s="1" t="s">
        <v>20</v>
      </c>
      <c r="Q14719">
        <v>419</v>
      </c>
      <c r="R14719" s="1" t="s">
        <v>11218</v>
      </c>
      <c r="S14719" s="2">
        <v>42399</v>
      </c>
    </row>
    <row r="14720" spans="1:19" x14ac:dyDescent="0.25">
      <c r="A14720">
        <v>3837376</v>
      </c>
      <c r="B14720" s="1" t="s">
        <v>336</v>
      </c>
      <c r="C14720" s="1" t="s">
        <v>337</v>
      </c>
      <c r="D14720" s="1" t="s">
        <v>20</v>
      </c>
      <c r="E14720">
        <v>-26.848649999999999</v>
      </c>
      <c r="F14720">
        <v>-63.54936</v>
      </c>
      <c r="G14720" s="1" t="s">
        <v>43</v>
      </c>
      <c r="H14720" s="1" t="s">
        <v>44</v>
      </c>
      <c r="I14720" s="1" t="s">
        <v>23</v>
      </c>
      <c r="J14720" s="1" t="s">
        <v>20</v>
      </c>
      <c r="K14720">
        <v>22</v>
      </c>
      <c r="L14720">
        <v>86014</v>
      </c>
      <c r="M14720" s="1" t="s">
        <v>20</v>
      </c>
      <c r="N14720" s="1" t="s">
        <v>20</v>
      </c>
      <c r="O14720">
        <v>0</v>
      </c>
      <c r="P14720" s="1" t="s">
        <v>20</v>
      </c>
      <c r="Q14720">
        <v>189</v>
      </c>
      <c r="R14720" s="1" t="s">
        <v>29</v>
      </c>
      <c r="S14720" s="2">
        <v>42116</v>
      </c>
    </row>
    <row r="14721" spans="1:19" x14ac:dyDescent="0.25">
      <c r="A14721">
        <v>3837377</v>
      </c>
      <c r="B14721" s="1" t="s">
        <v>336</v>
      </c>
      <c r="C14721" s="1" t="s">
        <v>337</v>
      </c>
      <c r="D14721" s="1" t="s">
        <v>16585</v>
      </c>
      <c r="E14721">
        <v>-26.790870000000002</v>
      </c>
      <c r="F14721">
        <v>-66.070700000000002</v>
      </c>
      <c r="G14721" s="1" t="s">
        <v>43</v>
      </c>
      <c r="H14721" s="1" t="s">
        <v>44</v>
      </c>
      <c r="I14721" s="1" t="s">
        <v>23</v>
      </c>
      <c r="J14721" s="1" t="s">
        <v>20</v>
      </c>
      <c r="K14721">
        <v>2</v>
      </c>
      <c r="L14721">
        <v>10091</v>
      </c>
      <c r="M14721" s="1" t="s">
        <v>20</v>
      </c>
      <c r="N14721" s="1" t="s">
        <v>20</v>
      </c>
      <c r="O14721">
        <v>0</v>
      </c>
      <c r="P14721" s="1" t="s">
        <v>20</v>
      </c>
      <c r="Q14721">
        <v>1944</v>
      </c>
      <c r="R14721" s="1" t="s">
        <v>8490</v>
      </c>
      <c r="S14721" s="2">
        <v>42116</v>
      </c>
    </row>
    <row r="14722" spans="1:19" x14ac:dyDescent="0.25">
      <c r="A14722">
        <v>3837378</v>
      </c>
      <c r="B14722" s="1" t="s">
        <v>336</v>
      </c>
      <c r="C14722" s="1" t="s">
        <v>337</v>
      </c>
      <c r="D14722" s="1" t="s">
        <v>20</v>
      </c>
      <c r="E14722">
        <v>-22.33333</v>
      </c>
      <c r="F14722">
        <v>-64.8</v>
      </c>
      <c r="G14722" s="1" t="s">
        <v>43</v>
      </c>
      <c r="H14722" s="1" t="s">
        <v>44</v>
      </c>
      <c r="I14722" s="1" t="s">
        <v>23</v>
      </c>
      <c r="J14722" s="1" t="s">
        <v>20</v>
      </c>
      <c r="K14722">
        <v>17</v>
      </c>
      <c r="L14722">
        <v>66161</v>
      </c>
      <c r="M14722" s="1" t="s">
        <v>20</v>
      </c>
      <c r="N14722" s="1" t="s">
        <v>20</v>
      </c>
      <c r="O14722">
        <v>0</v>
      </c>
      <c r="P14722" s="1" t="s">
        <v>20</v>
      </c>
      <c r="Q14722">
        <v>1993</v>
      </c>
      <c r="R14722" s="1" t="s">
        <v>11247</v>
      </c>
      <c r="S14722" s="2">
        <v>42399</v>
      </c>
    </row>
    <row r="14723" spans="1:19" x14ac:dyDescent="0.25">
      <c r="A14723">
        <v>3837379</v>
      </c>
      <c r="B14723" s="1" t="s">
        <v>336</v>
      </c>
      <c r="C14723" s="1" t="s">
        <v>337</v>
      </c>
      <c r="D14723" s="1" t="s">
        <v>20</v>
      </c>
      <c r="E14723">
        <v>-33.200000000000003</v>
      </c>
      <c r="F14723">
        <v>-61.55</v>
      </c>
      <c r="G14723" s="1" t="s">
        <v>50</v>
      </c>
      <c r="H14723" s="1" t="s">
        <v>51</v>
      </c>
      <c r="I14723" s="1" t="s">
        <v>23</v>
      </c>
      <c r="J14723" s="1" t="s">
        <v>20</v>
      </c>
      <c r="K14723">
        <v>21</v>
      </c>
      <c r="M14723" s="1" t="s">
        <v>20</v>
      </c>
      <c r="N14723" s="1" t="s">
        <v>20</v>
      </c>
      <c r="O14723">
        <v>0</v>
      </c>
      <c r="P14723" s="1" t="s">
        <v>20</v>
      </c>
      <c r="Q14723">
        <v>98</v>
      </c>
      <c r="R14723" s="1" t="s">
        <v>29</v>
      </c>
      <c r="S14723" s="2">
        <v>34324</v>
      </c>
    </row>
    <row r="14724" spans="1:19" x14ac:dyDescent="0.25">
      <c r="A14724">
        <v>3837380</v>
      </c>
      <c r="B14724" s="1" t="s">
        <v>336</v>
      </c>
      <c r="C14724" s="1" t="s">
        <v>337</v>
      </c>
      <c r="D14724" s="1" t="s">
        <v>20</v>
      </c>
      <c r="E14724">
        <v>-31.616669999999999</v>
      </c>
      <c r="F14724">
        <v>-63.783329999999999</v>
      </c>
      <c r="G14724" s="1" t="s">
        <v>50</v>
      </c>
      <c r="H14724" s="1" t="s">
        <v>51</v>
      </c>
      <c r="I14724" s="1" t="s">
        <v>23</v>
      </c>
      <c r="J14724" s="1" t="s">
        <v>20</v>
      </c>
      <c r="K14724">
        <v>5</v>
      </c>
      <c r="M14724" s="1" t="s">
        <v>20</v>
      </c>
      <c r="N14724" s="1" t="s">
        <v>20</v>
      </c>
      <c r="O14724">
        <v>0</v>
      </c>
      <c r="P14724" s="1" t="s">
        <v>20</v>
      </c>
      <c r="Q14724">
        <v>307</v>
      </c>
      <c r="R14724" s="1" t="s">
        <v>29</v>
      </c>
      <c r="S14724" s="2">
        <v>34324</v>
      </c>
    </row>
    <row r="14725" spans="1:19" x14ac:dyDescent="0.25">
      <c r="A14725">
        <v>3837381</v>
      </c>
      <c r="B14725" s="1" t="s">
        <v>336</v>
      </c>
      <c r="C14725" s="1" t="s">
        <v>337</v>
      </c>
      <c r="D14725" s="1" t="s">
        <v>20</v>
      </c>
      <c r="E14725">
        <v>-29.966670000000001</v>
      </c>
      <c r="F14725">
        <v>-64.599999999999994</v>
      </c>
      <c r="G14725" s="1" t="s">
        <v>50</v>
      </c>
      <c r="H14725" s="1" t="s">
        <v>51</v>
      </c>
      <c r="I14725" s="1" t="s">
        <v>23</v>
      </c>
      <c r="J14725" s="1" t="s">
        <v>20</v>
      </c>
      <c r="K14725">
        <v>5</v>
      </c>
      <c r="M14725" s="1" t="s">
        <v>20</v>
      </c>
      <c r="N14725" s="1" t="s">
        <v>20</v>
      </c>
      <c r="O14725">
        <v>0</v>
      </c>
      <c r="P14725" s="1" t="s">
        <v>20</v>
      </c>
      <c r="Q14725">
        <v>217</v>
      </c>
      <c r="R14725" s="1" t="s">
        <v>29</v>
      </c>
      <c r="S14725" s="2">
        <v>34324</v>
      </c>
    </row>
    <row r="14726" spans="1:19" x14ac:dyDescent="0.25">
      <c r="A14726">
        <v>3837382</v>
      </c>
      <c r="B14726" s="1" t="s">
        <v>336</v>
      </c>
      <c r="C14726" s="1" t="s">
        <v>337</v>
      </c>
      <c r="D14726" s="1" t="s">
        <v>20</v>
      </c>
      <c r="E14726">
        <v>-29.8</v>
      </c>
      <c r="F14726">
        <v>-60.35</v>
      </c>
      <c r="G14726" s="1" t="s">
        <v>50</v>
      </c>
      <c r="H14726" s="1" t="s">
        <v>51</v>
      </c>
      <c r="I14726" s="1" t="s">
        <v>23</v>
      </c>
      <c r="J14726" s="1" t="s">
        <v>20</v>
      </c>
      <c r="K14726">
        <v>21</v>
      </c>
      <c r="M14726" s="1" t="s">
        <v>20</v>
      </c>
      <c r="N14726" s="1" t="s">
        <v>20</v>
      </c>
      <c r="O14726">
        <v>0</v>
      </c>
      <c r="P14726" s="1" t="s">
        <v>20</v>
      </c>
      <c r="Q14726">
        <v>60</v>
      </c>
      <c r="R14726" s="1" t="s">
        <v>29</v>
      </c>
      <c r="S14726" s="2">
        <v>34324</v>
      </c>
    </row>
    <row r="14727" spans="1:19" x14ac:dyDescent="0.25">
      <c r="A14727">
        <v>3837383</v>
      </c>
      <c r="B14727" s="1" t="s">
        <v>336</v>
      </c>
      <c r="C14727" s="1" t="s">
        <v>337</v>
      </c>
      <c r="D14727" s="1" t="s">
        <v>20</v>
      </c>
      <c r="E14727">
        <v>-29.75</v>
      </c>
      <c r="F14727">
        <v>-63.6</v>
      </c>
      <c r="G14727" s="1" t="s">
        <v>50</v>
      </c>
      <c r="H14727" s="1" t="s">
        <v>51</v>
      </c>
      <c r="I14727" s="1" t="s">
        <v>23</v>
      </c>
      <c r="J14727" s="1" t="s">
        <v>20</v>
      </c>
      <c r="K14727">
        <v>5</v>
      </c>
      <c r="M14727" s="1" t="s">
        <v>20</v>
      </c>
      <c r="N14727" s="1" t="s">
        <v>20</v>
      </c>
      <c r="O14727">
        <v>0</v>
      </c>
      <c r="P14727" s="1" t="s">
        <v>20</v>
      </c>
      <c r="Q14727">
        <v>342</v>
      </c>
      <c r="R14727" s="1" t="s">
        <v>29</v>
      </c>
      <c r="S14727" s="2">
        <v>34324</v>
      </c>
    </row>
    <row r="14728" spans="1:19" x14ac:dyDescent="0.25">
      <c r="A14728">
        <v>3837384</v>
      </c>
      <c r="B14728" s="1" t="s">
        <v>336</v>
      </c>
      <c r="C14728" s="1" t="s">
        <v>337</v>
      </c>
      <c r="D14728" s="1" t="s">
        <v>20</v>
      </c>
      <c r="E14728">
        <v>-29.683330000000002</v>
      </c>
      <c r="F14728">
        <v>-64.983329999999995</v>
      </c>
      <c r="G14728" s="1" t="s">
        <v>50</v>
      </c>
      <c r="H14728" s="1" t="s">
        <v>51</v>
      </c>
      <c r="I14728" s="1" t="s">
        <v>23</v>
      </c>
      <c r="J14728" s="1" t="s">
        <v>20</v>
      </c>
      <c r="K14728">
        <v>21</v>
      </c>
      <c r="M14728" s="1" t="s">
        <v>20</v>
      </c>
      <c r="N14728" s="1" t="s">
        <v>20</v>
      </c>
      <c r="O14728">
        <v>0</v>
      </c>
      <c r="P14728" s="1" t="s">
        <v>20</v>
      </c>
      <c r="Q14728">
        <v>180</v>
      </c>
      <c r="R14728" s="1" t="s">
        <v>8490</v>
      </c>
      <c r="S14728" s="2">
        <v>34324</v>
      </c>
    </row>
    <row r="14729" spans="1:19" x14ac:dyDescent="0.25">
      <c r="A14729">
        <v>3837385</v>
      </c>
      <c r="B14729" s="1" t="s">
        <v>336</v>
      </c>
      <c r="C14729" s="1" t="s">
        <v>337</v>
      </c>
      <c r="D14729" s="1" t="s">
        <v>20</v>
      </c>
      <c r="E14729">
        <v>-29.566669999999998</v>
      </c>
      <c r="F14729">
        <v>-61.733330000000002</v>
      </c>
      <c r="G14729" s="1" t="s">
        <v>50</v>
      </c>
      <c r="H14729" s="1" t="s">
        <v>51</v>
      </c>
      <c r="I14729" s="1" t="s">
        <v>23</v>
      </c>
      <c r="J14729" s="1" t="s">
        <v>20</v>
      </c>
      <c r="K14729">
        <v>21</v>
      </c>
      <c r="M14729" s="1" t="s">
        <v>20</v>
      </c>
      <c r="N14729" s="1" t="s">
        <v>20</v>
      </c>
      <c r="O14729">
        <v>0</v>
      </c>
      <c r="P14729" s="1" t="s">
        <v>20</v>
      </c>
      <c r="Q14729">
        <v>80</v>
      </c>
      <c r="R14729" s="1" t="s">
        <v>29</v>
      </c>
      <c r="S14729" s="2">
        <v>34324</v>
      </c>
    </row>
    <row r="14730" spans="1:19" x14ac:dyDescent="0.25">
      <c r="A14730">
        <v>3837386</v>
      </c>
      <c r="B14730" s="1" t="s">
        <v>336</v>
      </c>
      <c r="C14730" s="1" t="s">
        <v>337</v>
      </c>
      <c r="D14730" s="1" t="s">
        <v>20</v>
      </c>
      <c r="E14730">
        <v>-28.45</v>
      </c>
      <c r="F14730">
        <v>-63.016669999999998</v>
      </c>
      <c r="G14730" s="1" t="s">
        <v>50</v>
      </c>
      <c r="H14730" s="1" t="s">
        <v>51</v>
      </c>
      <c r="I14730" s="1" t="s">
        <v>23</v>
      </c>
      <c r="J14730" s="1" t="s">
        <v>20</v>
      </c>
      <c r="K14730">
        <v>22</v>
      </c>
      <c r="M14730" s="1" t="s">
        <v>20</v>
      </c>
      <c r="N14730" s="1" t="s">
        <v>20</v>
      </c>
      <c r="O14730">
        <v>0</v>
      </c>
      <c r="P14730" s="1" t="s">
        <v>20</v>
      </c>
      <c r="Q14730">
        <v>115</v>
      </c>
      <c r="R14730" s="1" t="s">
        <v>29</v>
      </c>
      <c r="S14730" s="2">
        <v>34324</v>
      </c>
    </row>
    <row r="14731" spans="1:19" x14ac:dyDescent="0.25">
      <c r="A14731">
        <v>3837387</v>
      </c>
      <c r="B14731" s="1" t="s">
        <v>336</v>
      </c>
      <c r="C14731" s="1" t="s">
        <v>337</v>
      </c>
      <c r="D14731" s="1" t="s">
        <v>20</v>
      </c>
      <c r="E14731">
        <v>-28.291630000000001</v>
      </c>
      <c r="F14731">
        <v>-63.594799999999999</v>
      </c>
      <c r="G14731" s="1" t="s">
        <v>50</v>
      </c>
      <c r="H14731" s="1" t="s">
        <v>51</v>
      </c>
      <c r="I14731" s="1" t="s">
        <v>23</v>
      </c>
      <c r="J14731" s="1" t="s">
        <v>20</v>
      </c>
      <c r="K14731">
        <v>22</v>
      </c>
      <c r="M14731" s="1" t="s">
        <v>20</v>
      </c>
      <c r="N14731" s="1" t="s">
        <v>20</v>
      </c>
      <c r="O14731">
        <v>0</v>
      </c>
      <c r="P14731" s="1" t="s">
        <v>20</v>
      </c>
      <c r="Q14731">
        <v>130</v>
      </c>
      <c r="R14731" s="1" t="s">
        <v>29</v>
      </c>
      <c r="S14731" s="2">
        <v>40652</v>
      </c>
    </row>
    <row r="14732" spans="1:19" x14ac:dyDescent="0.25">
      <c r="A14732">
        <v>3837388</v>
      </c>
      <c r="B14732" s="1" t="s">
        <v>336</v>
      </c>
      <c r="C14732" s="1" t="s">
        <v>337</v>
      </c>
      <c r="D14732" s="1" t="s">
        <v>20</v>
      </c>
      <c r="E14732">
        <v>-26.417359999999999</v>
      </c>
      <c r="F14732">
        <v>-64.718130000000002</v>
      </c>
      <c r="G14732" s="1" t="s">
        <v>50</v>
      </c>
      <c r="H14732" s="1" t="s">
        <v>51</v>
      </c>
      <c r="I14732" s="1" t="s">
        <v>23</v>
      </c>
      <c r="J14732" s="1" t="s">
        <v>20</v>
      </c>
      <c r="K14732">
        <v>24</v>
      </c>
      <c r="M14732" s="1" t="s">
        <v>20</v>
      </c>
      <c r="N14732" s="1" t="s">
        <v>20</v>
      </c>
      <c r="O14732">
        <v>0</v>
      </c>
      <c r="P14732" s="1" t="s">
        <v>20</v>
      </c>
      <c r="Q14732">
        <v>579</v>
      </c>
      <c r="R14732" s="1" t="s">
        <v>11218</v>
      </c>
      <c r="S14732" s="2">
        <v>40652</v>
      </c>
    </row>
    <row r="14733" spans="1:19" x14ac:dyDescent="0.25">
      <c r="A14733">
        <v>3837389</v>
      </c>
      <c r="B14733" s="1" t="s">
        <v>336</v>
      </c>
      <c r="C14733" s="1" t="s">
        <v>337</v>
      </c>
      <c r="D14733" s="1" t="s">
        <v>20</v>
      </c>
      <c r="E14733">
        <v>-24.266670000000001</v>
      </c>
      <c r="F14733">
        <v>-63.4</v>
      </c>
      <c r="G14733" s="1" t="s">
        <v>50</v>
      </c>
      <c r="H14733" s="1" t="s">
        <v>51</v>
      </c>
      <c r="I14733" s="1" t="s">
        <v>23</v>
      </c>
      <c r="J14733" s="1" t="s">
        <v>20</v>
      </c>
      <c r="K14733">
        <v>17</v>
      </c>
      <c r="M14733" s="1" t="s">
        <v>20</v>
      </c>
      <c r="N14733" s="1" t="s">
        <v>20</v>
      </c>
      <c r="O14733">
        <v>0</v>
      </c>
      <c r="P14733" s="1" t="s">
        <v>20</v>
      </c>
      <c r="Q14733">
        <v>238</v>
      </c>
      <c r="R14733" s="1" t="s">
        <v>11247</v>
      </c>
      <c r="S14733" s="2">
        <v>34324</v>
      </c>
    </row>
    <row r="14734" spans="1:19" x14ac:dyDescent="0.25">
      <c r="A14734">
        <v>3837390</v>
      </c>
      <c r="B14734" s="1" t="s">
        <v>336</v>
      </c>
      <c r="C14734" s="1" t="s">
        <v>337</v>
      </c>
      <c r="D14734" s="1" t="s">
        <v>20</v>
      </c>
      <c r="E14734">
        <v>-36.434240000000003</v>
      </c>
      <c r="F14734">
        <v>-63.470460000000003</v>
      </c>
      <c r="G14734" s="1" t="s">
        <v>27</v>
      </c>
      <c r="H14734" s="1" t="s">
        <v>28</v>
      </c>
      <c r="I14734" s="1" t="s">
        <v>23</v>
      </c>
      <c r="J14734" s="1" t="s">
        <v>20</v>
      </c>
      <c r="K14734">
        <v>11</v>
      </c>
      <c r="L14734">
        <v>42028</v>
      </c>
      <c r="M14734" s="1" t="s">
        <v>20</v>
      </c>
      <c r="N14734" s="1" t="s">
        <v>20</v>
      </c>
      <c r="O14734">
        <v>0</v>
      </c>
      <c r="P14734" s="1" t="s">
        <v>20</v>
      </c>
      <c r="Q14734">
        <v>137</v>
      </c>
      <c r="R14734" s="1" t="s">
        <v>11247</v>
      </c>
      <c r="S14734" s="2">
        <v>42399</v>
      </c>
    </row>
    <row r="14735" spans="1:19" x14ac:dyDescent="0.25">
      <c r="A14735">
        <v>3837391</v>
      </c>
      <c r="B14735" s="1" t="s">
        <v>336</v>
      </c>
      <c r="C14735" s="1" t="s">
        <v>337</v>
      </c>
      <c r="D14735" s="1" t="s">
        <v>20</v>
      </c>
      <c r="E14735">
        <v>-32.416670000000003</v>
      </c>
      <c r="F14735">
        <v>-68.233329999999995</v>
      </c>
      <c r="G14735" s="1" t="s">
        <v>27</v>
      </c>
      <c r="H14735" s="1" t="s">
        <v>28</v>
      </c>
      <c r="I14735" s="1" t="s">
        <v>23</v>
      </c>
      <c r="J14735" s="1" t="s">
        <v>20</v>
      </c>
      <c r="K14735">
        <v>13</v>
      </c>
      <c r="L14735">
        <v>50056</v>
      </c>
      <c r="M14735" s="1" t="s">
        <v>20</v>
      </c>
      <c r="N14735" s="1" t="s">
        <v>20</v>
      </c>
      <c r="O14735">
        <v>0</v>
      </c>
      <c r="P14735" s="1" t="s">
        <v>20</v>
      </c>
      <c r="Q14735">
        <v>564</v>
      </c>
      <c r="R14735" s="1" t="s">
        <v>11216</v>
      </c>
      <c r="S14735" s="2">
        <v>42399</v>
      </c>
    </row>
    <row r="14736" spans="1:19" x14ac:dyDescent="0.25">
      <c r="A14736">
        <v>3837392</v>
      </c>
      <c r="B14736" s="1" t="s">
        <v>336</v>
      </c>
      <c r="C14736" s="1" t="s">
        <v>337</v>
      </c>
      <c r="D14736" s="1" t="s">
        <v>20</v>
      </c>
      <c r="E14736">
        <v>-32.150709999999997</v>
      </c>
      <c r="F14736">
        <v>-64.609909999999999</v>
      </c>
      <c r="G14736" s="1" t="s">
        <v>27</v>
      </c>
      <c r="H14736" s="1" t="s">
        <v>28</v>
      </c>
      <c r="I14736" s="1" t="s">
        <v>23</v>
      </c>
      <c r="J14736" s="1" t="s">
        <v>20</v>
      </c>
      <c r="K14736">
        <v>5</v>
      </c>
      <c r="L14736">
        <v>14007</v>
      </c>
      <c r="M14736" s="1" t="s">
        <v>20</v>
      </c>
      <c r="N14736" s="1" t="s">
        <v>20</v>
      </c>
      <c r="O14736">
        <v>0</v>
      </c>
      <c r="P14736" s="1" t="s">
        <v>20</v>
      </c>
      <c r="Q14736">
        <v>704</v>
      </c>
      <c r="R14736" s="1" t="s">
        <v>29</v>
      </c>
      <c r="S14736" s="2">
        <v>42399</v>
      </c>
    </row>
    <row r="14737" spans="1:19" x14ac:dyDescent="0.25">
      <c r="A14737">
        <v>3837393</v>
      </c>
      <c r="B14737" s="1" t="s">
        <v>336</v>
      </c>
      <c r="C14737" s="1" t="s">
        <v>337</v>
      </c>
      <c r="D14737" s="1" t="s">
        <v>20</v>
      </c>
      <c r="E14737">
        <v>-31.69932</v>
      </c>
      <c r="F14737">
        <v>-66.056520000000006</v>
      </c>
      <c r="G14737" s="1" t="s">
        <v>27</v>
      </c>
      <c r="H14737" s="1" t="s">
        <v>28</v>
      </c>
      <c r="I14737" s="1" t="s">
        <v>23</v>
      </c>
      <c r="J14737" s="1" t="s">
        <v>20</v>
      </c>
      <c r="K14737">
        <v>12</v>
      </c>
      <c r="L14737">
        <v>46091</v>
      </c>
      <c r="M14737" s="1" t="s">
        <v>20</v>
      </c>
      <c r="N14737" s="1" t="s">
        <v>20</v>
      </c>
      <c r="O14737">
        <v>0</v>
      </c>
      <c r="P14737" s="1" t="s">
        <v>20</v>
      </c>
      <c r="Q14737">
        <v>308</v>
      </c>
      <c r="R14737" s="1" t="s">
        <v>11236</v>
      </c>
      <c r="S14737" s="2">
        <v>42399</v>
      </c>
    </row>
    <row r="14738" spans="1:19" x14ac:dyDescent="0.25">
      <c r="A14738">
        <v>3837394</v>
      </c>
      <c r="B14738" s="1" t="s">
        <v>336</v>
      </c>
      <c r="C14738" s="1" t="s">
        <v>337</v>
      </c>
      <c r="D14738" s="1" t="s">
        <v>20</v>
      </c>
      <c r="E14738">
        <v>-31.74783</v>
      </c>
      <c r="F14738">
        <v>-66.700689999999994</v>
      </c>
      <c r="G14738" s="1" t="s">
        <v>27</v>
      </c>
      <c r="H14738" s="1" t="s">
        <v>28</v>
      </c>
      <c r="I14738" s="1" t="s">
        <v>23</v>
      </c>
      <c r="J14738" s="1" t="s">
        <v>20</v>
      </c>
      <c r="K14738">
        <v>12</v>
      </c>
      <c r="L14738">
        <v>46112</v>
      </c>
      <c r="M14738" s="1" t="s">
        <v>20</v>
      </c>
      <c r="N14738" s="1" t="s">
        <v>20</v>
      </c>
      <c r="O14738">
        <v>0</v>
      </c>
      <c r="P14738" s="1" t="s">
        <v>20</v>
      </c>
      <c r="Q14738">
        <v>395</v>
      </c>
      <c r="R14738" s="1" t="s">
        <v>11236</v>
      </c>
      <c r="S14738" s="2">
        <v>42399</v>
      </c>
    </row>
    <row r="14739" spans="1:19" x14ac:dyDescent="0.25">
      <c r="A14739">
        <v>3837395</v>
      </c>
      <c r="B14739" s="1" t="s">
        <v>336</v>
      </c>
      <c r="C14739" s="1" t="s">
        <v>337</v>
      </c>
      <c r="D14739" s="1" t="s">
        <v>20</v>
      </c>
      <c r="E14739">
        <v>-31.697669999999999</v>
      </c>
      <c r="F14739">
        <v>-66.486009999999993</v>
      </c>
      <c r="G14739" s="1" t="s">
        <v>27</v>
      </c>
      <c r="H14739" s="1" t="s">
        <v>28</v>
      </c>
      <c r="I14739" s="1" t="s">
        <v>23</v>
      </c>
      <c r="J14739" s="1" t="s">
        <v>20</v>
      </c>
      <c r="K14739">
        <v>12</v>
      </c>
      <c r="L14739">
        <v>46112</v>
      </c>
      <c r="M14739" s="1" t="s">
        <v>20</v>
      </c>
      <c r="N14739" s="1" t="s">
        <v>20</v>
      </c>
      <c r="O14739">
        <v>0</v>
      </c>
      <c r="P14739" s="1" t="s">
        <v>20</v>
      </c>
      <c r="Q14739">
        <v>447</v>
      </c>
      <c r="R14739" s="1" t="s">
        <v>11236</v>
      </c>
      <c r="S14739" s="2">
        <v>42399</v>
      </c>
    </row>
    <row r="14740" spans="1:19" x14ac:dyDescent="0.25">
      <c r="A14740">
        <v>3837396</v>
      </c>
      <c r="B14740" s="1" t="s">
        <v>336</v>
      </c>
      <c r="C14740" s="1" t="s">
        <v>337</v>
      </c>
      <c r="D14740" s="1" t="s">
        <v>20</v>
      </c>
      <c r="E14740">
        <v>-31.687950000000001</v>
      </c>
      <c r="F14740">
        <v>-64.612639999999999</v>
      </c>
      <c r="G14740" s="1" t="s">
        <v>27</v>
      </c>
      <c r="H14740" s="1" t="s">
        <v>28</v>
      </c>
      <c r="I14740" s="1" t="s">
        <v>23</v>
      </c>
      <c r="J14740" s="1" t="s">
        <v>20</v>
      </c>
      <c r="K14740">
        <v>5</v>
      </c>
      <c r="L14740">
        <v>14091</v>
      </c>
      <c r="M14740" s="1" t="s">
        <v>20</v>
      </c>
      <c r="N14740" s="1" t="s">
        <v>20</v>
      </c>
      <c r="O14740">
        <v>0</v>
      </c>
      <c r="P14740" s="1" t="s">
        <v>20</v>
      </c>
      <c r="Q14740">
        <v>931</v>
      </c>
      <c r="R14740" s="1" t="s">
        <v>29</v>
      </c>
      <c r="S14740" s="2">
        <v>42399</v>
      </c>
    </row>
    <row r="14741" spans="1:19" x14ac:dyDescent="0.25">
      <c r="A14741">
        <v>3837397</v>
      </c>
      <c r="B14741" s="1" t="s">
        <v>336</v>
      </c>
      <c r="C14741" s="1" t="s">
        <v>337</v>
      </c>
      <c r="D14741" s="1" t="s">
        <v>20</v>
      </c>
      <c r="E14741">
        <v>-30.866669999999999</v>
      </c>
      <c r="F14741">
        <v>-65.983329999999995</v>
      </c>
      <c r="G14741" s="1" t="s">
        <v>27</v>
      </c>
      <c r="H14741" s="1" t="s">
        <v>28</v>
      </c>
      <c r="I14741" s="1" t="s">
        <v>23</v>
      </c>
      <c r="J14741" s="1" t="s">
        <v>20</v>
      </c>
      <c r="K14741">
        <v>12</v>
      </c>
      <c r="L14741">
        <v>46084</v>
      </c>
      <c r="M14741" s="1" t="s">
        <v>20</v>
      </c>
      <c r="N14741" s="1" t="s">
        <v>20</v>
      </c>
      <c r="O14741">
        <v>0</v>
      </c>
      <c r="P14741" s="1" t="s">
        <v>20</v>
      </c>
      <c r="Q14741">
        <v>370</v>
      </c>
      <c r="R14741" s="1" t="s">
        <v>11236</v>
      </c>
      <c r="S14741" s="2">
        <v>42399</v>
      </c>
    </row>
    <row r="14742" spans="1:19" x14ac:dyDescent="0.25">
      <c r="A14742">
        <v>3837398</v>
      </c>
      <c r="B14742" s="1" t="s">
        <v>336</v>
      </c>
      <c r="C14742" s="1" t="s">
        <v>337</v>
      </c>
      <c r="D14742" s="1" t="s">
        <v>20</v>
      </c>
      <c r="E14742">
        <v>-30.366669999999999</v>
      </c>
      <c r="F14742">
        <v>-66.2</v>
      </c>
      <c r="G14742" s="1" t="s">
        <v>27</v>
      </c>
      <c r="H14742" s="1" t="s">
        <v>28</v>
      </c>
      <c r="I14742" s="1" t="s">
        <v>23</v>
      </c>
      <c r="J14742" s="1" t="s">
        <v>20</v>
      </c>
      <c r="K14742">
        <v>12</v>
      </c>
      <c r="L14742">
        <v>46035</v>
      </c>
      <c r="M14742" s="1" t="s">
        <v>20</v>
      </c>
      <c r="N14742" s="1" t="s">
        <v>20</v>
      </c>
      <c r="O14742">
        <v>0</v>
      </c>
      <c r="P14742" s="1" t="s">
        <v>20</v>
      </c>
      <c r="Q14742">
        <v>432</v>
      </c>
      <c r="R14742" s="1" t="s">
        <v>11236</v>
      </c>
      <c r="S14742" s="2">
        <v>42399</v>
      </c>
    </row>
    <row r="14743" spans="1:19" x14ac:dyDescent="0.25">
      <c r="A14743">
        <v>3837399</v>
      </c>
      <c r="B14743" s="1" t="s">
        <v>336</v>
      </c>
      <c r="C14743" s="1" t="s">
        <v>337</v>
      </c>
      <c r="D14743" s="1" t="s">
        <v>20</v>
      </c>
      <c r="E14743">
        <v>-30.016670000000001</v>
      </c>
      <c r="F14743">
        <v>-64.083330000000004</v>
      </c>
      <c r="G14743" s="1" t="s">
        <v>27</v>
      </c>
      <c r="H14743" s="1" t="s">
        <v>28</v>
      </c>
      <c r="I14743" s="1" t="s">
        <v>23</v>
      </c>
      <c r="J14743" s="1" t="s">
        <v>20</v>
      </c>
      <c r="K14743">
        <v>5</v>
      </c>
      <c r="L14743">
        <v>14154</v>
      </c>
      <c r="M14743" s="1" t="s">
        <v>20</v>
      </c>
      <c r="N14743" s="1" t="s">
        <v>20</v>
      </c>
      <c r="O14743">
        <v>0</v>
      </c>
      <c r="P14743" s="1" t="s">
        <v>20</v>
      </c>
      <c r="Q14743">
        <v>830</v>
      </c>
      <c r="R14743" s="1" t="s">
        <v>29</v>
      </c>
      <c r="S14743" s="2">
        <v>42399</v>
      </c>
    </row>
    <row r="14744" spans="1:19" x14ac:dyDescent="0.25">
      <c r="A14744">
        <v>3837400</v>
      </c>
      <c r="B14744" s="1" t="s">
        <v>336</v>
      </c>
      <c r="C14744" s="1" t="s">
        <v>337</v>
      </c>
      <c r="D14744" s="1" t="s">
        <v>20</v>
      </c>
      <c r="E14744">
        <v>-29.49091</v>
      </c>
      <c r="F14744">
        <v>-66.255979999999994</v>
      </c>
      <c r="G14744" s="1" t="s">
        <v>27</v>
      </c>
      <c r="H14744" s="1" t="s">
        <v>28</v>
      </c>
      <c r="I14744" s="1" t="s">
        <v>23</v>
      </c>
      <c r="J14744" s="1" t="s">
        <v>20</v>
      </c>
      <c r="K14744">
        <v>12</v>
      </c>
      <c r="L14744">
        <v>46014</v>
      </c>
      <c r="M14744" s="1" t="s">
        <v>20</v>
      </c>
      <c r="N14744" s="1" t="s">
        <v>20</v>
      </c>
      <c r="O14744">
        <v>0</v>
      </c>
      <c r="P14744" s="1" t="s">
        <v>20</v>
      </c>
      <c r="Q14744">
        <v>316</v>
      </c>
      <c r="R14744" s="1" t="s">
        <v>11236</v>
      </c>
      <c r="S14744" s="2">
        <v>42399</v>
      </c>
    </row>
    <row r="14745" spans="1:19" x14ac:dyDescent="0.25">
      <c r="A14745">
        <v>3837401</v>
      </c>
      <c r="B14745" s="1" t="s">
        <v>336</v>
      </c>
      <c r="C14745" s="1" t="s">
        <v>337</v>
      </c>
      <c r="D14745" s="1" t="s">
        <v>20</v>
      </c>
      <c r="E14745">
        <v>-29.05</v>
      </c>
      <c r="F14745">
        <v>-62.65</v>
      </c>
      <c r="G14745" s="1" t="s">
        <v>27</v>
      </c>
      <c r="H14745" s="1" t="s">
        <v>28</v>
      </c>
      <c r="I14745" s="1" t="s">
        <v>23</v>
      </c>
      <c r="J14745" s="1" t="s">
        <v>20</v>
      </c>
      <c r="K14745">
        <v>22</v>
      </c>
      <c r="L14745">
        <v>86007</v>
      </c>
      <c r="M14745" s="1" t="s">
        <v>20</v>
      </c>
      <c r="N14745" s="1" t="s">
        <v>20</v>
      </c>
      <c r="O14745">
        <v>0</v>
      </c>
      <c r="P14745" s="1" t="s">
        <v>20</v>
      </c>
      <c r="Q14745">
        <v>90</v>
      </c>
      <c r="R14745" s="1" t="s">
        <v>29</v>
      </c>
      <c r="S14745" s="2">
        <v>42399</v>
      </c>
    </row>
    <row r="14746" spans="1:19" x14ac:dyDescent="0.25">
      <c r="A14746">
        <v>3837402</v>
      </c>
      <c r="B14746" s="1" t="s">
        <v>336</v>
      </c>
      <c r="C14746" s="1" t="s">
        <v>337</v>
      </c>
      <c r="D14746" s="1" t="s">
        <v>20</v>
      </c>
      <c r="E14746">
        <v>-28.61692</v>
      </c>
      <c r="F14746">
        <v>-63.22251</v>
      </c>
      <c r="G14746" s="1" t="s">
        <v>27</v>
      </c>
      <c r="H14746" s="1" t="s">
        <v>28</v>
      </c>
      <c r="I14746" s="1" t="s">
        <v>23</v>
      </c>
      <c r="J14746" s="1" t="s">
        <v>20</v>
      </c>
      <c r="K14746">
        <v>22</v>
      </c>
      <c r="L14746">
        <v>86028</v>
      </c>
      <c r="M14746" s="1" t="s">
        <v>20</v>
      </c>
      <c r="N14746" s="1" t="s">
        <v>20</v>
      </c>
      <c r="O14746">
        <v>0</v>
      </c>
      <c r="P14746" s="1" t="s">
        <v>20</v>
      </c>
      <c r="Q14746">
        <v>111</v>
      </c>
      <c r="R14746" s="1" t="s">
        <v>29</v>
      </c>
      <c r="S14746" s="2">
        <v>42399</v>
      </c>
    </row>
    <row r="14747" spans="1:19" x14ac:dyDescent="0.25">
      <c r="A14747">
        <v>3837403</v>
      </c>
      <c r="B14747" s="1" t="s">
        <v>336</v>
      </c>
      <c r="C14747" s="1" t="s">
        <v>337</v>
      </c>
      <c r="D14747" s="1" t="s">
        <v>20</v>
      </c>
      <c r="E14747">
        <v>-28.234290000000001</v>
      </c>
      <c r="F14747">
        <v>-65.021640000000005</v>
      </c>
      <c r="G14747" s="1" t="s">
        <v>27</v>
      </c>
      <c r="H14747" s="1" t="s">
        <v>28</v>
      </c>
      <c r="I14747" s="1" t="s">
        <v>23</v>
      </c>
      <c r="J14747" s="1" t="s">
        <v>20</v>
      </c>
      <c r="K14747">
        <v>22</v>
      </c>
      <c r="L14747">
        <v>86084</v>
      </c>
      <c r="M14747" s="1" t="s">
        <v>20</v>
      </c>
      <c r="N14747" s="1" t="s">
        <v>20</v>
      </c>
      <c r="O14747">
        <v>0</v>
      </c>
      <c r="P14747" s="1" t="s">
        <v>20</v>
      </c>
      <c r="Q14747">
        <v>452</v>
      </c>
      <c r="R14747" s="1" t="s">
        <v>29</v>
      </c>
      <c r="S14747" s="2">
        <v>42399</v>
      </c>
    </row>
    <row r="14748" spans="1:19" x14ac:dyDescent="0.25">
      <c r="A14748">
        <v>3837404</v>
      </c>
      <c r="B14748" s="1" t="s">
        <v>336</v>
      </c>
      <c r="C14748" s="1" t="s">
        <v>337</v>
      </c>
      <c r="D14748" s="1" t="s">
        <v>20</v>
      </c>
      <c r="E14748">
        <v>-28.033329999999999</v>
      </c>
      <c r="F14748">
        <v>-64.616669999999999</v>
      </c>
      <c r="G14748" s="1" t="s">
        <v>27</v>
      </c>
      <c r="H14748" s="1" t="s">
        <v>28</v>
      </c>
      <c r="I14748" s="1" t="s">
        <v>23</v>
      </c>
      <c r="J14748" s="1" t="s">
        <v>20</v>
      </c>
      <c r="K14748">
        <v>22</v>
      </c>
      <c r="L14748">
        <v>86084</v>
      </c>
      <c r="M14748" s="1" t="s">
        <v>20</v>
      </c>
      <c r="N14748" s="1" t="s">
        <v>20</v>
      </c>
      <c r="O14748">
        <v>0</v>
      </c>
      <c r="P14748" s="1" t="s">
        <v>20</v>
      </c>
      <c r="Q14748">
        <v>399</v>
      </c>
      <c r="R14748" s="1" t="s">
        <v>29</v>
      </c>
      <c r="S14748" s="2">
        <v>42399</v>
      </c>
    </row>
    <row r="14749" spans="1:19" x14ac:dyDescent="0.25">
      <c r="A14749">
        <v>3837405</v>
      </c>
      <c r="B14749" s="1" t="s">
        <v>336</v>
      </c>
      <c r="C14749" s="1" t="s">
        <v>337</v>
      </c>
      <c r="D14749" s="1" t="s">
        <v>20</v>
      </c>
      <c r="E14749">
        <v>-27.883330000000001</v>
      </c>
      <c r="F14749">
        <v>-64.416669999999996</v>
      </c>
      <c r="G14749" s="1" t="s">
        <v>27</v>
      </c>
      <c r="H14749" s="1" t="s">
        <v>28</v>
      </c>
      <c r="I14749" s="1" t="s">
        <v>23</v>
      </c>
      <c r="J14749" s="1" t="s">
        <v>20</v>
      </c>
      <c r="K14749">
        <v>22</v>
      </c>
      <c r="L14749">
        <v>86049</v>
      </c>
      <c r="M14749" s="1" t="s">
        <v>20</v>
      </c>
      <c r="N14749" s="1" t="s">
        <v>20</v>
      </c>
      <c r="O14749">
        <v>0</v>
      </c>
      <c r="P14749" s="1" t="s">
        <v>20</v>
      </c>
      <c r="Q14749">
        <v>250</v>
      </c>
      <c r="R14749" s="1" t="s">
        <v>29</v>
      </c>
      <c r="S14749" s="2">
        <v>42399</v>
      </c>
    </row>
    <row r="14750" spans="1:19" x14ac:dyDescent="0.25">
      <c r="A14750">
        <v>3837406</v>
      </c>
      <c r="B14750" s="1" t="s">
        <v>336</v>
      </c>
      <c r="C14750" s="1" t="s">
        <v>337</v>
      </c>
      <c r="D14750" s="1" t="s">
        <v>20</v>
      </c>
      <c r="E14750">
        <v>-26.716670000000001</v>
      </c>
      <c r="F14750">
        <v>-65.616669999999999</v>
      </c>
      <c r="G14750" s="1" t="s">
        <v>27</v>
      </c>
      <c r="H14750" s="1" t="s">
        <v>28</v>
      </c>
      <c r="I14750" s="1" t="s">
        <v>23</v>
      </c>
      <c r="J14750" s="1" t="s">
        <v>20</v>
      </c>
      <c r="K14750">
        <v>24</v>
      </c>
      <c r="L14750">
        <v>90105</v>
      </c>
      <c r="M14750" s="1" t="s">
        <v>20</v>
      </c>
      <c r="N14750" s="1" t="s">
        <v>20</v>
      </c>
      <c r="O14750">
        <v>0</v>
      </c>
      <c r="P14750" s="1" t="s">
        <v>20</v>
      </c>
      <c r="Q14750">
        <v>2220</v>
      </c>
      <c r="R14750" s="1" t="s">
        <v>11218</v>
      </c>
      <c r="S14750" s="2">
        <v>42399</v>
      </c>
    </row>
    <row r="14751" spans="1:19" x14ac:dyDescent="0.25">
      <c r="A14751">
        <v>3837407</v>
      </c>
      <c r="B14751" s="1" t="s">
        <v>336</v>
      </c>
      <c r="C14751" s="1" t="s">
        <v>337</v>
      </c>
      <c r="D14751" s="1" t="s">
        <v>20</v>
      </c>
      <c r="E14751">
        <v>-26.337440000000001</v>
      </c>
      <c r="F14751">
        <v>-64.13646</v>
      </c>
      <c r="G14751" s="1" t="s">
        <v>27</v>
      </c>
      <c r="H14751" s="1" t="s">
        <v>28</v>
      </c>
      <c r="I14751" s="1" t="s">
        <v>23</v>
      </c>
      <c r="J14751" s="1" t="s">
        <v>20</v>
      </c>
      <c r="K14751">
        <v>22</v>
      </c>
      <c r="L14751">
        <v>86133</v>
      </c>
      <c r="M14751" s="1" t="s">
        <v>20</v>
      </c>
      <c r="N14751" s="1" t="s">
        <v>20</v>
      </c>
      <c r="O14751">
        <v>0</v>
      </c>
      <c r="P14751" s="1" t="s">
        <v>20</v>
      </c>
      <c r="Q14751">
        <v>281</v>
      </c>
      <c r="R14751" s="1" t="s">
        <v>29</v>
      </c>
      <c r="S14751" s="2">
        <v>42399</v>
      </c>
    </row>
    <row r="14752" spans="1:19" x14ac:dyDescent="0.25">
      <c r="A14752">
        <v>3837408</v>
      </c>
      <c r="B14752" s="1" t="s">
        <v>336</v>
      </c>
      <c r="C14752" s="1" t="s">
        <v>337</v>
      </c>
      <c r="D14752" s="1" t="s">
        <v>20</v>
      </c>
      <c r="E14752">
        <v>-25.633330000000001</v>
      </c>
      <c r="F14752">
        <v>-63.366669999999999</v>
      </c>
      <c r="G14752" s="1" t="s">
        <v>27</v>
      </c>
      <c r="H14752" s="1" t="s">
        <v>28</v>
      </c>
      <c r="I14752" s="1" t="s">
        <v>23</v>
      </c>
      <c r="J14752" s="1" t="s">
        <v>20</v>
      </c>
      <c r="K14752">
        <v>3</v>
      </c>
      <c r="L14752">
        <v>22007</v>
      </c>
      <c r="M14752" s="1" t="s">
        <v>20</v>
      </c>
      <c r="N14752" s="1" t="s">
        <v>20</v>
      </c>
      <c r="O14752">
        <v>0</v>
      </c>
      <c r="P14752" s="1" t="s">
        <v>20</v>
      </c>
      <c r="Q14752">
        <v>266</v>
      </c>
      <c r="R14752" s="1" t="s">
        <v>29</v>
      </c>
      <c r="S14752" s="2">
        <v>42399</v>
      </c>
    </row>
    <row r="14753" spans="1:19" x14ac:dyDescent="0.25">
      <c r="A14753">
        <v>3837409</v>
      </c>
      <c r="B14753" s="1" t="s">
        <v>336</v>
      </c>
      <c r="C14753" s="1" t="s">
        <v>337</v>
      </c>
      <c r="D14753" s="1" t="s">
        <v>20</v>
      </c>
      <c r="E14753">
        <v>-25.183330000000002</v>
      </c>
      <c r="F14753">
        <v>-64.666669999999996</v>
      </c>
      <c r="G14753" s="1" t="s">
        <v>27</v>
      </c>
      <c r="H14753" s="1" t="s">
        <v>28</v>
      </c>
      <c r="I14753" s="1" t="s">
        <v>23</v>
      </c>
      <c r="J14753" s="1" t="s">
        <v>20</v>
      </c>
      <c r="K14753">
        <v>17</v>
      </c>
      <c r="L14753">
        <v>66007</v>
      </c>
      <c r="M14753" s="1" t="s">
        <v>20</v>
      </c>
      <c r="N14753" s="1" t="s">
        <v>20</v>
      </c>
      <c r="O14753">
        <v>0</v>
      </c>
      <c r="P14753" s="1" t="s">
        <v>20</v>
      </c>
      <c r="Q14753">
        <v>687</v>
      </c>
      <c r="R14753" s="1" t="s">
        <v>11247</v>
      </c>
      <c r="S14753" s="2">
        <v>42399</v>
      </c>
    </row>
    <row r="14754" spans="1:19" x14ac:dyDescent="0.25">
      <c r="A14754">
        <v>3837410</v>
      </c>
      <c r="B14754" s="1" t="s">
        <v>336</v>
      </c>
      <c r="C14754" s="1" t="s">
        <v>337</v>
      </c>
      <c r="D14754" s="1" t="s">
        <v>20</v>
      </c>
      <c r="E14754">
        <v>-25.0764</v>
      </c>
      <c r="F14754">
        <v>-65.513469999999998</v>
      </c>
      <c r="G14754" s="1" t="s">
        <v>27</v>
      </c>
      <c r="H14754" s="1" t="s">
        <v>28</v>
      </c>
      <c r="I14754" s="1" t="s">
        <v>23</v>
      </c>
      <c r="J14754" s="1" t="s">
        <v>20</v>
      </c>
      <c r="K14754">
        <v>17</v>
      </c>
      <c r="L14754">
        <v>66042</v>
      </c>
      <c r="M14754" s="1" t="s">
        <v>20</v>
      </c>
      <c r="N14754" s="1" t="s">
        <v>20</v>
      </c>
      <c r="O14754">
        <v>0</v>
      </c>
      <c r="P14754" s="1" t="s">
        <v>20</v>
      </c>
      <c r="Q14754">
        <v>1198</v>
      </c>
      <c r="R14754" s="1" t="s">
        <v>11247</v>
      </c>
      <c r="S14754" s="2">
        <v>42399</v>
      </c>
    </row>
    <row r="14755" spans="1:19" x14ac:dyDescent="0.25">
      <c r="A14755">
        <v>3837411</v>
      </c>
      <c r="B14755" s="1" t="s">
        <v>336</v>
      </c>
      <c r="C14755" s="1" t="s">
        <v>337</v>
      </c>
      <c r="D14755" s="1" t="s">
        <v>20</v>
      </c>
      <c r="E14755">
        <v>-23.66667</v>
      </c>
      <c r="F14755">
        <v>-65.166669999999996</v>
      </c>
      <c r="G14755" s="1" t="s">
        <v>27</v>
      </c>
      <c r="H14755" s="1" t="s">
        <v>28</v>
      </c>
      <c r="I14755" s="1" t="s">
        <v>23</v>
      </c>
      <c r="J14755" s="1" t="s">
        <v>20</v>
      </c>
      <c r="K14755">
        <v>10</v>
      </c>
      <c r="L14755">
        <v>38094</v>
      </c>
      <c r="M14755" s="1" t="s">
        <v>20</v>
      </c>
      <c r="N14755" s="1" t="s">
        <v>20</v>
      </c>
      <c r="O14755">
        <v>0</v>
      </c>
      <c r="P14755" s="1" t="s">
        <v>20</v>
      </c>
      <c r="Q14755">
        <v>2305</v>
      </c>
      <c r="R14755" s="1" t="s">
        <v>11250</v>
      </c>
      <c r="S14755" s="2">
        <v>42399</v>
      </c>
    </row>
    <row r="14756" spans="1:19" x14ac:dyDescent="0.25">
      <c r="A14756">
        <v>3837412</v>
      </c>
      <c r="B14756" s="1" t="s">
        <v>336</v>
      </c>
      <c r="C14756" s="1" t="s">
        <v>337</v>
      </c>
      <c r="D14756" s="1" t="s">
        <v>20</v>
      </c>
      <c r="E14756">
        <v>-23.6</v>
      </c>
      <c r="F14756">
        <v>-62.866669999999999</v>
      </c>
      <c r="G14756" s="1" t="s">
        <v>27</v>
      </c>
      <c r="H14756" s="1" t="s">
        <v>28</v>
      </c>
      <c r="I14756" s="1" t="s">
        <v>23</v>
      </c>
      <c r="J14756" s="1" t="s">
        <v>20</v>
      </c>
      <c r="K14756">
        <v>17</v>
      </c>
      <c r="L14756">
        <v>66133</v>
      </c>
      <c r="M14756" s="1" t="s">
        <v>20</v>
      </c>
      <c r="N14756" s="1" t="s">
        <v>20</v>
      </c>
      <c r="O14756">
        <v>0</v>
      </c>
      <c r="P14756" s="1" t="s">
        <v>20</v>
      </c>
      <c r="Q14756">
        <v>223</v>
      </c>
      <c r="R14756" s="1" t="s">
        <v>11247</v>
      </c>
      <c r="S14756" s="2">
        <v>42399</v>
      </c>
    </row>
    <row r="14757" spans="1:19" x14ac:dyDescent="0.25">
      <c r="A14757">
        <v>3837413</v>
      </c>
      <c r="B14757" s="1" t="s">
        <v>336</v>
      </c>
      <c r="C14757" s="1" t="s">
        <v>337</v>
      </c>
      <c r="D14757" s="1" t="s">
        <v>20</v>
      </c>
      <c r="E14757">
        <v>-23.133199999999999</v>
      </c>
      <c r="F14757">
        <v>-63.961979999999997</v>
      </c>
      <c r="G14757" s="1" t="s">
        <v>27</v>
      </c>
      <c r="H14757" s="1" t="s">
        <v>28</v>
      </c>
      <c r="I14757" s="1" t="s">
        <v>23</v>
      </c>
      <c r="J14757" s="1" t="s">
        <v>20</v>
      </c>
      <c r="K14757">
        <v>17</v>
      </c>
      <c r="L14757">
        <v>66056</v>
      </c>
      <c r="M14757" s="1" t="s">
        <v>20</v>
      </c>
      <c r="N14757" s="1" t="s">
        <v>20</v>
      </c>
      <c r="O14757">
        <v>0</v>
      </c>
      <c r="P14757" s="1" t="s">
        <v>20</v>
      </c>
      <c r="Q14757">
        <v>297</v>
      </c>
      <c r="R14757" s="1" t="s">
        <v>11247</v>
      </c>
      <c r="S14757" s="2">
        <v>42399</v>
      </c>
    </row>
    <row r="14758" spans="1:19" x14ac:dyDescent="0.25">
      <c r="A14758">
        <v>3837414</v>
      </c>
      <c r="B14758" s="1" t="s">
        <v>336</v>
      </c>
      <c r="C14758" s="1" t="s">
        <v>337</v>
      </c>
      <c r="D14758" s="1" t="s">
        <v>20</v>
      </c>
      <c r="E14758">
        <v>-22.42848</v>
      </c>
      <c r="F14758">
        <v>-66.171989999999994</v>
      </c>
      <c r="G14758" s="1" t="s">
        <v>27</v>
      </c>
      <c r="H14758" s="1" t="s">
        <v>28</v>
      </c>
      <c r="I14758" s="1" t="s">
        <v>23</v>
      </c>
      <c r="J14758" s="1" t="s">
        <v>20</v>
      </c>
      <c r="K14758">
        <v>10</v>
      </c>
      <c r="L14758">
        <v>38049</v>
      </c>
      <c r="M14758" s="1" t="s">
        <v>20</v>
      </c>
      <c r="N14758" s="1" t="s">
        <v>20</v>
      </c>
      <c r="O14758">
        <v>0</v>
      </c>
      <c r="P14758" s="1" t="s">
        <v>20</v>
      </c>
      <c r="Q14758">
        <v>3946</v>
      </c>
      <c r="R14758" s="1" t="s">
        <v>11250</v>
      </c>
      <c r="S14758" s="2">
        <v>42399</v>
      </c>
    </row>
    <row r="14759" spans="1:19" x14ac:dyDescent="0.25">
      <c r="A14759">
        <v>3837415</v>
      </c>
      <c r="B14759" s="1" t="s">
        <v>336</v>
      </c>
      <c r="C14759" s="1" t="s">
        <v>337</v>
      </c>
      <c r="D14759" s="1" t="s">
        <v>20</v>
      </c>
      <c r="E14759">
        <v>-22.283329999999999</v>
      </c>
      <c r="F14759">
        <v>-62.7</v>
      </c>
      <c r="G14759" s="1" t="s">
        <v>27</v>
      </c>
      <c r="H14759" s="1" t="s">
        <v>28</v>
      </c>
      <c r="I14759" s="1" t="s">
        <v>23</v>
      </c>
      <c r="J14759" s="1" t="s">
        <v>20</v>
      </c>
      <c r="K14759">
        <v>17</v>
      </c>
      <c r="L14759">
        <v>66133</v>
      </c>
      <c r="M14759" s="1" t="s">
        <v>20</v>
      </c>
      <c r="N14759" s="1" t="s">
        <v>20</v>
      </c>
      <c r="O14759">
        <v>0</v>
      </c>
      <c r="P14759" s="1" t="s">
        <v>20</v>
      </c>
      <c r="Q14759">
        <v>264</v>
      </c>
      <c r="R14759" s="1" t="s">
        <v>11247</v>
      </c>
      <c r="S14759" s="2">
        <v>42399</v>
      </c>
    </row>
    <row r="14760" spans="1:19" x14ac:dyDescent="0.25">
      <c r="A14760">
        <v>3837416</v>
      </c>
      <c r="B14760" s="1" t="s">
        <v>16586</v>
      </c>
      <c r="C14760" s="1" t="s">
        <v>16586</v>
      </c>
      <c r="D14760" s="1" t="s">
        <v>16587</v>
      </c>
      <c r="E14760">
        <v>-34.002879999999998</v>
      </c>
      <c r="F14760">
        <v>-62.060250000000003</v>
      </c>
      <c r="G14760" s="1" t="s">
        <v>27</v>
      </c>
      <c r="H14760" s="1" t="s">
        <v>36</v>
      </c>
      <c r="I14760" s="1" t="s">
        <v>23</v>
      </c>
      <c r="J14760" s="1" t="s">
        <v>20</v>
      </c>
      <c r="K14760">
        <v>21</v>
      </c>
      <c r="L14760">
        <v>82042</v>
      </c>
      <c r="M14760" s="1" t="s">
        <v>20</v>
      </c>
      <c r="N14760" s="1" t="s">
        <v>20</v>
      </c>
      <c r="O14760">
        <v>0</v>
      </c>
      <c r="P14760" s="1" t="s">
        <v>20</v>
      </c>
      <c r="Q14760">
        <v>128</v>
      </c>
      <c r="R14760" s="1" t="s">
        <v>29</v>
      </c>
      <c r="S14760" s="2">
        <v>42399</v>
      </c>
    </row>
    <row r="14761" spans="1:19" x14ac:dyDescent="0.25">
      <c r="A14761">
        <v>3837417</v>
      </c>
      <c r="B14761" s="1" t="s">
        <v>16588</v>
      </c>
      <c r="C14761" s="1" t="s">
        <v>16588</v>
      </c>
      <c r="D14761" s="1" t="s">
        <v>20</v>
      </c>
      <c r="E14761">
        <v>-34.380789999999998</v>
      </c>
      <c r="F14761">
        <v>-62.360399999999998</v>
      </c>
      <c r="G14761" s="1" t="s">
        <v>27</v>
      </c>
      <c r="H14761" s="1" t="s">
        <v>36</v>
      </c>
      <c r="I14761" s="1" t="s">
        <v>23</v>
      </c>
      <c r="J14761" s="1" t="s">
        <v>20</v>
      </c>
      <c r="K14761">
        <v>21</v>
      </c>
      <c r="L14761">
        <v>82042</v>
      </c>
      <c r="M14761" s="1" t="s">
        <v>20</v>
      </c>
      <c r="N14761" s="1" t="s">
        <v>20</v>
      </c>
      <c r="O14761">
        <v>0</v>
      </c>
      <c r="P14761" s="1" t="s">
        <v>20</v>
      </c>
      <c r="Q14761">
        <v>106</v>
      </c>
      <c r="R14761" s="1" t="s">
        <v>24</v>
      </c>
      <c r="S14761" s="2">
        <v>42399</v>
      </c>
    </row>
    <row r="14762" spans="1:19" x14ac:dyDescent="0.25">
      <c r="A14762">
        <v>3837418</v>
      </c>
      <c r="B14762" s="1" t="s">
        <v>1773</v>
      </c>
      <c r="C14762" s="1" t="s">
        <v>1773</v>
      </c>
      <c r="D14762" s="1" t="s">
        <v>20</v>
      </c>
      <c r="E14762">
        <v>-37.526389999999999</v>
      </c>
      <c r="F14762">
        <v>-61.62632</v>
      </c>
      <c r="G14762" s="1" t="s">
        <v>27</v>
      </c>
      <c r="H14762" s="1" t="s">
        <v>28</v>
      </c>
      <c r="I14762" s="1" t="s">
        <v>23</v>
      </c>
      <c r="J14762" s="1" t="s">
        <v>20</v>
      </c>
      <c r="K14762">
        <v>1</v>
      </c>
      <c r="L14762">
        <v>6203</v>
      </c>
      <c r="M14762" s="1" t="s">
        <v>20</v>
      </c>
      <c r="N14762" s="1" t="s">
        <v>20</v>
      </c>
      <c r="O14762">
        <v>0</v>
      </c>
      <c r="P14762" s="1" t="s">
        <v>20</v>
      </c>
      <c r="Q14762">
        <v>239</v>
      </c>
      <c r="R14762" s="1" t="s">
        <v>24</v>
      </c>
      <c r="S14762" s="2">
        <v>42399</v>
      </c>
    </row>
    <row r="14763" spans="1:19" x14ac:dyDescent="0.25">
      <c r="A14763">
        <v>3837419</v>
      </c>
      <c r="B14763" s="1" t="s">
        <v>1773</v>
      </c>
      <c r="C14763" s="1" t="s">
        <v>1773</v>
      </c>
      <c r="D14763" s="1" t="s">
        <v>20</v>
      </c>
      <c r="E14763">
        <v>-30.8979</v>
      </c>
      <c r="F14763">
        <v>-60.970149999999997</v>
      </c>
      <c r="G14763" s="1" t="s">
        <v>27</v>
      </c>
      <c r="H14763" s="1" t="s">
        <v>28</v>
      </c>
      <c r="I14763" s="1" t="s">
        <v>23</v>
      </c>
      <c r="J14763" s="1" t="s">
        <v>20</v>
      </c>
      <c r="K14763">
        <v>21</v>
      </c>
      <c r="L14763">
        <v>82070</v>
      </c>
      <c r="M14763" s="1" t="s">
        <v>20</v>
      </c>
      <c r="N14763" s="1" t="s">
        <v>20</v>
      </c>
      <c r="O14763">
        <v>0</v>
      </c>
      <c r="P14763" s="1" t="s">
        <v>20</v>
      </c>
      <c r="Q14763">
        <v>55</v>
      </c>
      <c r="R14763" s="1" t="s">
        <v>29</v>
      </c>
      <c r="S14763" s="2">
        <v>42399</v>
      </c>
    </row>
    <row r="14764" spans="1:19" x14ac:dyDescent="0.25">
      <c r="A14764">
        <v>3837420</v>
      </c>
      <c r="B14764" s="1" t="s">
        <v>1773</v>
      </c>
      <c r="C14764" s="1" t="s">
        <v>1773</v>
      </c>
      <c r="D14764" s="1" t="s">
        <v>20</v>
      </c>
      <c r="E14764">
        <v>-24.950040000000001</v>
      </c>
      <c r="F14764">
        <v>-60.954030000000003</v>
      </c>
      <c r="G14764" s="1" t="s">
        <v>27</v>
      </c>
      <c r="H14764" s="1" t="s">
        <v>28</v>
      </c>
      <c r="I14764" s="1" t="s">
        <v>23</v>
      </c>
      <c r="J14764" s="1" t="s">
        <v>20</v>
      </c>
      <c r="K14764">
        <v>9</v>
      </c>
      <c r="L14764">
        <v>34035</v>
      </c>
      <c r="M14764" s="1" t="s">
        <v>20</v>
      </c>
      <c r="N14764" s="1" t="s">
        <v>20</v>
      </c>
      <c r="O14764">
        <v>0</v>
      </c>
      <c r="P14764" s="1" t="s">
        <v>20</v>
      </c>
      <c r="Q14764">
        <v>142</v>
      </c>
      <c r="R14764" s="1" t="s">
        <v>29</v>
      </c>
      <c r="S14764" s="2">
        <v>42399</v>
      </c>
    </row>
    <row r="14765" spans="1:19" x14ac:dyDescent="0.25">
      <c r="A14765">
        <v>3837422</v>
      </c>
      <c r="B14765" s="1" t="s">
        <v>1776</v>
      </c>
      <c r="C14765" s="1" t="s">
        <v>1776</v>
      </c>
      <c r="D14765" s="1" t="s">
        <v>20</v>
      </c>
      <c r="E14765">
        <v>-48.062809999999999</v>
      </c>
      <c r="F14765">
        <v>-66.410619999999994</v>
      </c>
      <c r="G14765" s="1" t="s">
        <v>27</v>
      </c>
      <c r="H14765" s="1" t="s">
        <v>36</v>
      </c>
      <c r="I14765" s="1" t="s">
        <v>23</v>
      </c>
      <c r="J14765" s="1" t="s">
        <v>20</v>
      </c>
      <c r="K14765">
        <v>20</v>
      </c>
      <c r="L14765">
        <v>78014</v>
      </c>
      <c r="M14765" s="1" t="s">
        <v>20</v>
      </c>
      <c r="N14765" s="1" t="s">
        <v>20</v>
      </c>
      <c r="O14765">
        <v>0</v>
      </c>
      <c r="P14765" s="1" t="s">
        <v>20</v>
      </c>
      <c r="Q14765">
        <v>84</v>
      </c>
      <c r="R14765" s="1" t="s">
        <v>11229</v>
      </c>
      <c r="S14765" s="2">
        <v>42399</v>
      </c>
    </row>
    <row r="14766" spans="1:19" x14ac:dyDescent="0.25">
      <c r="A14766">
        <v>3837423</v>
      </c>
      <c r="B14766" s="1" t="s">
        <v>1776</v>
      </c>
      <c r="C14766" s="1" t="s">
        <v>1776</v>
      </c>
      <c r="D14766" s="1" t="s">
        <v>20</v>
      </c>
      <c r="E14766">
        <v>-44.697220000000002</v>
      </c>
      <c r="F14766">
        <v>-65.974239999999995</v>
      </c>
      <c r="G14766" s="1" t="s">
        <v>27</v>
      </c>
      <c r="H14766" s="1" t="s">
        <v>36</v>
      </c>
      <c r="I14766" s="1" t="s">
        <v>23</v>
      </c>
      <c r="J14766" s="1" t="s">
        <v>20</v>
      </c>
      <c r="K14766">
        <v>4</v>
      </c>
      <c r="L14766">
        <v>26028</v>
      </c>
      <c r="M14766" s="1" t="s">
        <v>20</v>
      </c>
      <c r="N14766" s="1" t="s">
        <v>20</v>
      </c>
      <c r="O14766">
        <v>0</v>
      </c>
      <c r="P14766" s="1" t="s">
        <v>20</v>
      </c>
      <c r="Q14766">
        <v>244</v>
      </c>
      <c r="R14766" s="1" t="s">
        <v>8490</v>
      </c>
      <c r="S14766" s="2">
        <v>42399</v>
      </c>
    </row>
    <row r="14767" spans="1:19" x14ac:dyDescent="0.25">
      <c r="A14767">
        <v>3837424</v>
      </c>
      <c r="B14767" s="1" t="s">
        <v>1776</v>
      </c>
      <c r="C14767" s="1" t="s">
        <v>1776</v>
      </c>
      <c r="D14767" s="1" t="s">
        <v>20</v>
      </c>
      <c r="E14767">
        <v>-39.042940000000002</v>
      </c>
      <c r="F14767">
        <v>-64.363349999999997</v>
      </c>
      <c r="G14767" s="1" t="s">
        <v>27</v>
      </c>
      <c r="H14767" s="1" t="s">
        <v>36</v>
      </c>
      <c r="I14767" s="1" t="s">
        <v>23</v>
      </c>
      <c r="J14767" s="1" t="s">
        <v>20</v>
      </c>
      <c r="K14767">
        <v>16</v>
      </c>
      <c r="L14767">
        <v>62063</v>
      </c>
      <c r="M14767" s="1" t="s">
        <v>20</v>
      </c>
      <c r="N14767" s="1" t="s">
        <v>20</v>
      </c>
      <c r="O14767">
        <v>0</v>
      </c>
      <c r="P14767" s="1" t="s">
        <v>20</v>
      </c>
      <c r="Q14767">
        <v>130</v>
      </c>
      <c r="R14767" s="1" t="s">
        <v>11247</v>
      </c>
      <c r="S14767" s="2">
        <v>42399</v>
      </c>
    </row>
    <row r="14768" spans="1:19" x14ac:dyDescent="0.25">
      <c r="A14768">
        <v>3837425</v>
      </c>
      <c r="B14768" s="1" t="s">
        <v>1776</v>
      </c>
      <c r="C14768" s="1" t="s">
        <v>1776</v>
      </c>
      <c r="D14768" s="1" t="s">
        <v>20</v>
      </c>
      <c r="E14768">
        <v>-36.616669999999999</v>
      </c>
      <c r="F14768">
        <v>-62.116669999999999</v>
      </c>
      <c r="G14768" s="1" t="s">
        <v>27</v>
      </c>
      <c r="H14768" s="1" t="s">
        <v>36</v>
      </c>
      <c r="I14768" s="1" t="s">
        <v>23</v>
      </c>
      <c r="J14768" s="1" t="s">
        <v>20</v>
      </c>
      <c r="K14768">
        <v>1</v>
      </c>
      <c r="L14768">
        <v>6231</v>
      </c>
      <c r="M14768" s="1" t="s">
        <v>20</v>
      </c>
      <c r="N14768" s="1" t="s">
        <v>20</v>
      </c>
      <c r="O14768">
        <v>0</v>
      </c>
      <c r="P14768" s="1" t="s">
        <v>20</v>
      </c>
      <c r="Q14768">
        <v>119</v>
      </c>
      <c r="R14768" s="1" t="s">
        <v>24</v>
      </c>
      <c r="S14768" s="2">
        <v>42399</v>
      </c>
    </row>
    <row r="14769" spans="1:19" x14ac:dyDescent="0.25">
      <c r="A14769">
        <v>3837426</v>
      </c>
      <c r="B14769" s="1" t="s">
        <v>1776</v>
      </c>
      <c r="C14769" s="1" t="s">
        <v>1776</v>
      </c>
      <c r="D14769" s="1" t="s">
        <v>20</v>
      </c>
      <c r="E14769">
        <v>-35.737630000000003</v>
      </c>
      <c r="F14769">
        <v>-63.193519999999999</v>
      </c>
      <c r="G14769" s="1" t="s">
        <v>27</v>
      </c>
      <c r="H14769" s="1" t="s">
        <v>36</v>
      </c>
      <c r="I14769" s="1" t="s">
        <v>23</v>
      </c>
      <c r="J14769" s="1" t="s">
        <v>20</v>
      </c>
      <c r="K14769">
        <v>1</v>
      </c>
      <c r="L14769">
        <v>6679</v>
      </c>
      <c r="M14769" s="1" t="s">
        <v>20</v>
      </c>
      <c r="N14769" s="1" t="s">
        <v>20</v>
      </c>
      <c r="O14769">
        <v>0</v>
      </c>
      <c r="P14769" s="1" t="s">
        <v>20</v>
      </c>
      <c r="Q14769">
        <v>113</v>
      </c>
      <c r="R14769" s="1" t="s">
        <v>24</v>
      </c>
      <c r="S14769" s="2">
        <v>42399</v>
      </c>
    </row>
    <row r="14770" spans="1:19" x14ac:dyDescent="0.25">
      <c r="A14770">
        <v>3837427</v>
      </c>
      <c r="B14770" s="1" t="s">
        <v>1776</v>
      </c>
      <c r="C14770" s="1" t="s">
        <v>1776</v>
      </c>
      <c r="D14770" s="1" t="s">
        <v>20</v>
      </c>
      <c r="E14770">
        <v>-34.769010000000002</v>
      </c>
      <c r="F14770">
        <v>-62.776870000000002</v>
      </c>
      <c r="G14770" s="1" t="s">
        <v>27</v>
      </c>
      <c r="H14770" s="1" t="s">
        <v>36</v>
      </c>
      <c r="I14770" s="1" t="s">
        <v>23</v>
      </c>
      <c r="J14770" s="1" t="s">
        <v>20</v>
      </c>
      <c r="K14770">
        <v>1</v>
      </c>
      <c r="L14770">
        <v>6392</v>
      </c>
      <c r="M14770" s="1" t="s">
        <v>20</v>
      </c>
      <c r="N14770" s="1" t="s">
        <v>20</v>
      </c>
      <c r="O14770">
        <v>0</v>
      </c>
      <c r="P14770" s="1" t="s">
        <v>20</v>
      </c>
      <c r="Q14770">
        <v>121</v>
      </c>
      <c r="R14770" s="1" t="s">
        <v>24</v>
      </c>
      <c r="S14770" s="2">
        <v>42399</v>
      </c>
    </row>
    <row r="14771" spans="1:19" x14ac:dyDescent="0.25">
      <c r="A14771">
        <v>3837428</v>
      </c>
      <c r="B14771" s="1" t="s">
        <v>1776</v>
      </c>
      <c r="C14771" s="1" t="s">
        <v>1776</v>
      </c>
      <c r="D14771" s="1" t="s">
        <v>20</v>
      </c>
      <c r="E14771">
        <v>-34.697969999999998</v>
      </c>
      <c r="F14771">
        <v>-60.67295</v>
      </c>
      <c r="G14771" s="1" t="s">
        <v>27</v>
      </c>
      <c r="H14771" s="1" t="s">
        <v>36</v>
      </c>
      <c r="I14771" s="1" t="s">
        <v>23</v>
      </c>
      <c r="J14771" s="1" t="s">
        <v>20</v>
      </c>
      <c r="K14771">
        <v>1</v>
      </c>
      <c r="L14771">
        <v>6210</v>
      </c>
      <c r="M14771" s="1" t="s">
        <v>20</v>
      </c>
      <c r="N14771" s="1" t="s">
        <v>20</v>
      </c>
      <c r="O14771">
        <v>0</v>
      </c>
      <c r="P14771" s="1" t="s">
        <v>20</v>
      </c>
      <c r="Q14771">
        <v>74</v>
      </c>
      <c r="R14771" s="1" t="s">
        <v>24</v>
      </c>
      <c r="S14771" s="2">
        <v>42399</v>
      </c>
    </row>
    <row r="14772" spans="1:19" x14ac:dyDescent="0.25">
      <c r="A14772">
        <v>3837429</v>
      </c>
      <c r="B14772" s="1" t="s">
        <v>1776</v>
      </c>
      <c r="C14772" s="1" t="s">
        <v>1776</v>
      </c>
      <c r="D14772" s="1" t="s">
        <v>20</v>
      </c>
      <c r="E14772">
        <v>-34.444110000000002</v>
      </c>
      <c r="F14772">
        <v>-62.572279999999999</v>
      </c>
      <c r="G14772" s="1" t="s">
        <v>27</v>
      </c>
      <c r="H14772" s="1" t="s">
        <v>36</v>
      </c>
      <c r="I14772" s="1" t="s">
        <v>23</v>
      </c>
      <c r="J14772" s="1" t="s">
        <v>20</v>
      </c>
      <c r="K14772">
        <v>1</v>
      </c>
      <c r="L14772">
        <v>6392</v>
      </c>
      <c r="M14772" s="1" t="s">
        <v>20</v>
      </c>
      <c r="N14772" s="1" t="s">
        <v>20</v>
      </c>
      <c r="O14772">
        <v>0</v>
      </c>
      <c r="P14772" s="1" t="s">
        <v>20</v>
      </c>
      <c r="Q14772">
        <v>118</v>
      </c>
      <c r="R14772" s="1" t="s">
        <v>24</v>
      </c>
      <c r="S14772" s="2">
        <v>42399</v>
      </c>
    </row>
    <row r="14773" spans="1:19" x14ac:dyDescent="0.25">
      <c r="A14773">
        <v>3837430</v>
      </c>
      <c r="B14773" s="1" t="s">
        <v>1776</v>
      </c>
      <c r="C14773" s="1" t="s">
        <v>1776</v>
      </c>
      <c r="D14773" s="1" t="s">
        <v>20</v>
      </c>
      <c r="E14773">
        <v>-33.778120000000001</v>
      </c>
      <c r="F14773">
        <v>-62.52046</v>
      </c>
      <c r="G14773" s="1" t="s">
        <v>27</v>
      </c>
      <c r="H14773" s="1" t="s">
        <v>36</v>
      </c>
      <c r="I14773" s="1" t="s">
        <v>23</v>
      </c>
      <c r="J14773" s="1" t="s">
        <v>20</v>
      </c>
      <c r="K14773">
        <v>5</v>
      </c>
      <c r="L14773">
        <v>14063</v>
      </c>
      <c r="M14773" s="1" t="s">
        <v>20</v>
      </c>
      <c r="N14773" s="1" t="s">
        <v>20</v>
      </c>
      <c r="O14773">
        <v>0</v>
      </c>
      <c r="P14773" s="1" t="s">
        <v>20</v>
      </c>
      <c r="Q14773">
        <v>129</v>
      </c>
      <c r="R14773" s="1" t="s">
        <v>29</v>
      </c>
      <c r="S14773" s="2">
        <v>42399</v>
      </c>
    </row>
    <row r="14774" spans="1:19" x14ac:dyDescent="0.25">
      <c r="A14774">
        <v>3837431</v>
      </c>
      <c r="B14774" s="1" t="s">
        <v>1776</v>
      </c>
      <c r="C14774" s="1" t="s">
        <v>1776</v>
      </c>
      <c r="D14774" s="1" t="s">
        <v>20</v>
      </c>
      <c r="E14774">
        <v>-33.425469999999997</v>
      </c>
      <c r="F14774">
        <v>-60.497639999999997</v>
      </c>
      <c r="G14774" s="1" t="s">
        <v>27</v>
      </c>
      <c r="H14774" s="1" t="s">
        <v>36</v>
      </c>
      <c r="I14774" s="1" t="s">
        <v>23</v>
      </c>
      <c r="J14774" s="1" t="s">
        <v>20</v>
      </c>
      <c r="K14774">
        <v>21</v>
      </c>
      <c r="L14774">
        <v>82028</v>
      </c>
      <c r="M14774" s="1" t="s">
        <v>20</v>
      </c>
      <c r="N14774" s="1" t="s">
        <v>20</v>
      </c>
      <c r="O14774">
        <v>0</v>
      </c>
      <c r="P14774" s="1" t="s">
        <v>20</v>
      </c>
      <c r="Q14774">
        <v>56</v>
      </c>
      <c r="R14774" s="1" t="s">
        <v>29</v>
      </c>
      <c r="S14774" s="2">
        <v>42399</v>
      </c>
    </row>
    <row r="14775" spans="1:19" x14ac:dyDescent="0.25">
      <c r="A14775">
        <v>3837432</v>
      </c>
      <c r="B14775" s="1" t="s">
        <v>1776</v>
      </c>
      <c r="C14775" s="1" t="s">
        <v>1776</v>
      </c>
      <c r="D14775" s="1" t="s">
        <v>20</v>
      </c>
      <c r="E14775">
        <v>-33.121969999999997</v>
      </c>
      <c r="F14775">
        <v>-60.99</v>
      </c>
      <c r="G14775" s="1" t="s">
        <v>27</v>
      </c>
      <c r="H14775" s="1" t="s">
        <v>36</v>
      </c>
      <c r="I14775" s="1" t="s">
        <v>23</v>
      </c>
      <c r="J14775" s="1" t="s">
        <v>20</v>
      </c>
      <c r="K14775">
        <v>21</v>
      </c>
      <c r="L14775">
        <v>82119</v>
      </c>
      <c r="M14775" s="1" t="s">
        <v>20</v>
      </c>
      <c r="N14775" s="1" t="s">
        <v>20</v>
      </c>
      <c r="O14775">
        <v>0</v>
      </c>
      <c r="P14775" s="1" t="s">
        <v>20</v>
      </c>
      <c r="Q14775">
        <v>69</v>
      </c>
      <c r="R14775" s="1" t="s">
        <v>29</v>
      </c>
      <c r="S14775" s="2">
        <v>42399</v>
      </c>
    </row>
    <row r="14776" spans="1:19" x14ac:dyDescent="0.25">
      <c r="A14776">
        <v>3837433</v>
      </c>
      <c r="B14776" s="1" t="s">
        <v>1776</v>
      </c>
      <c r="C14776" s="1" t="s">
        <v>1776</v>
      </c>
      <c r="D14776" s="1" t="s">
        <v>20</v>
      </c>
      <c r="E14776">
        <v>-33.116669999999999</v>
      </c>
      <c r="F14776">
        <v>-60.983330000000002</v>
      </c>
      <c r="G14776" s="1" t="s">
        <v>27</v>
      </c>
      <c r="H14776" s="1" t="s">
        <v>36</v>
      </c>
      <c r="I14776" s="1" t="s">
        <v>23</v>
      </c>
      <c r="J14776" s="1" t="s">
        <v>20</v>
      </c>
      <c r="K14776">
        <v>21</v>
      </c>
      <c r="L14776">
        <v>82119</v>
      </c>
      <c r="M14776" s="1" t="s">
        <v>20</v>
      </c>
      <c r="N14776" s="1" t="s">
        <v>20</v>
      </c>
      <c r="O14776">
        <v>0</v>
      </c>
      <c r="P14776" s="1" t="s">
        <v>20</v>
      </c>
      <c r="Q14776">
        <v>66</v>
      </c>
      <c r="R14776" s="1" t="s">
        <v>29</v>
      </c>
      <c r="S14776" s="2">
        <v>42399</v>
      </c>
    </row>
    <row r="14777" spans="1:19" x14ac:dyDescent="0.25">
      <c r="A14777">
        <v>3837434</v>
      </c>
      <c r="B14777" s="1" t="s">
        <v>1776</v>
      </c>
      <c r="C14777" s="1" t="s">
        <v>1776</v>
      </c>
      <c r="D14777" s="1" t="s">
        <v>20</v>
      </c>
      <c r="E14777">
        <v>-32.913449999999997</v>
      </c>
      <c r="F14777">
        <v>-61.625830000000001</v>
      </c>
      <c r="G14777" s="1" t="s">
        <v>27</v>
      </c>
      <c r="H14777" s="1" t="s">
        <v>36</v>
      </c>
      <c r="I14777" s="1" t="s">
        <v>23</v>
      </c>
      <c r="J14777" s="1" t="s">
        <v>20</v>
      </c>
      <c r="K14777">
        <v>21</v>
      </c>
      <c r="L14777">
        <v>82056</v>
      </c>
      <c r="M14777" s="1" t="s">
        <v>20</v>
      </c>
      <c r="N14777" s="1" t="s">
        <v>20</v>
      </c>
      <c r="O14777">
        <v>0</v>
      </c>
      <c r="P14777" s="1" t="s">
        <v>20</v>
      </c>
      <c r="Q14777">
        <v>120</v>
      </c>
      <c r="R14777" s="1" t="s">
        <v>29</v>
      </c>
      <c r="S14777" s="2">
        <v>42399</v>
      </c>
    </row>
    <row r="14778" spans="1:19" x14ac:dyDescent="0.25">
      <c r="A14778">
        <v>3837435</v>
      </c>
      <c r="B14778" s="1" t="s">
        <v>1776</v>
      </c>
      <c r="C14778" s="1" t="s">
        <v>1776</v>
      </c>
      <c r="D14778" s="1" t="s">
        <v>20</v>
      </c>
      <c r="E14778">
        <v>-32.433329999999998</v>
      </c>
      <c r="F14778">
        <v>-60.116669999999999</v>
      </c>
      <c r="G14778" s="1" t="s">
        <v>27</v>
      </c>
      <c r="H14778" s="1" t="s">
        <v>36</v>
      </c>
      <c r="I14778" s="1" t="s">
        <v>23</v>
      </c>
      <c r="J14778" s="1" t="s">
        <v>20</v>
      </c>
      <c r="K14778">
        <v>8</v>
      </c>
      <c r="L14778">
        <v>30105</v>
      </c>
      <c r="M14778" s="1" t="s">
        <v>20</v>
      </c>
      <c r="N14778" s="1" t="s">
        <v>20</v>
      </c>
      <c r="O14778">
        <v>0</v>
      </c>
      <c r="P14778" s="1" t="s">
        <v>20</v>
      </c>
      <c r="Q14778">
        <v>64</v>
      </c>
      <c r="R14778" s="1" t="s">
        <v>29</v>
      </c>
      <c r="S14778" s="2">
        <v>42399</v>
      </c>
    </row>
    <row r="14779" spans="1:19" x14ac:dyDescent="0.25">
      <c r="A14779">
        <v>3837436</v>
      </c>
      <c r="B14779" s="1" t="s">
        <v>1776</v>
      </c>
      <c r="C14779" s="1" t="s">
        <v>1776</v>
      </c>
      <c r="D14779" s="1" t="s">
        <v>20</v>
      </c>
      <c r="E14779">
        <v>-31.765499999999999</v>
      </c>
      <c r="F14779">
        <v>-62.18562</v>
      </c>
      <c r="G14779" s="1" t="s">
        <v>27</v>
      </c>
      <c r="H14779" s="1" t="s">
        <v>36</v>
      </c>
      <c r="I14779" s="1" t="s">
        <v>23</v>
      </c>
      <c r="J14779" s="1" t="s">
        <v>20</v>
      </c>
      <c r="K14779">
        <v>21</v>
      </c>
      <c r="L14779">
        <v>82126</v>
      </c>
      <c r="M14779" s="1" t="s">
        <v>20</v>
      </c>
      <c r="N14779" s="1" t="s">
        <v>20</v>
      </c>
      <c r="O14779">
        <v>0</v>
      </c>
      <c r="P14779" s="1" t="s">
        <v>20</v>
      </c>
      <c r="Q14779">
        <v>115</v>
      </c>
      <c r="R14779" s="1" t="s">
        <v>29</v>
      </c>
      <c r="S14779" s="2">
        <v>42399</v>
      </c>
    </row>
    <row r="14780" spans="1:19" x14ac:dyDescent="0.25">
      <c r="A14780">
        <v>3837437</v>
      </c>
      <c r="B14780" s="1" t="s">
        <v>1776</v>
      </c>
      <c r="C14780" s="1" t="s">
        <v>1776</v>
      </c>
      <c r="D14780" s="1" t="s">
        <v>20</v>
      </c>
      <c r="E14780">
        <v>-28.616669999999999</v>
      </c>
      <c r="F14780">
        <v>-61.866669999999999</v>
      </c>
      <c r="G14780" s="1" t="s">
        <v>27</v>
      </c>
      <c r="H14780" s="1" t="s">
        <v>36</v>
      </c>
      <c r="I14780" s="1" t="s">
        <v>23</v>
      </c>
      <c r="J14780" s="1" t="s">
        <v>20</v>
      </c>
      <c r="K14780">
        <v>22</v>
      </c>
      <c r="L14780">
        <v>86077</v>
      </c>
      <c r="M14780" s="1" t="s">
        <v>20</v>
      </c>
      <c r="N14780" s="1" t="s">
        <v>20</v>
      </c>
      <c r="O14780">
        <v>0</v>
      </c>
      <c r="P14780" s="1" t="s">
        <v>20</v>
      </c>
      <c r="Q14780">
        <v>84</v>
      </c>
      <c r="R14780" s="1" t="s">
        <v>29</v>
      </c>
      <c r="S14780" s="2">
        <v>42399</v>
      </c>
    </row>
    <row r="14781" spans="1:19" x14ac:dyDescent="0.25">
      <c r="A14781">
        <v>3837438</v>
      </c>
      <c r="B14781" s="1" t="s">
        <v>16589</v>
      </c>
      <c r="C14781" s="1" t="s">
        <v>16589</v>
      </c>
      <c r="D14781" s="1" t="s">
        <v>20</v>
      </c>
      <c r="E14781">
        <v>-53.494190000000003</v>
      </c>
      <c r="F14781">
        <v>-68.528459999999995</v>
      </c>
      <c r="G14781" s="1" t="s">
        <v>21</v>
      </c>
      <c r="H14781" s="1" t="s">
        <v>22</v>
      </c>
      <c r="I14781" s="1" t="s">
        <v>23</v>
      </c>
      <c r="J14781" s="1" t="s">
        <v>20</v>
      </c>
      <c r="K14781">
        <v>23</v>
      </c>
      <c r="L14781">
        <v>94007</v>
      </c>
      <c r="M14781" s="1" t="s">
        <v>20</v>
      </c>
      <c r="N14781" s="1" t="s">
        <v>20</v>
      </c>
      <c r="O14781">
        <v>0</v>
      </c>
      <c r="P14781" s="1" t="s">
        <v>20</v>
      </c>
      <c r="Q14781">
        <v>150</v>
      </c>
      <c r="R14781" s="1" t="s">
        <v>1854</v>
      </c>
      <c r="S14781" s="2">
        <v>42399</v>
      </c>
    </row>
    <row r="14782" spans="1:19" x14ac:dyDescent="0.25">
      <c r="A14782">
        <v>3837439</v>
      </c>
      <c r="B14782" s="1" t="s">
        <v>16590</v>
      </c>
      <c r="C14782" s="1" t="s">
        <v>16590</v>
      </c>
      <c r="D14782" s="1" t="s">
        <v>20</v>
      </c>
      <c r="E14782">
        <v>-45.787140000000001</v>
      </c>
      <c r="F14782">
        <v>-67.368600000000001</v>
      </c>
      <c r="G14782" s="1" t="s">
        <v>21</v>
      </c>
      <c r="H14782" s="1" t="s">
        <v>2024</v>
      </c>
      <c r="I14782" s="1" t="s">
        <v>23</v>
      </c>
      <c r="J14782" s="1" t="s">
        <v>20</v>
      </c>
      <c r="K14782">
        <v>4</v>
      </c>
      <c r="L14782">
        <v>26021</v>
      </c>
      <c r="M14782" s="1" t="s">
        <v>20</v>
      </c>
      <c r="N14782" s="1" t="s">
        <v>20</v>
      </c>
      <c r="O14782">
        <v>0</v>
      </c>
      <c r="P14782" s="1" t="s">
        <v>20</v>
      </c>
      <c r="Q14782">
        <v>7</v>
      </c>
      <c r="R14782" s="1" t="s">
        <v>8490</v>
      </c>
      <c r="S14782" s="2">
        <v>43067</v>
      </c>
    </row>
    <row r="14783" spans="1:19" x14ac:dyDescent="0.25">
      <c r="A14783">
        <v>3837440</v>
      </c>
      <c r="B14783" s="1" t="s">
        <v>1783</v>
      </c>
      <c r="C14783" s="1" t="s">
        <v>1783</v>
      </c>
      <c r="D14783" s="1" t="s">
        <v>20</v>
      </c>
      <c r="E14783">
        <v>-37.228529999999999</v>
      </c>
      <c r="F14783">
        <v>-60.962389999999999</v>
      </c>
      <c r="G14783" s="1" t="s">
        <v>43</v>
      </c>
      <c r="H14783" s="1" t="s">
        <v>44</v>
      </c>
      <c r="I14783" s="1" t="s">
        <v>23</v>
      </c>
      <c r="J14783" s="1" t="s">
        <v>20</v>
      </c>
      <c r="K14783">
        <v>1</v>
      </c>
      <c r="L14783">
        <v>6448</v>
      </c>
      <c r="M14783" s="1" t="s">
        <v>20</v>
      </c>
      <c r="N14783" s="1" t="s">
        <v>20</v>
      </c>
      <c r="O14783">
        <v>0</v>
      </c>
      <c r="P14783" s="1" t="s">
        <v>20</v>
      </c>
      <c r="Q14783">
        <v>189</v>
      </c>
      <c r="R14783" s="1" t="s">
        <v>24</v>
      </c>
      <c r="S14783" s="2">
        <v>42399</v>
      </c>
    </row>
    <row r="14784" spans="1:19" x14ac:dyDescent="0.25">
      <c r="A14784">
        <v>3837441</v>
      </c>
      <c r="B14784" s="1" t="s">
        <v>1783</v>
      </c>
      <c r="C14784" s="1" t="s">
        <v>1783</v>
      </c>
      <c r="D14784" s="1" t="s">
        <v>1783</v>
      </c>
      <c r="E14784">
        <v>-31.896180000000001</v>
      </c>
      <c r="F14784">
        <v>-61.859839999999998</v>
      </c>
      <c r="G14784" s="1" t="s">
        <v>43</v>
      </c>
      <c r="H14784" s="1" t="s">
        <v>44</v>
      </c>
      <c r="I14784" s="1" t="s">
        <v>23</v>
      </c>
      <c r="J14784" s="1" t="s">
        <v>20</v>
      </c>
      <c r="K14784">
        <v>21</v>
      </c>
      <c r="L14784">
        <v>82126</v>
      </c>
      <c r="M14784" s="1" t="s">
        <v>20</v>
      </c>
      <c r="N14784" s="1" t="s">
        <v>20</v>
      </c>
      <c r="O14784">
        <v>16873</v>
      </c>
      <c r="P14784" s="1" t="s">
        <v>20</v>
      </c>
      <c r="Q14784">
        <v>109</v>
      </c>
      <c r="R14784" s="1" t="s">
        <v>29</v>
      </c>
      <c r="S14784" s="2">
        <v>43285</v>
      </c>
    </row>
    <row r="14785" spans="1:19" x14ac:dyDescent="0.25">
      <c r="A14785">
        <v>3837442</v>
      </c>
      <c r="B14785" s="1" t="s">
        <v>1783</v>
      </c>
      <c r="C14785" s="1" t="s">
        <v>1783</v>
      </c>
      <c r="D14785" s="1" t="s">
        <v>20</v>
      </c>
      <c r="E14785">
        <v>-30.925750000000001</v>
      </c>
      <c r="F14785">
        <v>-64.295299999999997</v>
      </c>
      <c r="G14785" s="1" t="s">
        <v>43</v>
      </c>
      <c r="H14785" s="1" t="s">
        <v>44</v>
      </c>
      <c r="I14785" s="1" t="s">
        <v>23</v>
      </c>
      <c r="J14785" s="1" t="s">
        <v>20</v>
      </c>
      <c r="K14785">
        <v>5</v>
      </c>
      <c r="L14785">
        <v>14168</v>
      </c>
      <c r="M14785" s="1" t="s">
        <v>20</v>
      </c>
      <c r="N14785" s="1" t="s">
        <v>20</v>
      </c>
      <c r="O14785">
        <v>0</v>
      </c>
      <c r="P14785" s="1" t="s">
        <v>20</v>
      </c>
      <c r="Q14785">
        <v>924</v>
      </c>
      <c r="R14785" s="1" t="s">
        <v>29</v>
      </c>
      <c r="S14785" s="2">
        <v>42399</v>
      </c>
    </row>
    <row r="14786" spans="1:19" x14ac:dyDescent="0.25">
      <c r="A14786">
        <v>3837443</v>
      </c>
      <c r="B14786" s="1" t="s">
        <v>1783</v>
      </c>
      <c r="C14786" s="1" t="s">
        <v>1783</v>
      </c>
      <c r="D14786" s="1" t="s">
        <v>20</v>
      </c>
      <c r="E14786">
        <v>-37.366050000000001</v>
      </c>
      <c r="F14786">
        <v>-66.675899999999999</v>
      </c>
      <c r="G14786" s="1" t="s">
        <v>27</v>
      </c>
      <c r="H14786" s="1" t="s">
        <v>28</v>
      </c>
      <c r="I14786" s="1" t="s">
        <v>23</v>
      </c>
      <c r="J14786" s="1" t="s">
        <v>20</v>
      </c>
      <c r="K14786">
        <v>11</v>
      </c>
      <c r="L14786">
        <v>42091</v>
      </c>
      <c r="M14786" s="1" t="s">
        <v>20</v>
      </c>
      <c r="N14786" s="1" t="s">
        <v>20</v>
      </c>
      <c r="O14786">
        <v>0</v>
      </c>
      <c r="P14786" s="1" t="s">
        <v>20</v>
      </c>
      <c r="Q14786">
        <v>258</v>
      </c>
      <c r="R14786" s="1" t="s">
        <v>11247</v>
      </c>
      <c r="S14786" s="2">
        <v>42399</v>
      </c>
    </row>
    <row r="14787" spans="1:19" x14ac:dyDescent="0.25">
      <c r="A14787">
        <v>3837444</v>
      </c>
      <c r="B14787" s="1" t="s">
        <v>1783</v>
      </c>
      <c r="C14787" s="1" t="s">
        <v>1783</v>
      </c>
      <c r="D14787" s="1" t="s">
        <v>20</v>
      </c>
      <c r="E14787">
        <v>-32.366669999999999</v>
      </c>
      <c r="F14787">
        <v>-66.7</v>
      </c>
      <c r="G14787" s="1" t="s">
        <v>27</v>
      </c>
      <c r="H14787" s="1" t="s">
        <v>28</v>
      </c>
      <c r="I14787" s="1" t="s">
        <v>23</v>
      </c>
      <c r="J14787" s="1" t="s">
        <v>20</v>
      </c>
      <c r="K14787">
        <v>19</v>
      </c>
      <c r="L14787">
        <v>74014</v>
      </c>
      <c r="M14787" s="1" t="s">
        <v>20</v>
      </c>
      <c r="N14787" s="1" t="s">
        <v>20</v>
      </c>
      <c r="O14787">
        <v>0</v>
      </c>
      <c r="P14787" s="1" t="s">
        <v>20</v>
      </c>
      <c r="Q14787">
        <v>447</v>
      </c>
      <c r="R14787" s="1" t="s">
        <v>1008</v>
      </c>
      <c r="S14787" s="2">
        <v>42399</v>
      </c>
    </row>
    <row r="14788" spans="1:19" x14ac:dyDescent="0.25">
      <c r="A14788">
        <v>3837445</v>
      </c>
      <c r="B14788" s="1" t="s">
        <v>1783</v>
      </c>
      <c r="C14788" s="1" t="s">
        <v>1783</v>
      </c>
      <c r="D14788" s="1" t="s">
        <v>20</v>
      </c>
      <c r="E14788">
        <v>-32.299999999999997</v>
      </c>
      <c r="F14788">
        <v>-66.599999999999994</v>
      </c>
      <c r="G14788" s="1" t="s">
        <v>27</v>
      </c>
      <c r="H14788" s="1" t="s">
        <v>28</v>
      </c>
      <c r="I14788" s="1" t="s">
        <v>23</v>
      </c>
      <c r="J14788" s="1" t="s">
        <v>20</v>
      </c>
      <c r="K14788">
        <v>19</v>
      </c>
      <c r="L14788">
        <v>74007</v>
      </c>
      <c r="M14788" s="1" t="s">
        <v>20</v>
      </c>
      <c r="N14788" s="1" t="s">
        <v>20</v>
      </c>
      <c r="O14788">
        <v>0</v>
      </c>
      <c r="P14788" s="1" t="s">
        <v>20</v>
      </c>
      <c r="Q14788">
        <v>412</v>
      </c>
      <c r="R14788" s="1" t="s">
        <v>1008</v>
      </c>
      <c r="S14788" s="2">
        <v>42399</v>
      </c>
    </row>
    <row r="14789" spans="1:19" x14ac:dyDescent="0.25">
      <c r="A14789">
        <v>3837446</v>
      </c>
      <c r="B14789" s="1" t="s">
        <v>1783</v>
      </c>
      <c r="C14789" s="1" t="s">
        <v>1783</v>
      </c>
      <c r="D14789" s="1" t="s">
        <v>20</v>
      </c>
      <c r="E14789">
        <v>-31.210129999999999</v>
      </c>
      <c r="F14789">
        <v>-64.464609999999993</v>
      </c>
      <c r="G14789" s="1" t="s">
        <v>27</v>
      </c>
      <c r="H14789" s="1" t="s">
        <v>28</v>
      </c>
      <c r="I14789" s="1" t="s">
        <v>23</v>
      </c>
      <c r="J14789" s="1" t="s">
        <v>20</v>
      </c>
      <c r="K14789">
        <v>5</v>
      </c>
      <c r="L14789">
        <v>14091</v>
      </c>
      <c r="M14789" s="1" t="s">
        <v>20</v>
      </c>
      <c r="N14789" s="1" t="s">
        <v>20</v>
      </c>
      <c r="O14789">
        <v>0</v>
      </c>
      <c r="P14789" s="1" t="s">
        <v>20</v>
      </c>
      <c r="Q14789">
        <v>755</v>
      </c>
      <c r="R14789" s="1" t="s">
        <v>29</v>
      </c>
      <c r="S14789" s="2">
        <v>42399</v>
      </c>
    </row>
    <row r="14790" spans="1:19" x14ac:dyDescent="0.25">
      <c r="A14790">
        <v>3837447</v>
      </c>
      <c r="B14790" s="1" t="s">
        <v>1783</v>
      </c>
      <c r="C14790" s="1" t="s">
        <v>1783</v>
      </c>
      <c r="D14790" s="1" t="s">
        <v>20</v>
      </c>
      <c r="E14790">
        <v>-25.366669999999999</v>
      </c>
      <c r="F14790">
        <v>-63.183329999999998</v>
      </c>
      <c r="G14790" s="1" t="s">
        <v>27</v>
      </c>
      <c r="H14790" s="1" t="s">
        <v>28</v>
      </c>
      <c r="I14790" s="1" t="s">
        <v>23</v>
      </c>
      <c r="J14790" s="1" t="s">
        <v>20</v>
      </c>
      <c r="K14790">
        <v>3</v>
      </c>
      <c r="M14790" s="1" t="s">
        <v>20</v>
      </c>
      <c r="N14790" s="1" t="s">
        <v>20</v>
      </c>
      <c r="O14790">
        <v>0</v>
      </c>
      <c r="P14790" s="1" t="s">
        <v>20</v>
      </c>
      <c r="Q14790">
        <v>262</v>
      </c>
      <c r="R14790" s="1" t="s">
        <v>11247</v>
      </c>
      <c r="S14790" s="2">
        <v>34324</v>
      </c>
    </row>
    <row r="14791" spans="1:19" x14ac:dyDescent="0.25">
      <c r="A14791">
        <v>3837448</v>
      </c>
      <c r="B14791" s="1" t="s">
        <v>1783</v>
      </c>
      <c r="C14791" s="1" t="s">
        <v>1783</v>
      </c>
      <c r="D14791" s="1" t="s">
        <v>20</v>
      </c>
      <c r="E14791">
        <v>-31.883330000000001</v>
      </c>
      <c r="F14791">
        <v>-61.833329999999997</v>
      </c>
      <c r="G14791" s="1" t="s">
        <v>27</v>
      </c>
      <c r="H14791" s="1" t="s">
        <v>212</v>
      </c>
      <c r="I14791" s="1" t="s">
        <v>23</v>
      </c>
      <c r="J14791" s="1" t="s">
        <v>20</v>
      </c>
      <c r="K14791">
        <v>21</v>
      </c>
      <c r="L14791">
        <v>82126</v>
      </c>
      <c r="M14791" s="1" t="s">
        <v>20</v>
      </c>
      <c r="N14791" s="1" t="s">
        <v>20</v>
      </c>
      <c r="O14791">
        <v>0</v>
      </c>
      <c r="P14791" s="1" t="s">
        <v>20</v>
      </c>
      <c r="Q14791">
        <v>103</v>
      </c>
      <c r="R14791" s="1" t="s">
        <v>29</v>
      </c>
      <c r="S14791" s="2">
        <v>42399</v>
      </c>
    </row>
    <row r="14792" spans="1:19" x14ac:dyDescent="0.25">
      <c r="A14792">
        <v>3837449</v>
      </c>
      <c r="B14792" s="1" t="s">
        <v>1786</v>
      </c>
      <c r="C14792" s="1" t="s">
        <v>1787</v>
      </c>
      <c r="D14792" s="1" t="s">
        <v>20</v>
      </c>
      <c r="E14792">
        <v>-38.670589999999997</v>
      </c>
      <c r="F14792">
        <v>-60.401209999999999</v>
      </c>
      <c r="G14792" s="1" t="s">
        <v>27</v>
      </c>
      <c r="H14792" s="1" t="s">
        <v>36</v>
      </c>
      <c r="I14792" s="1" t="s">
        <v>23</v>
      </c>
      <c r="J14792" s="1" t="s">
        <v>20</v>
      </c>
      <c r="K14792">
        <v>1</v>
      </c>
      <c r="L14792">
        <v>6833</v>
      </c>
      <c r="M14792" s="1" t="s">
        <v>20</v>
      </c>
      <c r="N14792" s="1" t="s">
        <v>20</v>
      </c>
      <c r="O14792">
        <v>0</v>
      </c>
      <c r="P14792" s="1" t="s">
        <v>20</v>
      </c>
      <c r="Q14792">
        <v>54</v>
      </c>
      <c r="R14792" s="1" t="s">
        <v>24</v>
      </c>
      <c r="S14792" s="2">
        <v>42399</v>
      </c>
    </row>
    <row r="14793" spans="1:19" x14ac:dyDescent="0.25">
      <c r="A14793">
        <v>3837450</v>
      </c>
      <c r="B14793" s="1" t="s">
        <v>1786</v>
      </c>
      <c r="C14793" s="1" t="s">
        <v>1787</v>
      </c>
      <c r="D14793" s="1" t="s">
        <v>20</v>
      </c>
      <c r="E14793">
        <v>-36.547199999999997</v>
      </c>
      <c r="F14793">
        <v>-63.528390000000002</v>
      </c>
      <c r="G14793" s="1" t="s">
        <v>27</v>
      </c>
      <c r="H14793" s="1" t="s">
        <v>36</v>
      </c>
      <c r="I14793" s="1" t="s">
        <v>23</v>
      </c>
      <c r="J14793" s="1" t="s">
        <v>20</v>
      </c>
      <c r="K14793">
        <v>11</v>
      </c>
      <c r="L14793">
        <v>42028</v>
      </c>
      <c r="M14793" s="1" t="s">
        <v>20</v>
      </c>
      <c r="N14793" s="1" t="s">
        <v>20</v>
      </c>
      <c r="O14793">
        <v>0</v>
      </c>
      <c r="P14793" s="1" t="s">
        <v>20</v>
      </c>
      <c r="Q14793">
        <v>137</v>
      </c>
      <c r="R14793" s="1" t="s">
        <v>11247</v>
      </c>
      <c r="S14793" s="2">
        <v>42399</v>
      </c>
    </row>
    <row r="14794" spans="1:19" x14ac:dyDescent="0.25">
      <c r="A14794">
        <v>3837451</v>
      </c>
      <c r="B14794" s="1" t="s">
        <v>16591</v>
      </c>
      <c r="C14794" s="1" t="s">
        <v>16592</v>
      </c>
      <c r="D14794" s="1" t="s">
        <v>16593</v>
      </c>
      <c r="E14794">
        <v>-29.804829999999999</v>
      </c>
      <c r="F14794">
        <v>-69.33784</v>
      </c>
      <c r="G14794" s="1" t="s">
        <v>21</v>
      </c>
      <c r="H14794" s="1" t="s">
        <v>289</v>
      </c>
      <c r="I14794" s="1" t="s">
        <v>23</v>
      </c>
      <c r="J14794" s="1" t="s">
        <v>20</v>
      </c>
      <c r="K14794">
        <v>18</v>
      </c>
      <c r="L14794">
        <v>70049</v>
      </c>
      <c r="M14794" s="1" t="s">
        <v>20</v>
      </c>
      <c r="N14794" s="1" t="s">
        <v>20</v>
      </c>
      <c r="O14794">
        <v>0</v>
      </c>
      <c r="P14794" s="1" t="s">
        <v>20</v>
      </c>
      <c r="Q14794">
        <v>3668</v>
      </c>
      <c r="R14794" s="1" t="s">
        <v>11256</v>
      </c>
      <c r="S14794" s="2">
        <v>43439</v>
      </c>
    </row>
    <row r="14795" spans="1:19" x14ac:dyDescent="0.25">
      <c r="A14795">
        <v>3837452</v>
      </c>
      <c r="B14795" s="1" t="s">
        <v>16594</v>
      </c>
      <c r="C14795" s="1" t="s">
        <v>16595</v>
      </c>
      <c r="D14795" s="1" t="s">
        <v>20</v>
      </c>
      <c r="E14795">
        <v>-34.510590000000001</v>
      </c>
      <c r="F14795">
        <v>-63.709359999999997</v>
      </c>
      <c r="G14795" s="1" t="s">
        <v>43</v>
      </c>
      <c r="H14795" s="1" t="s">
        <v>44</v>
      </c>
      <c r="I14795" s="1" t="s">
        <v>23</v>
      </c>
      <c r="J14795" s="1" t="s">
        <v>20</v>
      </c>
      <c r="K14795">
        <v>5</v>
      </c>
      <c r="L14795">
        <v>14084</v>
      </c>
      <c r="M14795" s="1" t="s">
        <v>20</v>
      </c>
      <c r="N14795" s="1" t="s">
        <v>20</v>
      </c>
      <c r="O14795">
        <v>0</v>
      </c>
      <c r="P14795" s="1" t="s">
        <v>20</v>
      </c>
      <c r="Q14795">
        <v>148</v>
      </c>
      <c r="R14795" s="1" t="s">
        <v>29</v>
      </c>
      <c r="S14795" s="2">
        <v>42399</v>
      </c>
    </row>
    <row r="14796" spans="1:19" x14ac:dyDescent="0.25">
      <c r="A14796">
        <v>3837453</v>
      </c>
      <c r="B14796" s="1" t="s">
        <v>16594</v>
      </c>
      <c r="C14796" s="1" t="s">
        <v>16595</v>
      </c>
      <c r="D14796" s="1" t="s">
        <v>20</v>
      </c>
      <c r="E14796">
        <v>-24.183330000000002</v>
      </c>
      <c r="F14796">
        <v>-62.916670000000003</v>
      </c>
      <c r="G14796" s="1" t="s">
        <v>43</v>
      </c>
      <c r="H14796" s="1" t="s">
        <v>44</v>
      </c>
      <c r="I14796" s="1" t="s">
        <v>23</v>
      </c>
      <c r="J14796" s="1" t="s">
        <v>20</v>
      </c>
      <c r="K14796">
        <v>17</v>
      </c>
      <c r="L14796">
        <v>66133</v>
      </c>
      <c r="M14796" s="1" t="s">
        <v>20</v>
      </c>
      <c r="N14796" s="1" t="s">
        <v>20</v>
      </c>
      <c r="O14796">
        <v>0</v>
      </c>
      <c r="P14796" s="1" t="s">
        <v>20</v>
      </c>
      <c r="Q14796">
        <v>209</v>
      </c>
      <c r="R14796" s="1" t="s">
        <v>11247</v>
      </c>
      <c r="S14796" s="2">
        <v>42399</v>
      </c>
    </row>
    <row r="14797" spans="1:19" x14ac:dyDescent="0.25">
      <c r="A14797">
        <v>3837454</v>
      </c>
      <c r="B14797" s="1" t="s">
        <v>16594</v>
      </c>
      <c r="C14797" s="1" t="s">
        <v>16595</v>
      </c>
      <c r="D14797" s="1" t="s">
        <v>20</v>
      </c>
      <c r="E14797">
        <v>-23.381910000000001</v>
      </c>
      <c r="F14797">
        <v>-64.819720000000004</v>
      </c>
      <c r="G14797" s="1" t="s">
        <v>50</v>
      </c>
      <c r="H14797" s="1" t="s">
        <v>51</v>
      </c>
      <c r="I14797" s="1" t="s">
        <v>23</v>
      </c>
      <c r="J14797" s="1" t="s">
        <v>20</v>
      </c>
      <c r="K14797">
        <v>17</v>
      </c>
      <c r="M14797" s="1" t="s">
        <v>20</v>
      </c>
      <c r="N14797" s="1" t="s">
        <v>20</v>
      </c>
      <c r="O14797">
        <v>0</v>
      </c>
      <c r="P14797" s="1" t="s">
        <v>20</v>
      </c>
      <c r="Q14797">
        <v>2151</v>
      </c>
      <c r="R14797" s="1" t="s">
        <v>11247</v>
      </c>
      <c r="S14797" s="2">
        <v>40652</v>
      </c>
    </row>
    <row r="14798" spans="1:19" x14ac:dyDescent="0.25">
      <c r="A14798">
        <v>3837455</v>
      </c>
      <c r="B14798" s="1" t="s">
        <v>16596</v>
      </c>
      <c r="C14798" s="1" t="s">
        <v>16597</v>
      </c>
      <c r="D14798" s="1" t="s">
        <v>16598</v>
      </c>
      <c r="E14798">
        <v>-32.879910000000002</v>
      </c>
      <c r="F14798">
        <v>-61.025080000000003</v>
      </c>
      <c r="G14798" s="1" t="s">
        <v>43</v>
      </c>
      <c r="H14798" s="1" t="s">
        <v>44</v>
      </c>
      <c r="I14798" s="1" t="s">
        <v>23</v>
      </c>
      <c r="J14798" s="1" t="s">
        <v>20</v>
      </c>
      <c r="K14798">
        <v>21</v>
      </c>
      <c r="L14798">
        <v>82119</v>
      </c>
      <c r="M14798" s="1" t="s">
        <v>20</v>
      </c>
      <c r="N14798" s="1" t="s">
        <v>20</v>
      </c>
      <c r="O14798">
        <v>0</v>
      </c>
      <c r="P14798" s="1" t="s">
        <v>20</v>
      </c>
      <c r="Q14798">
        <v>53</v>
      </c>
      <c r="R14798" s="1" t="s">
        <v>29</v>
      </c>
      <c r="S14798" s="2">
        <v>42399</v>
      </c>
    </row>
    <row r="14799" spans="1:19" x14ac:dyDescent="0.25">
      <c r="A14799">
        <v>3837456</v>
      </c>
      <c r="B14799" s="1" t="s">
        <v>16599</v>
      </c>
      <c r="C14799" s="1" t="s">
        <v>16600</v>
      </c>
      <c r="D14799" s="1" t="s">
        <v>16601</v>
      </c>
      <c r="E14799">
        <v>-31.55097</v>
      </c>
      <c r="F14799">
        <v>-61.077350000000003</v>
      </c>
      <c r="G14799" s="1" t="s">
        <v>43</v>
      </c>
      <c r="H14799" s="1" t="s">
        <v>44</v>
      </c>
      <c r="I14799" s="1" t="s">
        <v>23</v>
      </c>
      <c r="J14799" s="1" t="s">
        <v>20</v>
      </c>
      <c r="K14799">
        <v>21</v>
      </c>
      <c r="L14799">
        <v>82070</v>
      </c>
      <c r="M14799" s="1" t="s">
        <v>20</v>
      </c>
      <c r="N14799" s="1" t="s">
        <v>20</v>
      </c>
      <c r="O14799">
        <v>0</v>
      </c>
      <c r="P14799" s="1" t="s">
        <v>20</v>
      </c>
      <c r="Q14799">
        <v>50</v>
      </c>
      <c r="R14799" s="1" t="s">
        <v>29</v>
      </c>
      <c r="S14799" s="2">
        <v>42399</v>
      </c>
    </row>
    <row r="14800" spans="1:19" x14ac:dyDescent="0.25">
      <c r="A14800">
        <v>3837457</v>
      </c>
      <c r="B14800" s="1" t="s">
        <v>16602</v>
      </c>
      <c r="C14800" s="1" t="s">
        <v>16603</v>
      </c>
      <c r="D14800" s="1" t="s">
        <v>16604</v>
      </c>
      <c r="E14800">
        <v>-31.608440000000002</v>
      </c>
      <c r="F14800">
        <v>-61.141640000000002</v>
      </c>
      <c r="G14800" s="1" t="s">
        <v>43</v>
      </c>
      <c r="H14800" s="1" t="s">
        <v>44</v>
      </c>
      <c r="I14800" s="1" t="s">
        <v>23</v>
      </c>
      <c r="J14800" s="1" t="s">
        <v>20</v>
      </c>
      <c r="K14800">
        <v>21</v>
      </c>
      <c r="L14800">
        <v>82070</v>
      </c>
      <c r="M14800" s="1" t="s">
        <v>20</v>
      </c>
      <c r="N14800" s="1" t="s">
        <v>20</v>
      </c>
      <c r="O14800">
        <v>0</v>
      </c>
      <c r="P14800" s="1" t="s">
        <v>20</v>
      </c>
      <c r="Q14800">
        <v>48</v>
      </c>
      <c r="R14800" s="1" t="s">
        <v>29</v>
      </c>
      <c r="S14800" s="2">
        <v>43992</v>
      </c>
    </row>
    <row r="14801" spans="1:19" x14ac:dyDescent="0.25">
      <c r="A14801">
        <v>3837458</v>
      </c>
      <c r="B14801" s="1" t="s">
        <v>1792</v>
      </c>
      <c r="C14801" s="1" t="s">
        <v>1793</v>
      </c>
      <c r="D14801" s="1" t="s">
        <v>16605</v>
      </c>
      <c r="E14801">
        <v>-29.097549999999998</v>
      </c>
      <c r="F14801">
        <v>-67.233860000000007</v>
      </c>
      <c r="G14801" s="1" t="s">
        <v>27</v>
      </c>
      <c r="H14801" s="1" t="s">
        <v>28</v>
      </c>
      <c r="I14801" s="1" t="s">
        <v>23</v>
      </c>
      <c r="J14801" s="1" t="s">
        <v>20</v>
      </c>
      <c r="K14801">
        <v>12</v>
      </c>
      <c r="L14801">
        <v>46042</v>
      </c>
      <c r="M14801" s="1" t="s">
        <v>20</v>
      </c>
      <c r="N14801" s="1" t="s">
        <v>20</v>
      </c>
      <c r="O14801">
        <v>0</v>
      </c>
      <c r="P14801" s="1" t="s">
        <v>20</v>
      </c>
      <c r="Q14801">
        <v>2853</v>
      </c>
      <c r="R14801" s="1" t="s">
        <v>11236</v>
      </c>
      <c r="S14801" s="2">
        <v>42399</v>
      </c>
    </row>
    <row r="14802" spans="1:19" x14ac:dyDescent="0.25">
      <c r="A14802">
        <v>3837459</v>
      </c>
      <c r="B14802" s="1" t="s">
        <v>1797</v>
      </c>
      <c r="C14802" s="1" t="s">
        <v>1798</v>
      </c>
      <c r="D14802" s="1" t="s">
        <v>16606</v>
      </c>
      <c r="E14802">
        <v>-34.847549999999998</v>
      </c>
      <c r="F14802">
        <v>-60.882660000000001</v>
      </c>
      <c r="G14802" s="1" t="s">
        <v>27</v>
      </c>
      <c r="H14802" s="1" t="s">
        <v>36</v>
      </c>
      <c r="I14802" s="1" t="s">
        <v>23</v>
      </c>
      <c r="J14802" s="1" t="s">
        <v>20</v>
      </c>
      <c r="K14802">
        <v>1</v>
      </c>
      <c r="L14802">
        <v>6385</v>
      </c>
      <c r="M14802" s="1" t="s">
        <v>20</v>
      </c>
      <c r="N14802" s="1" t="s">
        <v>20</v>
      </c>
      <c r="O14802">
        <v>0</v>
      </c>
      <c r="P14802" s="1" t="s">
        <v>20</v>
      </c>
      <c r="Q14802">
        <v>75</v>
      </c>
      <c r="R14802" s="1" t="s">
        <v>24</v>
      </c>
      <c r="S14802" s="2">
        <v>42399</v>
      </c>
    </row>
    <row r="14803" spans="1:19" x14ac:dyDescent="0.25">
      <c r="A14803">
        <v>3837460</v>
      </c>
      <c r="B14803" s="1" t="s">
        <v>16607</v>
      </c>
      <c r="C14803" s="1" t="s">
        <v>16608</v>
      </c>
      <c r="D14803" s="1" t="s">
        <v>16609</v>
      </c>
      <c r="E14803">
        <v>-32.166670000000003</v>
      </c>
      <c r="F14803">
        <v>-61.083329999999997</v>
      </c>
      <c r="G14803" s="1" t="s">
        <v>57</v>
      </c>
      <c r="H14803" s="1" t="s">
        <v>58</v>
      </c>
      <c r="I14803" s="1" t="s">
        <v>23</v>
      </c>
      <c r="J14803" s="1" t="s">
        <v>20</v>
      </c>
      <c r="K14803">
        <v>21</v>
      </c>
      <c r="L14803">
        <v>82105</v>
      </c>
      <c r="M14803" s="1" t="s">
        <v>20</v>
      </c>
      <c r="N14803" s="1" t="s">
        <v>20</v>
      </c>
      <c r="O14803">
        <v>0</v>
      </c>
      <c r="P14803" s="1" t="s">
        <v>20</v>
      </c>
      <c r="Q14803">
        <v>28</v>
      </c>
      <c r="R14803" s="1" t="s">
        <v>29</v>
      </c>
      <c r="S14803" s="2">
        <v>42543</v>
      </c>
    </row>
    <row r="14804" spans="1:19" x14ac:dyDescent="0.25">
      <c r="A14804">
        <v>3837461</v>
      </c>
      <c r="B14804" s="1" t="s">
        <v>16610</v>
      </c>
      <c r="C14804" s="1" t="s">
        <v>16611</v>
      </c>
      <c r="D14804" s="1" t="s">
        <v>16612</v>
      </c>
      <c r="E14804">
        <v>-24.243950000000002</v>
      </c>
      <c r="F14804">
        <v>-66.525989999999993</v>
      </c>
      <c r="G14804" s="1" t="s">
        <v>21</v>
      </c>
      <c r="H14804" s="1" t="s">
        <v>289</v>
      </c>
      <c r="I14804" s="1" t="s">
        <v>23</v>
      </c>
      <c r="J14804" s="1" t="s">
        <v>20</v>
      </c>
      <c r="K14804">
        <v>17</v>
      </c>
      <c r="L14804">
        <v>66105</v>
      </c>
      <c r="M14804" s="1" t="s">
        <v>20</v>
      </c>
      <c r="N14804" s="1" t="s">
        <v>20</v>
      </c>
      <c r="O14804">
        <v>0</v>
      </c>
      <c r="P14804" s="1" t="s">
        <v>20</v>
      </c>
      <c r="Q14804">
        <v>4919</v>
      </c>
      <c r="R14804" s="1" t="s">
        <v>11247</v>
      </c>
      <c r="S14804" s="2">
        <v>43992</v>
      </c>
    </row>
    <row r="14805" spans="1:19" x14ac:dyDescent="0.25">
      <c r="A14805">
        <v>3837462</v>
      </c>
      <c r="B14805" s="1" t="s">
        <v>16613</v>
      </c>
      <c r="C14805" s="1" t="s">
        <v>16614</v>
      </c>
      <c r="D14805" s="1" t="s">
        <v>20</v>
      </c>
      <c r="E14805">
        <v>-33.271430000000002</v>
      </c>
      <c r="F14805">
        <v>-66.617189999999994</v>
      </c>
      <c r="G14805" s="1" t="s">
        <v>32</v>
      </c>
      <c r="H14805" s="1" t="s">
        <v>75</v>
      </c>
      <c r="I14805" s="1" t="s">
        <v>23</v>
      </c>
      <c r="J14805" s="1" t="s">
        <v>20</v>
      </c>
      <c r="K14805">
        <v>19</v>
      </c>
      <c r="M14805" s="1" t="s">
        <v>20</v>
      </c>
      <c r="N14805" s="1" t="s">
        <v>20</v>
      </c>
      <c r="O14805">
        <v>0</v>
      </c>
      <c r="P14805" s="1" t="s">
        <v>20</v>
      </c>
      <c r="Q14805">
        <v>471</v>
      </c>
      <c r="R14805" s="1" t="s">
        <v>1008</v>
      </c>
      <c r="S14805" s="2">
        <v>40652</v>
      </c>
    </row>
    <row r="14806" spans="1:19" x14ac:dyDescent="0.25">
      <c r="A14806">
        <v>3837463</v>
      </c>
      <c r="B14806" s="1" t="s">
        <v>16615</v>
      </c>
      <c r="C14806" s="1" t="s">
        <v>16616</v>
      </c>
      <c r="D14806" s="1" t="s">
        <v>16617</v>
      </c>
      <c r="E14806">
        <v>-31.367550000000001</v>
      </c>
      <c r="F14806">
        <v>-64.921149999999997</v>
      </c>
      <c r="G14806" s="1" t="s">
        <v>43</v>
      </c>
      <c r="H14806" s="1" t="s">
        <v>44</v>
      </c>
      <c r="I14806" s="1" t="s">
        <v>23</v>
      </c>
      <c r="J14806" s="1" t="s">
        <v>20</v>
      </c>
      <c r="K14806">
        <v>5</v>
      </c>
      <c r="L14806">
        <v>14077</v>
      </c>
      <c r="M14806" s="1" t="s">
        <v>20</v>
      </c>
      <c r="N14806" s="1" t="s">
        <v>20</v>
      </c>
      <c r="O14806">
        <v>0</v>
      </c>
      <c r="P14806" s="1" t="s">
        <v>20</v>
      </c>
      <c r="Q14806">
        <v>1687</v>
      </c>
      <c r="R14806" s="1" t="s">
        <v>29</v>
      </c>
      <c r="S14806" s="2">
        <v>42116</v>
      </c>
    </row>
    <row r="14807" spans="1:19" x14ac:dyDescent="0.25">
      <c r="A14807">
        <v>3837464</v>
      </c>
      <c r="B14807" s="1" t="s">
        <v>16615</v>
      </c>
      <c r="C14807" s="1" t="s">
        <v>16616</v>
      </c>
      <c r="D14807" s="1" t="s">
        <v>16617</v>
      </c>
      <c r="E14807">
        <v>-29.89011</v>
      </c>
      <c r="F14807">
        <v>-64.104150000000004</v>
      </c>
      <c r="G14807" s="1" t="s">
        <v>43</v>
      </c>
      <c r="H14807" s="1" t="s">
        <v>44</v>
      </c>
      <c r="I14807" s="1" t="s">
        <v>23</v>
      </c>
      <c r="J14807" s="1" t="s">
        <v>20</v>
      </c>
      <c r="K14807">
        <v>5</v>
      </c>
      <c r="L14807">
        <v>14154</v>
      </c>
      <c r="M14807" s="1" t="s">
        <v>20</v>
      </c>
      <c r="N14807" s="1" t="s">
        <v>20</v>
      </c>
      <c r="O14807">
        <v>0</v>
      </c>
      <c r="P14807" s="1" t="s">
        <v>20</v>
      </c>
      <c r="Q14807">
        <v>752</v>
      </c>
      <c r="R14807" s="1" t="s">
        <v>29</v>
      </c>
      <c r="S14807" s="2">
        <v>42116</v>
      </c>
    </row>
    <row r="14808" spans="1:19" x14ac:dyDescent="0.25">
      <c r="A14808">
        <v>3837465</v>
      </c>
      <c r="B14808" s="1" t="s">
        <v>16615</v>
      </c>
      <c r="C14808" s="1" t="s">
        <v>16616</v>
      </c>
      <c r="D14808" s="1" t="s">
        <v>20</v>
      </c>
      <c r="E14808">
        <v>-25.039169999999999</v>
      </c>
      <c r="F14808">
        <v>-65.471699999999998</v>
      </c>
      <c r="G14808" s="1" t="s">
        <v>43</v>
      </c>
      <c r="H14808" s="1" t="s">
        <v>44</v>
      </c>
      <c r="I14808" s="1" t="s">
        <v>23</v>
      </c>
      <c r="J14808" s="1" t="s">
        <v>20</v>
      </c>
      <c r="K14808">
        <v>17</v>
      </c>
      <c r="L14808">
        <v>66035</v>
      </c>
      <c r="M14808" s="1" t="s">
        <v>20</v>
      </c>
      <c r="N14808" s="1" t="s">
        <v>20</v>
      </c>
      <c r="O14808">
        <v>0</v>
      </c>
      <c r="P14808" s="1" t="s">
        <v>20</v>
      </c>
      <c r="Q14808">
        <v>1172</v>
      </c>
      <c r="R14808" s="1" t="s">
        <v>11247</v>
      </c>
      <c r="S14808" s="2">
        <v>42399</v>
      </c>
    </row>
    <row r="14809" spans="1:19" x14ac:dyDescent="0.25">
      <c r="A14809">
        <v>3837466</v>
      </c>
      <c r="B14809" s="1" t="s">
        <v>16615</v>
      </c>
      <c r="C14809" s="1" t="s">
        <v>16616</v>
      </c>
      <c r="D14809" s="1" t="s">
        <v>16617</v>
      </c>
      <c r="E14809">
        <v>-28.433330000000002</v>
      </c>
      <c r="F14809">
        <v>-64.166669999999996</v>
      </c>
      <c r="G14809" s="1" t="s">
        <v>27</v>
      </c>
      <c r="H14809" s="1" t="s">
        <v>28</v>
      </c>
      <c r="I14809" s="1" t="s">
        <v>23</v>
      </c>
      <c r="J14809" s="1" t="s">
        <v>23</v>
      </c>
      <c r="K14809">
        <v>22</v>
      </c>
      <c r="L14809">
        <v>86105</v>
      </c>
      <c r="M14809" s="1" t="s">
        <v>20</v>
      </c>
      <c r="N14809" s="1" t="s">
        <v>20</v>
      </c>
      <c r="O14809">
        <v>0</v>
      </c>
      <c r="P14809" s="1" t="s">
        <v>20</v>
      </c>
      <c r="Q14809">
        <v>131</v>
      </c>
      <c r="R14809" s="1" t="s">
        <v>29</v>
      </c>
      <c r="S14809" s="2">
        <v>42399</v>
      </c>
    </row>
    <row r="14810" spans="1:19" x14ac:dyDescent="0.25">
      <c r="A14810">
        <v>3837467</v>
      </c>
      <c r="B14810" s="1" t="s">
        <v>16615</v>
      </c>
      <c r="C14810" s="1" t="s">
        <v>16616</v>
      </c>
      <c r="D14810" s="1" t="s">
        <v>16617</v>
      </c>
      <c r="E14810">
        <v>-28.128900000000002</v>
      </c>
      <c r="F14810">
        <v>-66.593959999999996</v>
      </c>
      <c r="G14810" s="1" t="s">
        <v>27</v>
      </c>
      <c r="H14810" s="1" t="s">
        <v>28</v>
      </c>
      <c r="I14810" s="1" t="s">
        <v>23</v>
      </c>
      <c r="J14810" s="1" t="s">
        <v>20</v>
      </c>
      <c r="K14810">
        <v>2</v>
      </c>
      <c r="L14810">
        <v>10084</v>
      </c>
      <c r="M14810" s="1" t="s">
        <v>20</v>
      </c>
      <c r="N14810" s="1" t="s">
        <v>20</v>
      </c>
      <c r="O14810">
        <v>0</v>
      </c>
      <c r="P14810" s="1" t="s">
        <v>20</v>
      </c>
      <c r="Q14810">
        <v>758</v>
      </c>
      <c r="R14810" s="1" t="s">
        <v>8490</v>
      </c>
      <c r="S14810" s="2">
        <v>42399</v>
      </c>
    </row>
    <row r="14811" spans="1:19" x14ac:dyDescent="0.25">
      <c r="A14811">
        <v>3837468</v>
      </c>
      <c r="B14811" s="1" t="s">
        <v>16615</v>
      </c>
      <c r="C14811" s="1" t="s">
        <v>16616</v>
      </c>
      <c r="D14811" s="1" t="s">
        <v>20</v>
      </c>
      <c r="E14811">
        <v>-25.085650000000001</v>
      </c>
      <c r="F14811">
        <v>-66.109889999999993</v>
      </c>
      <c r="G14811" s="1" t="s">
        <v>27</v>
      </c>
      <c r="H14811" s="1" t="s">
        <v>28</v>
      </c>
      <c r="I14811" s="1" t="s">
        <v>23</v>
      </c>
      <c r="J14811" s="1" t="s">
        <v>20</v>
      </c>
      <c r="K14811">
        <v>17</v>
      </c>
      <c r="L14811">
        <v>66014</v>
      </c>
      <c r="M14811" s="1" t="s">
        <v>20</v>
      </c>
      <c r="N14811" s="1" t="s">
        <v>20</v>
      </c>
      <c r="O14811">
        <v>0</v>
      </c>
      <c r="P14811" s="1" t="s">
        <v>20</v>
      </c>
      <c r="Q14811">
        <v>2480</v>
      </c>
      <c r="R14811" s="1" t="s">
        <v>11247</v>
      </c>
      <c r="S14811" s="2">
        <v>42399</v>
      </c>
    </row>
    <row r="14812" spans="1:19" x14ac:dyDescent="0.25">
      <c r="A14812">
        <v>3837469</v>
      </c>
      <c r="B14812" s="1" t="s">
        <v>16615</v>
      </c>
      <c r="C14812" s="1" t="s">
        <v>16616</v>
      </c>
      <c r="D14812" s="1" t="s">
        <v>20</v>
      </c>
      <c r="E14812">
        <v>-31.966670000000001</v>
      </c>
      <c r="F14812">
        <v>-61.166670000000003</v>
      </c>
      <c r="G14812" s="1" t="s">
        <v>50</v>
      </c>
      <c r="H14812" s="1" t="s">
        <v>9323</v>
      </c>
      <c r="I14812" s="1" t="s">
        <v>23</v>
      </c>
      <c r="J14812" s="1" t="s">
        <v>20</v>
      </c>
      <c r="K14812">
        <v>21</v>
      </c>
      <c r="M14812" s="1" t="s">
        <v>20</v>
      </c>
      <c r="N14812" s="1" t="s">
        <v>20</v>
      </c>
      <c r="O14812">
        <v>0</v>
      </c>
      <c r="P14812" s="1" t="s">
        <v>20</v>
      </c>
      <c r="Q14812">
        <v>46</v>
      </c>
      <c r="R14812" s="1" t="s">
        <v>29</v>
      </c>
      <c r="S14812" s="2">
        <v>34324</v>
      </c>
    </row>
    <row r="14813" spans="1:19" x14ac:dyDescent="0.25">
      <c r="A14813">
        <v>3837470</v>
      </c>
      <c r="B14813" s="1" t="s">
        <v>16618</v>
      </c>
      <c r="C14813" s="1" t="s">
        <v>16618</v>
      </c>
      <c r="D14813" s="1" t="s">
        <v>20</v>
      </c>
      <c r="E14813">
        <v>-36.283329999999999</v>
      </c>
      <c r="F14813">
        <v>-61.566670000000002</v>
      </c>
      <c r="G14813" s="1" t="s">
        <v>27</v>
      </c>
      <c r="H14813" s="1" t="s">
        <v>28</v>
      </c>
      <c r="I14813" s="1" t="s">
        <v>23</v>
      </c>
      <c r="J14813" s="1" t="s">
        <v>20</v>
      </c>
      <c r="K14813">
        <v>1</v>
      </c>
      <c r="L14813">
        <v>6406</v>
      </c>
      <c r="M14813" s="1" t="s">
        <v>20</v>
      </c>
      <c r="N14813" s="1" t="s">
        <v>20</v>
      </c>
      <c r="O14813">
        <v>0</v>
      </c>
      <c r="P14813" s="1" t="s">
        <v>20</v>
      </c>
      <c r="Q14813">
        <v>106</v>
      </c>
      <c r="R14813" s="1" t="s">
        <v>24</v>
      </c>
      <c r="S14813" s="2">
        <v>42399</v>
      </c>
    </row>
    <row r="14814" spans="1:19" x14ac:dyDescent="0.25">
      <c r="A14814">
        <v>3837471</v>
      </c>
      <c r="B14814" s="1" t="s">
        <v>16619</v>
      </c>
      <c r="C14814" s="1" t="s">
        <v>16619</v>
      </c>
      <c r="D14814" s="1" t="s">
        <v>20</v>
      </c>
      <c r="E14814">
        <v>-29.2</v>
      </c>
      <c r="F14814">
        <v>-63.85</v>
      </c>
      <c r="G14814" s="1" t="s">
        <v>50</v>
      </c>
      <c r="H14814" s="1" t="s">
        <v>51</v>
      </c>
      <c r="I14814" s="1" t="s">
        <v>23</v>
      </c>
      <c r="J14814" s="1" t="s">
        <v>20</v>
      </c>
      <c r="K14814">
        <v>22</v>
      </c>
      <c r="M14814" s="1" t="s">
        <v>20</v>
      </c>
      <c r="N14814" s="1" t="s">
        <v>20</v>
      </c>
      <c r="O14814">
        <v>0</v>
      </c>
      <c r="P14814" s="1" t="s">
        <v>20</v>
      </c>
      <c r="Q14814">
        <v>289</v>
      </c>
      <c r="R14814" s="1" t="s">
        <v>29</v>
      </c>
      <c r="S14814" s="2">
        <v>34324</v>
      </c>
    </row>
    <row r="14815" spans="1:19" x14ac:dyDescent="0.25">
      <c r="A14815">
        <v>3837472</v>
      </c>
      <c r="B14815" s="1" t="s">
        <v>16620</v>
      </c>
      <c r="C14815" s="1" t="s">
        <v>16621</v>
      </c>
      <c r="D14815" s="1" t="s">
        <v>16622</v>
      </c>
      <c r="E14815">
        <v>-31.496659999999999</v>
      </c>
      <c r="F14815">
        <v>-60.340049999999998</v>
      </c>
      <c r="G14815" s="1" t="s">
        <v>32</v>
      </c>
      <c r="H14815" s="1" t="s">
        <v>33</v>
      </c>
      <c r="I14815" s="1" t="s">
        <v>23</v>
      </c>
      <c r="J14815" s="1" t="s">
        <v>20</v>
      </c>
      <c r="K14815">
        <v>21</v>
      </c>
      <c r="M14815" s="1" t="s">
        <v>20</v>
      </c>
      <c r="N14815" s="1" t="s">
        <v>20</v>
      </c>
      <c r="O14815">
        <v>0</v>
      </c>
      <c r="P14815" s="1" t="s">
        <v>20</v>
      </c>
      <c r="Q14815">
        <v>14</v>
      </c>
      <c r="R14815" s="1" t="s">
        <v>29</v>
      </c>
      <c r="S14815" s="2">
        <v>44448</v>
      </c>
    </row>
    <row r="14816" spans="1:19" x14ac:dyDescent="0.25">
      <c r="A14816">
        <v>3837473</v>
      </c>
      <c r="B14816" s="1" t="s">
        <v>16620</v>
      </c>
      <c r="C14816" s="1" t="s">
        <v>16621</v>
      </c>
      <c r="D14816" s="1" t="s">
        <v>16622</v>
      </c>
      <c r="E14816">
        <v>-26.850960000000001</v>
      </c>
      <c r="F14816">
        <v>-65.428349999999995</v>
      </c>
      <c r="G14816" s="1" t="s">
        <v>32</v>
      </c>
      <c r="H14816" s="1" t="s">
        <v>33</v>
      </c>
      <c r="I14816" s="1" t="s">
        <v>23</v>
      </c>
      <c r="J14816" s="1" t="s">
        <v>20</v>
      </c>
      <c r="K14816">
        <v>24</v>
      </c>
      <c r="M14816" s="1" t="s">
        <v>20</v>
      </c>
      <c r="N14816" s="1" t="s">
        <v>20</v>
      </c>
      <c r="O14816">
        <v>0</v>
      </c>
      <c r="P14816" s="1" t="s">
        <v>20</v>
      </c>
      <c r="Q14816">
        <v>692</v>
      </c>
      <c r="R14816" s="1" t="s">
        <v>11218</v>
      </c>
      <c r="S14816" s="2">
        <v>44323</v>
      </c>
    </row>
    <row r="14817" spans="1:19" x14ac:dyDescent="0.25">
      <c r="A14817">
        <v>3837474</v>
      </c>
      <c r="B14817" s="1" t="s">
        <v>1802</v>
      </c>
      <c r="C14817" s="1" t="s">
        <v>1802</v>
      </c>
      <c r="D14817" s="1" t="s">
        <v>20</v>
      </c>
      <c r="E14817">
        <v>-37.901359999999997</v>
      </c>
      <c r="F14817">
        <v>-61.034269999999999</v>
      </c>
      <c r="G14817" s="1" t="s">
        <v>27</v>
      </c>
      <c r="H14817" s="1" t="s">
        <v>36</v>
      </c>
      <c r="I14817" s="1" t="s">
        <v>23</v>
      </c>
      <c r="J14817" s="1" t="s">
        <v>20</v>
      </c>
      <c r="K14817">
        <v>1</v>
      </c>
      <c r="L14817">
        <v>6196</v>
      </c>
      <c r="M14817" s="1" t="s">
        <v>20</v>
      </c>
      <c r="N14817" s="1" t="s">
        <v>20</v>
      </c>
      <c r="O14817">
        <v>0</v>
      </c>
      <c r="P14817" s="1" t="s">
        <v>20</v>
      </c>
      <c r="Q14817">
        <v>209</v>
      </c>
      <c r="R14817" s="1" t="s">
        <v>24</v>
      </c>
      <c r="S14817" s="2">
        <v>42399</v>
      </c>
    </row>
    <row r="14818" spans="1:19" x14ac:dyDescent="0.25">
      <c r="A14818">
        <v>3837475</v>
      </c>
      <c r="B14818" s="1" t="s">
        <v>1803</v>
      </c>
      <c r="C14818" s="1" t="s">
        <v>1803</v>
      </c>
      <c r="D14818" s="1" t="s">
        <v>1804</v>
      </c>
      <c r="E14818">
        <v>-32.083329999999997</v>
      </c>
      <c r="F14818">
        <v>-65.166669999999996</v>
      </c>
      <c r="G14818" s="1" t="s">
        <v>57</v>
      </c>
      <c r="H14818" s="1" t="s">
        <v>58</v>
      </c>
      <c r="I14818" s="1" t="s">
        <v>23</v>
      </c>
      <c r="J14818" s="1" t="s">
        <v>20</v>
      </c>
      <c r="K14818">
        <v>5</v>
      </c>
      <c r="L14818">
        <v>14133</v>
      </c>
      <c r="M14818" s="1" t="s">
        <v>20</v>
      </c>
      <c r="N14818" s="1" t="s">
        <v>20</v>
      </c>
      <c r="O14818">
        <v>48951</v>
      </c>
      <c r="P14818" s="1" t="s">
        <v>20</v>
      </c>
      <c r="Q14818">
        <v>567</v>
      </c>
      <c r="R14818" s="1" t="s">
        <v>29</v>
      </c>
      <c r="S14818" s="2">
        <v>42142</v>
      </c>
    </row>
    <row r="14819" spans="1:19" x14ac:dyDescent="0.25">
      <c r="A14819">
        <v>3837476</v>
      </c>
      <c r="B14819" s="1" t="s">
        <v>16623</v>
      </c>
      <c r="C14819" s="1" t="s">
        <v>16623</v>
      </c>
      <c r="D14819" s="1" t="s">
        <v>16624</v>
      </c>
      <c r="E14819">
        <v>-26.810949999999998</v>
      </c>
      <c r="F14819">
        <v>-65.386070000000004</v>
      </c>
      <c r="G14819" s="1" t="s">
        <v>21</v>
      </c>
      <c r="H14819" s="1" t="s">
        <v>518</v>
      </c>
      <c r="I14819" s="1" t="s">
        <v>23</v>
      </c>
      <c r="J14819" s="1" t="s">
        <v>20</v>
      </c>
      <c r="K14819">
        <v>24</v>
      </c>
      <c r="M14819" s="1" t="s">
        <v>20</v>
      </c>
      <c r="N14819" s="1" t="s">
        <v>20</v>
      </c>
      <c r="O14819">
        <v>0</v>
      </c>
      <c r="P14819" s="1" t="s">
        <v>20</v>
      </c>
      <c r="Q14819">
        <v>1259</v>
      </c>
      <c r="R14819" s="1" t="s">
        <v>11218</v>
      </c>
      <c r="S14819" s="2">
        <v>43916</v>
      </c>
    </row>
    <row r="14820" spans="1:19" x14ac:dyDescent="0.25">
      <c r="A14820">
        <v>3837477</v>
      </c>
      <c r="B14820" s="1" t="s">
        <v>1806</v>
      </c>
      <c r="C14820" s="1" t="s">
        <v>1806</v>
      </c>
      <c r="D14820" s="1" t="s">
        <v>1806</v>
      </c>
      <c r="E14820">
        <v>-40.751130000000003</v>
      </c>
      <c r="F14820">
        <v>-63.266910000000003</v>
      </c>
      <c r="G14820" s="1" t="s">
        <v>43</v>
      </c>
      <c r="H14820" s="1" t="s">
        <v>44</v>
      </c>
      <c r="I14820" s="1" t="s">
        <v>23</v>
      </c>
      <c r="J14820" s="1" t="s">
        <v>20</v>
      </c>
      <c r="K14820">
        <v>16</v>
      </c>
      <c r="L14820">
        <v>62007</v>
      </c>
      <c r="M14820" s="1" t="s">
        <v>20</v>
      </c>
      <c r="N14820" s="1" t="s">
        <v>20</v>
      </c>
      <c r="O14820">
        <v>0</v>
      </c>
      <c r="P14820" s="1" t="s">
        <v>20</v>
      </c>
      <c r="Q14820">
        <v>7</v>
      </c>
      <c r="R14820" s="1" t="s">
        <v>11247</v>
      </c>
      <c r="S14820" s="2">
        <v>42399</v>
      </c>
    </row>
    <row r="14821" spans="1:19" x14ac:dyDescent="0.25">
      <c r="A14821">
        <v>3837478</v>
      </c>
      <c r="B14821" s="1" t="s">
        <v>1806</v>
      </c>
      <c r="C14821" s="1" t="s">
        <v>1806</v>
      </c>
      <c r="D14821" s="1" t="s">
        <v>1806</v>
      </c>
      <c r="E14821">
        <v>-32.027990000000003</v>
      </c>
      <c r="F14821">
        <v>-65.030339999999995</v>
      </c>
      <c r="G14821" s="1" t="s">
        <v>43</v>
      </c>
      <c r="H14821" s="1" t="s">
        <v>44</v>
      </c>
      <c r="I14821" s="1" t="s">
        <v>23</v>
      </c>
      <c r="J14821" s="1" t="s">
        <v>20</v>
      </c>
      <c r="K14821">
        <v>5</v>
      </c>
      <c r="L14821">
        <v>14133</v>
      </c>
      <c r="M14821" s="1" t="s">
        <v>20</v>
      </c>
      <c r="N14821" s="1" t="s">
        <v>20</v>
      </c>
      <c r="O14821">
        <v>0</v>
      </c>
      <c r="P14821" s="1" t="s">
        <v>20</v>
      </c>
      <c r="Q14821">
        <v>829</v>
      </c>
      <c r="R14821" s="1" t="s">
        <v>29</v>
      </c>
      <c r="S14821" s="2">
        <v>42116</v>
      </c>
    </row>
    <row r="14822" spans="1:19" x14ac:dyDescent="0.25">
      <c r="A14822">
        <v>3837479</v>
      </c>
      <c r="B14822" s="1" t="s">
        <v>1806</v>
      </c>
      <c r="C14822" s="1" t="s">
        <v>1806</v>
      </c>
      <c r="D14822" s="1" t="s">
        <v>20</v>
      </c>
      <c r="E14822">
        <v>-26.783049999999999</v>
      </c>
      <c r="F14822">
        <v>-65.385260000000002</v>
      </c>
      <c r="G14822" s="1" t="s">
        <v>43</v>
      </c>
      <c r="H14822" s="1" t="s">
        <v>44</v>
      </c>
      <c r="I14822" s="1" t="s">
        <v>23</v>
      </c>
      <c r="J14822" s="1" t="s">
        <v>20</v>
      </c>
      <c r="K14822">
        <v>24</v>
      </c>
      <c r="L14822">
        <v>90119</v>
      </c>
      <c r="M14822" s="1" t="s">
        <v>20</v>
      </c>
      <c r="N14822" s="1" t="s">
        <v>20</v>
      </c>
      <c r="O14822">
        <v>0</v>
      </c>
      <c r="P14822" s="1" t="s">
        <v>20</v>
      </c>
      <c r="Q14822">
        <v>997</v>
      </c>
      <c r="R14822" s="1" t="s">
        <v>11218</v>
      </c>
      <c r="S14822" s="2">
        <v>42145</v>
      </c>
    </row>
    <row r="14823" spans="1:19" x14ac:dyDescent="0.25">
      <c r="A14823">
        <v>3837480</v>
      </c>
      <c r="B14823" s="1" t="s">
        <v>1806</v>
      </c>
      <c r="C14823" s="1" t="s">
        <v>1806</v>
      </c>
      <c r="D14823" s="1" t="s">
        <v>20</v>
      </c>
      <c r="E14823">
        <v>-23.840229999999998</v>
      </c>
      <c r="F14823">
        <v>-65.288380000000004</v>
      </c>
      <c r="G14823" s="1" t="s">
        <v>43</v>
      </c>
      <c r="H14823" s="1" t="s">
        <v>44</v>
      </c>
      <c r="I14823" s="1" t="s">
        <v>23</v>
      </c>
      <c r="J14823" s="1" t="s">
        <v>20</v>
      </c>
      <c r="K14823">
        <v>10</v>
      </c>
      <c r="L14823">
        <v>38035</v>
      </c>
      <c r="M14823" s="1" t="s">
        <v>20</v>
      </c>
      <c r="N14823" s="1" t="s">
        <v>20</v>
      </c>
      <c r="O14823">
        <v>0</v>
      </c>
      <c r="P14823" s="1" t="s">
        <v>20</v>
      </c>
      <c r="Q14823">
        <v>2399</v>
      </c>
      <c r="R14823" s="1" t="s">
        <v>11250</v>
      </c>
      <c r="S14823" s="2">
        <v>42399</v>
      </c>
    </row>
    <row r="14824" spans="1:19" x14ac:dyDescent="0.25">
      <c r="A14824">
        <v>3837481</v>
      </c>
      <c r="B14824" s="1" t="s">
        <v>1806</v>
      </c>
      <c r="C14824" s="1" t="s">
        <v>1806</v>
      </c>
      <c r="D14824" s="1" t="s">
        <v>20</v>
      </c>
      <c r="E14824">
        <v>-31.281770000000002</v>
      </c>
      <c r="F14824">
        <v>-64.937010000000001</v>
      </c>
      <c r="G14824" s="1" t="s">
        <v>50</v>
      </c>
      <c r="H14824" s="1" t="s">
        <v>51</v>
      </c>
      <c r="I14824" s="1" t="s">
        <v>23</v>
      </c>
      <c r="J14824" s="1" t="s">
        <v>20</v>
      </c>
      <c r="K14824">
        <v>5</v>
      </c>
      <c r="M14824" s="1" t="s">
        <v>20</v>
      </c>
      <c r="N14824" s="1" t="s">
        <v>20</v>
      </c>
      <c r="O14824">
        <v>0</v>
      </c>
      <c r="P14824" s="1" t="s">
        <v>20</v>
      </c>
      <c r="Q14824">
        <v>1434</v>
      </c>
      <c r="R14824" s="1" t="s">
        <v>29</v>
      </c>
      <c r="S14824" s="2">
        <v>40652</v>
      </c>
    </row>
    <row r="14825" spans="1:19" x14ac:dyDescent="0.25">
      <c r="A14825">
        <v>3837482</v>
      </c>
      <c r="B14825" s="1" t="s">
        <v>1806</v>
      </c>
      <c r="C14825" s="1" t="s">
        <v>1806</v>
      </c>
      <c r="D14825" s="1" t="s">
        <v>20</v>
      </c>
      <c r="E14825">
        <v>-30.991140000000001</v>
      </c>
      <c r="F14825">
        <v>-64.046099999999996</v>
      </c>
      <c r="G14825" s="1" t="s">
        <v>27</v>
      </c>
      <c r="H14825" s="1" t="s">
        <v>28</v>
      </c>
      <c r="I14825" s="1" t="s">
        <v>23</v>
      </c>
      <c r="J14825" s="1" t="s">
        <v>20</v>
      </c>
      <c r="K14825">
        <v>5</v>
      </c>
      <c r="L14825">
        <v>14021</v>
      </c>
      <c r="M14825" s="1" t="s">
        <v>20</v>
      </c>
      <c r="N14825" s="1" t="s">
        <v>20</v>
      </c>
      <c r="O14825">
        <v>0</v>
      </c>
      <c r="P14825" s="1" t="s">
        <v>20</v>
      </c>
      <c r="Q14825">
        <v>485</v>
      </c>
      <c r="R14825" s="1" t="s">
        <v>29</v>
      </c>
      <c r="S14825" s="2">
        <v>42399</v>
      </c>
    </row>
    <row r="14826" spans="1:19" x14ac:dyDescent="0.25">
      <c r="A14826">
        <v>3837483</v>
      </c>
      <c r="B14826" s="1" t="s">
        <v>1806</v>
      </c>
      <c r="C14826" s="1" t="s">
        <v>1806</v>
      </c>
      <c r="D14826" s="1" t="s">
        <v>20</v>
      </c>
      <c r="E14826">
        <v>-29.939340000000001</v>
      </c>
      <c r="F14826">
        <v>-63.08484</v>
      </c>
      <c r="G14826" s="1" t="s">
        <v>27</v>
      </c>
      <c r="H14826" s="1" t="s">
        <v>28</v>
      </c>
      <c r="I14826" s="1" t="s">
        <v>23</v>
      </c>
      <c r="J14826" s="1" t="s">
        <v>20</v>
      </c>
      <c r="K14826">
        <v>5</v>
      </c>
      <c r="L14826">
        <v>14112</v>
      </c>
      <c r="M14826" s="1" t="s">
        <v>20</v>
      </c>
      <c r="N14826" s="1" t="s">
        <v>20</v>
      </c>
      <c r="O14826">
        <v>0</v>
      </c>
      <c r="P14826" s="1" t="s">
        <v>20</v>
      </c>
      <c r="Q14826">
        <v>77</v>
      </c>
      <c r="R14826" s="1" t="s">
        <v>29</v>
      </c>
      <c r="S14826" s="2">
        <v>42399</v>
      </c>
    </row>
    <row r="14827" spans="1:19" x14ac:dyDescent="0.25">
      <c r="A14827">
        <v>3837484</v>
      </c>
      <c r="B14827" s="1" t="s">
        <v>1806</v>
      </c>
      <c r="C14827" s="1" t="s">
        <v>1806</v>
      </c>
      <c r="D14827" s="1" t="s">
        <v>20</v>
      </c>
      <c r="E14827">
        <v>-26.790929999999999</v>
      </c>
      <c r="F14827">
        <v>-64.428430000000006</v>
      </c>
      <c r="G14827" s="1" t="s">
        <v>27</v>
      </c>
      <c r="H14827" s="1" t="s">
        <v>28</v>
      </c>
      <c r="I14827" s="1" t="s">
        <v>23</v>
      </c>
      <c r="J14827" s="1" t="s">
        <v>20</v>
      </c>
      <c r="K14827">
        <v>22</v>
      </c>
      <c r="L14827">
        <v>86091</v>
      </c>
      <c r="M14827" s="1" t="s">
        <v>20</v>
      </c>
      <c r="N14827" s="1" t="s">
        <v>20</v>
      </c>
      <c r="O14827">
        <v>0</v>
      </c>
      <c r="P14827" s="1" t="s">
        <v>20</v>
      </c>
      <c r="Q14827">
        <v>258</v>
      </c>
      <c r="R14827" s="1" t="s">
        <v>29</v>
      </c>
      <c r="S14827" s="2">
        <v>42399</v>
      </c>
    </row>
    <row r="14828" spans="1:19" x14ac:dyDescent="0.25">
      <c r="A14828">
        <v>3837485</v>
      </c>
      <c r="B14828" s="1" t="s">
        <v>16625</v>
      </c>
      <c r="C14828" s="1" t="s">
        <v>16625</v>
      </c>
      <c r="D14828" s="1" t="s">
        <v>20</v>
      </c>
      <c r="E14828">
        <v>-46.807729999999999</v>
      </c>
      <c r="F14828">
        <v>-67.941779999999994</v>
      </c>
      <c r="G14828" s="1" t="s">
        <v>27</v>
      </c>
      <c r="H14828" s="1" t="s">
        <v>36</v>
      </c>
      <c r="I14828" s="1" t="s">
        <v>23</v>
      </c>
      <c r="J14828" s="1" t="s">
        <v>20</v>
      </c>
      <c r="K14828">
        <v>20</v>
      </c>
      <c r="L14828">
        <v>78014</v>
      </c>
      <c r="M14828" s="1" t="s">
        <v>20</v>
      </c>
      <c r="N14828" s="1" t="s">
        <v>20</v>
      </c>
      <c r="O14828">
        <v>0</v>
      </c>
      <c r="P14828" s="1" t="s">
        <v>20</v>
      </c>
      <c r="Q14828">
        <v>286</v>
      </c>
      <c r="R14828" s="1" t="s">
        <v>11229</v>
      </c>
      <c r="S14828" s="2">
        <v>42399</v>
      </c>
    </row>
    <row r="14829" spans="1:19" x14ac:dyDescent="0.25">
      <c r="A14829">
        <v>3837486</v>
      </c>
      <c r="B14829" s="1" t="s">
        <v>16625</v>
      </c>
      <c r="C14829" s="1" t="s">
        <v>16625</v>
      </c>
      <c r="D14829" s="1" t="s">
        <v>20</v>
      </c>
      <c r="E14829">
        <v>-34.087440000000001</v>
      </c>
      <c r="F14829">
        <v>-60.974719999999998</v>
      </c>
      <c r="G14829" s="1" t="s">
        <v>27</v>
      </c>
      <c r="H14829" s="1" t="s">
        <v>36</v>
      </c>
      <c r="I14829" s="1" t="s">
        <v>23</v>
      </c>
      <c r="J14829" s="1" t="s">
        <v>20</v>
      </c>
      <c r="K14829">
        <v>1</v>
      </c>
      <c r="L14829">
        <v>6686</v>
      </c>
      <c r="M14829" s="1" t="s">
        <v>20</v>
      </c>
      <c r="N14829" s="1" t="s">
        <v>20</v>
      </c>
      <c r="O14829">
        <v>0</v>
      </c>
      <c r="P14829" s="1" t="s">
        <v>20</v>
      </c>
      <c r="Q14829">
        <v>83</v>
      </c>
      <c r="R14829" s="1" t="s">
        <v>24</v>
      </c>
      <c r="S14829" s="2">
        <v>42399</v>
      </c>
    </row>
    <row r="14830" spans="1:19" x14ac:dyDescent="0.25">
      <c r="A14830">
        <v>3837487</v>
      </c>
      <c r="B14830" s="1" t="s">
        <v>16626</v>
      </c>
      <c r="C14830" s="1" t="s">
        <v>16626</v>
      </c>
      <c r="D14830" s="1" t="s">
        <v>20</v>
      </c>
      <c r="E14830">
        <v>-36.841389999999997</v>
      </c>
      <c r="F14830">
        <v>-60.258040000000001</v>
      </c>
      <c r="G14830" s="1" t="s">
        <v>32</v>
      </c>
      <c r="H14830" s="1" t="s">
        <v>33</v>
      </c>
      <c r="I14830" s="1" t="s">
        <v>23</v>
      </c>
      <c r="J14830" s="1" t="s">
        <v>20</v>
      </c>
      <c r="K14830">
        <v>1</v>
      </c>
      <c r="M14830" s="1" t="s">
        <v>20</v>
      </c>
      <c r="N14830" s="1" t="s">
        <v>20</v>
      </c>
      <c r="O14830">
        <v>0</v>
      </c>
      <c r="P14830" s="1" t="s">
        <v>20</v>
      </c>
      <c r="Q14830">
        <v>153</v>
      </c>
      <c r="R14830" s="1" t="s">
        <v>24</v>
      </c>
      <c r="S14830" s="2">
        <v>40652</v>
      </c>
    </row>
    <row r="14831" spans="1:19" x14ac:dyDescent="0.25">
      <c r="A14831">
        <v>3837488</v>
      </c>
      <c r="B14831" s="1" t="s">
        <v>16627</v>
      </c>
      <c r="C14831" s="1" t="s">
        <v>16628</v>
      </c>
      <c r="D14831" s="1" t="s">
        <v>20</v>
      </c>
      <c r="E14831">
        <v>-30.483329999999999</v>
      </c>
      <c r="F14831">
        <v>-63.65</v>
      </c>
      <c r="G14831" s="1" t="s">
        <v>27</v>
      </c>
      <c r="H14831" s="1" t="s">
        <v>28</v>
      </c>
      <c r="I14831" s="1" t="s">
        <v>23</v>
      </c>
      <c r="J14831" s="1" t="s">
        <v>20</v>
      </c>
      <c r="K14831">
        <v>5</v>
      </c>
      <c r="L14831">
        <v>14175</v>
      </c>
      <c r="M14831" s="1" t="s">
        <v>20</v>
      </c>
      <c r="N14831" s="1" t="s">
        <v>20</v>
      </c>
      <c r="O14831">
        <v>0</v>
      </c>
      <c r="P14831" s="1" t="s">
        <v>20</v>
      </c>
      <c r="Q14831">
        <v>216</v>
      </c>
      <c r="R14831" s="1" t="s">
        <v>29</v>
      </c>
      <c r="S14831" s="2">
        <v>42399</v>
      </c>
    </row>
    <row r="14832" spans="1:19" x14ac:dyDescent="0.25">
      <c r="A14832">
        <v>3837489</v>
      </c>
      <c r="B14832" s="1" t="s">
        <v>16629</v>
      </c>
      <c r="C14832" s="1" t="s">
        <v>16629</v>
      </c>
      <c r="D14832" s="1" t="s">
        <v>20</v>
      </c>
      <c r="E14832">
        <v>-31.683330000000002</v>
      </c>
      <c r="F14832">
        <v>-66.583330000000004</v>
      </c>
      <c r="G14832" s="1" t="s">
        <v>50</v>
      </c>
      <c r="H14832" s="1" t="s">
        <v>51</v>
      </c>
      <c r="I14832" s="1" t="s">
        <v>23</v>
      </c>
      <c r="J14832" s="1" t="s">
        <v>20</v>
      </c>
      <c r="K14832">
        <v>12</v>
      </c>
      <c r="M14832" s="1" t="s">
        <v>20</v>
      </c>
      <c r="N14832" s="1" t="s">
        <v>20</v>
      </c>
      <c r="O14832">
        <v>0</v>
      </c>
      <c r="P14832" s="1" t="s">
        <v>20</v>
      </c>
      <c r="Q14832">
        <v>408</v>
      </c>
      <c r="R14832" s="1" t="s">
        <v>11236</v>
      </c>
      <c r="S14832" s="2">
        <v>34324</v>
      </c>
    </row>
    <row r="14833" spans="1:19" x14ac:dyDescent="0.25">
      <c r="A14833">
        <v>3837490</v>
      </c>
      <c r="B14833" s="1" t="s">
        <v>16630</v>
      </c>
      <c r="C14833" s="1" t="s">
        <v>16631</v>
      </c>
      <c r="D14833" s="1" t="s">
        <v>20</v>
      </c>
      <c r="E14833">
        <v>-31.815570000000001</v>
      </c>
      <c r="F14833">
        <v>-66.492059999999995</v>
      </c>
      <c r="G14833" s="1" t="s">
        <v>32</v>
      </c>
      <c r="H14833" s="1" t="s">
        <v>33</v>
      </c>
      <c r="I14833" s="1" t="s">
        <v>23</v>
      </c>
      <c r="J14833" s="1" t="s">
        <v>20</v>
      </c>
      <c r="K14833">
        <v>12</v>
      </c>
      <c r="M14833" s="1" t="s">
        <v>20</v>
      </c>
      <c r="N14833" s="1" t="s">
        <v>20</v>
      </c>
      <c r="O14833">
        <v>0</v>
      </c>
      <c r="P14833" s="1" t="s">
        <v>20</v>
      </c>
      <c r="Q14833">
        <v>436</v>
      </c>
      <c r="R14833" s="1" t="s">
        <v>11236</v>
      </c>
      <c r="S14833" s="2">
        <v>40652</v>
      </c>
    </row>
    <row r="14834" spans="1:19" x14ac:dyDescent="0.25">
      <c r="A14834">
        <v>3837491</v>
      </c>
      <c r="B14834" s="1" t="s">
        <v>16630</v>
      </c>
      <c r="C14834" s="1" t="s">
        <v>16631</v>
      </c>
      <c r="D14834" s="1" t="s">
        <v>20</v>
      </c>
      <c r="E14834">
        <v>-23.7</v>
      </c>
      <c r="F14834">
        <v>-64.966669999999993</v>
      </c>
      <c r="G14834" s="1" t="s">
        <v>32</v>
      </c>
      <c r="H14834" s="1" t="s">
        <v>33</v>
      </c>
      <c r="I14834" s="1" t="s">
        <v>23</v>
      </c>
      <c r="J14834" s="1" t="s">
        <v>20</v>
      </c>
      <c r="K14834">
        <v>10</v>
      </c>
      <c r="M14834" s="1" t="s">
        <v>20</v>
      </c>
      <c r="N14834" s="1" t="s">
        <v>20</v>
      </c>
      <c r="O14834">
        <v>0</v>
      </c>
      <c r="P14834" s="1" t="s">
        <v>20</v>
      </c>
      <c r="Q14834">
        <v>1330</v>
      </c>
      <c r="R14834" s="1" t="s">
        <v>11250</v>
      </c>
      <c r="S14834" s="2">
        <v>34324</v>
      </c>
    </row>
    <row r="14835" spans="1:19" x14ac:dyDescent="0.25">
      <c r="A14835">
        <v>3837492</v>
      </c>
      <c r="B14835" s="1" t="s">
        <v>16632</v>
      </c>
      <c r="C14835" s="1" t="s">
        <v>16632</v>
      </c>
      <c r="D14835" s="1" t="s">
        <v>20</v>
      </c>
      <c r="E14835">
        <v>-32.861280000000001</v>
      </c>
      <c r="F14835">
        <v>-68.939660000000003</v>
      </c>
      <c r="G14835" s="1" t="s">
        <v>32</v>
      </c>
      <c r="H14835" s="1" t="s">
        <v>75</v>
      </c>
      <c r="I14835" s="1" t="s">
        <v>23</v>
      </c>
      <c r="J14835" s="1" t="s">
        <v>20</v>
      </c>
      <c r="K14835">
        <v>13</v>
      </c>
      <c r="M14835" s="1" t="s">
        <v>20</v>
      </c>
      <c r="N14835" s="1" t="s">
        <v>20</v>
      </c>
      <c r="O14835">
        <v>0</v>
      </c>
      <c r="P14835" s="1" t="s">
        <v>20</v>
      </c>
      <c r="Q14835">
        <v>1130</v>
      </c>
      <c r="R14835" s="1" t="s">
        <v>11216</v>
      </c>
      <c r="S14835" s="2">
        <v>40652</v>
      </c>
    </row>
    <row r="14836" spans="1:19" x14ac:dyDescent="0.25">
      <c r="A14836">
        <v>3837493</v>
      </c>
      <c r="B14836" s="1" t="s">
        <v>16633</v>
      </c>
      <c r="C14836" s="1" t="s">
        <v>16633</v>
      </c>
      <c r="D14836" s="1" t="s">
        <v>20</v>
      </c>
      <c r="E14836">
        <v>-30.466670000000001</v>
      </c>
      <c r="F14836">
        <v>-65.833330000000004</v>
      </c>
      <c r="G14836" s="1" t="s">
        <v>27</v>
      </c>
      <c r="H14836" s="1" t="s">
        <v>28</v>
      </c>
      <c r="I14836" s="1" t="s">
        <v>23</v>
      </c>
      <c r="J14836" s="1" t="s">
        <v>20</v>
      </c>
      <c r="K14836">
        <v>12</v>
      </c>
      <c r="L14836">
        <v>46063</v>
      </c>
      <c r="M14836" s="1" t="s">
        <v>20</v>
      </c>
      <c r="N14836" s="1" t="s">
        <v>20</v>
      </c>
      <c r="O14836">
        <v>0</v>
      </c>
      <c r="P14836" s="1" t="s">
        <v>20</v>
      </c>
      <c r="Q14836">
        <v>250</v>
      </c>
      <c r="R14836" s="1" t="s">
        <v>11236</v>
      </c>
      <c r="S14836" s="2">
        <v>42399</v>
      </c>
    </row>
    <row r="14837" spans="1:19" x14ac:dyDescent="0.25">
      <c r="A14837">
        <v>3837494</v>
      </c>
      <c r="B14837" s="1" t="s">
        <v>16634</v>
      </c>
      <c r="C14837" s="1" t="s">
        <v>16634</v>
      </c>
      <c r="D14837" s="1" t="s">
        <v>20</v>
      </c>
      <c r="E14837">
        <v>-24.68778</v>
      </c>
      <c r="F14837">
        <v>-65.086299999999994</v>
      </c>
      <c r="G14837" s="1" t="s">
        <v>27</v>
      </c>
      <c r="H14837" s="1" t="s">
        <v>1230</v>
      </c>
      <c r="I14837" s="1" t="s">
        <v>23</v>
      </c>
      <c r="J14837" s="1" t="s">
        <v>20</v>
      </c>
      <c r="K14837">
        <v>17</v>
      </c>
      <c r="L14837">
        <v>66049</v>
      </c>
      <c r="M14837" s="1" t="s">
        <v>20</v>
      </c>
      <c r="N14837" s="1" t="s">
        <v>20</v>
      </c>
      <c r="O14837">
        <v>0</v>
      </c>
      <c r="P14837" s="1" t="s">
        <v>20</v>
      </c>
      <c r="Q14837">
        <v>797</v>
      </c>
      <c r="R14837" s="1" t="s">
        <v>11247</v>
      </c>
      <c r="S14837" s="2">
        <v>42399</v>
      </c>
    </row>
    <row r="14838" spans="1:19" x14ac:dyDescent="0.25">
      <c r="A14838">
        <v>3837495</v>
      </c>
      <c r="B14838" s="1" t="s">
        <v>1817</v>
      </c>
      <c r="C14838" s="1" t="s">
        <v>1817</v>
      </c>
      <c r="D14838" s="1" t="s">
        <v>20</v>
      </c>
      <c r="E14838">
        <v>-49.098149999999997</v>
      </c>
      <c r="F14838">
        <v>-69.468649999999997</v>
      </c>
      <c r="G14838" s="1" t="s">
        <v>27</v>
      </c>
      <c r="H14838" s="1" t="s">
        <v>36</v>
      </c>
      <c r="I14838" s="1" t="s">
        <v>23</v>
      </c>
      <c r="J14838" s="1" t="s">
        <v>20</v>
      </c>
      <c r="K14838">
        <v>20</v>
      </c>
      <c r="L14838">
        <v>78042</v>
      </c>
      <c r="M14838" s="1" t="s">
        <v>20</v>
      </c>
      <c r="N14838" s="1" t="s">
        <v>20</v>
      </c>
      <c r="O14838">
        <v>0</v>
      </c>
      <c r="P14838" s="1" t="s">
        <v>20</v>
      </c>
      <c r="Q14838">
        <v>341</v>
      </c>
      <c r="R14838" s="1" t="s">
        <v>11229</v>
      </c>
      <c r="S14838" s="2">
        <v>42399</v>
      </c>
    </row>
    <row r="14839" spans="1:19" x14ac:dyDescent="0.25">
      <c r="A14839">
        <v>3837496</v>
      </c>
      <c r="B14839" s="1" t="s">
        <v>1817</v>
      </c>
      <c r="C14839" s="1" t="s">
        <v>1817</v>
      </c>
      <c r="D14839" s="1" t="s">
        <v>20</v>
      </c>
      <c r="E14839">
        <v>-36.438429999999997</v>
      </c>
      <c r="F14839">
        <v>-63.841169999999998</v>
      </c>
      <c r="G14839" s="1" t="s">
        <v>27</v>
      </c>
      <c r="H14839" s="1" t="s">
        <v>36</v>
      </c>
      <c r="I14839" s="1" t="s">
        <v>23</v>
      </c>
      <c r="J14839" s="1" t="s">
        <v>20</v>
      </c>
      <c r="K14839">
        <v>11</v>
      </c>
      <c r="L14839">
        <v>42028</v>
      </c>
      <c r="M14839" s="1" t="s">
        <v>20</v>
      </c>
      <c r="N14839" s="1" t="s">
        <v>20</v>
      </c>
      <c r="O14839">
        <v>0</v>
      </c>
      <c r="P14839" s="1" t="s">
        <v>20</v>
      </c>
      <c r="Q14839">
        <v>146</v>
      </c>
      <c r="R14839" s="1" t="s">
        <v>11247</v>
      </c>
      <c r="S14839" s="2">
        <v>42399</v>
      </c>
    </row>
    <row r="14840" spans="1:19" x14ac:dyDescent="0.25">
      <c r="A14840">
        <v>3837497</v>
      </c>
      <c r="B14840" s="1" t="s">
        <v>1817</v>
      </c>
      <c r="C14840" s="1" t="s">
        <v>1817</v>
      </c>
      <c r="D14840" s="1" t="s">
        <v>20</v>
      </c>
      <c r="E14840">
        <v>-36.35577</v>
      </c>
      <c r="F14840">
        <v>-62.522559999999999</v>
      </c>
      <c r="G14840" s="1" t="s">
        <v>27</v>
      </c>
      <c r="H14840" s="1" t="s">
        <v>36</v>
      </c>
      <c r="I14840" s="1" t="s">
        <v>23</v>
      </c>
      <c r="J14840" s="1" t="s">
        <v>20</v>
      </c>
      <c r="K14840">
        <v>1</v>
      </c>
      <c r="L14840">
        <v>6826</v>
      </c>
      <c r="M14840" s="1" t="s">
        <v>20</v>
      </c>
      <c r="N14840" s="1" t="s">
        <v>20</v>
      </c>
      <c r="O14840">
        <v>0</v>
      </c>
      <c r="P14840" s="1" t="s">
        <v>20</v>
      </c>
      <c r="Q14840">
        <v>108</v>
      </c>
      <c r="R14840" s="1" t="s">
        <v>24</v>
      </c>
      <c r="S14840" s="2">
        <v>42399</v>
      </c>
    </row>
    <row r="14841" spans="1:19" x14ac:dyDescent="0.25">
      <c r="A14841">
        <v>3837498</v>
      </c>
      <c r="B14841" s="1" t="s">
        <v>1817</v>
      </c>
      <c r="C14841" s="1" t="s">
        <v>1817</v>
      </c>
      <c r="D14841" s="1" t="s">
        <v>20</v>
      </c>
      <c r="E14841">
        <v>-30.23057</v>
      </c>
      <c r="F14841">
        <v>-66.055409999999995</v>
      </c>
      <c r="G14841" s="1" t="s">
        <v>27</v>
      </c>
      <c r="H14841" s="1" t="s">
        <v>36</v>
      </c>
      <c r="I14841" s="1" t="s">
        <v>23</v>
      </c>
      <c r="J14841" s="1" t="s">
        <v>20</v>
      </c>
      <c r="K14841">
        <v>12</v>
      </c>
      <c r="L14841">
        <v>46035</v>
      </c>
      <c r="M14841" s="1" t="s">
        <v>20</v>
      </c>
      <c r="N14841" s="1" t="s">
        <v>20</v>
      </c>
      <c r="O14841">
        <v>0</v>
      </c>
      <c r="P14841" s="1" t="s">
        <v>20</v>
      </c>
      <c r="Q14841">
        <v>303</v>
      </c>
      <c r="R14841" s="1" t="s">
        <v>11236</v>
      </c>
      <c r="S14841" s="2">
        <v>42399</v>
      </c>
    </row>
    <row r="14842" spans="1:19" x14ac:dyDescent="0.25">
      <c r="A14842">
        <v>3837499</v>
      </c>
      <c r="B14842" s="1" t="s">
        <v>16635</v>
      </c>
      <c r="C14842" s="1" t="s">
        <v>16636</v>
      </c>
      <c r="D14842" s="1" t="s">
        <v>20</v>
      </c>
      <c r="E14842">
        <v>-31.041129999999999</v>
      </c>
      <c r="F14842">
        <v>-61.978160000000003</v>
      </c>
      <c r="G14842" s="1" t="s">
        <v>27</v>
      </c>
      <c r="H14842" s="1" t="s">
        <v>1164</v>
      </c>
      <c r="I14842" s="1" t="s">
        <v>23</v>
      </c>
      <c r="J14842" s="1" t="s">
        <v>20</v>
      </c>
      <c r="K14842">
        <v>5</v>
      </c>
      <c r="L14842">
        <v>14140</v>
      </c>
      <c r="M14842" s="1" t="s">
        <v>20</v>
      </c>
      <c r="N14842" s="1" t="s">
        <v>20</v>
      </c>
      <c r="O14842">
        <v>0</v>
      </c>
      <c r="P14842" s="1" t="s">
        <v>20</v>
      </c>
      <c r="Q14842">
        <v>111</v>
      </c>
      <c r="R14842" s="1" t="s">
        <v>29</v>
      </c>
      <c r="S14842" s="2">
        <v>42399</v>
      </c>
    </row>
    <row r="14843" spans="1:19" x14ac:dyDescent="0.25">
      <c r="A14843">
        <v>3837500</v>
      </c>
      <c r="B14843" s="1" t="s">
        <v>16637</v>
      </c>
      <c r="C14843" s="1" t="s">
        <v>16638</v>
      </c>
      <c r="D14843" s="1" t="s">
        <v>20</v>
      </c>
      <c r="E14843">
        <v>-31.95</v>
      </c>
      <c r="F14843">
        <v>-63</v>
      </c>
      <c r="G14843" s="1" t="s">
        <v>27</v>
      </c>
      <c r="H14843" s="1" t="s">
        <v>574</v>
      </c>
      <c r="I14843" s="1" t="s">
        <v>23</v>
      </c>
      <c r="J14843" s="1" t="s">
        <v>20</v>
      </c>
      <c r="K14843">
        <v>5</v>
      </c>
      <c r="L14843">
        <v>14119</v>
      </c>
      <c r="M14843" s="1" t="s">
        <v>20</v>
      </c>
      <c r="N14843" s="1" t="s">
        <v>20</v>
      </c>
      <c r="O14843">
        <v>0</v>
      </c>
      <c r="P14843" s="1" t="s">
        <v>20</v>
      </c>
      <c r="Q14843">
        <v>167</v>
      </c>
      <c r="R14843" s="1" t="s">
        <v>29</v>
      </c>
      <c r="S14843" s="2">
        <v>42399</v>
      </c>
    </row>
    <row r="14844" spans="1:19" x14ac:dyDescent="0.25">
      <c r="A14844">
        <v>3837501</v>
      </c>
      <c r="B14844" s="1" t="s">
        <v>1820</v>
      </c>
      <c r="C14844" s="1" t="s">
        <v>1820</v>
      </c>
      <c r="D14844" s="1" t="s">
        <v>20</v>
      </c>
      <c r="E14844">
        <v>-33.049999999999997</v>
      </c>
      <c r="F14844">
        <v>-66.599999999999994</v>
      </c>
      <c r="G14844" s="1" t="s">
        <v>43</v>
      </c>
      <c r="H14844" s="1" t="s">
        <v>44</v>
      </c>
      <c r="I14844" s="1" t="s">
        <v>23</v>
      </c>
      <c r="J14844" s="1" t="s">
        <v>20</v>
      </c>
      <c r="K14844">
        <v>19</v>
      </c>
      <c r="L14844">
        <v>74014</v>
      </c>
      <c r="M14844" s="1" t="s">
        <v>20</v>
      </c>
      <c r="N14844" s="1" t="s">
        <v>20</v>
      </c>
      <c r="O14844">
        <v>0</v>
      </c>
      <c r="P14844" s="1" t="s">
        <v>20</v>
      </c>
      <c r="Q14844">
        <v>625</v>
      </c>
      <c r="R14844" s="1" t="s">
        <v>1008</v>
      </c>
      <c r="S14844" s="2">
        <v>42116</v>
      </c>
    </row>
    <row r="14845" spans="1:19" x14ac:dyDescent="0.25">
      <c r="A14845">
        <v>3837502</v>
      </c>
      <c r="B14845" s="1" t="s">
        <v>1820</v>
      </c>
      <c r="C14845" s="1" t="s">
        <v>1820</v>
      </c>
      <c r="D14845" s="1" t="s">
        <v>20</v>
      </c>
      <c r="E14845">
        <v>-32.538829999999997</v>
      </c>
      <c r="F14845">
        <v>-65.521910000000005</v>
      </c>
      <c r="G14845" s="1" t="s">
        <v>43</v>
      </c>
      <c r="H14845" s="1" t="s">
        <v>44</v>
      </c>
      <c r="I14845" s="1" t="s">
        <v>23</v>
      </c>
      <c r="J14845" s="1" t="s">
        <v>20</v>
      </c>
      <c r="K14845">
        <v>19</v>
      </c>
      <c r="L14845">
        <v>74063</v>
      </c>
      <c r="M14845" s="1" t="s">
        <v>20</v>
      </c>
      <c r="N14845" s="1" t="s">
        <v>20</v>
      </c>
      <c r="O14845">
        <v>0</v>
      </c>
      <c r="P14845" s="1" t="s">
        <v>20</v>
      </c>
      <c r="Q14845">
        <v>921</v>
      </c>
      <c r="R14845" s="1" t="s">
        <v>1008</v>
      </c>
      <c r="S14845" s="2">
        <v>42116</v>
      </c>
    </row>
    <row r="14846" spans="1:19" x14ac:dyDescent="0.25">
      <c r="A14846">
        <v>3837503</v>
      </c>
      <c r="B14846" s="1" t="s">
        <v>1820</v>
      </c>
      <c r="C14846" s="1" t="s">
        <v>1820</v>
      </c>
      <c r="D14846" s="1" t="s">
        <v>20</v>
      </c>
      <c r="E14846">
        <v>-29.55</v>
      </c>
      <c r="F14846">
        <v>-63.466670000000001</v>
      </c>
      <c r="G14846" s="1" t="s">
        <v>43</v>
      </c>
      <c r="H14846" s="1" t="s">
        <v>44</v>
      </c>
      <c r="I14846" s="1" t="s">
        <v>23</v>
      </c>
      <c r="J14846" s="1" t="s">
        <v>20</v>
      </c>
      <c r="K14846">
        <v>22</v>
      </c>
      <c r="L14846">
        <v>86126</v>
      </c>
      <c r="M14846" s="1" t="s">
        <v>20</v>
      </c>
      <c r="N14846" s="1" t="s">
        <v>20</v>
      </c>
      <c r="O14846">
        <v>0</v>
      </c>
      <c r="P14846" s="1" t="s">
        <v>20</v>
      </c>
      <c r="Q14846">
        <v>231</v>
      </c>
      <c r="R14846" s="1" t="s">
        <v>29</v>
      </c>
      <c r="S14846" s="2">
        <v>42116</v>
      </c>
    </row>
    <row r="14847" spans="1:19" x14ac:dyDescent="0.25">
      <c r="A14847">
        <v>3837504</v>
      </c>
      <c r="B14847" s="1" t="s">
        <v>1820</v>
      </c>
      <c r="C14847" s="1" t="s">
        <v>1820</v>
      </c>
      <c r="D14847" s="1" t="s">
        <v>20</v>
      </c>
      <c r="E14847">
        <v>-29.203959999999999</v>
      </c>
      <c r="F14847">
        <v>-66.043970000000002</v>
      </c>
      <c r="G14847" s="1" t="s">
        <v>43</v>
      </c>
      <c r="H14847" s="1" t="s">
        <v>44</v>
      </c>
      <c r="I14847" s="1" t="s">
        <v>23</v>
      </c>
      <c r="J14847" s="1" t="s">
        <v>20</v>
      </c>
      <c r="K14847">
        <v>12</v>
      </c>
      <c r="L14847">
        <v>46014</v>
      </c>
      <c r="M14847" s="1" t="s">
        <v>20</v>
      </c>
      <c r="N14847" s="1" t="s">
        <v>20</v>
      </c>
      <c r="O14847">
        <v>0</v>
      </c>
      <c r="P14847" s="1" t="s">
        <v>20</v>
      </c>
      <c r="Q14847">
        <v>302</v>
      </c>
      <c r="R14847" s="1" t="s">
        <v>11236</v>
      </c>
      <c r="S14847" s="2">
        <v>42399</v>
      </c>
    </row>
    <row r="14848" spans="1:19" x14ac:dyDescent="0.25">
      <c r="A14848">
        <v>3837505</v>
      </c>
      <c r="B14848" s="1" t="s">
        <v>1820</v>
      </c>
      <c r="C14848" s="1" t="s">
        <v>1820</v>
      </c>
      <c r="D14848" s="1" t="s">
        <v>20</v>
      </c>
      <c r="E14848">
        <v>-28.533329999999999</v>
      </c>
      <c r="F14848">
        <v>-63.416670000000003</v>
      </c>
      <c r="G14848" s="1" t="s">
        <v>43</v>
      </c>
      <c r="H14848" s="1" t="s">
        <v>44</v>
      </c>
      <c r="I14848" s="1" t="s">
        <v>23</v>
      </c>
      <c r="J14848" s="1" t="s">
        <v>20</v>
      </c>
      <c r="K14848">
        <v>22</v>
      </c>
      <c r="L14848">
        <v>86028</v>
      </c>
      <c r="M14848" s="1" t="s">
        <v>20</v>
      </c>
      <c r="N14848" s="1" t="s">
        <v>20</v>
      </c>
      <c r="O14848">
        <v>0</v>
      </c>
      <c r="P14848" s="1" t="s">
        <v>20</v>
      </c>
      <c r="Q14848">
        <v>115</v>
      </c>
      <c r="R14848" s="1" t="s">
        <v>29</v>
      </c>
      <c r="S14848" s="2">
        <v>42116</v>
      </c>
    </row>
    <row r="14849" spans="1:19" x14ac:dyDescent="0.25">
      <c r="A14849">
        <v>3837506</v>
      </c>
      <c r="B14849" s="1" t="s">
        <v>1820</v>
      </c>
      <c r="C14849" s="1" t="s">
        <v>1820</v>
      </c>
      <c r="D14849" s="1" t="s">
        <v>1820</v>
      </c>
      <c r="E14849">
        <v>-28.46265</v>
      </c>
      <c r="F14849">
        <v>-65.725849999999994</v>
      </c>
      <c r="G14849" s="1" t="s">
        <v>43</v>
      </c>
      <c r="H14849" s="1" t="s">
        <v>62</v>
      </c>
      <c r="I14849" s="1" t="s">
        <v>23</v>
      </c>
      <c r="J14849" s="1" t="s">
        <v>20</v>
      </c>
      <c r="K14849">
        <v>2</v>
      </c>
      <c r="L14849">
        <v>10112</v>
      </c>
      <c r="M14849" s="1" t="s">
        <v>20</v>
      </c>
      <c r="N14849" s="1" t="s">
        <v>20</v>
      </c>
      <c r="O14849">
        <v>0</v>
      </c>
      <c r="P14849" s="1" t="s">
        <v>20</v>
      </c>
      <c r="Q14849">
        <v>518</v>
      </c>
      <c r="R14849" s="1" t="s">
        <v>8490</v>
      </c>
      <c r="S14849" s="2">
        <v>42399</v>
      </c>
    </row>
    <row r="14850" spans="1:19" x14ac:dyDescent="0.25">
      <c r="A14850">
        <v>3837507</v>
      </c>
      <c r="B14850" s="1" t="s">
        <v>1820</v>
      </c>
      <c r="C14850" s="1" t="s">
        <v>1820</v>
      </c>
      <c r="D14850" s="1" t="s">
        <v>16639</v>
      </c>
      <c r="E14850">
        <v>-23.814609999999998</v>
      </c>
      <c r="F14850">
        <v>-63.234659999999998</v>
      </c>
      <c r="G14850" s="1" t="s">
        <v>43</v>
      </c>
      <c r="H14850" s="1" t="s">
        <v>44</v>
      </c>
      <c r="I14850" s="1" t="s">
        <v>23</v>
      </c>
      <c r="J14850" s="1" t="s">
        <v>20</v>
      </c>
      <c r="K14850">
        <v>17</v>
      </c>
      <c r="L14850">
        <v>66133</v>
      </c>
      <c r="M14850" s="1" t="s">
        <v>20</v>
      </c>
      <c r="N14850" s="1" t="s">
        <v>20</v>
      </c>
      <c r="O14850">
        <v>0</v>
      </c>
      <c r="P14850" s="1" t="s">
        <v>20</v>
      </c>
      <c r="Q14850">
        <v>230</v>
      </c>
      <c r="R14850" s="1" t="s">
        <v>11247</v>
      </c>
      <c r="S14850" s="2">
        <v>42116</v>
      </c>
    </row>
    <row r="14851" spans="1:19" x14ac:dyDescent="0.25">
      <c r="A14851">
        <v>3837508</v>
      </c>
      <c r="B14851" s="1" t="s">
        <v>1820</v>
      </c>
      <c r="C14851" s="1" t="s">
        <v>1820</v>
      </c>
      <c r="D14851" s="1" t="s">
        <v>20</v>
      </c>
      <c r="E14851">
        <v>-22.955010000000001</v>
      </c>
      <c r="F14851">
        <v>-62.061979999999998</v>
      </c>
      <c r="G14851" s="1" t="s">
        <v>43</v>
      </c>
      <c r="H14851" s="1" t="s">
        <v>44</v>
      </c>
      <c r="I14851" s="1" t="s">
        <v>23</v>
      </c>
      <c r="J14851" s="1" t="s">
        <v>20</v>
      </c>
      <c r="K14851">
        <v>9</v>
      </c>
      <c r="L14851">
        <v>34063</v>
      </c>
      <c r="M14851" s="1" t="s">
        <v>20</v>
      </c>
      <c r="N14851" s="1" t="s">
        <v>20</v>
      </c>
      <c r="O14851">
        <v>0</v>
      </c>
      <c r="P14851" s="1" t="s">
        <v>20</v>
      </c>
      <c r="Q14851">
        <v>209</v>
      </c>
      <c r="R14851" s="1" t="s">
        <v>29</v>
      </c>
      <c r="S14851" s="2">
        <v>42399</v>
      </c>
    </row>
    <row r="14852" spans="1:19" x14ac:dyDescent="0.25">
      <c r="A14852">
        <v>3837509</v>
      </c>
      <c r="B14852" s="1" t="s">
        <v>1820</v>
      </c>
      <c r="C14852" s="1" t="s">
        <v>1820</v>
      </c>
      <c r="D14852" s="1" t="s">
        <v>16640</v>
      </c>
      <c r="E14852">
        <v>-22.733329999999999</v>
      </c>
      <c r="F14852">
        <v>-65.25</v>
      </c>
      <c r="G14852" s="1" t="s">
        <v>43</v>
      </c>
      <c r="H14852" s="1" t="s">
        <v>44</v>
      </c>
      <c r="I14852" s="1" t="s">
        <v>23</v>
      </c>
      <c r="J14852" s="1" t="s">
        <v>23</v>
      </c>
      <c r="K14852">
        <v>17</v>
      </c>
      <c r="L14852">
        <v>66070</v>
      </c>
      <c r="M14852" s="1" t="s">
        <v>20</v>
      </c>
      <c r="N14852" s="1" t="s">
        <v>20</v>
      </c>
      <c r="O14852">
        <v>0</v>
      </c>
      <c r="P14852" s="1" t="s">
        <v>20</v>
      </c>
      <c r="Q14852">
        <v>3125</v>
      </c>
      <c r="R14852" s="1" t="s">
        <v>11247</v>
      </c>
      <c r="S14852" s="2">
        <v>42116</v>
      </c>
    </row>
    <row r="14853" spans="1:19" x14ac:dyDescent="0.25">
      <c r="A14853">
        <v>3837510</v>
      </c>
      <c r="B14853" s="1" t="s">
        <v>1820</v>
      </c>
      <c r="C14853" s="1" t="s">
        <v>1820</v>
      </c>
      <c r="D14853" s="1" t="s">
        <v>20</v>
      </c>
      <c r="E14853">
        <v>-32.950000000000003</v>
      </c>
      <c r="F14853">
        <v>-64.166669999999996</v>
      </c>
      <c r="G14853" s="1" t="s">
        <v>50</v>
      </c>
      <c r="H14853" s="1" t="s">
        <v>51</v>
      </c>
      <c r="I14853" s="1" t="s">
        <v>23</v>
      </c>
      <c r="J14853" s="1" t="s">
        <v>20</v>
      </c>
      <c r="K14853">
        <v>5</v>
      </c>
      <c r="M14853" s="1" t="s">
        <v>20</v>
      </c>
      <c r="N14853" s="1" t="s">
        <v>20</v>
      </c>
      <c r="O14853">
        <v>0</v>
      </c>
      <c r="P14853" s="1" t="s">
        <v>20</v>
      </c>
      <c r="Q14853">
        <v>379</v>
      </c>
      <c r="R14853" s="1" t="s">
        <v>29</v>
      </c>
      <c r="S14853" s="2">
        <v>34324</v>
      </c>
    </row>
    <row r="14854" spans="1:19" x14ac:dyDescent="0.25">
      <c r="A14854">
        <v>3837511</v>
      </c>
      <c r="B14854" s="1" t="s">
        <v>1820</v>
      </c>
      <c r="C14854" s="1" t="s">
        <v>1820</v>
      </c>
      <c r="D14854" s="1" t="s">
        <v>20</v>
      </c>
      <c r="E14854">
        <v>-29.3</v>
      </c>
      <c r="F14854">
        <v>-63.416670000000003</v>
      </c>
      <c r="G14854" s="1" t="s">
        <v>50</v>
      </c>
      <c r="H14854" s="1" t="s">
        <v>51</v>
      </c>
      <c r="I14854" s="1" t="s">
        <v>23</v>
      </c>
      <c r="J14854" s="1" t="s">
        <v>20</v>
      </c>
      <c r="K14854">
        <v>22</v>
      </c>
      <c r="M14854" s="1" t="s">
        <v>20</v>
      </c>
      <c r="N14854" s="1" t="s">
        <v>20</v>
      </c>
      <c r="O14854">
        <v>0</v>
      </c>
      <c r="P14854" s="1" t="s">
        <v>20</v>
      </c>
      <c r="Q14854">
        <v>177</v>
      </c>
      <c r="R14854" s="1" t="s">
        <v>29</v>
      </c>
      <c r="S14854" s="2">
        <v>34324</v>
      </c>
    </row>
    <row r="14855" spans="1:19" x14ac:dyDescent="0.25">
      <c r="A14855">
        <v>3837512</v>
      </c>
      <c r="B14855" s="1" t="s">
        <v>1820</v>
      </c>
      <c r="C14855" s="1" t="s">
        <v>1820</v>
      </c>
      <c r="D14855" s="1" t="s">
        <v>20</v>
      </c>
      <c r="E14855">
        <v>-28.65</v>
      </c>
      <c r="F14855">
        <v>-61.783329999999999</v>
      </c>
      <c r="G14855" s="1" t="s">
        <v>50</v>
      </c>
      <c r="H14855" s="1" t="s">
        <v>51</v>
      </c>
      <c r="I14855" s="1" t="s">
        <v>23</v>
      </c>
      <c r="J14855" s="1" t="s">
        <v>20</v>
      </c>
      <c r="K14855">
        <v>21</v>
      </c>
      <c r="M14855" s="1" t="s">
        <v>20</v>
      </c>
      <c r="N14855" s="1" t="s">
        <v>20</v>
      </c>
      <c r="O14855">
        <v>0</v>
      </c>
      <c r="P14855" s="1" t="s">
        <v>20</v>
      </c>
      <c r="Q14855">
        <v>81</v>
      </c>
      <c r="R14855" s="1" t="s">
        <v>29</v>
      </c>
      <c r="S14855" s="2">
        <v>34324</v>
      </c>
    </row>
    <row r="14856" spans="1:19" x14ac:dyDescent="0.25">
      <c r="A14856">
        <v>3837513</v>
      </c>
      <c r="B14856" s="1" t="s">
        <v>1820</v>
      </c>
      <c r="C14856" s="1" t="s">
        <v>1820</v>
      </c>
      <c r="D14856" s="1" t="s">
        <v>20</v>
      </c>
      <c r="E14856">
        <v>-34.091340000000002</v>
      </c>
      <c r="F14856">
        <v>-63.566850000000002</v>
      </c>
      <c r="G14856" s="1" t="s">
        <v>27</v>
      </c>
      <c r="H14856" s="1" t="s">
        <v>28</v>
      </c>
      <c r="I14856" s="1" t="s">
        <v>23</v>
      </c>
      <c r="J14856" s="1" t="s">
        <v>20</v>
      </c>
      <c r="K14856">
        <v>5</v>
      </c>
      <c r="L14856">
        <v>14084</v>
      </c>
      <c r="M14856" s="1" t="s">
        <v>20</v>
      </c>
      <c r="N14856" s="1" t="s">
        <v>20</v>
      </c>
      <c r="O14856">
        <v>0</v>
      </c>
      <c r="P14856" s="1" t="s">
        <v>20</v>
      </c>
      <c r="Q14856">
        <v>146</v>
      </c>
      <c r="R14856" s="1" t="s">
        <v>29</v>
      </c>
      <c r="S14856" s="2">
        <v>42399</v>
      </c>
    </row>
    <row r="14857" spans="1:19" x14ac:dyDescent="0.25">
      <c r="A14857">
        <v>3837514</v>
      </c>
      <c r="B14857" s="1" t="s">
        <v>1820</v>
      </c>
      <c r="C14857" s="1" t="s">
        <v>1820</v>
      </c>
      <c r="D14857" s="1" t="s">
        <v>20</v>
      </c>
      <c r="E14857">
        <v>-32.65</v>
      </c>
      <c r="F14857">
        <v>-65.883330000000001</v>
      </c>
      <c r="G14857" s="1" t="s">
        <v>27</v>
      </c>
      <c r="H14857" s="1" t="s">
        <v>28</v>
      </c>
      <c r="I14857" s="1" t="s">
        <v>23</v>
      </c>
      <c r="J14857" s="1" t="s">
        <v>20</v>
      </c>
      <c r="K14857">
        <v>19</v>
      </c>
      <c r="L14857">
        <v>74063</v>
      </c>
      <c r="M14857" s="1" t="s">
        <v>20</v>
      </c>
      <c r="N14857" s="1" t="s">
        <v>20</v>
      </c>
      <c r="O14857">
        <v>0</v>
      </c>
      <c r="P14857" s="1" t="s">
        <v>20</v>
      </c>
      <c r="Q14857">
        <v>1471</v>
      </c>
      <c r="R14857" s="1" t="s">
        <v>1008</v>
      </c>
      <c r="S14857" s="2">
        <v>42399</v>
      </c>
    </row>
    <row r="14858" spans="1:19" x14ac:dyDescent="0.25">
      <c r="A14858">
        <v>3837515</v>
      </c>
      <c r="B14858" s="1" t="s">
        <v>1820</v>
      </c>
      <c r="C14858" s="1" t="s">
        <v>1820</v>
      </c>
      <c r="D14858" s="1" t="s">
        <v>20</v>
      </c>
      <c r="E14858">
        <v>-32.166670000000003</v>
      </c>
      <c r="F14858">
        <v>-68.466669999999993</v>
      </c>
      <c r="G14858" s="1" t="s">
        <v>27</v>
      </c>
      <c r="H14858" s="1" t="s">
        <v>28</v>
      </c>
      <c r="I14858" s="1" t="s">
        <v>23</v>
      </c>
      <c r="J14858" s="1" t="s">
        <v>20</v>
      </c>
      <c r="K14858">
        <v>13</v>
      </c>
      <c r="M14858" s="1" t="s">
        <v>20</v>
      </c>
      <c r="N14858" s="1" t="s">
        <v>20</v>
      </c>
      <c r="O14858">
        <v>0</v>
      </c>
      <c r="P14858" s="1" t="s">
        <v>20</v>
      </c>
      <c r="Q14858">
        <v>545</v>
      </c>
      <c r="R14858" s="1" t="s">
        <v>11216</v>
      </c>
      <c r="S14858" s="2">
        <v>34324</v>
      </c>
    </row>
    <row r="14859" spans="1:19" x14ac:dyDescent="0.25">
      <c r="A14859">
        <v>3837516</v>
      </c>
      <c r="B14859" s="1" t="s">
        <v>1820</v>
      </c>
      <c r="C14859" s="1" t="s">
        <v>1820</v>
      </c>
      <c r="D14859" s="1" t="s">
        <v>20</v>
      </c>
      <c r="E14859">
        <v>-32.136310000000002</v>
      </c>
      <c r="F14859">
        <v>-65.111159999999998</v>
      </c>
      <c r="G14859" s="1" t="s">
        <v>27</v>
      </c>
      <c r="H14859" s="1" t="s">
        <v>28</v>
      </c>
      <c r="I14859" s="1" t="s">
        <v>23</v>
      </c>
      <c r="J14859" s="1" t="s">
        <v>20</v>
      </c>
      <c r="K14859">
        <v>5</v>
      </c>
      <c r="L14859">
        <v>14133</v>
      </c>
      <c r="M14859" s="1" t="s">
        <v>20</v>
      </c>
      <c r="N14859" s="1" t="s">
        <v>20</v>
      </c>
      <c r="O14859">
        <v>0</v>
      </c>
      <c r="P14859" s="1" t="s">
        <v>20</v>
      </c>
      <c r="Q14859">
        <v>607</v>
      </c>
      <c r="R14859" s="1" t="s">
        <v>29</v>
      </c>
      <c r="S14859" s="2">
        <v>42399</v>
      </c>
    </row>
    <row r="14860" spans="1:19" x14ac:dyDescent="0.25">
      <c r="A14860">
        <v>3837517</v>
      </c>
      <c r="B14860" s="1" t="s">
        <v>1820</v>
      </c>
      <c r="C14860" s="1" t="s">
        <v>1820</v>
      </c>
      <c r="D14860" s="1" t="s">
        <v>20</v>
      </c>
      <c r="E14860">
        <v>-31.787700000000001</v>
      </c>
      <c r="F14860">
        <v>-66.321079999999995</v>
      </c>
      <c r="G14860" s="1" t="s">
        <v>27</v>
      </c>
      <c r="H14860" s="1" t="s">
        <v>28</v>
      </c>
      <c r="I14860" s="1" t="s">
        <v>23</v>
      </c>
      <c r="J14860" s="1" t="s">
        <v>20</v>
      </c>
      <c r="K14860">
        <v>12</v>
      </c>
      <c r="L14860">
        <v>46112</v>
      </c>
      <c r="M14860" s="1" t="s">
        <v>20</v>
      </c>
      <c r="N14860" s="1" t="s">
        <v>20</v>
      </c>
      <c r="O14860">
        <v>0</v>
      </c>
      <c r="P14860" s="1" t="s">
        <v>20</v>
      </c>
      <c r="Q14860">
        <v>610</v>
      </c>
      <c r="R14860" s="1" t="s">
        <v>11236</v>
      </c>
      <c r="S14860" s="2">
        <v>42399</v>
      </c>
    </row>
    <row r="14861" spans="1:19" x14ac:dyDescent="0.25">
      <c r="A14861">
        <v>3837518</v>
      </c>
      <c r="B14861" s="1" t="s">
        <v>1820</v>
      </c>
      <c r="C14861" s="1" t="s">
        <v>1820</v>
      </c>
      <c r="D14861" s="1" t="s">
        <v>20</v>
      </c>
      <c r="E14861">
        <v>-30.85</v>
      </c>
      <c r="F14861">
        <v>-65.983329999999995</v>
      </c>
      <c r="G14861" s="1" t="s">
        <v>27</v>
      </c>
      <c r="H14861" s="1" t="s">
        <v>28</v>
      </c>
      <c r="I14861" s="1" t="s">
        <v>23</v>
      </c>
      <c r="J14861" s="1" t="s">
        <v>20</v>
      </c>
      <c r="K14861">
        <v>12</v>
      </c>
      <c r="L14861">
        <v>46084</v>
      </c>
      <c r="M14861" s="1" t="s">
        <v>20</v>
      </c>
      <c r="N14861" s="1" t="s">
        <v>20</v>
      </c>
      <c r="O14861">
        <v>0</v>
      </c>
      <c r="P14861" s="1" t="s">
        <v>20</v>
      </c>
      <c r="Q14861">
        <v>370</v>
      </c>
      <c r="R14861" s="1" t="s">
        <v>11236</v>
      </c>
      <c r="S14861" s="2">
        <v>42399</v>
      </c>
    </row>
    <row r="14862" spans="1:19" x14ac:dyDescent="0.25">
      <c r="A14862">
        <v>3837519</v>
      </c>
      <c r="B14862" s="1" t="s">
        <v>1820</v>
      </c>
      <c r="C14862" s="1" t="s">
        <v>1820</v>
      </c>
      <c r="D14862" s="1" t="s">
        <v>20</v>
      </c>
      <c r="E14862">
        <v>-30.716670000000001</v>
      </c>
      <c r="F14862">
        <v>-65.716669999999993</v>
      </c>
      <c r="G14862" s="1" t="s">
        <v>27</v>
      </c>
      <c r="H14862" s="1" t="s">
        <v>28</v>
      </c>
      <c r="I14862" s="1" t="s">
        <v>23</v>
      </c>
      <c r="J14862" s="1" t="s">
        <v>20</v>
      </c>
      <c r="K14862">
        <v>12</v>
      </c>
      <c r="L14862">
        <v>46063</v>
      </c>
      <c r="M14862" s="1" t="s">
        <v>20</v>
      </c>
      <c r="N14862" s="1" t="s">
        <v>20</v>
      </c>
      <c r="O14862">
        <v>0</v>
      </c>
      <c r="P14862" s="1" t="s">
        <v>20</v>
      </c>
      <c r="Q14862">
        <v>238</v>
      </c>
      <c r="R14862" s="1" t="s">
        <v>11236</v>
      </c>
      <c r="S14862" s="2">
        <v>42399</v>
      </c>
    </row>
    <row r="14863" spans="1:19" x14ac:dyDescent="0.25">
      <c r="A14863">
        <v>3837520</v>
      </c>
      <c r="B14863" s="1" t="s">
        <v>1820</v>
      </c>
      <c r="C14863" s="1" t="s">
        <v>1820</v>
      </c>
      <c r="D14863" s="1" t="s">
        <v>20</v>
      </c>
      <c r="E14863">
        <v>-29.736329999999999</v>
      </c>
      <c r="F14863">
        <v>-64.381799999999998</v>
      </c>
      <c r="G14863" s="1" t="s">
        <v>27</v>
      </c>
      <c r="H14863" s="1" t="s">
        <v>28</v>
      </c>
      <c r="I14863" s="1" t="s">
        <v>23</v>
      </c>
      <c r="J14863" s="1" t="s">
        <v>20</v>
      </c>
      <c r="K14863">
        <v>5</v>
      </c>
      <c r="L14863">
        <v>14154</v>
      </c>
      <c r="M14863" s="1" t="s">
        <v>20</v>
      </c>
      <c r="N14863" s="1" t="s">
        <v>20</v>
      </c>
      <c r="O14863">
        <v>0</v>
      </c>
      <c r="P14863" s="1" t="s">
        <v>20</v>
      </c>
      <c r="Q14863">
        <v>178</v>
      </c>
      <c r="R14863" s="1" t="s">
        <v>29</v>
      </c>
      <c r="S14863" s="2">
        <v>42399</v>
      </c>
    </row>
    <row r="14864" spans="1:19" x14ac:dyDescent="0.25">
      <c r="A14864">
        <v>3837521</v>
      </c>
      <c r="B14864" s="1" t="s">
        <v>1820</v>
      </c>
      <c r="C14864" s="1" t="s">
        <v>1820</v>
      </c>
      <c r="D14864" s="1" t="s">
        <v>20</v>
      </c>
      <c r="E14864">
        <v>-29.203299999999999</v>
      </c>
      <c r="F14864">
        <v>-66.042389999999997</v>
      </c>
      <c r="G14864" s="1" t="s">
        <v>27</v>
      </c>
      <c r="H14864" s="1" t="s">
        <v>28</v>
      </c>
      <c r="I14864" s="1" t="s">
        <v>23</v>
      </c>
      <c r="J14864" s="1" t="s">
        <v>20</v>
      </c>
      <c r="K14864">
        <v>12</v>
      </c>
      <c r="L14864">
        <v>46014</v>
      </c>
      <c r="M14864" s="1" t="s">
        <v>20</v>
      </c>
      <c r="N14864" s="1" t="s">
        <v>20</v>
      </c>
      <c r="O14864">
        <v>0</v>
      </c>
      <c r="P14864" s="1" t="s">
        <v>20</v>
      </c>
      <c r="Q14864">
        <v>302</v>
      </c>
      <c r="R14864" s="1" t="s">
        <v>11236</v>
      </c>
      <c r="S14864" s="2">
        <v>42399</v>
      </c>
    </row>
    <row r="14865" spans="1:19" x14ac:dyDescent="0.25">
      <c r="A14865">
        <v>3837522</v>
      </c>
      <c r="B14865" s="1" t="s">
        <v>1820</v>
      </c>
      <c r="C14865" s="1" t="s">
        <v>1820</v>
      </c>
      <c r="D14865" s="1" t="s">
        <v>20</v>
      </c>
      <c r="E14865">
        <v>-27.535209999999999</v>
      </c>
      <c r="F14865">
        <v>-63.921779999999998</v>
      </c>
      <c r="G14865" s="1" t="s">
        <v>27</v>
      </c>
      <c r="H14865" s="1" t="s">
        <v>28</v>
      </c>
      <c r="I14865" s="1" t="s">
        <v>23</v>
      </c>
      <c r="J14865" s="1" t="s">
        <v>20</v>
      </c>
      <c r="K14865">
        <v>22</v>
      </c>
      <c r="L14865">
        <v>86070</v>
      </c>
      <c r="M14865" s="1" t="s">
        <v>20</v>
      </c>
      <c r="N14865" s="1" t="s">
        <v>20</v>
      </c>
      <c r="O14865">
        <v>0</v>
      </c>
      <c r="P14865" s="1" t="s">
        <v>20</v>
      </c>
      <c r="Q14865">
        <v>159</v>
      </c>
      <c r="R14865" s="1" t="s">
        <v>29</v>
      </c>
      <c r="S14865" s="2">
        <v>42399</v>
      </c>
    </row>
    <row r="14866" spans="1:19" x14ac:dyDescent="0.25">
      <c r="A14866">
        <v>3837523</v>
      </c>
      <c r="B14866" s="1" t="s">
        <v>1820</v>
      </c>
      <c r="C14866" s="1" t="s">
        <v>1820</v>
      </c>
      <c r="D14866" s="1" t="s">
        <v>20</v>
      </c>
      <c r="E14866">
        <v>-22.266670000000001</v>
      </c>
      <c r="F14866">
        <v>-66.166669999999996</v>
      </c>
      <c r="G14866" s="1" t="s">
        <v>27</v>
      </c>
      <c r="H14866" s="1" t="s">
        <v>28</v>
      </c>
      <c r="I14866" s="1" t="s">
        <v>23</v>
      </c>
      <c r="J14866" s="1" t="s">
        <v>20</v>
      </c>
      <c r="K14866">
        <v>10</v>
      </c>
      <c r="L14866">
        <v>38077</v>
      </c>
      <c r="M14866" s="1" t="s">
        <v>20</v>
      </c>
      <c r="N14866" s="1" t="s">
        <v>20</v>
      </c>
      <c r="O14866">
        <v>0</v>
      </c>
      <c r="P14866" s="1" t="s">
        <v>20</v>
      </c>
      <c r="Q14866">
        <v>4308</v>
      </c>
      <c r="R14866" s="1" t="s">
        <v>11250</v>
      </c>
      <c r="S14866" s="2">
        <v>42399</v>
      </c>
    </row>
    <row r="14867" spans="1:19" x14ac:dyDescent="0.25">
      <c r="A14867">
        <v>3837524</v>
      </c>
      <c r="B14867" s="1" t="s">
        <v>16641</v>
      </c>
      <c r="C14867" s="1" t="s">
        <v>16641</v>
      </c>
      <c r="D14867" s="1" t="s">
        <v>20</v>
      </c>
      <c r="E14867">
        <v>-36.740319999999997</v>
      </c>
      <c r="F14867">
        <v>-60.036769999999997</v>
      </c>
      <c r="G14867" s="1" t="s">
        <v>27</v>
      </c>
      <c r="H14867" s="1" t="s">
        <v>36</v>
      </c>
      <c r="I14867" s="1" t="s">
        <v>23</v>
      </c>
      <c r="J14867" s="1" t="s">
        <v>20</v>
      </c>
      <c r="K14867">
        <v>1</v>
      </c>
      <c r="L14867">
        <v>6049</v>
      </c>
      <c r="M14867" s="1" t="s">
        <v>20</v>
      </c>
      <c r="N14867" s="1" t="s">
        <v>20</v>
      </c>
      <c r="O14867">
        <v>0</v>
      </c>
      <c r="P14867" s="1" t="s">
        <v>20</v>
      </c>
      <c r="Q14867">
        <v>141</v>
      </c>
      <c r="R14867" s="1" t="s">
        <v>24</v>
      </c>
      <c r="S14867" s="2">
        <v>42399</v>
      </c>
    </row>
    <row r="14868" spans="1:19" x14ac:dyDescent="0.25">
      <c r="A14868">
        <v>3837525</v>
      </c>
      <c r="B14868" s="1" t="s">
        <v>16642</v>
      </c>
      <c r="C14868" s="1" t="s">
        <v>16642</v>
      </c>
      <c r="D14868" s="1" t="s">
        <v>16643</v>
      </c>
      <c r="E14868">
        <v>-35.124540000000003</v>
      </c>
      <c r="F14868">
        <v>-62.072609999999997</v>
      </c>
      <c r="G14868" s="1" t="s">
        <v>27</v>
      </c>
      <c r="H14868" s="1" t="s">
        <v>36</v>
      </c>
      <c r="I14868" s="1" t="s">
        <v>23</v>
      </c>
      <c r="J14868" s="1" t="s">
        <v>20</v>
      </c>
      <c r="K14868">
        <v>1</v>
      </c>
      <c r="L14868">
        <v>6469</v>
      </c>
      <c r="M14868" s="1" t="s">
        <v>20</v>
      </c>
      <c r="N14868" s="1" t="s">
        <v>20</v>
      </c>
      <c r="O14868">
        <v>0</v>
      </c>
      <c r="P14868" s="1" t="s">
        <v>20</v>
      </c>
      <c r="Q14868">
        <v>103</v>
      </c>
      <c r="R14868" s="1" t="s">
        <v>24</v>
      </c>
      <c r="S14868" s="2">
        <v>42399</v>
      </c>
    </row>
    <row r="14869" spans="1:19" x14ac:dyDescent="0.25">
      <c r="A14869">
        <v>3837526</v>
      </c>
      <c r="B14869" s="1" t="s">
        <v>16644</v>
      </c>
      <c r="C14869" s="1" t="s">
        <v>16644</v>
      </c>
      <c r="D14869" s="1" t="s">
        <v>16645</v>
      </c>
      <c r="E14869">
        <v>-35.107880000000002</v>
      </c>
      <c r="F14869">
        <v>-62.028799999999997</v>
      </c>
      <c r="G14869" s="1" t="s">
        <v>27</v>
      </c>
      <c r="H14869" s="1" t="s">
        <v>36</v>
      </c>
      <c r="I14869" s="1" t="s">
        <v>23</v>
      </c>
      <c r="J14869" s="1" t="s">
        <v>20</v>
      </c>
      <c r="K14869">
        <v>1</v>
      </c>
      <c r="L14869">
        <v>6469</v>
      </c>
      <c r="M14869" s="1" t="s">
        <v>20</v>
      </c>
      <c r="N14869" s="1" t="s">
        <v>20</v>
      </c>
      <c r="O14869">
        <v>0</v>
      </c>
      <c r="P14869" s="1" t="s">
        <v>20</v>
      </c>
      <c r="Q14869">
        <v>103</v>
      </c>
      <c r="R14869" s="1" t="s">
        <v>24</v>
      </c>
      <c r="S14869" s="2">
        <v>42399</v>
      </c>
    </row>
    <row r="14870" spans="1:19" x14ac:dyDescent="0.25">
      <c r="A14870">
        <v>3837527</v>
      </c>
      <c r="B14870" s="1" t="s">
        <v>16646</v>
      </c>
      <c r="C14870" s="1" t="s">
        <v>16647</v>
      </c>
      <c r="D14870" s="1" t="s">
        <v>20</v>
      </c>
      <c r="E14870">
        <v>-27.7</v>
      </c>
      <c r="F14870">
        <v>-65.316670000000002</v>
      </c>
      <c r="G14870" s="1" t="s">
        <v>32</v>
      </c>
      <c r="H14870" s="1" t="s">
        <v>33</v>
      </c>
      <c r="I14870" s="1" t="s">
        <v>23</v>
      </c>
      <c r="J14870" s="1" t="s">
        <v>20</v>
      </c>
      <c r="K14870">
        <v>24</v>
      </c>
      <c r="M14870" s="1" t="s">
        <v>20</v>
      </c>
      <c r="N14870" s="1" t="s">
        <v>20</v>
      </c>
      <c r="O14870">
        <v>0</v>
      </c>
      <c r="P14870" s="1" t="s">
        <v>20</v>
      </c>
      <c r="Q14870">
        <v>306</v>
      </c>
      <c r="R14870" s="1" t="s">
        <v>11218</v>
      </c>
      <c r="S14870" s="2">
        <v>34324</v>
      </c>
    </row>
    <row r="14871" spans="1:19" x14ac:dyDescent="0.25">
      <c r="A14871">
        <v>3837528</v>
      </c>
      <c r="B14871" s="1" t="s">
        <v>16648</v>
      </c>
      <c r="C14871" s="1" t="s">
        <v>16648</v>
      </c>
      <c r="D14871" s="1" t="s">
        <v>16649</v>
      </c>
      <c r="E14871">
        <v>-30.883330000000001</v>
      </c>
      <c r="F14871">
        <v>-66.95</v>
      </c>
      <c r="G14871" s="1" t="s">
        <v>27</v>
      </c>
      <c r="H14871" s="1" t="s">
        <v>28</v>
      </c>
      <c r="I14871" s="1" t="s">
        <v>23</v>
      </c>
      <c r="J14871" s="1" t="s">
        <v>23</v>
      </c>
      <c r="K14871">
        <v>12</v>
      </c>
      <c r="L14871">
        <v>46070</v>
      </c>
      <c r="M14871" s="1" t="s">
        <v>20</v>
      </c>
      <c r="N14871" s="1" t="s">
        <v>20</v>
      </c>
      <c r="O14871">
        <v>0</v>
      </c>
      <c r="P14871" s="1" t="s">
        <v>20</v>
      </c>
      <c r="Q14871">
        <v>639</v>
      </c>
      <c r="R14871" s="1" t="s">
        <v>11236</v>
      </c>
      <c r="S14871" s="2">
        <v>42399</v>
      </c>
    </row>
    <row r="14872" spans="1:19" x14ac:dyDescent="0.25">
      <c r="A14872">
        <v>3837529</v>
      </c>
      <c r="B14872" s="1" t="s">
        <v>16650</v>
      </c>
      <c r="C14872" s="1" t="s">
        <v>16650</v>
      </c>
      <c r="D14872" s="1" t="s">
        <v>20</v>
      </c>
      <c r="E14872">
        <v>-23.036349999999999</v>
      </c>
      <c r="F14872">
        <v>-64.540390000000002</v>
      </c>
      <c r="G14872" s="1" t="s">
        <v>21</v>
      </c>
      <c r="H14872" s="1" t="s">
        <v>845</v>
      </c>
      <c r="I14872" s="1" t="s">
        <v>23</v>
      </c>
      <c r="J14872" s="1" t="s">
        <v>20</v>
      </c>
      <c r="K14872">
        <v>17</v>
      </c>
      <c r="M14872" s="1" t="s">
        <v>20</v>
      </c>
      <c r="N14872" s="1" t="s">
        <v>20</v>
      </c>
      <c r="O14872">
        <v>0</v>
      </c>
      <c r="P14872" s="1" t="s">
        <v>20</v>
      </c>
      <c r="Q14872">
        <v>823</v>
      </c>
      <c r="R14872" s="1" t="s">
        <v>11247</v>
      </c>
      <c r="S14872" s="2">
        <v>40652</v>
      </c>
    </row>
    <row r="14873" spans="1:19" x14ac:dyDescent="0.25">
      <c r="A14873">
        <v>3837530</v>
      </c>
      <c r="B14873" s="1" t="s">
        <v>16651</v>
      </c>
      <c r="C14873" s="1" t="s">
        <v>16651</v>
      </c>
      <c r="D14873" s="1" t="s">
        <v>20</v>
      </c>
      <c r="E14873">
        <v>-25.183330000000002</v>
      </c>
      <c r="F14873">
        <v>-64.516670000000005</v>
      </c>
      <c r="G14873" s="1" t="s">
        <v>21</v>
      </c>
      <c r="H14873" s="1" t="s">
        <v>22</v>
      </c>
      <c r="I14873" s="1" t="s">
        <v>23</v>
      </c>
      <c r="J14873" s="1" t="s">
        <v>20</v>
      </c>
      <c r="K14873">
        <v>17</v>
      </c>
      <c r="L14873">
        <v>66007</v>
      </c>
      <c r="M14873" s="1" t="s">
        <v>20</v>
      </c>
      <c r="N14873" s="1" t="s">
        <v>20</v>
      </c>
      <c r="O14873">
        <v>0</v>
      </c>
      <c r="P14873" s="1" t="s">
        <v>20</v>
      </c>
      <c r="Q14873">
        <v>541</v>
      </c>
      <c r="R14873" s="1" t="s">
        <v>11247</v>
      </c>
      <c r="S14873" s="2">
        <v>42399</v>
      </c>
    </row>
    <row r="14874" spans="1:19" x14ac:dyDescent="0.25">
      <c r="A14874">
        <v>3837531</v>
      </c>
      <c r="B14874" s="1" t="s">
        <v>1827</v>
      </c>
      <c r="C14874" s="1" t="s">
        <v>1827</v>
      </c>
      <c r="D14874" s="1" t="s">
        <v>20</v>
      </c>
      <c r="E14874">
        <v>-37.440519999999999</v>
      </c>
      <c r="F14874">
        <v>-65.46575</v>
      </c>
      <c r="G14874" s="1" t="s">
        <v>27</v>
      </c>
      <c r="H14874" s="1" t="s">
        <v>36</v>
      </c>
      <c r="I14874" s="1" t="s">
        <v>23</v>
      </c>
      <c r="J14874" s="1" t="s">
        <v>20</v>
      </c>
      <c r="K14874">
        <v>11</v>
      </c>
      <c r="L14874">
        <v>42154</v>
      </c>
      <c r="M14874" s="1" t="s">
        <v>20</v>
      </c>
      <c r="N14874" s="1" t="s">
        <v>20</v>
      </c>
      <c r="O14874">
        <v>0</v>
      </c>
      <c r="P14874" s="1" t="s">
        <v>20</v>
      </c>
      <c r="Q14874">
        <v>244</v>
      </c>
      <c r="R14874" s="1" t="s">
        <v>11247</v>
      </c>
      <c r="S14874" s="2">
        <v>42399</v>
      </c>
    </row>
    <row r="14875" spans="1:19" x14ac:dyDescent="0.25">
      <c r="A14875">
        <v>3837532</v>
      </c>
      <c r="B14875" s="1" t="s">
        <v>1827</v>
      </c>
      <c r="C14875" s="1" t="s">
        <v>1827</v>
      </c>
      <c r="D14875" s="1" t="s">
        <v>20</v>
      </c>
      <c r="E14875">
        <v>-36.866669999999999</v>
      </c>
      <c r="F14875">
        <v>-61.133330000000001</v>
      </c>
      <c r="G14875" s="1" t="s">
        <v>27</v>
      </c>
      <c r="H14875" s="1" t="s">
        <v>36</v>
      </c>
      <c r="I14875" s="1" t="s">
        <v>23</v>
      </c>
      <c r="J14875" s="1" t="s">
        <v>20</v>
      </c>
      <c r="K14875">
        <v>1</v>
      </c>
      <c r="L14875">
        <v>6595</v>
      </c>
      <c r="M14875" s="1" t="s">
        <v>20</v>
      </c>
      <c r="N14875" s="1" t="s">
        <v>20</v>
      </c>
      <c r="O14875">
        <v>0</v>
      </c>
      <c r="P14875" s="1" t="s">
        <v>20</v>
      </c>
      <c r="Q14875">
        <v>143</v>
      </c>
      <c r="R14875" s="1" t="s">
        <v>24</v>
      </c>
      <c r="S14875" s="2">
        <v>42399</v>
      </c>
    </row>
    <row r="14876" spans="1:19" x14ac:dyDescent="0.25">
      <c r="A14876">
        <v>3837533</v>
      </c>
      <c r="B14876" s="1" t="s">
        <v>1827</v>
      </c>
      <c r="C14876" s="1" t="s">
        <v>1827</v>
      </c>
      <c r="D14876" s="1" t="s">
        <v>20</v>
      </c>
      <c r="E14876">
        <v>-36.452930000000002</v>
      </c>
      <c r="F14876">
        <v>-60.710659999999997</v>
      </c>
      <c r="G14876" s="1" t="s">
        <v>27</v>
      </c>
      <c r="H14876" s="1" t="s">
        <v>36</v>
      </c>
      <c r="I14876" s="1" t="s">
        <v>23</v>
      </c>
      <c r="J14876" s="1" t="s">
        <v>20</v>
      </c>
      <c r="K14876">
        <v>1</v>
      </c>
      <c r="L14876">
        <v>6595</v>
      </c>
      <c r="M14876" s="1" t="s">
        <v>20</v>
      </c>
      <c r="N14876" s="1" t="s">
        <v>20</v>
      </c>
      <c r="O14876">
        <v>0</v>
      </c>
      <c r="P14876" s="1" t="s">
        <v>20</v>
      </c>
      <c r="Q14876">
        <v>102</v>
      </c>
      <c r="R14876" s="1" t="s">
        <v>24</v>
      </c>
      <c r="S14876" s="2">
        <v>42399</v>
      </c>
    </row>
    <row r="14877" spans="1:19" x14ac:dyDescent="0.25">
      <c r="A14877">
        <v>3837534</v>
      </c>
      <c r="B14877" s="1" t="s">
        <v>1827</v>
      </c>
      <c r="C14877" s="1" t="s">
        <v>1827</v>
      </c>
      <c r="D14877" s="1" t="s">
        <v>20</v>
      </c>
      <c r="E14877">
        <v>-36.383330000000001</v>
      </c>
      <c r="F14877">
        <v>-61.75</v>
      </c>
      <c r="G14877" s="1" t="s">
        <v>27</v>
      </c>
      <c r="H14877" s="1" t="s">
        <v>36</v>
      </c>
      <c r="I14877" s="1" t="s">
        <v>23</v>
      </c>
      <c r="J14877" s="1" t="s">
        <v>20</v>
      </c>
      <c r="K14877">
        <v>1</v>
      </c>
      <c r="L14877">
        <v>6406</v>
      </c>
      <c r="M14877" s="1" t="s">
        <v>20</v>
      </c>
      <c r="N14877" s="1" t="s">
        <v>20</v>
      </c>
      <c r="O14877">
        <v>0</v>
      </c>
      <c r="P14877" s="1" t="s">
        <v>20</v>
      </c>
      <c r="Q14877">
        <v>111</v>
      </c>
      <c r="R14877" s="1" t="s">
        <v>24</v>
      </c>
      <c r="S14877" s="2">
        <v>42399</v>
      </c>
    </row>
    <row r="14878" spans="1:19" x14ac:dyDescent="0.25">
      <c r="A14878">
        <v>3837535</v>
      </c>
      <c r="B14878" s="1" t="s">
        <v>1827</v>
      </c>
      <c r="C14878" s="1" t="s">
        <v>1827</v>
      </c>
      <c r="D14878" s="1" t="s">
        <v>20</v>
      </c>
      <c r="E14878">
        <v>-35.227989999999998</v>
      </c>
      <c r="F14878">
        <v>-60.170819999999999</v>
      </c>
      <c r="G14878" s="1" t="s">
        <v>27</v>
      </c>
      <c r="H14878" s="1" t="s">
        <v>36</v>
      </c>
      <c r="I14878" s="1" t="s">
        <v>23</v>
      </c>
      <c r="J14878" s="1" t="s">
        <v>20</v>
      </c>
      <c r="K14878">
        <v>1</v>
      </c>
      <c r="L14878">
        <v>6021</v>
      </c>
      <c r="M14878" s="1" t="s">
        <v>20</v>
      </c>
      <c r="N14878" s="1" t="s">
        <v>20</v>
      </c>
      <c r="O14878">
        <v>0</v>
      </c>
      <c r="P14878" s="1" t="s">
        <v>20</v>
      </c>
      <c r="Q14878">
        <v>55</v>
      </c>
      <c r="R14878" s="1" t="s">
        <v>24</v>
      </c>
      <c r="S14878" s="2">
        <v>42399</v>
      </c>
    </row>
    <row r="14879" spans="1:19" x14ac:dyDescent="0.25">
      <c r="A14879">
        <v>3837536</v>
      </c>
      <c r="B14879" s="1" t="s">
        <v>1827</v>
      </c>
      <c r="C14879" s="1" t="s">
        <v>1827</v>
      </c>
      <c r="D14879" s="1" t="s">
        <v>20</v>
      </c>
      <c r="E14879">
        <v>-34.933929999999997</v>
      </c>
      <c r="F14879">
        <v>-62.072479999999999</v>
      </c>
      <c r="G14879" s="1" t="s">
        <v>27</v>
      </c>
      <c r="H14879" s="1" t="s">
        <v>36</v>
      </c>
      <c r="I14879" s="1" t="s">
        <v>23</v>
      </c>
      <c r="J14879" s="1" t="s">
        <v>20</v>
      </c>
      <c r="K14879">
        <v>1</v>
      </c>
      <c r="L14879">
        <v>6351</v>
      </c>
      <c r="M14879" s="1" t="s">
        <v>20</v>
      </c>
      <c r="N14879" s="1" t="s">
        <v>20</v>
      </c>
      <c r="O14879">
        <v>0</v>
      </c>
      <c r="P14879" s="1" t="s">
        <v>20</v>
      </c>
      <c r="Q14879">
        <v>109</v>
      </c>
      <c r="R14879" s="1" t="s">
        <v>24</v>
      </c>
      <c r="S14879" s="2">
        <v>42399</v>
      </c>
    </row>
    <row r="14880" spans="1:19" x14ac:dyDescent="0.25">
      <c r="A14880">
        <v>3837537</v>
      </c>
      <c r="B14880" s="1" t="s">
        <v>1827</v>
      </c>
      <c r="C14880" s="1" t="s">
        <v>1827</v>
      </c>
      <c r="D14880" s="1" t="s">
        <v>20</v>
      </c>
      <c r="E14880">
        <v>-34.833970000000001</v>
      </c>
      <c r="F14880">
        <v>-61.30115</v>
      </c>
      <c r="G14880" s="1" t="s">
        <v>27</v>
      </c>
      <c r="H14880" s="1" t="s">
        <v>36</v>
      </c>
      <c r="I14880" s="1" t="s">
        <v>23</v>
      </c>
      <c r="J14880" s="1" t="s">
        <v>20</v>
      </c>
      <c r="K14880">
        <v>1</v>
      </c>
      <c r="L14880">
        <v>6469</v>
      </c>
      <c r="M14880" s="1" t="s">
        <v>20</v>
      </c>
      <c r="N14880" s="1" t="s">
        <v>20</v>
      </c>
      <c r="O14880">
        <v>0</v>
      </c>
      <c r="P14880" s="1" t="s">
        <v>20</v>
      </c>
      <c r="Q14880">
        <v>92</v>
      </c>
      <c r="R14880" s="1" t="s">
        <v>24</v>
      </c>
      <c r="S14880" s="2">
        <v>42399</v>
      </c>
    </row>
    <row r="14881" spans="1:19" x14ac:dyDescent="0.25">
      <c r="A14881">
        <v>3837538</v>
      </c>
      <c r="B14881" s="1" t="s">
        <v>1827</v>
      </c>
      <c r="C14881" s="1" t="s">
        <v>1827</v>
      </c>
      <c r="D14881" s="1" t="s">
        <v>20</v>
      </c>
      <c r="E14881">
        <v>-33.799999999999997</v>
      </c>
      <c r="F14881">
        <v>-65.416669999999996</v>
      </c>
      <c r="G14881" s="1" t="s">
        <v>27</v>
      </c>
      <c r="H14881" s="1" t="s">
        <v>36</v>
      </c>
      <c r="I14881" s="1" t="s">
        <v>23</v>
      </c>
      <c r="J14881" s="1" t="s">
        <v>20</v>
      </c>
      <c r="K14881">
        <v>19</v>
      </c>
      <c r="L14881">
        <v>74035</v>
      </c>
      <c r="M14881" s="1" t="s">
        <v>20</v>
      </c>
      <c r="N14881" s="1" t="s">
        <v>20</v>
      </c>
      <c r="O14881">
        <v>0</v>
      </c>
      <c r="P14881" s="1" t="s">
        <v>20</v>
      </c>
      <c r="Q14881">
        <v>486</v>
      </c>
      <c r="R14881" s="1" t="s">
        <v>1008</v>
      </c>
      <c r="S14881" s="2">
        <v>42399</v>
      </c>
    </row>
    <row r="14882" spans="1:19" x14ac:dyDescent="0.25">
      <c r="A14882">
        <v>3837539</v>
      </c>
      <c r="B14882" s="1" t="s">
        <v>1827</v>
      </c>
      <c r="C14882" s="1" t="s">
        <v>1827</v>
      </c>
      <c r="D14882" s="1" t="s">
        <v>20</v>
      </c>
      <c r="E14882">
        <v>-33.421999999999997</v>
      </c>
      <c r="F14882">
        <v>-63.072290000000002</v>
      </c>
      <c r="G14882" s="1" t="s">
        <v>27</v>
      </c>
      <c r="H14882" s="1" t="s">
        <v>36</v>
      </c>
      <c r="I14882" s="1" t="s">
        <v>23</v>
      </c>
      <c r="J14882" s="1" t="s">
        <v>20</v>
      </c>
      <c r="K14882">
        <v>5</v>
      </c>
      <c r="L14882">
        <v>14182</v>
      </c>
      <c r="M14882" s="1" t="s">
        <v>20</v>
      </c>
      <c r="N14882" s="1" t="s">
        <v>20</v>
      </c>
      <c r="O14882">
        <v>0</v>
      </c>
      <c r="P14882" s="1" t="s">
        <v>20</v>
      </c>
      <c r="Q14882">
        <v>123</v>
      </c>
      <c r="R14882" s="1" t="s">
        <v>29</v>
      </c>
      <c r="S14882" s="2">
        <v>42399</v>
      </c>
    </row>
    <row r="14883" spans="1:19" x14ac:dyDescent="0.25">
      <c r="A14883">
        <v>3837540</v>
      </c>
      <c r="B14883" s="1" t="s">
        <v>1827</v>
      </c>
      <c r="C14883" s="1" t="s">
        <v>1827</v>
      </c>
      <c r="D14883" s="1" t="s">
        <v>20</v>
      </c>
      <c r="E14883">
        <v>-33.351660000000003</v>
      </c>
      <c r="F14883">
        <v>-60.949669999999998</v>
      </c>
      <c r="G14883" s="1" t="s">
        <v>27</v>
      </c>
      <c r="H14883" s="1" t="s">
        <v>36</v>
      </c>
      <c r="I14883" s="1" t="s">
        <v>23</v>
      </c>
      <c r="J14883" s="1" t="s">
        <v>20</v>
      </c>
      <c r="K14883">
        <v>21</v>
      </c>
      <c r="L14883">
        <v>82119</v>
      </c>
      <c r="M14883" s="1" t="s">
        <v>20</v>
      </c>
      <c r="N14883" s="1" t="s">
        <v>20</v>
      </c>
      <c r="O14883">
        <v>0</v>
      </c>
      <c r="P14883" s="1" t="s">
        <v>20</v>
      </c>
      <c r="Q14883">
        <v>82</v>
      </c>
      <c r="R14883" s="1" t="s">
        <v>29</v>
      </c>
      <c r="S14883" s="2">
        <v>42399</v>
      </c>
    </row>
    <row r="14884" spans="1:19" x14ac:dyDescent="0.25">
      <c r="A14884">
        <v>3837541</v>
      </c>
      <c r="B14884" s="1" t="s">
        <v>1827</v>
      </c>
      <c r="C14884" s="1" t="s">
        <v>1827</v>
      </c>
      <c r="D14884" s="1" t="s">
        <v>20</v>
      </c>
      <c r="E14884">
        <v>-32.961170000000003</v>
      </c>
      <c r="F14884">
        <v>-69.170389999999998</v>
      </c>
      <c r="G14884" s="1" t="s">
        <v>27</v>
      </c>
      <c r="H14884" s="1" t="s">
        <v>36</v>
      </c>
      <c r="I14884" s="1" t="s">
        <v>23</v>
      </c>
      <c r="J14884" s="1" t="s">
        <v>20</v>
      </c>
      <c r="K14884">
        <v>13</v>
      </c>
      <c r="L14884">
        <v>50049</v>
      </c>
      <c r="M14884" s="1" t="s">
        <v>20</v>
      </c>
      <c r="N14884" s="1" t="s">
        <v>20</v>
      </c>
      <c r="O14884">
        <v>0</v>
      </c>
      <c r="P14884" s="1" t="s">
        <v>20</v>
      </c>
      <c r="Q14884">
        <v>1348</v>
      </c>
      <c r="R14884" s="1" t="s">
        <v>11216</v>
      </c>
      <c r="S14884" s="2">
        <v>42399</v>
      </c>
    </row>
    <row r="14885" spans="1:19" x14ac:dyDescent="0.25">
      <c r="A14885">
        <v>3837542</v>
      </c>
      <c r="B14885" s="1" t="s">
        <v>1827</v>
      </c>
      <c r="C14885" s="1" t="s">
        <v>1827</v>
      </c>
      <c r="D14885" s="1" t="s">
        <v>20</v>
      </c>
      <c r="E14885">
        <v>-30.464670000000002</v>
      </c>
      <c r="F14885">
        <v>-60.542409999999997</v>
      </c>
      <c r="G14885" s="1" t="s">
        <v>27</v>
      </c>
      <c r="H14885" s="1" t="s">
        <v>36</v>
      </c>
      <c r="I14885" s="1" t="s">
        <v>23</v>
      </c>
      <c r="J14885" s="1" t="s">
        <v>20</v>
      </c>
      <c r="K14885">
        <v>21</v>
      </c>
      <c r="L14885">
        <v>82112</v>
      </c>
      <c r="M14885" s="1" t="s">
        <v>20</v>
      </c>
      <c r="N14885" s="1" t="s">
        <v>20</v>
      </c>
      <c r="O14885">
        <v>0</v>
      </c>
      <c r="P14885" s="1" t="s">
        <v>20</v>
      </c>
      <c r="Q14885">
        <v>60</v>
      </c>
      <c r="R14885" s="1" t="s">
        <v>29</v>
      </c>
      <c r="S14885" s="2">
        <v>42399</v>
      </c>
    </row>
    <row r="14886" spans="1:19" x14ac:dyDescent="0.25">
      <c r="A14886">
        <v>3837543</v>
      </c>
      <c r="B14886" s="1" t="s">
        <v>16652</v>
      </c>
      <c r="C14886" s="1" t="s">
        <v>16652</v>
      </c>
      <c r="D14886" s="1" t="s">
        <v>16652</v>
      </c>
      <c r="E14886">
        <v>-27.733329999999999</v>
      </c>
      <c r="F14886">
        <v>-65.666669999999996</v>
      </c>
      <c r="G14886" s="1" t="s">
        <v>27</v>
      </c>
      <c r="H14886" s="1" t="s">
        <v>11064</v>
      </c>
      <c r="I14886" s="1" t="s">
        <v>23</v>
      </c>
      <c r="J14886" s="1" t="s">
        <v>20</v>
      </c>
      <c r="K14886">
        <v>24</v>
      </c>
      <c r="L14886">
        <v>90049</v>
      </c>
      <c r="M14886" s="1" t="s">
        <v>20</v>
      </c>
      <c r="N14886" s="1" t="s">
        <v>20</v>
      </c>
      <c r="O14886">
        <v>0</v>
      </c>
      <c r="P14886" s="1" t="s">
        <v>20</v>
      </c>
      <c r="Q14886">
        <v>592</v>
      </c>
      <c r="R14886" s="1" t="s">
        <v>11218</v>
      </c>
      <c r="S14886" s="2">
        <v>43439</v>
      </c>
    </row>
    <row r="14887" spans="1:19" x14ac:dyDescent="0.25">
      <c r="A14887">
        <v>3837544</v>
      </c>
      <c r="B14887" s="1" t="s">
        <v>16653</v>
      </c>
      <c r="C14887" s="1" t="s">
        <v>16653</v>
      </c>
      <c r="D14887" s="1" t="s">
        <v>20</v>
      </c>
      <c r="E14887">
        <v>-36.533329999999999</v>
      </c>
      <c r="F14887">
        <v>-61.55</v>
      </c>
      <c r="G14887" s="1" t="s">
        <v>27</v>
      </c>
      <c r="H14887" s="1" t="s">
        <v>28</v>
      </c>
      <c r="I14887" s="1" t="s">
        <v>23</v>
      </c>
      <c r="J14887" s="1" t="s">
        <v>20</v>
      </c>
      <c r="K14887">
        <v>1</v>
      </c>
      <c r="L14887">
        <v>6105</v>
      </c>
      <c r="M14887" s="1" t="s">
        <v>20</v>
      </c>
      <c r="N14887" s="1" t="s">
        <v>20</v>
      </c>
      <c r="O14887">
        <v>0</v>
      </c>
      <c r="P14887" s="1" t="s">
        <v>20</v>
      </c>
      <c r="Q14887">
        <v>113</v>
      </c>
      <c r="R14887" s="1" t="s">
        <v>24</v>
      </c>
      <c r="S14887" s="2">
        <v>42399</v>
      </c>
    </row>
    <row r="14888" spans="1:19" x14ac:dyDescent="0.25">
      <c r="A14888">
        <v>3837545</v>
      </c>
      <c r="B14888" s="1" t="s">
        <v>16654</v>
      </c>
      <c r="C14888" s="1" t="s">
        <v>16654</v>
      </c>
      <c r="D14888" s="1" t="s">
        <v>16654</v>
      </c>
      <c r="E14888">
        <v>-39.117750000000001</v>
      </c>
      <c r="F14888">
        <v>-71.02901</v>
      </c>
      <c r="G14888" s="1" t="s">
        <v>21</v>
      </c>
      <c r="H14888" s="1" t="s">
        <v>289</v>
      </c>
      <c r="I14888" s="1" t="s">
        <v>23</v>
      </c>
      <c r="J14888" s="1" t="s">
        <v>20</v>
      </c>
      <c r="K14888">
        <v>15</v>
      </c>
      <c r="L14888">
        <v>58007</v>
      </c>
      <c r="M14888" s="1" t="s">
        <v>20</v>
      </c>
      <c r="N14888" s="1" t="s">
        <v>20</v>
      </c>
      <c r="O14888">
        <v>0</v>
      </c>
      <c r="P14888" s="1" t="s">
        <v>20</v>
      </c>
      <c r="Q14888">
        <v>1095</v>
      </c>
      <c r="R14888" s="1" t="s">
        <v>11247</v>
      </c>
      <c r="S14888" s="2">
        <v>43439</v>
      </c>
    </row>
    <row r="14889" spans="1:19" x14ac:dyDescent="0.25">
      <c r="A14889">
        <v>3837546</v>
      </c>
      <c r="B14889" s="1" t="s">
        <v>16654</v>
      </c>
      <c r="C14889" s="1" t="s">
        <v>16654</v>
      </c>
      <c r="D14889" s="1" t="s">
        <v>16654</v>
      </c>
      <c r="E14889">
        <v>-32.907130000000002</v>
      </c>
      <c r="F14889">
        <v>-69.135649999999998</v>
      </c>
      <c r="G14889" s="1" t="s">
        <v>21</v>
      </c>
      <c r="H14889" s="1" t="s">
        <v>289</v>
      </c>
      <c r="I14889" s="1" t="s">
        <v>23</v>
      </c>
      <c r="J14889" s="1" t="s">
        <v>20</v>
      </c>
      <c r="K14889">
        <v>13</v>
      </c>
      <c r="L14889">
        <v>50049</v>
      </c>
      <c r="M14889" s="1" t="s">
        <v>20</v>
      </c>
      <c r="N14889" s="1" t="s">
        <v>20</v>
      </c>
      <c r="O14889">
        <v>0</v>
      </c>
      <c r="P14889" s="1" t="s">
        <v>20</v>
      </c>
      <c r="Q14889">
        <v>2490</v>
      </c>
      <c r="R14889" s="1" t="s">
        <v>11216</v>
      </c>
      <c r="S14889" s="2">
        <v>43439</v>
      </c>
    </row>
    <row r="14890" spans="1:19" x14ac:dyDescent="0.25">
      <c r="A14890">
        <v>3837547</v>
      </c>
      <c r="B14890" s="1" t="s">
        <v>16655</v>
      </c>
      <c r="C14890" s="1" t="s">
        <v>16655</v>
      </c>
      <c r="D14890" s="1" t="s">
        <v>20</v>
      </c>
      <c r="E14890">
        <v>-31.250060000000001</v>
      </c>
      <c r="F14890">
        <v>-60.634790000000002</v>
      </c>
      <c r="G14890" s="1" t="s">
        <v>32</v>
      </c>
      <c r="H14890" s="1" t="s">
        <v>642</v>
      </c>
      <c r="I14890" s="1" t="s">
        <v>23</v>
      </c>
      <c r="J14890" s="1" t="s">
        <v>20</v>
      </c>
      <c r="K14890">
        <v>21</v>
      </c>
      <c r="M14890" s="1" t="s">
        <v>20</v>
      </c>
      <c r="N14890" s="1" t="s">
        <v>20</v>
      </c>
      <c r="O14890">
        <v>0</v>
      </c>
      <c r="P14890" s="1" t="s">
        <v>20</v>
      </c>
      <c r="Q14890">
        <v>18</v>
      </c>
      <c r="R14890" s="1" t="s">
        <v>29</v>
      </c>
      <c r="S14890" s="2">
        <v>41913</v>
      </c>
    </row>
    <row r="14891" spans="1:19" x14ac:dyDescent="0.25">
      <c r="A14891">
        <v>3837548</v>
      </c>
      <c r="B14891" s="1" t="s">
        <v>1833</v>
      </c>
      <c r="C14891" s="1" t="s">
        <v>1833</v>
      </c>
      <c r="D14891" s="1" t="s">
        <v>16656</v>
      </c>
      <c r="E14891">
        <v>-39.891350000000003</v>
      </c>
      <c r="F14891">
        <v>-70.844210000000004</v>
      </c>
      <c r="G14891" s="1" t="s">
        <v>43</v>
      </c>
      <c r="H14891" s="1" t="s">
        <v>44</v>
      </c>
      <c r="I14891" s="1" t="s">
        <v>23</v>
      </c>
      <c r="J14891" s="1" t="s">
        <v>20</v>
      </c>
      <c r="K14891">
        <v>15</v>
      </c>
      <c r="L14891">
        <v>58049</v>
      </c>
      <c r="M14891" s="1" t="s">
        <v>20</v>
      </c>
      <c r="N14891" s="1" t="s">
        <v>20</v>
      </c>
      <c r="O14891">
        <v>0</v>
      </c>
      <c r="P14891" s="1" t="s">
        <v>20</v>
      </c>
      <c r="Q14891">
        <v>685</v>
      </c>
      <c r="R14891" s="1" t="s">
        <v>11247</v>
      </c>
      <c r="S14891" s="2">
        <v>42399</v>
      </c>
    </row>
    <row r="14892" spans="1:19" x14ac:dyDescent="0.25">
      <c r="A14892">
        <v>3837549</v>
      </c>
      <c r="B14892" s="1" t="s">
        <v>1833</v>
      </c>
      <c r="C14892" s="1" t="s">
        <v>1833</v>
      </c>
      <c r="D14892" s="1" t="s">
        <v>20</v>
      </c>
      <c r="E14892">
        <v>-32.14967</v>
      </c>
      <c r="F14892">
        <v>-64.527929999999998</v>
      </c>
      <c r="G14892" s="1" t="s">
        <v>43</v>
      </c>
      <c r="H14892" s="1" t="s">
        <v>44</v>
      </c>
      <c r="I14892" s="1" t="s">
        <v>23</v>
      </c>
      <c r="J14892" s="1" t="s">
        <v>20</v>
      </c>
      <c r="K14892">
        <v>5</v>
      </c>
      <c r="L14892">
        <v>14007</v>
      </c>
      <c r="M14892" s="1" t="s">
        <v>20</v>
      </c>
      <c r="N14892" s="1" t="s">
        <v>20</v>
      </c>
      <c r="O14892">
        <v>0</v>
      </c>
      <c r="P14892" s="1" t="s">
        <v>20</v>
      </c>
      <c r="Q14892">
        <v>560</v>
      </c>
      <c r="R14892" s="1" t="s">
        <v>29</v>
      </c>
      <c r="S14892" s="2">
        <v>42116</v>
      </c>
    </row>
    <row r="14893" spans="1:19" x14ac:dyDescent="0.25">
      <c r="A14893">
        <v>3837550</v>
      </c>
      <c r="B14893" s="1" t="s">
        <v>1833</v>
      </c>
      <c r="C14893" s="1" t="s">
        <v>1833</v>
      </c>
      <c r="D14893" s="1" t="s">
        <v>20</v>
      </c>
      <c r="E14893">
        <v>-32.087110000000003</v>
      </c>
      <c r="F14893">
        <v>-66.089280000000002</v>
      </c>
      <c r="G14893" s="1" t="s">
        <v>43</v>
      </c>
      <c r="H14893" s="1" t="s">
        <v>44</v>
      </c>
      <c r="I14893" s="1" t="s">
        <v>23</v>
      </c>
      <c r="J14893" s="1" t="s">
        <v>20</v>
      </c>
      <c r="K14893">
        <v>19</v>
      </c>
      <c r="L14893">
        <v>74007</v>
      </c>
      <c r="M14893" s="1" t="s">
        <v>20</v>
      </c>
      <c r="N14893" s="1" t="s">
        <v>20</v>
      </c>
      <c r="O14893">
        <v>0</v>
      </c>
      <c r="P14893" s="1" t="s">
        <v>20</v>
      </c>
      <c r="Q14893">
        <v>430</v>
      </c>
      <c r="R14893" s="1" t="s">
        <v>1008</v>
      </c>
      <c r="S14893" s="2">
        <v>42399</v>
      </c>
    </row>
    <row r="14894" spans="1:19" x14ac:dyDescent="0.25">
      <c r="A14894">
        <v>3837551</v>
      </c>
      <c r="B14894" s="1" t="s">
        <v>1833</v>
      </c>
      <c r="C14894" s="1" t="s">
        <v>1833</v>
      </c>
      <c r="D14894" s="1" t="s">
        <v>20</v>
      </c>
      <c r="E14894">
        <v>-31.15</v>
      </c>
      <c r="F14894">
        <v>-64.883330000000001</v>
      </c>
      <c r="G14894" s="1" t="s">
        <v>43</v>
      </c>
      <c r="H14894" s="1" t="s">
        <v>44</v>
      </c>
      <c r="I14894" s="1" t="s">
        <v>23</v>
      </c>
      <c r="J14894" s="1" t="s">
        <v>20</v>
      </c>
      <c r="K14894">
        <v>5</v>
      </c>
      <c r="L14894">
        <v>14028</v>
      </c>
      <c r="M14894" s="1" t="s">
        <v>20</v>
      </c>
      <c r="N14894" s="1" t="s">
        <v>20</v>
      </c>
      <c r="O14894">
        <v>0</v>
      </c>
      <c r="P14894" s="1" t="s">
        <v>20</v>
      </c>
      <c r="Q14894">
        <v>1448</v>
      </c>
      <c r="R14894" s="1" t="s">
        <v>29</v>
      </c>
      <c r="S14894" s="2">
        <v>42116</v>
      </c>
    </row>
    <row r="14895" spans="1:19" x14ac:dyDescent="0.25">
      <c r="A14895">
        <v>3837552</v>
      </c>
      <c r="B14895" s="1" t="s">
        <v>1833</v>
      </c>
      <c r="C14895" s="1" t="s">
        <v>1833</v>
      </c>
      <c r="D14895" s="1" t="s">
        <v>20</v>
      </c>
      <c r="E14895">
        <v>-30.976790000000001</v>
      </c>
      <c r="F14895">
        <v>-64.521299999999997</v>
      </c>
      <c r="G14895" s="1" t="s">
        <v>43</v>
      </c>
      <c r="H14895" s="1" t="s">
        <v>44</v>
      </c>
      <c r="I14895" s="1" t="s">
        <v>23</v>
      </c>
      <c r="J14895" s="1" t="s">
        <v>20</v>
      </c>
      <c r="K14895">
        <v>5</v>
      </c>
      <c r="L14895">
        <v>14091</v>
      </c>
      <c r="M14895" s="1" t="s">
        <v>20</v>
      </c>
      <c r="N14895" s="1" t="s">
        <v>20</v>
      </c>
      <c r="O14895">
        <v>0</v>
      </c>
      <c r="P14895" s="1" t="s">
        <v>20</v>
      </c>
      <c r="Q14895">
        <v>1113</v>
      </c>
      <c r="R14895" s="1" t="s">
        <v>29</v>
      </c>
      <c r="S14895" s="2">
        <v>42116</v>
      </c>
    </row>
    <row r="14896" spans="1:19" x14ac:dyDescent="0.25">
      <c r="A14896">
        <v>3837553</v>
      </c>
      <c r="B14896" s="1" t="s">
        <v>1833</v>
      </c>
      <c r="C14896" s="1" t="s">
        <v>1833</v>
      </c>
      <c r="D14896" s="1" t="s">
        <v>20</v>
      </c>
      <c r="E14896">
        <v>-27.75694</v>
      </c>
      <c r="F14896">
        <v>-65.602029999999999</v>
      </c>
      <c r="G14896" s="1" t="s">
        <v>43</v>
      </c>
      <c r="H14896" s="1" t="s">
        <v>44</v>
      </c>
      <c r="I14896" s="1" t="s">
        <v>23</v>
      </c>
      <c r="J14896" s="1" t="s">
        <v>20</v>
      </c>
      <c r="K14896">
        <v>24</v>
      </c>
      <c r="L14896">
        <v>90049</v>
      </c>
      <c r="M14896" s="1" t="s">
        <v>20</v>
      </c>
      <c r="N14896" s="1" t="s">
        <v>20</v>
      </c>
      <c r="O14896">
        <v>0</v>
      </c>
      <c r="P14896" s="1" t="s">
        <v>20</v>
      </c>
      <c r="Q14896">
        <v>463</v>
      </c>
      <c r="R14896" s="1" t="s">
        <v>11218</v>
      </c>
      <c r="S14896" s="2">
        <v>42399</v>
      </c>
    </row>
    <row r="14897" spans="1:19" x14ac:dyDescent="0.25">
      <c r="A14897">
        <v>3837554</v>
      </c>
      <c r="B14897" s="1" t="s">
        <v>1833</v>
      </c>
      <c r="C14897" s="1" t="s">
        <v>1833</v>
      </c>
      <c r="D14897" s="1" t="s">
        <v>20</v>
      </c>
      <c r="E14897">
        <v>-23.866669999999999</v>
      </c>
      <c r="F14897">
        <v>-63.366669999999999</v>
      </c>
      <c r="G14897" s="1" t="s">
        <v>43</v>
      </c>
      <c r="H14897" s="1" t="s">
        <v>44</v>
      </c>
      <c r="I14897" s="1" t="s">
        <v>23</v>
      </c>
      <c r="J14897" s="1" t="s">
        <v>20</v>
      </c>
      <c r="K14897">
        <v>17</v>
      </c>
      <c r="L14897">
        <v>66133</v>
      </c>
      <c r="M14897" s="1" t="s">
        <v>20</v>
      </c>
      <c r="N14897" s="1" t="s">
        <v>20</v>
      </c>
      <c r="O14897">
        <v>0</v>
      </c>
      <c r="P14897" s="1" t="s">
        <v>20</v>
      </c>
      <c r="Q14897">
        <v>228</v>
      </c>
      <c r="R14897" s="1" t="s">
        <v>11247</v>
      </c>
      <c r="S14897" s="2">
        <v>42399</v>
      </c>
    </row>
    <row r="14898" spans="1:19" x14ac:dyDescent="0.25">
      <c r="A14898">
        <v>3837555</v>
      </c>
      <c r="B14898" s="1" t="s">
        <v>1833</v>
      </c>
      <c r="C14898" s="1" t="s">
        <v>1833</v>
      </c>
      <c r="D14898" s="1" t="s">
        <v>20</v>
      </c>
      <c r="E14898">
        <v>-23</v>
      </c>
      <c r="F14898">
        <v>-64.599999999999994</v>
      </c>
      <c r="G14898" s="1" t="s">
        <v>50</v>
      </c>
      <c r="H14898" s="1" t="s">
        <v>51</v>
      </c>
      <c r="I14898" s="1" t="s">
        <v>23</v>
      </c>
      <c r="J14898" s="1" t="s">
        <v>20</v>
      </c>
      <c r="K14898">
        <v>17</v>
      </c>
      <c r="M14898" s="1" t="s">
        <v>20</v>
      </c>
      <c r="N14898" s="1" t="s">
        <v>20</v>
      </c>
      <c r="O14898">
        <v>0</v>
      </c>
      <c r="P14898" s="1" t="s">
        <v>20</v>
      </c>
      <c r="Q14898">
        <v>801</v>
      </c>
      <c r="R14898" s="1" t="s">
        <v>11247</v>
      </c>
      <c r="S14898" s="2">
        <v>34324</v>
      </c>
    </row>
    <row r="14899" spans="1:19" x14ac:dyDescent="0.25">
      <c r="A14899">
        <v>3837556</v>
      </c>
      <c r="B14899" s="1" t="s">
        <v>1833</v>
      </c>
      <c r="C14899" s="1" t="s">
        <v>1833</v>
      </c>
      <c r="D14899" s="1" t="s">
        <v>20</v>
      </c>
      <c r="E14899">
        <v>-33.383330000000001</v>
      </c>
      <c r="F14899">
        <v>-65.866669999999999</v>
      </c>
      <c r="G14899" s="1" t="s">
        <v>27</v>
      </c>
      <c r="H14899" s="1" t="s">
        <v>28</v>
      </c>
      <c r="I14899" s="1" t="s">
        <v>23</v>
      </c>
      <c r="J14899" s="1" t="s">
        <v>20</v>
      </c>
      <c r="K14899">
        <v>19</v>
      </c>
      <c r="L14899">
        <v>74021</v>
      </c>
      <c r="M14899" s="1" t="s">
        <v>20</v>
      </c>
      <c r="N14899" s="1" t="s">
        <v>20</v>
      </c>
      <c r="O14899">
        <v>0</v>
      </c>
      <c r="P14899" s="1" t="s">
        <v>20</v>
      </c>
      <c r="Q14899">
        <v>694</v>
      </c>
      <c r="R14899" s="1" t="s">
        <v>1008</v>
      </c>
      <c r="S14899" s="2">
        <v>42399</v>
      </c>
    </row>
    <row r="14900" spans="1:19" x14ac:dyDescent="0.25">
      <c r="A14900">
        <v>3837557</v>
      </c>
      <c r="B14900" s="1" t="s">
        <v>1833</v>
      </c>
      <c r="C14900" s="1" t="s">
        <v>1833</v>
      </c>
      <c r="D14900" s="1" t="s">
        <v>20</v>
      </c>
      <c r="E14900">
        <v>-29.353359999999999</v>
      </c>
      <c r="F14900">
        <v>-66.349729999999994</v>
      </c>
      <c r="G14900" s="1" t="s">
        <v>27</v>
      </c>
      <c r="H14900" s="1" t="s">
        <v>28</v>
      </c>
      <c r="I14900" s="1" t="s">
        <v>23</v>
      </c>
      <c r="J14900" s="1" t="s">
        <v>20</v>
      </c>
      <c r="K14900">
        <v>12</v>
      </c>
      <c r="L14900">
        <v>46014</v>
      </c>
      <c r="M14900" s="1" t="s">
        <v>20</v>
      </c>
      <c r="N14900" s="1" t="s">
        <v>20</v>
      </c>
      <c r="O14900">
        <v>0</v>
      </c>
      <c r="P14900" s="1" t="s">
        <v>20</v>
      </c>
      <c r="Q14900">
        <v>340</v>
      </c>
      <c r="R14900" s="1" t="s">
        <v>11236</v>
      </c>
      <c r="S14900" s="2">
        <v>42399</v>
      </c>
    </row>
    <row r="14901" spans="1:19" x14ac:dyDescent="0.25">
      <c r="A14901">
        <v>3837558</v>
      </c>
      <c r="B14901" s="1" t="s">
        <v>16657</v>
      </c>
      <c r="C14901" s="1" t="s">
        <v>16657</v>
      </c>
      <c r="D14901" s="1" t="s">
        <v>20</v>
      </c>
      <c r="E14901">
        <v>-22.83333</v>
      </c>
      <c r="F14901">
        <v>-63.533329999999999</v>
      </c>
      <c r="G14901" s="1" t="s">
        <v>27</v>
      </c>
      <c r="H14901" s="1" t="s">
        <v>28</v>
      </c>
      <c r="I14901" s="1" t="s">
        <v>23</v>
      </c>
      <c r="J14901" s="1" t="s">
        <v>20</v>
      </c>
      <c r="K14901">
        <v>17</v>
      </c>
      <c r="L14901">
        <v>66056</v>
      </c>
      <c r="M14901" s="1" t="s">
        <v>20</v>
      </c>
      <c r="N14901" s="1" t="s">
        <v>20</v>
      </c>
      <c r="O14901">
        <v>0</v>
      </c>
      <c r="P14901" s="1" t="s">
        <v>20</v>
      </c>
      <c r="Q14901">
        <v>272</v>
      </c>
      <c r="R14901" s="1" t="s">
        <v>11247</v>
      </c>
      <c r="S14901" s="2">
        <v>42399</v>
      </c>
    </row>
    <row r="14902" spans="1:19" x14ac:dyDescent="0.25">
      <c r="A14902">
        <v>3837559</v>
      </c>
      <c r="B14902" s="1" t="s">
        <v>16658</v>
      </c>
      <c r="C14902" s="1" t="s">
        <v>16659</v>
      </c>
      <c r="D14902" s="1" t="s">
        <v>20</v>
      </c>
      <c r="E14902">
        <v>-39.713659999999997</v>
      </c>
      <c r="F14902">
        <v>-68.236609999999999</v>
      </c>
      <c r="G14902" s="1" t="s">
        <v>27</v>
      </c>
      <c r="H14902" s="1" t="s">
        <v>28</v>
      </c>
      <c r="I14902" s="1" t="s">
        <v>23</v>
      </c>
      <c r="J14902" s="1" t="s">
        <v>20</v>
      </c>
      <c r="K14902">
        <v>16</v>
      </c>
      <c r="L14902">
        <v>62035</v>
      </c>
      <c r="M14902" s="1" t="s">
        <v>20</v>
      </c>
      <c r="N14902" s="1" t="s">
        <v>20</v>
      </c>
      <c r="O14902">
        <v>0</v>
      </c>
      <c r="P14902" s="1" t="s">
        <v>20</v>
      </c>
      <c r="Q14902">
        <v>653</v>
      </c>
      <c r="R14902" s="1" t="s">
        <v>11247</v>
      </c>
      <c r="S14902" s="2">
        <v>42399</v>
      </c>
    </row>
    <row r="14903" spans="1:19" x14ac:dyDescent="0.25">
      <c r="A14903">
        <v>3837560</v>
      </c>
      <c r="B14903" s="1" t="s">
        <v>16660</v>
      </c>
      <c r="C14903" s="1" t="s">
        <v>16661</v>
      </c>
      <c r="D14903" s="1" t="s">
        <v>16662</v>
      </c>
      <c r="E14903">
        <v>-40.051789999999997</v>
      </c>
      <c r="F14903">
        <v>-70.010199999999998</v>
      </c>
      <c r="G14903" s="1" t="s">
        <v>32</v>
      </c>
      <c r="H14903" s="1" t="s">
        <v>33</v>
      </c>
      <c r="I14903" s="1" t="s">
        <v>23</v>
      </c>
      <c r="J14903" s="1" t="s">
        <v>20</v>
      </c>
      <c r="K14903">
        <v>16</v>
      </c>
      <c r="M14903" s="1" t="s">
        <v>20</v>
      </c>
      <c r="N14903" s="1" t="s">
        <v>20</v>
      </c>
      <c r="O14903">
        <v>0</v>
      </c>
      <c r="P14903" s="1" t="s">
        <v>20</v>
      </c>
      <c r="Q14903">
        <v>478</v>
      </c>
      <c r="R14903" s="1" t="s">
        <v>11247</v>
      </c>
      <c r="S14903" s="2">
        <v>40926</v>
      </c>
    </row>
    <row r="14904" spans="1:19" x14ac:dyDescent="0.25">
      <c r="A14904">
        <v>3837561</v>
      </c>
      <c r="B14904" s="1" t="s">
        <v>16660</v>
      </c>
      <c r="C14904" s="1" t="s">
        <v>16661</v>
      </c>
      <c r="D14904" s="1" t="s">
        <v>20</v>
      </c>
      <c r="E14904">
        <v>-39.961300000000001</v>
      </c>
      <c r="F14904">
        <v>-70.38852</v>
      </c>
      <c r="G14904" s="1" t="s">
        <v>32</v>
      </c>
      <c r="H14904" s="1" t="s">
        <v>33</v>
      </c>
      <c r="I14904" s="1" t="s">
        <v>23</v>
      </c>
      <c r="J14904" s="1" t="s">
        <v>20</v>
      </c>
      <c r="K14904">
        <v>15</v>
      </c>
      <c r="M14904" s="1" t="s">
        <v>20</v>
      </c>
      <c r="N14904" s="1" t="s">
        <v>20</v>
      </c>
      <c r="O14904">
        <v>0</v>
      </c>
      <c r="P14904" s="1" t="s">
        <v>20</v>
      </c>
      <c r="Q14904">
        <v>739</v>
      </c>
      <c r="R14904" s="1" t="s">
        <v>11247</v>
      </c>
      <c r="S14904" s="2">
        <v>40652</v>
      </c>
    </row>
    <row r="14905" spans="1:19" x14ac:dyDescent="0.25">
      <c r="A14905">
        <v>3837562</v>
      </c>
      <c r="B14905" s="1" t="s">
        <v>16663</v>
      </c>
      <c r="C14905" s="1" t="s">
        <v>16664</v>
      </c>
      <c r="D14905" s="1" t="s">
        <v>16665</v>
      </c>
      <c r="E14905">
        <v>-40.119720000000001</v>
      </c>
      <c r="F14905">
        <v>-70.428529999999995</v>
      </c>
      <c r="G14905" s="1" t="s">
        <v>43</v>
      </c>
      <c r="H14905" s="1" t="s">
        <v>44</v>
      </c>
      <c r="I14905" s="1" t="s">
        <v>23</v>
      </c>
      <c r="J14905" s="1" t="s">
        <v>20</v>
      </c>
      <c r="K14905">
        <v>15</v>
      </c>
      <c r="L14905">
        <v>58028</v>
      </c>
      <c r="M14905" s="1" t="s">
        <v>20</v>
      </c>
      <c r="N14905" s="1" t="s">
        <v>20</v>
      </c>
      <c r="O14905">
        <v>0</v>
      </c>
      <c r="P14905" s="1" t="s">
        <v>20</v>
      </c>
      <c r="Q14905">
        <v>977</v>
      </c>
      <c r="R14905" s="1" t="s">
        <v>11247</v>
      </c>
      <c r="S14905" s="2">
        <v>43992</v>
      </c>
    </row>
    <row r="14906" spans="1:19" x14ac:dyDescent="0.25">
      <c r="A14906">
        <v>3837563</v>
      </c>
      <c r="B14906" s="1" t="s">
        <v>16666</v>
      </c>
      <c r="C14906" s="1" t="s">
        <v>16666</v>
      </c>
      <c r="D14906" s="1" t="s">
        <v>20</v>
      </c>
      <c r="E14906">
        <v>-36.495800000000003</v>
      </c>
      <c r="F14906">
        <v>-60.730409999999999</v>
      </c>
      <c r="G14906" s="1" t="s">
        <v>27</v>
      </c>
      <c r="H14906" s="1" t="s">
        <v>36</v>
      </c>
      <c r="I14906" s="1" t="s">
        <v>23</v>
      </c>
      <c r="J14906" s="1" t="s">
        <v>20</v>
      </c>
      <c r="K14906">
        <v>1</v>
      </c>
      <c r="L14906">
        <v>6595</v>
      </c>
      <c r="M14906" s="1" t="s">
        <v>20</v>
      </c>
      <c r="N14906" s="1" t="s">
        <v>20</v>
      </c>
      <c r="O14906">
        <v>0</v>
      </c>
      <c r="P14906" s="1" t="s">
        <v>20</v>
      </c>
      <c r="Q14906">
        <v>113</v>
      </c>
      <c r="R14906" s="1" t="s">
        <v>24</v>
      </c>
      <c r="S14906" s="2">
        <v>42399</v>
      </c>
    </row>
    <row r="14907" spans="1:19" x14ac:dyDescent="0.25">
      <c r="A14907">
        <v>3837564</v>
      </c>
      <c r="B14907" s="1" t="s">
        <v>16667</v>
      </c>
      <c r="C14907" s="1" t="s">
        <v>16668</v>
      </c>
      <c r="D14907" s="1" t="s">
        <v>20</v>
      </c>
      <c r="E14907">
        <v>-37.88194</v>
      </c>
      <c r="F14907">
        <v>-60.23948</v>
      </c>
      <c r="G14907" s="1" t="s">
        <v>27</v>
      </c>
      <c r="H14907" s="1" t="s">
        <v>36</v>
      </c>
      <c r="I14907" s="1" t="s">
        <v>23</v>
      </c>
      <c r="J14907" s="1" t="s">
        <v>20</v>
      </c>
      <c r="K14907">
        <v>1</v>
      </c>
      <c r="L14907">
        <v>6014</v>
      </c>
      <c r="M14907" s="1" t="s">
        <v>20</v>
      </c>
      <c r="N14907" s="1" t="s">
        <v>20</v>
      </c>
      <c r="O14907">
        <v>0</v>
      </c>
      <c r="P14907" s="1" t="s">
        <v>20</v>
      </c>
      <c r="Q14907">
        <v>223</v>
      </c>
      <c r="R14907" s="1" t="s">
        <v>24</v>
      </c>
      <c r="S14907" s="2">
        <v>42399</v>
      </c>
    </row>
    <row r="14908" spans="1:19" x14ac:dyDescent="0.25">
      <c r="A14908">
        <v>3837565</v>
      </c>
      <c r="B14908" s="1" t="s">
        <v>16669</v>
      </c>
      <c r="C14908" s="1" t="s">
        <v>16669</v>
      </c>
      <c r="D14908" s="1" t="s">
        <v>20</v>
      </c>
      <c r="E14908">
        <v>-35.081180000000003</v>
      </c>
      <c r="F14908">
        <v>-64.069090000000003</v>
      </c>
      <c r="G14908" s="1" t="s">
        <v>27</v>
      </c>
      <c r="H14908" s="1" t="s">
        <v>36</v>
      </c>
      <c r="I14908" s="1" t="s">
        <v>23</v>
      </c>
      <c r="J14908" s="1" t="s">
        <v>20</v>
      </c>
      <c r="K14908">
        <v>11</v>
      </c>
      <c r="L14908">
        <v>42133</v>
      </c>
      <c r="M14908" s="1" t="s">
        <v>20</v>
      </c>
      <c r="N14908" s="1" t="s">
        <v>20</v>
      </c>
      <c r="O14908">
        <v>0</v>
      </c>
      <c r="P14908" s="1" t="s">
        <v>20</v>
      </c>
      <c r="Q14908">
        <v>156</v>
      </c>
      <c r="R14908" s="1" t="s">
        <v>11247</v>
      </c>
      <c r="S14908" s="2">
        <v>42399</v>
      </c>
    </row>
    <row r="14909" spans="1:19" x14ac:dyDescent="0.25">
      <c r="A14909">
        <v>3837566</v>
      </c>
      <c r="B14909" s="1" t="s">
        <v>16670</v>
      </c>
      <c r="C14909" s="1" t="s">
        <v>16671</v>
      </c>
      <c r="D14909" s="1" t="s">
        <v>16672</v>
      </c>
      <c r="E14909">
        <v>-47.081940000000003</v>
      </c>
      <c r="F14909">
        <v>-66.101849999999999</v>
      </c>
      <c r="G14909" s="1" t="s">
        <v>32</v>
      </c>
      <c r="H14909" s="1" t="s">
        <v>1951</v>
      </c>
      <c r="I14909" s="1" t="s">
        <v>23</v>
      </c>
      <c r="J14909" s="1" t="s">
        <v>20</v>
      </c>
      <c r="K14909">
        <v>20</v>
      </c>
      <c r="M14909" s="1" t="s">
        <v>20</v>
      </c>
      <c r="N14909" s="1" t="s">
        <v>20</v>
      </c>
      <c r="O14909">
        <v>0</v>
      </c>
      <c r="P14909" s="1" t="s">
        <v>20</v>
      </c>
      <c r="Q14909">
        <v>-9999</v>
      </c>
      <c r="R14909" s="1" t="s">
        <v>11229</v>
      </c>
      <c r="S14909" s="2">
        <v>40926</v>
      </c>
    </row>
    <row r="14910" spans="1:19" x14ac:dyDescent="0.25">
      <c r="A14910">
        <v>3837567</v>
      </c>
      <c r="B14910" s="1" t="s">
        <v>16673</v>
      </c>
      <c r="C14910" s="1" t="s">
        <v>16674</v>
      </c>
      <c r="D14910" s="1" t="s">
        <v>20</v>
      </c>
      <c r="E14910">
        <v>-31.07639</v>
      </c>
      <c r="F14910">
        <v>-64.917339999999996</v>
      </c>
      <c r="G14910" s="1" t="s">
        <v>32</v>
      </c>
      <c r="H14910" s="1" t="s">
        <v>33</v>
      </c>
      <c r="I14910" s="1" t="s">
        <v>23</v>
      </c>
      <c r="J14910" s="1" t="s">
        <v>20</v>
      </c>
      <c r="K14910">
        <v>5</v>
      </c>
      <c r="M14910" s="1" t="s">
        <v>20</v>
      </c>
      <c r="N14910" s="1" t="s">
        <v>20</v>
      </c>
      <c r="O14910">
        <v>0</v>
      </c>
      <c r="P14910" s="1" t="s">
        <v>20</v>
      </c>
      <c r="Q14910">
        <v>1014</v>
      </c>
      <c r="R14910" s="1" t="s">
        <v>29</v>
      </c>
      <c r="S14910" s="2">
        <v>40652</v>
      </c>
    </row>
    <row r="14911" spans="1:19" x14ac:dyDescent="0.25">
      <c r="A14911">
        <v>3837568</v>
      </c>
      <c r="B14911" s="1" t="s">
        <v>16673</v>
      </c>
      <c r="C14911" s="1" t="s">
        <v>16674</v>
      </c>
      <c r="D14911" s="1" t="s">
        <v>20</v>
      </c>
      <c r="E14911">
        <v>-29.43648</v>
      </c>
      <c r="F14911">
        <v>-69.153850000000006</v>
      </c>
      <c r="G14911" s="1" t="s">
        <v>32</v>
      </c>
      <c r="H14911" s="1" t="s">
        <v>33</v>
      </c>
      <c r="I14911" s="1" t="s">
        <v>23</v>
      </c>
      <c r="J14911" s="1" t="s">
        <v>20</v>
      </c>
      <c r="K14911">
        <v>18</v>
      </c>
      <c r="M14911" s="1" t="s">
        <v>20</v>
      </c>
      <c r="N14911" s="1" t="s">
        <v>20</v>
      </c>
      <c r="O14911">
        <v>0</v>
      </c>
      <c r="P14911" s="1" t="s">
        <v>20</v>
      </c>
      <c r="Q14911">
        <v>2395</v>
      </c>
      <c r="R14911" s="1" t="s">
        <v>11256</v>
      </c>
      <c r="S14911" s="2">
        <v>40652</v>
      </c>
    </row>
    <row r="14912" spans="1:19" x14ac:dyDescent="0.25">
      <c r="A14912">
        <v>3837569</v>
      </c>
      <c r="B14912" s="1" t="s">
        <v>1848</v>
      </c>
      <c r="C14912" s="1" t="s">
        <v>1848</v>
      </c>
      <c r="D14912" s="1" t="s">
        <v>20</v>
      </c>
      <c r="E14912">
        <v>-37.417209999999997</v>
      </c>
      <c r="F14912">
        <v>-60.804519999999997</v>
      </c>
      <c r="G14912" s="1" t="s">
        <v>27</v>
      </c>
      <c r="H14912" s="1" t="s">
        <v>36</v>
      </c>
      <c r="I14912" s="1" t="s">
        <v>23</v>
      </c>
      <c r="J14912" s="1" t="s">
        <v>20</v>
      </c>
      <c r="K14912">
        <v>1</v>
      </c>
      <c r="L14912">
        <v>6448</v>
      </c>
      <c r="M14912" s="1" t="s">
        <v>20</v>
      </c>
      <c r="N14912" s="1" t="s">
        <v>20</v>
      </c>
      <c r="O14912">
        <v>0</v>
      </c>
      <c r="P14912" s="1" t="s">
        <v>20</v>
      </c>
      <c r="Q14912">
        <v>208</v>
      </c>
      <c r="R14912" s="1" t="s">
        <v>24</v>
      </c>
      <c r="S14912" s="2">
        <v>42399</v>
      </c>
    </row>
    <row r="14913" spans="1:19" x14ac:dyDescent="0.25">
      <c r="A14913">
        <v>3837570</v>
      </c>
      <c r="B14913" s="1" t="s">
        <v>1848</v>
      </c>
      <c r="C14913" s="1" t="s">
        <v>1848</v>
      </c>
      <c r="D14913" s="1" t="s">
        <v>20</v>
      </c>
      <c r="E14913">
        <v>-32.833939999999998</v>
      </c>
      <c r="F14913">
        <v>-61.755209999999998</v>
      </c>
      <c r="G14913" s="1" t="s">
        <v>27</v>
      </c>
      <c r="H14913" s="1" t="s">
        <v>36</v>
      </c>
      <c r="I14913" s="1" t="s">
        <v>23</v>
      </c>
      <c r="J14913" s="1" t="s">
        <v>20</v>
      </c>
      <c r="K14913">
        <v>21</v>
      </c>
      <c r="L14913">
        <v>82007</v>
      </c>
      <c r="M14913" s="1" t="s">
        <v>20</v>
      </c>
      <c r="N14913" s="1" t="s">
        <v>20</v>
      </c>
      <c r="O14913">
        <v>0</v>
      </c>
      <c r="P14913" s="1" t="s">
        <v>20</v>
      </c>
      <c r="Q14913">
        <v>94</v>
      </c>
      <c r="R14913" s="1" t="s">
        <v>29</v>
      </c>
      <c r="S14913" s="2">
        <v>42399</v>
      </c>
    </row>
    <row r="14914" spans="1:19" x14ac:dyDescent="0.25">
      <c r="A14914">
        <v>3837571</v>
      </c>
      <c r="B14914" s="1" t="s">
        <v>1848</v>
      </c>
      <c r="C14914" s="1" t="s">
        <v>1848</v>
      </c>
      <c r="D14914" s="1" t="s">
        <v>20</v>
      </c>
      <c r="E14914">
        <v>-32.526040000000002</v>
      </c>
      <c r="F14914">
        <v>-63.185110000000002</v>
      </c>
      <c r="G14914" s="1" t="s">
        <v>27</v>
      </c>
      <c r="H14914" s="1" t="s">
        <v>36</v>
      </c>
      <c r="I14914" s="1" t="s">
        <v>23</v>
      </c>
      <c r="J14914" s="1" t="s">
        <v>20</v>
      </c>
      <c r="K14914">
        <v>5</v>
      </c>
      <c r="L14914">
        <v>14042</v>
      </c>
      <c r="M14914" s="1" t="s">
        <v>20</v>
      </c>
      <c r="N14914" s="1" t="s">
        <v>20</v>
      </c>
      <c r="O14914">
        <v>0</v>
      </c>
      <c r="P14914" s="1" t="s">
        <v>20</v>
      </c>
      <c r="Q14914">
        <v>194</v>
      </c>
      <c r="R14914" s="1" t="s">
        <v>29</v>
      </c>
      <c r="S14914" s="2">
        <v>42399</v>
      </c>
    </row>
    <row r="14915" spans="1:19" x14ac:dyDescent="0.25">
      <c r="A14915">
        <v>3837572</v>
      </c>
      <c r="B14915" s="1" t="s">
        <v>1848</v>
      </c>
      <c r="C14915" s="1" t="s">
        <v>1848</v>
      </c>
      <c r="D14915" s="1" t="s">
        <v>20</v>
      </c>
      <c r="E14915">
        <v>-32.251379999999997</v>
      </c>
      <c r="F14915">
        <v>-63.029780000000002</v>
      </c>
      <c r="G14915" s="1" t="s">
        <v>27</v>
      </c>
      <c r="H14915" s="1" t="s">
        <v>36</v>
      </c>
      <c r="I14915" s="1" t="s">
        <v>23</v>
      </c>
      <c r="J14915" s="1" t="s">
        <v>20</v>
      </c>
      <c r="K14915">
        <v>5</v>
      </c>
      <c r="L14915">
        <v>14042</v>
      </c>
      <c r="M14915" s="1" t="s">
        <v>20</v>
      </c>
      <c r="N14915" s="1" t="s">
        <v>20</v>
      </c>
      <c r="O14915">
        <v>0</v>
      </c>
      <c r="P14915" s="1" t="s">
        <v>20</v>
      </c>
      <c r="Q14915">
        <v>179</v>
      </c>
      <c r="R14915" s="1" t="s">
        <v>29</v>
      </c>
      <c r="S14915" s="2">
        <v>42399</v>
      </c>
    </row>
    <row r="14916" spans="1:19" x14ac:dyDescent="0.25">
      <c r="A14916">
        <v>3837573</v>
      </c>
      <c r="B14916" s="1" t="s">
        <v>1848</v>
      </c>
      <c r="C14916" s="1" t="s">
        <v>1848</v>
      </c>
      <c r="D14916" s="1" t="s">
        <v>20</v>
      </c>
      <c r="E14916">
        <v>-31.018920000000001</v>
      </c>
      <c r="F14916">
        <v>-60.272449999999999</v>
      </c>
      <c r="G14916" s="1" t="s">
        <v>27</v>
      </c>
      <c r="H14916" s="1" t="s">
        <v>36</v>
      </c>
      <c r="I14916" s="1" t="s">
        <v>23</v>
      </c>
      <c r="J14916" s="1" t="s">
        <v>20</v>
      </c>
      <c r="K14916">
        <v>21</v>
      </c>
      <c r="L14916">
        <v>82035</v>
      </c>
      <c r="M14916" s="1" t="s">
        <v>20</v>
      </c>
      <c r="N14916" s="1" t="s">
        <v>20</v>
      </c>
      <c r="O14916">
        <v>0</v>
      </c>
      <c r="P14916" s="1" t="s">
        <v>20</v>
      </c>
      <c r="Q14916">
        <v>25</v>
      </c>
      <c r="R14916" s="1" t="s">
        <v>29</v>
      </c>
      <c r="S14916" s="2">
        <v>42399</v>
      </c>
    </row>
    <row r="14917" spans="1:19" x14ac:dyDescent="0.25">
      <c r="A14917">
        <v>3837574</v>
      </c>
      <c r="B14917" s="1" t="s">
        <v>1848</v>
      </c>
      <c r="C14917" s="1" t="s">
        <v>1848</v>
      </c>
      <c r="D14917" s="1" t="s">
        <v>20</v>
      </c>
      <c r="E14917">
        <v>-30.995190000000001</v>
      </c>
      <c r="F14917">
        <v>-61.21801</v>
      </c>
      <c r="G14917" s="1" t="s">
        <v>27</v>
      </c>
      <c r="H14917" s="1" t="s">
        <v>36</v>
      </c>
      <c r="I14917" s="1" t="s">
        <v>23</v>
      </c>
      <c r="J14917" s="1" t="s">
        <v>20</v>
      </c>
      <c r="K14917">
        <v>21</v>
      </c>
      <c r="L14917">
        <v>82070</v>
      </c>
      <c r="M14917" s="1" t="s">
        <v>20</v>
      </c>
      <c r="N14917" s="1" t="s">
        <v>20</v>
      </c>
      <c r="O14917">
        <v>0</v>
      </c>
      <c r="P14917" s="1" t="s">
        <v>20</v>
      </c>
      <c r="Q14917">
        <v>63</v>
      </c>
      <c r="R14917" s="1" t="s">
        <v>29</v>
      </c>
      <c r="S14917" s="2">
        <v>42399</v>
      </c>
    </row>
    <row r="14918" spans="1:19" x14ac:dyDescent="0.25">
      <c r="A14918">
        <v>3837575</v>
      </c>
      <c r="B14918" s="1" t="s">
        <v>16675</v>
      </c>
      <c r="C14918" s="1" t="s">
        <v>16675</v>
      </c>
      <c r="D14918" s="1" t="s">
        <v>16676</v>
      </c>
      <c r="E14918">
        <v>-29.13541</v>
      </c>
      <c r="F14918">
        <v>-69.598129999999998</v>
      </c>
      <c r="G14918" s="1" t="s">
        <v>21</v>
      </c>
      <c r="H14918" s="1" t="s">
        <v>518</v>
      </c>
      <c r="I14918" s="1" t="s">
        <v>23</v>
      </c>
      <c r="J14918" s="1" t="s">
        <v>20</v>
      </c>
      <c r="K14918">
        <v>18</v>
      </c>
      <c r="M14918" s="1" t="s">
        <v>20</v>
      </c>
      <c r="N14918" s="1" t="s">
        <v>20</v>
      </c>
      <c r="O14918">
        <v>0</v>
      </c>
      <c r="P14918" s="1" t="s">
        <v>20</v>
      </c>
      <c r="Q14918">
        <v>5002</v>
      </c>
      <c r="R14918" s="1" t="s">
        <v>11256</v>
      </c>
      <c r="S14918" s="2">
        <v>40926</v>
      </c>
    </row>
    <row r="14919" spans="1:19" x14ac:dyDescent="0.25">
      <c r="A14919">
        <v>3837576</v>
      </c>
      <c r="B14919" s="1" t="s">
        <v>1850</v>
      </c>
      <c r="C14919" s="1" t="s">
        <v>1850</v>
      </c>
      <c r="D14919" s="1" t="s">
        <v>20</v>
      </c>
      <c r="E14919">
        <v>-30.359760000000001</v>
      </c>
      <c r="F14919">
        <v>-61.917879999999997</v>
      </c>
      <c r="G14919" s="1" t="s">
        <v>43</v>
      </c>
      <c r="H14919" s="1" t="s">
        <v>44</v>
      </c>
      <c r="I14919" s="1" t="s">
        <v>23</v>
      </c>
      <c r="J14919" s="1" t="s">
        <v>20</v>
      </c>
      <c r="K14919">
        <v>21</v>
      </c>
      <c r="L14919">
        <v>82091</v>
      </c>
      <c r="M14919" s="1" t="s">
        <v>20</v>
      </c>
      <c r="N14919" s="1" t="s">
        <v>20</v>
      </c>
      <c r="O14919">
        <v>0</v>
      </c>
      <c r="P14919" s="1" t="s">
        <v>20</v>
      </c>
      <c r="Q14919">
        <v>97</v>
      </c>
      <c r="R14919" s="1" t="s">
        <v>29</v>
      </c>
      <c r="S14919" s="2">
        <v>42399</v>
      </c>
    </row>
    <row r="14920" spans="1:19" x14ac:dyDescent="0.25">
      <c r="A14920">
        <v>3837577</v>
      </c>
      <c r="B14920" s="1" t="s">
        <v>1850</v>
      </c>
      <c r="C14920" s="1" t="s">
        <v>1850</v>
      </c>
      <c r="D14920" s="1" t="s">
        <v>20</v>
      </c>
      <c r="E14920">
        <v>-29.6</v>
      </c>
      <c r="F14920">
        <v>-61.8</v>
      </c>
      <c r="G14920" s="1" t="s">
        <v>50</v>
      </c>
      <c r="H14920" s="1" t="s">
        <v>51</v>
      </c>
      <c r="I14920" s="1" t="s">
        <v>23</v>
      </c>
      <c r="J14920" s="1" t="s">
        <v>20</v>
      </c>
      <c r="K14920">
        <v>21</v>
      </c>
      <c r="M14920" s="1" t="s">
        <v>20</v>
      </c>
      <c r="N14920" s="1" t="s">
        <v>20</v>
      </c>
      <c r="O14920">
        <v>0</v>
      </c>
      <c r="P14920" s="1" t="s">
        <v>20</v>
      </c>
      <c r="Q14920">
        <v>83</v>
      </c>
      <c r="R14920" s="1" t="s">
        <v>29</v>
      </c>
      <c r="S14920" s="2">
        <v>34324</v>
      </c>
    </row>
    <row r="14921" spans="1:19" x14ac:dyDescent="0.25">
      <c r="A14921">
        <v>3837578</v>
      </c>
      <c r="B14921" s="1" t="s">
        <v>1850</v>
      </c>
      <c r="C14921" s="1" t="s">
        <v>1850</v>
      </c>
      <c r="D14921" s="1" t="s">
        <v>20</v>
      </c>
      <c r="E14921">
        <v>-29.218029999999999</v>
      </c>
      <c r="F14921">
        <v>-66.071100000000001</v>
      </c>
      <c r="G14921" s="1" t="s">
        <v>27</v>
      </c>
      <c r="H14921" s="1" t="s">
        <v>28</v>
      </c>
      <c r="I14921" s="1" t="s">
        <v>23</v>
      </c>
      <c r="J14921" s="1" t="s">
        <v>20</v>
      </c>
      <c r="K14921">
        <v>12</v>
      </c>
      <c r="L14921">
        <v>46014</v>
      </c>
      <c r="M14921" s="1" t="s">
        <v>20</v>
      </c>
      <c r="N14921" s="1" t="s">
        <v>20</v>
      </c>
      <c r="O14921">
        <v>0</v>
      </c>
      <c r="P14921" s="1" t="s">
        <v>20</v>
      </c>
      <c r="Q14921">
        <v>306</v>
      </c>
      <c r="R14921" s="1" t="s">
        <v>11236</v>
      </c>
      <c r="S14921" s="2">
        <v>42399</v>
      </c>
    </row>
    <row r="14922" spans="1:19" x14ac:dyDescent="0.25">
      <c r="A14922">
        <v>3837579</v>
      </c>
      <c r="B14922" s="1" t="s">
        <v>16677</v>
      </c>
      <c r="C14922" s="1" t="s">
        <v>16677</v>
      </c>
      <c r="D14922" s="1" t="s">
        <v>20</v>
      </c>
      <c r="E14922">
        <v>-28.966670000000001</v>
      </c>
      <c r="F14922">
        <v>-69.566670000000002</v>
      </c>
      <c r="G14922" s="1" t="s">
        <v>21</v>
      </c>
      <c r="H14922" s="1" t="s">
        <v>8888</v>
      </c>
      <c r="I14922" s="1" t="s">
        <v>23</v>
      </c>
      <c r="J14922" s="1" t="s">
        <v>20</v>
      </c>
      <c r="K14922">
        <v>18</v>
      </c>
      <c r="L14922">
        <v>70049</v>
      </c>
      <c r="M14922" s="1" t="s">
        <v>20</v>
      </c>
      <c r="N14922" s="1" t="s">
        <v>20</v>
      </c>
      <c r="O14922">
        <v>0</v>
      </c>
      <c r="P14922" s="1" t="s">
        <v>20</v>
      </c>
      <c r="Q14922">
        <v>4353</v>
      </c>
      <c r="R14922" s="1" t="s">
        <v>11256</v>
      </c>
      <c r="S14922" s="2">
        <v>42399</v>
      </c>
    </row>
    <row r="14923" spans="1:19" x14ac:dyDescent="0.25">
      <c r="A14923">
        <v>3837580</v>
      </c>
      <c r="B14923" s="1" t="s">
        <v>16678</v>
      </c>
      <c r="C14923" s="1" t="s">
        <v>16678</v>
      </c>
      <c r="D14923" s="1" t="s">
        <v>20</v>
      </c>
      <c r="E14923">
        <v>-28.983329999999999</v>
      </c>
      <c r="F14923">
        <v>-69.633330000000001</v>
      </c>
      <c r="G14923" s="1" t="s">
        <v>32</v>
      </c>
      <c r="H14923" s="1" t="s">
        <v>33</v>
      </c>
      <c r="I14923" s="1" t="s">
        <v>23</v>
      </c>
      <c r="J14923" s="1" t="s">
        <v>20</v>
      </c>
      <c r="K14923">
        <v>18</v>
      </c>
      <c r="M14923" s="1" t="s">
        <v>20</v>
      </c>
      <c r="N14923" s="1" t="s">
        <v>20</v>
      </c>
      <c r="O14923">
        <v>0</v>
      </c>
      <c r="P14923" s="1" t="s">
        <v>20</v>
      </c>
      <c r="Q14923">
        <v>3770</v>
      </c>
      <c r="R14923" s="1" t="s">
        <v>11256</v>
      </c>
      <c r="S14923" s="2">
        <v>34324</v>
      </c>
    </row>
    <row r="14924" spans="1:19" x14ac:dyDescent="0.25">
      <c r="A14924">
        <v>3837581</v>
      </c>
      <c r="B14924" s="1" t="s">
        <v>16679</v>
      </c>
      <c r="C14924" s="1" t="s">
        <v>16679</v>
      </c>
      <c r="D14924" s="1" t="s">
        <v>16679</v>
      </c>
      <c r="E14924">
        <v>-37.943179999999998</v>
      </c>
      <c r="F14924">
        <v>-63.749940000000002</v>
      </c>
      <c r="G14924" s="1" t="s">
        <v>21</v>
      </c>
      <c r="H14924" s="1" t="s">
        <v>12837</v>
      </c>
      <c r="I14924" s="1" t="s">
        <v>23</v>
      </c>
      <c r="J14924" s="1" t="s">
        <v>20</v>
      </c>
      <c r="K14924">
        <v>11</v>
      </c>
      <c r="M14924" s="1" t="s">
        <v>20</v>
      </c>
      <c r="N14924" s="1" t="s">
        <v>20</v>
      </c>
      <c r="O14924">
        <v>0</v>
      </c>
      <c r="P14924" s="1" t="s">
        <v>20</v>
      </c>
      <c r="Q14924">
        <v>141</v>
      </c>
      <c r="R14924" s="1" t="s">
        <v>11247</v>
      </c>
      <c r="S14924" s="2">
        <v>43439</v>
      </c>
    </row>
    <row r="14925" spans="1:19" x14ac:dyDescent="0.25">
      <c r="A14925">
        <v>3837582</v>
      </c>
      <c r="B14925" s="1" t="s">
        <v>16680</v>
      </c>
      <c r="C14925" s="1" t="s">
        <v>16681</v>
      </c>
      <c r="D14925" s="1" t="s">
        <v>20</v>
      </c>
      <c r="E14925">
        <v>-30.874639999999999</v>
      </c>
      <c r="F14925">
        <v>-64.641469999999998</v>
      </c>
      <c r="G14925" s="1" t="s">
        <v>32</v>
      </c>
      <c r="H14925" s="1" t="s">
        <v>33</v>
      </c>
      <c r="I14925" s="1" t="s">
        <v>23</v>
      </c>
      <c r="J14925" s="1" t="s">
        <v>20</v>
      </c>
      <c r="K14925">
        <v>5</v>
      </c>
      <c r="M14925" s="1" t="s">
        <v>20</v>
      </c>
      <c r="N14925" s="1" t="s">
        <v>20</v>
      </c>
      <c r="O14925">
        <v>0</v>
      </c>
      <c r="P14925" s="1" t="s">
        <v>20</v>
      </c>
      <c r="Q14925">
        <v>610</v>
      </c>
      <c r="R14925" s="1" t="s">
        <v>29</v>
      </c>
      <c r="S14925" s="2">
        <v>40652</v>
      </c>
    </row>
    <row r="14926" spans="1:19" x14ac:dyDescent="0.25">
      <c r="A14926">
        <v>3837583</v>
      </c>
      <c r="B14926" s="1" t="s">
        <v>16682</v>
      </c>
      <c r="C14926" s="1" t="s">
        <v>16682</v>
      </c>
      <c r="D14926" s="1" t="s">
        <v>20</v>
      </c>
      <c r="E14926">
        <v>-23.266670000000001</v>
      </c>
      <c r="F14926">
        <v>-64.416669999999996</v>
      </c>
      <c r="G14926" s="1" t="s">
        <v>27</v>
      </c>
      <c r="H14926" s="1" t="s">
        <v>28</v>
      </c>
      <c r="I14926" s="1" t="s">
        <v>23</v>
      </c>
      <c r="J14926" s="1" t="s">
        <v>20</v>
      </c>
      <c r="K14926">
        <v>17</v>
      </c>
      <c r="L14926">
        <v>66126</v>
      </c>
      <c r="M14926" s="1" t="s">
        <v>20</v>
      </c>
      <c r="N14926" s="1" t="s">
        <v>20</v>
      </c>
      <c r="O14926">
        <v>0</v>
      </c>
      <c r="P14926" s="1" t="s">
        <v>20</v>
      </c>
      <c r="Q14926">
        <v>358</v>
      </c>
      <c r="R14926" s="1" t="s">
        <v>11247</v>
      </c>
      <c r="S14926" s="2">
        <v>42399</v>
      </c>
    </row>
    <row r="14927" spans="1:19" x14ac:dyDescent="0.25">
      <c r="A14927">
        <v>3837584</v>
      </c>
      <c r="B14927" s="1" t="s">
        <v>1851</v>
      </c>
      <c r="C14927" s="1" t="s">
        <v>1851</v>
      </c>
      <c r="D14927" s="1" t="s">
        <v>20</v>
      </c>
      <c r="E14927">
        <v>-46.908050000000003</v>
      </c>
      <c r="F14927">
        <v>-69.729569999999995</v>
      </c>
      <c r="G14927" s="1" t="s">
        <v>27</v>
      </c>
      <c r="H14927" s="1" t="s">
        <v>36</v>
      </c>
      <c r="I14927" s="1" t="s">
        <v>23</v>
      </c>
      <c r="J14927" s="1" t="s">
        <v>20</v>
      </c>
      <c r="K14927">
        <v>20</v>
      </c>
      <c r="L14927">
        <v>78035</v>
      </c>
      <c r="M14927" s="1" t="s">
        <v>20</v>
      </c>
      <c r="N14927" s="1" t="s">
        <v>20</v>
      </c>
      <c r="O14927">
        <v>0</v>
      </c>
      <c r="P14927" s="1" t="s">
        <v>20</v>
      </c>
      <c r="Q14927">
        <v>434</v>
      </c>
      <c r="R14927" s="1" t="s">
        <v>11229</v>
      </c>
      <c r="S14927" s="2">
        <v>42399</v>
      </c>
    </row>
    <row r="14928" spans="1:19" x14ac:dyDescent="0.25">
      <c r="A14928">
        <v>3837585</v>
      </c>
      <c r="B14928" s="1" t="s">
        <v>1851</v>
      </c>
      <c r="C14928" s="1" t="s">
        <v>1851</v>
      </c>
      <c r="D14928" s="1" t="s">
        <v>20</v>
      </c>
      <c r="E14928">
        <v>-37.707059999999998</v>
      </c>
      <c r="F14928">
        <v>-61.902610000000003</v>
      </c>
      <c r="G14928" s="1" t="s">
        <v>27</v>
      </c>
      <c r="H14928" s="1" t="s">
        <v>36</v>
      </c>
      <c r="I14928" s="1" t="s">
        <v>23</v>
      </c>
      <c r="J14928" s="1" t="s">
        <v>20</v>
      </c>
      <c r="K14928">
        <v>1</v>
      </c>
      <c r="L14928">
        <v>6203</v>
      </c>
      <c r="M14928" s="1" t="s">
        <v>20</v>
      </c>
      <c r="N14928" s="1" t="s">
        <v>20</v>
      </c>
      <c r="O14928">
        <v>0</v>
      </c>
      <c r="P14928" s="1" t="s">
        <v>20</v>
      </c>
      <c r="Q14928">
        <v>285</v>
      </c>
      <c r="R14928" s="1" t="s">
        <v>24</v>
      </c>
      <c r="S14928" s="2">
        <v>42399</v>
      </c>
    </row>
    <row r="14929" spans="1:19" x14ac:dyDescent="0.25">
      <c r="A14929">
        <v>3837586</v>
      </c>
      <c r="B14929" s="1" t="s">
        <v>1851</v>
      </c>
      <c r="C14929" s="1" t="s">
        <v>1851</v>
      </c>
      <c r="D14929" s="1" t="s">
        <v>20</v>
      </c>
      <c r="E14929">
        <v>-36.864159999999998</v>
      </c>
      <c r="F14929">
        <v>-62.613210000000002</v>
      </c>
      <c r="G14929" s="1" t="s">
        <v>27</v>
      </c>
      <c r="H14929" s="1" t="s">
        <v>36</v>
      </c>
      <c r="I14929" s="1" t="s">
        <v>23</v>
      </c>
      <c r="J14929" s="1" t="s">
        <v>20</v>
      </c>
      <c r="K14929">
        <v>1</v>
      </c>
      <c r="L14929">
        <v>6399</v>
      </c>
      <c r="M14929" s="1" t="s">
        <v>20</v>
      </c>
      <c r="N14929" s="1" t="s">
        <v>20</v>
      </c>
      <c r="O14929">
        <v>0</v>
      </c>
      <c r="P14929" s="1" t="s">
        <v>20</v>
      </c>
      <c r="Q14929">
        <v>125</v>
      </c>
      <c r="R14929" s="1" t="s">
        <v>24</v>
      </c>
      <c r="S14929" s="2">
        <v>42399</v>
      </c>
    </row>
    <row r="14930" spans="1:19" x14ac:dyDescent="0.25">
      <c r="A14930">
        <v>3837587</v>
      </c>
      <c r="B14930" s="1" t="s">
        <v>16683</v>
      </c>
      <c r="C14930" s="1" t="s">
        <v>16683</v>
      </c>
      <c r="D14930" s="1" t="s">
        <v>20</v>
      </c>
      <c r="E14930">
        <v>-22.65</v>
      </c>
      <c r="F14930">
        <v>-65.083330000000004</v>
      </c>
      <c r="G14930" s="1" t="s">
        <v>21</v>
      </c>
      <c r="H14930" s="1" t="s">
        <v>289</v>
      </c>
      <c r="I14930" s="1" t="s">
        <v>23</v>
      </c>
      <c r="J14930" s="1" t="s">
        <v>20</v>
      </c>
      <c r="K14930">
        <v>17</v>
      </c>
      <c r="L14930">
        <v>66070</v>
      </c>
      <c r="M14930" s="1" t="s">
        <v>20</v>
      </c>
      <c r="N14930" s="1" t="s">
        <v>20</v>
      </c>
      <c r="O14930">
        <v>0</v>
      </c>
      <c r="P14930" s="1" t="s">
        <v>20</v>
      </c>
      <c r="Q14930">
        <v>3906</v>
      </c>
      <c r="R14930" s="1" t="s">
        <v>11247</v>
      </c>
      <c r="S14930" s="2">
        <v>42399</v>
      </c>
    </row>
    <row r="14931" spans="1:19" x14ac:dyDescent="0.25">
      <c r="A14931">
        <v>3837588</v>
      </c>
      <c r="B14931" s="1" t="s">
        <v>16684</v>
      </c>
      <c r="C14931" s="1" t="s">
        <v>16685</v>
      </c>
      <c r="D14931" s="1" t="s">
        <v>20</v>
      </c>
      <c r="E14931">
        <v>-45.010640000000002</v>
      </c>
      <c r="F14931">
        <v>-65.607060000000004</v>
      </c>
      <c r="G14931" s="1" t="s">
        <v>32</v>
      </c>
      <c r="H14931" s="1" t="s">
        <v>1951</v>
      </c>
      <c r="I14931" s="1" t="s">
        <v>23</v>
      </c>
      <c r="J14931" s="1" t="s">
        <v>20</v>
      </c>
      <c r="K14931">
        <v>4</v>
      </c>
      <c r="M14931" s="1" t="s">
        <v>20</v>
      </c>
      <c r="N14931" s="1" t="s">
        <v>20</v>
      </c>
      <c r="O14931">
        <v>0</v>
      </c>
      <c r="P14931" s="1" t="s">
        <v>20</v>
      </c>
      <c r="Q14931">
        <v>-9999</v>
      </c>
      <c r="R14931" s="1" t="s">
        <v>8490</v>
      </c>
      <c r="S14931" s="2">
        <v>40652</v>
      </c>
    </row>
    <row r="14932" spans="1:19" x14ac:dyDescent="0.25">
      <c r="A14932">
        <v>3837589</v>
      </c>
      <c r="B14932" s="1" t="s">
        <v>16686</v>
      </c>
      <c r="C14932" s="1" t="s">
        <v>16686</v>
      </c>
      <c r="D14932" s="1" t="s">
        <v>20</v>
      </c>
      <c r="E14932">
        <v>-33.202629999999999</v>
      </c>
      <c r="F14932">
        <v>-65.933729999999997</v>
      </c>
      <c r="G14932" s="1" t="s">
        <v>27</v>
      </c>
      <c r="H14932" s="1" t="s">
        <v>1007</v>
      </c>
      <c r="I14932" s="1" t="s">
        <v>23</v>
      </c>
      <c r="J14932" s="1" t="s">
        <v>20</v>
      </c>
      <c r="K14932">
        <v>19</v>
      </c>
      <c r="L14932">
        <v>74021</v>
      </c>
      <c r="M14932" s="1" t="s">
        <v>20</v>
      </c>
      <c r="N14932" s="1" t="s">
        <v>20</v>
      </c>
      <c r="O14932">
        <v>0</v>
      </c>
      <c r="P14932" s="1" t="s">
        <v>20</v>
      </c>
      <c r="Q14932">
        <v>871</v>
      </c>
      <c r="R14932" s="1" t="s">
        <v>1008</v>
      </c>
      <c r="S14932" s="2">
        <v>42399</v>
      </c>
    </row>
    <row r="14933" spans="1:19" x14ac:dyDescent="0.25">
      <c r="A14933">
        <v>3837590</v>
      </c>
      <c r="B14933" s="1" t="s">
        <v>16686</v>
      </c>
      <c r="C14933" s="1" t="s">
        <v>16686</v>
      </c>
      <c r="D14933" s="1" t="s">
        <v>16687</v>
      </c>
      <c r="E14933">
        <v>-34.323700000000002</v>
      </c>
      <c r="F14933">
        <v>-62.035780000000003</v>
      </c>
      <c r="G14933" s="1" t="s">
        <v>43</v>
      </c>
      <c r="H14933" s="1" t="s">
        <v>44</v>
      </c>
      <c r="I14933" s="1" t="s">
        <v>23</v>
      </c>
      <c r="J14933" s="1" t="s">
        <v>20</v>
      </c>
      <c r="K14933">
        <v>21</v>
      </c>
      <c r="L14933">
        <v>82042</v>
      </c>
      <c r="M14933" s="1" t="s">
        <v>20</v>
      </c>
      <c r="N14933" s="1" t="s">
        <v>20</v>
      </c>
      <c r="O14933">
        <v>0</v>
      </c>
      <c r="P14933" s="1" t="s">
        <v>20</v>
      </c>
      <c r="Q14933">
        <v>115</v>
      </c>
      <c r="R14933" s="1" t="s">
        <v>29</v>
      </c>
      <c r="S14933" s="2">
        <v>42399</v>
      </c>
    </row>
    <row r="14934" spans="1:19" x14ac:dyDescent="0.25">
      <c r="A14934">
        <v>3837591</v>
      </c>
      <c r="B14934" s="1" t="s">
        <v>16686</v>
      </c>
      <c r="C14934" s="1" t="s">
        <v>16686</v>
      </c>
      <c r="D14934" s="1" t="s">
        <v>20</v>
      </c>
      <c r="E14934">
        <v>-30.222449999999998</v>
      </c>
      <c r="F14934">
        <v>-64.357699999999994</v>
      </c>
      <c r="G14934" s="1" t="s">
        <v>43</v>
      </c>
      <c r="H14934" s="1" t="s">
        <v>44</v>
      </c>
      <c r="I14934" s="1" t="s">
        <v>23</v>
      </c>
      <c r="J14934" s="1" t="s">
        <v>20</v>
      </c>
      <c r="K14934">
        <v>5</v>
      </c>
      <c r="L14934">
        <v>14049</v>
      </c>
      <c r="M14934" s="1" t="s">
        <v>20</v>
      </c>
      <c r="N14934" s="1" t="s">
        <v>20</v>
      </c>
      <c r="O14934">
        <v>0</v>
      </c>
      <c r="P14934" s="1" t="s">
        <v>20</v>
      </c>
      <c r="Q14934">
        <v>588</v>
      </c>
      <c r="R14934" s="1" t="s">
        <v>29</v>
      </c>
      <c r="S14934" s="2">
        <v>42399</v>
      </c>
    </row>
    <row r="14935" spans="1:19" x14ac:dyDescent="0.25">
      <c r="A14935">
        <v>3837592</v>
      </c>
      <c r="B14935" s="1" t="s">
        <v>16686</v>
      </c>
      <c r="C14935" s="1" t="s">
        <v>16686</v>
      </c>
      <c r="D14935" s="1" t="s">
        <v>20</v>
      </c>
      <c r="E14935">
        <v>-26.609030000000001</v>
      </c>
      <c r="F14935">
        <v>-63.671190000000003</v>
      </c>
      <c r="G14935" s="1" t="s">
        <v>43</v>
      </c>
      <c r="H14935" s="1" t="s">
        <v>44</v>
      </c>
      <c r="I14935" s="1" t="s">
        <v>23</v>
      </c>
      <c r="J14935" s="1" t="s">
        <v>20</v>
      </c>
      <c r="K14935">
        <v>22</v>
      </c>
      <c r="L14935">
        <v>86014</v>
      </c>
      <c r="M14935" s="1" t="s">
        <v>20</v>
      </c>
      <c r="N14935" s="1" t="s">
        <v>20</v>
      </c>
      <c r="O14935">
        <v>0</v>
      </c>
      <c r="P14935" s="1" t="s">
        <v>20</v>
      </c>
      <c r="Q14935">
        <v>206</v>
      </c>
      <c r="R14935" s="1" t="s">
        <v>29</v>
      </c>
      <c r="S14935" s="2">
        <v>42116</v>
      </c>
    </row>
    <row r="14936" spans="1:19" x14ac:dyDescent="0.25">
      <c r="A14936">
        <v>3837593</v>
      </c>
      <c r="B14936" s="1" t="s">
        <v>16686</v>
      </c>
      <c r="C14936" s="1" t="s">
        <v>16686</v>
      </c>
      <c r="D14936" s="1" t="s">
        <v>20</v>
      </c>
      <c r="E14936">
        <v>-25.91667</v>
      </c>
      <c r="F14936">
        <v>-64.333330000000004</v>
      </c>
      <c r="G14936" s="1" t="s">
        <v>43</v>
      </c>
      <c r="H14936" s="1" t="s">
        <v>44</v>
      </c>
      <c r="I14936" s="1" t="s">
        <v>23</v>
      </c>
      <c r="J14936" s="1" t="s">
        <v>20</v>
      </c>
      <c r="K14936">
        <v>22</v>
      </c>
      <c r="L14936">
        <v>86133</v>
      </c>
      <c r="M14936" s="1" t="s">
        <v>20</v>
      </c>
      <c r="N14936" s="1" t="s">
        <v>20</v>
      </c>
      <c r="O14936">
        <v>0</v>
      </c>
      <c r="P14936" s="1" t="s">
        <v>20</v>
      </c>
      <c r="Q14936">
        <v>431</v>
      </c>
      <c r="R14936" s="1" t="s">
        <v>29</v>
      </c>
      <c r="S14936" s="2">
        <v>42116</v>
      </c>
    </row>
    <row r="14937" spans="1:19" x14ac:dyDescent="0.25">
      <c r="A14937">
        <v>3837594</v>
      </c>
      <c r="B14937" s="1" t="s">
        <v>16686</v>
      </c>
      <c r="C14937" s="1" t="s">
        <v>16686</v>
      </c>
      <c r="D14937" s="1" t="s">
        <v>20</v>
      </c>
      <c r="E14937">
        <v>-37.828949999999999</v>
      </c>
      <c r="F14937">
        <v>-61.067709999999998</v>
      </c>
      <c r="G14937" s="1" t="s">
        <v>27</v>
      </c>
      <c r="H14937" s="1" t="s">
        <v>28</v>
      </c>
      <c r="I14937" s="1" t="s">
        <v>23</v>
      </c>
      <c r="J14937" s="1" t="s">
        <v>20</v>
      </c>
      <c r="K14937">
        <v>1</v>
      </c>
      <c r="L14937">
        <v>6196</v>
      </c>
      <c r="M14937" s="1" t="s">
        <v>20</v>
      </c>
      <c r="N14937" s="1" t="s">
        <v>20</v>
      </c>
      <c r="O14937">
        <v>0</v>
      </c>
      <c r="P14937" s="1" t="s">
        <v>20</v>
      </c>
      <c r="Q14937">
        <v>210</v>
      </c>
      <c r="R14937" s="1" t="s">
        <v>24</v>
      </c>
      <c r="S14937" s="2">
        <v>42399</v>
      </c>
    </row>
    <row r="14938" spans="1:19" x14ac:dyDescent="0.25">
      <c r="A14938">
        <v>3837595</v>
      </c>
      <c r="B14938" s="1" t="s">
        <v>16686</v>
      </c>
      <c r="C14938" s="1" t="s">
        <v>16686</v>
      </c>
      <c r="D14938" s="1" t="s">
        <v>20</v>
      </c>
      <c r="E14938">
        <v>-32.555500000000002</v>
      </c>
      <c r="F14938">
        <v>-66.860950000000003</v>
      </c>
      <c r="G14938" s="1" t="s">
        <v>27</v>
      </c>
      <c r="H14938" s="1" t="s">
        <v>28</v>
      </c>
      <c r="I14938" s="1" t="s">
        <v>23</v>
      </c>
      <c r="J14938" s="1" t="s">
        <v>20</v>
      </c>
      <c r="K14938">
        <v>19</v>
      </c>
      <c r="L14938">
        <v>74014</v>
      </c>
      <c r="M14938" s="1" t="s">
        <v>20</v>
      </c>
      <c r="N14938" s="1" t="s">
        <v>20</v>
      </c>
      <c r="O14938">
        <v>0</v>
      </c>
      <c r="P14938" s="1" t="s">
        <v>20</v>
      </c>
      <c r="Q14938">
        <v>654</v>
      </c>
      <c r="R14938" s="1" t="s">
        <v>1008</v>
      </c>
      <c r="S14938" s="2">
        <v>42399</v>
      </c>
    </row>
    <row r="14939" spans="1:19" x14ac:dyDescent="0.25">
      <c r="A14939">
        <v>3837596</v>
      </c>
      <c r="B14939" s="1" t="s">
        <v>16688</v>
      </c>
      <c r="C14939" s="1" t="s">
        <v>16688</v>
      </c>
      <c r="D14939" s="1" t="s">
        <v>16688</v>
      </c>
      <c r="E14939">
        <v>-48.366669999999999</v>
      </c>
      <c r="F14939">
        <v>-72.349999999999994</v>
      </c>
      <c r="G14939" s="1" t="s">
        <v>21</v>
      </c>
      <c r="H14939" s="1" t="s">
        <v>518</v>
      </c>
      <c r="I14939" s="1" t="s">
        <v>23</v>
      </c>
      <c r="J14939" s="1" t="s">
        <v>5109</v>
      </c>
      <c r="K14939">
        <v>0</v>
      </c>
      <c r="M14939" s="1" t="s">
        <v>20</v>
      </c>
      <c r="N14939" s="1" t="s">
        <v>20</v>
      </c>
      <c r="O14939">
        <v>0</v>
      </c>
      <c r="P14939" s="1" t="s">
        <v>16689</v>
      </c>
      <c r="Q14939">
        <v>1003</v>
      </c>
      <c r="R14939" s="1" t="s">
        <v>11229</v>
      </c>
      <c r="S14939" s="2">
        <v>43887</v>
      </c>
    </row>
    <row r="14940" spans="1:19" x14ac:dyDescent="0.25">
      <c r="A14940">
        <v>3837597</v>
      </c>
      <c r="B14940" s="1" t="s">
        <v>16690</v>
      </c>
      <c r="C14940" s="1" t="s">
        <v>16690</v>
      </c>
      <c r="D14940" s="1" t="s">
        <v>20</v>
      </c>
      <c r="E14940">
        <v>-53.500779999999999</v>
      </c>
      <c r="F14940">
        <v>-68.445340000000002</v>
      </c>
      <c r="G14940" s="1" t="s">
        <v>21</v>
      </c>
      <c r="H14940" s="1" t="s">
        <v>22</v>
      </c>
      <c r="I14940" s="1" t="s">
        <v>23</v>
      </c>
      <c r="J14940" s="1" t="s">
        <v>20</v>
      </c>
      <c r="K14940">
        <v>23</v>
      </c>
      <c r="L14940">
        <v>94007</v>
      </c>
      <c r="M14940" s="1" t="s">
        <v>20</v>
      </c>
      <c r="N14940" s="1" t="s">
        <v>20</v>
      </c>
      <c r="O14940">
        <v>0</v>
      </c>
      <c r="P14940" s="1" t="s">
        <v>20</v>
      </c>
      <c r="Q14940">
        <v>126</v>
      </c>
      <c r="R14940" s="1" t="s">
        <v>1854</v>
      </c>
      <c r="S14940" s="2">
        <v>42399</v>
      </c>
    </row>
    <row r="14941" spans="1:19" x14ac:dyDescent="0.25">
      <c r="A14941">
        <v>3837598</v>
      </c>
      <c r="B14941" s="1" t="s">
        <v>16691</v>
      </c>
      <c r="C14941" s="1" t="s">
        <v>16691</v>
      </c>
      <c r="D14941" s="1" t="s">
        <v>20</v>
      </c>
      <c r="E14941">
        <v>-32.800800000000002</v>
      </c>
      <c r="F14941">
        <v>-64.420630000000003</v>
      </c>
      <c r="G14941" s="1" t="s">
        <v>50</v>
      </c>
      <c r="H14941" s="1" t="s">
        <v>51</v>
      </c>
      <c r="I14941" s="1" t="s">
        <v>23</v>
      </c>
      <c r="J14941" s="1" t="s">
        <v>20</v>
      </c>
      <c r="K14941">
        <v>5</v>
      </c>
      <c r="M14941" s="1" t="s">
        <v>20</v>
      </c>
      <c r="N14941" s="1" t="s">
        <v>20</v>
      </c>
      <c r="O14941">
        <v>0</v>
      </c>
      <c r="P14941" s="1" t="s">
        <v>20</v>
      </c>
      <c r="Q14941">
        <v>594</v>
      </c>
      <c r="R14941" s="1" t="s">
        <v>29</v>
      </c>
      <c r="S14941" s="2">
        <v>40652</v>
      </c>
    </row>
    <row r="14942" spans="1:19" x14ac:dyDescent="0.25">
      <c r="A14942">
        <v>3837599</v>
      </c>
      <c r="B14942" s="1" t="s">
        <v>16692</v>
      </c>
      <c r="C14942" s="1" t="s">
        <v>16693</v>
      </c>
      <c r="D14942" s="1" t="s">
        <v>16617</v>
      </c>
      <c r="E14942">
        <v>-33.139009999999999</v>
      </c>
      <c r="F14942">
        <v>-66.521270000000001</v>
      </c>
      <c r="G14942" s="1" t="s">
        <v>43</v>
      </c>
      <c r="H14942" s="1" t="s">
        <v>44</v>
      </c>
      <c r="I14942" s="1" t="s">
        <v>23</v>
      </c>
      <c r="J14942" s="1" t="s">
        <v>20</v>
      </c>
      <c r="K14942">
        <v>19</v>
      </c>
      <c r="L14942">
        <v>74056</v>
      </c>
      <c r="M14942" s="1" t="s">
        <v>20</v>
      </c>
      <c r="N14942" s="1" t="s">
        <v>20</v>
      </c>
      <c r="O14942">
        <v>0</v>
      </c>
      <c r="P14942" s="1" t="s">
        <v>20</v>
      </c>
      <c r="Q14942">
        <v>539</v>
      </c>
      <c r="R14942" s="1" t="s">
        <v>1008</v>
      </c>
      <c r="S14942" s="2">
        <v>42399</v>
      </c>
    </row>
    <row r="14943" spans="1:19" x14ac:dyDescent="0.25">
      <c r="A14943">
        <v>3837600</v>
      </c>
      <c r="B14943" s="1" t="s">
        <v>16694</v>
      </c>
      <c r="C14943" s="1" t="s">
        <v>16695</v>
      </c>
      <c r="D14943" s="1" t="s">
        <v>20</v>
      </c>
      <c r="E14943">
        <v>-24.724250000000001</v>
      </c>
      <c r="F14943">
        <v>-65.228380000000001</v>
      </c>
      <c r="G14943" s="1" t="s">
        <v>21</v>
      </c>
      <c r="H14943" s="1" t="s">
        <v>5426</v>
      </c>
      <c r="I14943" s="1" t="s">
        <v>23</v>
      </c>
      <c r="J14943" s="1" t="s">
        <v>20</v>
      </c>
      <c r="K14943">
        <v>17</v>
      </c>
      <c r="M14943" s="1" t="s">
        <v>20</v>
      </c>
      <c r="N14943" s="1" t="s">
        <v>20</v>
      </c>
      <c r="O14943">
        <v>0</v>
      </c>
      <c r="P14943" s="1" t="s">
        <v>20</v>
      </c>
      <c r="Q14943">
        <v>1278</v>
      </c>
      <c r="R14943" s="1" t="s">
        <v>11247</v>
      </c>
      <c r="S14943" s="2">
        <v>40652</v>
      </c>
    </row>
    <row r="14944" spans="1:19" x14ac:dyDescent="0.25">
      <c r="A14944">
        <v>3837601</v>
      </c>
      <c r="B14944" s="1" t="s">
        <v>1858</v>
      </c>
      <c r="C14944" s="1" t="s">
        <v>1859</v>
      </c>
      <c r="D14944" s="1" t="s">
        <v>20</v>
      </c>
      <c r="E14944">
        <v>-36.883330000000001</v>
      </c>
      <c r="F14944">
        <v>-61.566670000000002</v>
      </c>
      <c r="G14944" s="1" t="s">
        <v>27</v>
      </c>
      <c r="H14944" s="1" t="s">
        <v>36</v>
      </c>
      <c r="I14944" s="1" t="s">
        <v>23</v>
      </c>
      <c r="J14944" s="1" t="s">
        <v>20</v>
      </c>
      <c r="K14944">
        <v>1</v>
      </c>
      <c r="L14944">
        <v>6231</v>
      </c>
      <c r="M14944" s="1" t="s">
        <v>20</v>
      </c>
      <c r="N14944" s="1" t="s">
        <v>20</v>
      </c>
      <c r="O14944">
        <v>0</v>
      </c>
      <c r="P14944" s="1" t="s">
        <v>20</v>
      </c>
      <c r="Q14944">
        <v>126</v>
      </c>
      <c r="R14944" s="1" t="s">
        <v>24</v>
      </c>
      <c r="S14944" s="2">
        <v>42399</v>
      </c>
    </row>
    <row r="14945" spans="1:19" x14ac:dyDescent="0.25">
      <c r="A14945">
        <v>3837602</v>
      </c>
      <c r="B14945" s="1" t="s">
        <v>16696</v>
      </c>
      <c r="C14945" s="1" t="s">
        <v>16697</v>
      </c>
      <c r="D14945" s="1" t="s">
        <v>20</v>
      </c>
      <c r="E14945">
        <v>-38.25</v>
      </c>
      <c r="F14945">
        <v>-62.916670000000003</v>
      </c>
      <c r="G14945" s="1" t="s">
        <v>50</v>
      </c>
      <c r="H14945" s="1" t="s">
        <v>99</v>
      </c>
      <c r="I14945" s="1" t="s">
        <v>23</v>
      </c>
      <c r="J14945" s="1" t="s">
        <v>20</v>
      </c>
      <c r="K14945">
        <v>1</v>
      </c>
      <c r="M14945" s="1" t="s">
        <v>20</v>
      </c>
      <c r="N14945" s="1" t="s">
        <v>20</v>
      </c>
      <c r="O14945">
        <v>0</v>
      </c>
      <c r="P14945" s="1" t="s">
        <v>20</v>
      </c>
      <c r="Q14945">
        <v>205</v>
      </c>
      <c r="R14945" s="1" t="s">
        <v>24</v>
      </c>
      <c r="S14945" s="2">
        <v>34324</v>
      </c>
    </row>
    <row r="14946" spans="1:19" x14ac:dyDescent="0.25">
      <c r="A14946">
        <v>3837603</v>
      </c>
      <c r="B14946" s="1" t="s">
        <v>16698</v>
      </c>
      <c r="C14946" s="1" t="s">
        <v>16699</v>
      </c>
      <c r="D14946" s="1" t="s">
        <v>20</v>
      </c>
      <c r="E14946">
        <v>-39.729280000000003</v>
      </c>
      <c r="F14946">
        <v>-71.314610000000002</v>
      </c>
      <c r="G14946" s="1" t="s">
        <v>32</v>
      </c>
      <c r="H14946" s="1" t="s">
        <v>33</v>
      </c>
      <c r="I14946" s="1" t="s">
        <v>23</v>
      </c>
      <c r="J14946" s="1" t="s">
        <v>20</v>
      </c>
      <c r="K14946">
        <v>15</v>
      </c>
      <c r="M14946" s="1" t="s">
        <v>20</v>
      </c>
      <c r="N14946" s="1" t="s">
        <v>20</v>
      </c>
      <c r="O14946">
        <v>0</v>
      </c>
      <c r="P14946" s="1" t="s">
        <v>20</v>
      </c>
      <c r="Q14946">
        <v>1057</v>
      </c>
      <c r="R14946" s="1" t="s">
        <v>11247</v>
      </c>
      <c r="S14946" s="2">
        <v>40652</v>
      </c>
    </row>
    <row r="14947" spans="1:19" x14ac:dyDescent="0.25">
      <c r="A14947">
        <v>3837604</v>
      </c>
      <c r="B14947" s="1" t="s">
        <v>16700</v>
      </c>
      <c r="C14947" s="1" t="s">
        <v>16701</v>
      </c>
      <c r="D14947" s="1" t="s">
        <v>20</v>
      </c>
      <c r="E14947">
        <v>-38.301650000000002</v>
      </c>
      <c r="F14947">
        <v>-62.980420000000002</v>
      </c>
      <c r="G14947" s="1" t="s">
        <v>43</v>
      </c>
      <c r="H14947" s="1" t="s">
        <v>44</v>
      </c>
      <c r="I14947" s="1" t="s">
        <v>23</v>
      </c>
      <c r="J14947" s="1" t="s">
        <v>20</v>
      </c>
      <c r="K14947">
        <v>1</v>
      </c>
      <c r="L14947">
        <v>6651</v>
      </c>
      <c r="M14947" s="1" t="s">
        <v>20</v>
      </c>
      <c r="N14947" s="1" t="s">
        <v>20</v>
      </c>
      <c r="O14947">
        <v>0</v>
      </c>
      <c r="P14947" s="1" t="s">
        <v>20</v>
      </c>
      <c r="Q14947">
        <v>180</v>
      </c>
      <c r="R14947" s="1" t="s">
        <v>24</v>
      </c>
      <c r="S14947" s="2">
        <v>42399</v>
      </c>
    </row>
    <row r="14948" spans="1:19" x14ac:dyDescent="0.25">
      <c r="A14948">
        <v>3837605</v>
      </c>
      <c r="B14948" s="1" t="s">
        <v>16702</v>
      </c>
      <c r="C14948" s="1" t="s">
        <v>16702</v>
      </c>
      <c r="D14948" s="1" t="s">
        <v>16702</v>
      </c>
      <c r="E14948">
        <v>-32.363939999999999</v>
      </c>
      <c r="F14948">
        <v>-61.336770000000001</v>
      </c>
      <c r="G14948" s="1" t="s">
        <v>43</v>
      </c>
      <c r="H14948" s="1" t="s">
        <v>44</v>
      </c>
      <c r="I14948" s="1" t="s">
        <v>23</v>
      </c>
      <c r="J14948" s="1" t="s">
        <v>20</v>
      </c>
      <c r="K14948">
        <v>21</v>
      </c>
      <c r="L14948">
        <v>82105</v>
      </c>
      <c r="M14948" s="1" t="s">
        <v>20</v>
      </c>
      <c r="N14948" s="1" t="s">
        <v>20</v>
      </c>
      <c r="O14948">
        <v>0</v>
      </c>
      <c r="P14948" s="1" t="s">
        <v>20</v>
      </c>
      <c r="Q14948">
        <v>59</v>
      </c>
      <c r="R14948" s="1" t="s">
        <v>29</v>
      </c>
      <c r="S14948" s="2">
        <v>43439</v>
      </c>
    </row>
    <row r="14949" spans="1:19" x14ac:dyDescent="0.25">
      <c r="A14949">
        <v>3837606</v>
      </c>
      <c r="B14949" s="1" t="s">
        <v>1862</v>
      </c>
      <c r="C14949" s="1" t="s">
        <v>1862</v>
      </c>
      <c r="D14949" s="1" t="s">
        <v>20</v>
      </c>
      <c r="E14949">
        <v>-34.750079999999997</v>
      </c>
      <c r="F14949">
        <v>-63.241010000000003</v>
      </c>
      <c r="G14949" s="1" t="s">
        <v>27</v>
      </c>
      <c r="H14949" s="1" t="s">
        <v>36</v>
      </c>
      <c r="I14949" s="1" t="s">
        <v>23</v>
      </c>
      <c r="J14949" s="1" t="s">
        <v>20</v>
      </c>
      <c r="K14949">
        <v>1</v>
      </c>
      <c r="L14949">
        <v>6392</v>
      </c>
      <c r="M14949" s="1" t="s">
        <v>20</v>
      </c>
      <c r="N14949" s="1" t="s">
        <v>20</v>
      </c>
      <c r="O14949">
        <v>0</v>
      </c>
      <c r="P14949" s="1" t="s">
        <v>20</v>
      </c>
      <c r="Q14949">
        <v>138</v>
      </c>
      <c r="R14949" s="1" t="s">
        <v>24</v>
      </c>
      <c r="S14949" s="2">
        <v>42399</v>
      </c>
    </row>
    <row r="14950" spans="1:19" x14ac:dyDescent="0.25">
      <c r="A14950">
        <v>3837607</v>
      </c>
      <c r="B14950" s="1" t="s">
        <v>16703</v>
      </c>
      <c r="C14950" s="1" t="s">
        <v>16703</v>
      </c>
      <c r="D14950" s="1" t="s">
        <v>16704</v>
      </c>
      <c r="E14950">
        <v>-32.369570000000003</v>
      </c>
      <c r="F14950">
        <v>-61.356810000000003</v>
      </c>
      <c r="G14950" s="1" t="s">
        <v>43</v>
      </c>
      <c r="H14950" s="1" t="s">
        <v>44</v>
      </c>
      <c r="I14950" s="1" t="s">
        <v>23</v>
      </c>
      <c r="J14950" s="1" t="s">
        <v>20</v>
      </c>
      <c r="K14950">
        <v>21</v>
      </c>
      <c r="L14950">
        <v>82105</v>
      </c>
      <c r="M14950" s="1" t="s">
        <v>20</v>
      </c>
      <c r="N14950" s="1" t="s">
        <v>20</v>
      </c>
      <c r="O14950">
        <v>0</v>
      </c>
      <c r="P14950" s="1" t="s">
        <v>20</v>
      </c>
      <c r="Q14950">
        <v>61</v>
      </c>
      <c r="R14950" s="1" t="s">
        <v>29</v>
      </c>
      <c r="S14950" s="2">
        <v>42399</v>
      </c>
    </row>
    <row r="14951" spans="1:19" x14ac:dyDescent="0.25">
      <c r="A14951">
        <v>3837608</v>
      </c>
      <c r="B14951" s="1" t="s">
        <v>16703</v>
      </c>
      <c r="C14951" s="1" t="s">
        <v>16703</v>
      </c>
      <c r="D14951" s="1" t="s">
        <v>20</v>
      </c>
      <c r="E14951">
        <v>-29.91667</v>
      </c>
      <c r="F14951">
        <v>-67.05</v>
      </c>
      <c r="G14951" s="1" t="s">
        <v>27</v>
      </c>
      <c r="H14951" s="1" t="s">
        <v>28</v>
      </c>
      <c r="I14951" s="1" t="s">
        <v>23</v>
      </c>
      <c r="J14951" s="1" t="s">
        <v>20</v>
      </c>
      <c r="K14951">
        <v>12</v>
      </c>
      <c r="L14951">
        <v>46105</v>
      </c>
      <c r="M14951" s="1" t="s">
        <v>20</v>
      </c>
      <c r="N14951" s="1" t="s">
        <v>20</v>
      </c>
      <c r="O14951">
        <v>0</v>
      </c>
      <c r="P14951" s="1" t="s">
        <v>20</v>
      </c>
      <c r="Q14951">
        <v>616</v>
      </c>
      <c r="R14951" s="1" t="s">
        <v>11236</v>
      </c>
      <c r="S14951" s="2">
        <v>42399</v>
      </c>
    </row>
    <row r="14952" spans="1:19" x14ac:dyDescent="0.25">
      <c r="A14952">
        <v>3837609</v>
      </c>
      <c r="B14952" s="1" t="s">
        <v>1866</v>
      </c>
      <c r="C14952" s="1" t="s">
        <v>1866</v>
      </c>
      <c r="D14952" s="1" t="s">
        <v>20</v>
      </c>
      <c r="E14952">
        <v>-38.182729999999999</v>
      </c>
      <c r="F14952">
        <v>-60.893279999999997</v>
      </c>
      <c r="G14952" s="1" t="s">
        <v>27</v>
      </c>
      <c r="H14952" s="1" t="s">
        <v>36</v>
      </c>
      <c r="I14952" s="1" t="s">
        <v>23</v>
      </c>
      <c r="J14952" s="1" t="s">
        <v>20</v>
      </c>
      <c r="K14952">
        <v>1</v>
      </c>
      <c r="L14952">
        <v>6196</v>
      </c>
      <c r="M14952" s="1" t="s">
        <v>20</v>
      </c>
      <c r="N14952" s="1" t="s">
        <v>20</v>
      </c>
      <c r="O14952">
        <v>0</v>
      </c>
      <c r="P14952" s="1" t="s">
        <v>20</v>
      </c>
      <c r="Q14952">
        <v>168</v>
      </c>
      <c r="R14952" s="1" t="s">
        <v>24</v>
      </c>
      <c r="S14952" s="2">
        <v>42399</v>
      </c>
    </row>
    <row r="14953" spans="1:19" x14ac:dyDescent="0.25">
      <c r="A14953">
        <v>3837610</v>
      </c>
      <c r="B14953" s="1" t="s">
        <v>1866</v>
      </c>
      <c r="C14953" s="1" t="s">
        <v>1866</v>
      </c>
      <c r="D14953" s="1" t="s">
        <v>20</v>
      </c>
      <c r="E14953">
        <v>-31.411580000000001</v>
      </c>
      <c r="F14953">
        <v>-62.254240000000003</v>
      </c>
      <c r="G14953" s="1" t="s">
        <v>27</v>
      </c>
      <c r="H14953" s="1" t="s">
        <v>36</v>
      </c>
      <c r="I14953" s="1" t="s">
        <v>23</v>
      </c>
      <c r="J14953" s="1" t="s">
        <v>20</v>
      </c>
      <c r="K14953">
        <v>5</v>
      </c>
      <c r="L14953">
        <v>14140</v>
      </c>
      <c r="M14953" s="1" t="s">
        <v>20</v>
      </c>
      <c r="N14953" s="1" t="s">
        <v>20</v>
      </c>
      <c r="O14953">
        <v>0</v>
      </c>
      <c r="P14953" s="1" t="s">
        <v>20</v>
      </c>
      <c r="Q14953">
        <v>117</v>
      </c>
      <c r="R14953" s="1" t="s">
        <v>29</v>
      </c>
      <c r="S14953" s="2">
        <v>42399</v>
      </c>
    </row>
    <row r="14954" spans="1:19" x14ac:dyDescent="0.25">
      <c r="A14954">
        <v>3837611</v>
      </c>
      <c r="B14954" s="1" t="s">
        <v>1868</v>
      </c>
      <c r="C14954" s="1" t="s">
        <v>1868</v>
      </c>
      <c r="D14954" s="1" t="s">
        <v>20</v>
      </c>
      <c r="E14954">
        <v>-27.104559999999999</v>
      </c>
      <c r="F14954">
        <v>-65.449690000000004</v>
      </c>
      <c r="G14954" s="1" t="s">
        <v>43</v>
      </c>
      <c r="H14954" s="1" t="s">
        <v>44</v>
      </c>
      <c r="I14954" s="1" t="s">
        <v>23</v>
      </c>
      <c r="J14954" s="1" t="s">
        <v>20</v>
      </c>
      <c r="K14954">
        <v>24</v>
      </c>
      <c r="L14954">
        <v>90028</v>
      </c>
      <c r="M14954" s="1" t="s">
        <v>20</v>
      </c>
      <c r="N14954" s="1" t="s">
        <v>20</v>
      </c>
      <c r="O14954">
        <v>0</v>
      </c>
      <c r="P14954" s="1" t="s">
        <v>20</v>
      </c>
      <c r="Q14954">
        <v>360</v>
      </c>
      <c r="R14954" s="1" t="s">
        <v>11218</v>
      </c>
      <c r="S14954" s="2">
        <v>42399</v>
      </c>
    </row>
    <row r="14955" spans="1:19" x14ac:dyDescent="0.25">
      <c r="A14955">
        <v>3837612</v>
      </c>
      <c r="B14955" s="1" t="s">
        <v>1868</v>
      </c>
      <c r="C14955" s="1" t="s">
        <v>1868</v>
      </c>
      <c r="D14955" s="1" t="s">
        <v>20</v>
      </c>
      <c r="E14955">
        <v>-30.91667</v>
      </c>
      <c r="F14955">
        <v>-63.933329999999998</v>
      </c>
      <c r="G14955" s="1" t="s">
        <v>27</v>
      </c>
      <c r="H14955" s="1" t="s">
        <v>28</v>
      </c>
      <c r="I14955" s="1" t="s">
        <v>23</v>
      </c>
      <c r="J14955" s="1" t="s">
        <v>20</v>
      </c>
      <c r="K14955">
        <v>5</v>
      </c>
      <c r="L14955">
        <v>14168</v>
      </c>
      <c r="M14955" s="1" t="s">
        <v>20</v>
      </c>
      <c r="N14955" s="1" t="s">
        <v>20</v>
      </c>
      <c r="O14955">
        <v>0</v>
      </c>
      <c r="P14955" s="1" t="s">
        <v>20</v>
      </c>
      <c r="Q14955">
        <v>377</v>
      </c>
      <c r="R14955" s="1" t="s">
        <v>29</v>
      </c>
      <c r="S14955" s="2">
        <v>42399</v>
      </c>
    </row>
    <row r="14956" spans="1:19" x14ac:dyDescent="0.25">
      <c r="A14956">
        <v>3837613</v>
      </c>
      <c r="B14956" s="1" t="s">
        <v>1868</v>
      </c>
      <c r="C14956" s="1" t="s">
        <v>1868</v>
      </c>
      <c r="D14956" s="1" t="s">
        <v>20</v>
      </c>
      <c r="E14956">
        <v>-29.177040000000002</v>
      </c>
      <c r="F14956">
        <v>-65.687839999999994</v>
      </c>
      <c r="G14956" s="1" t="s">
        <v>27</v>
      </c>
      <c r="H14956" s="1" t="s">
        <v>28</v>
      </c>
      <c r="I14956" s="1" t="s">
        <v>23</v>
      </c>
      <c r="J14956" s="1" t="s">
        <v>20</v>
      </c>
      <c r="K14956">
        <v>2</v>
      </c>
      <c r="L14956">
        <v>10042</v>
      </c>
      <c r="M14956" s="1" t="s">
        <v>20</v>
      </c>
      <c r="N14956" s="1" t="s">
        <v>20</v>
      </c>
      <c r="O14956">
        <v>0</v>
      </c>
      <c r="P14956" s="1" t="s">
        <v>20</v>
      </c>
      <c r="Q14956">
        <v>279</v>
      </c>
      <c r="R14956" s="1" t="s">
        <v>8490</v>
      </c>
      <c r="S14956" s="2">
        <v>42399</v>
      </c>
    </row>
    <row r="14957" spans="1:19" x14ac:dyDescent="0.25">
      <c r="A14957">
        <v>3837614</v>
      </c>
      <c r="B14957" s="1" t="s">
        <v>1868</v>
      </c>
      <c r="C14957" s="1" t="s">
        <v>1868</v>
      </c>
      <c r="D14957" s="1" t="s">
        <v>20</v>
      </c>
      <c r="E14957">
        <v>-24.33333</v>
      </c>
      <c r="F14957">
        <v>-61.183329999999998</v>
      </c>
      <c r="G14957" s="1" t="s">
        <v>27</v>
      </c>
      <c r="H14957" s="1" t="s">
        <v>28</v>
      </c>
      <c r="I14957" s="1" t="s">
        <v>23</v>
      </c>
      <c r="J14957" s="1" t="s">
        <v>20</v>
      </c>
      <c r="K14957">
        <v>9</v>
      </c>
      <c r="L14957">
        <v>34007</v>
      </c>
      <c r="M14957" s="1" t="s">
        <v>20</v>
      </c>
      <c r="N14957" s="1" t="s">
        <v>20</v>
      </c>
      <c r="O14957">
        <v>0</v>
      </c>
      <c r="P14957" s="1" t="s">
        <v>20</v>
      </c>
      <c r="Q14957">
        <v>157</v>
      </c>
      <c r="R14957" s="1" t="s">
        <v>29</v>
      </c>
      <c r="S14957" s="2">
        <v>42399</v>
      </c>
    </row>
    <row r="14958" spans="1:19" x14ac:dyDescent="0.25">
      <c r="A14958">
        <v>3837615</v>
      </c>
      <c r="B14958" s="1" t="s">
        <v>16705</v>
      </c>
      <c r="C14958" s="1" t="s">
        <v>16705</v>
      </c>
      <c r="D14958" s="1" t="s">
        <v>16705</v>
      </c>
      <c r="E14958">
        <v>-35.683329999999998</v>
      </c>
      <c r="F14958">
        <v>-70.400000000000006</v>
      </c>
      <c r="G14958" s="1" t="s">
        <v>21</v>
      </c>
      <c r="H14958" s="1" t="s">
        <v>8888</v>
      </c>
      <c r="I14958" s="1" t="s">
        <v>23</v>
      </c>
      <c r="J14958" s="1" t="s">
        <v>5109</v>
      </c>
      <c r="K14958">
        <v>0</v>
      </c>
      <c r="M14958" s="1" t="s">
        <v>20</v>
      </c>
      <c r="N14958" s="1" t="s">
        <v>20</v>
      </c>
      <c r="O14958">
        <v>0</v>
      </c>
      <c r="P14958" s="1" t="s">
        <v>20</v>
      </c>
      <c r="Q14958">
        <v>2860</v>
      </c>
      <c r="R14958" s="1" t="s">
        <v>11216</v>
      </c>
      <c r="S14958" s="2">
        <v>41705</v>
      </c>
    </row>
    <row r="14959" spans="1:19" x14ac:dyDescent="0.25">
      <c r="A14959">
        <v>3837616</v>
      </c>
      <c r="B14959" s="1" t="s">
        <v>16706</v>
      </c>
      <c r="C14959" s="1" t="s">
        <v>16706</v>
      </c>
      <c r="D14959" s="1" t="s">
        <v>20</v>
      </c>
      <c r="E14959">
        <v>-35.400190000000002</v>
      </c>
      <c r="F14959">
        <v>-61.860689999999998</v>
      </c>
      <c r="G14959" s="1" t="s">
        <v>27</v>
      </c>
      <c r="H14959" s="1" t="s">
        <v>36</v>
      </c>
      <c r="I14959" s="1" t="s">
        <v>23</v>
      </c>
      <c r="J14959" s="1" t="s">
        <v>20</v>
      </c>
      <c r="K14959">
        <v>1</v>
      </c>
      <c r="L14959">
        <v>6469</v>
      </c>
      <c r="M14959" s="1" t="s">
        <v>20</v>
      </c>
      <c r="N14959" s="1" t="s">
        <v>20</v>
      </c>
      <c r="O14959">
        <v>0</v>
      </c>
      <c r="P14959" s="1" t="s">
        <v>20</v>
      </c>
      <c r="Q14959">
        <v>93</v>
      </c>
      <c r="R14959" s="1" t="s">
        <v>24</v>
      </c>
      <c r="S14959" s="2">
        <v>42399</v>
      </c>
    </row>
    <row r="14960" spans="1:19" x14ac:dyDescent="0.25">
      <c r="A14960">
        <v>3837617</v>
      </c>
      <c r="B14960" s="1" t="s">
        <v>16707</v>
      </c>
      <c r="C14960" s="1" t="s">
        <v>16707</v>
      </c>
      <c r="D14960" s="1" t="s">
        <v>20</v>
      </c>
      <c r="E14960">
        <v>-35.783329999999999</v>
      </c>
      <c r="F14960">
        <v>-62.833329999999997</v>
      </c>
      <c r="G14960" s="1" t="s">
        <v>27</v>
      </c>
      <c r="H14960" s="1" t="s">
        <v>36</v>
      </c>
      <c r="I14960" s="1" t="s">
        <v>23</v>
      </c>
      <c r="J14960" s="1" t="s">
        <v>20</v>
      </c>
      <c r="K14960">
        <v>1</v>
      </c>
      <c r="L14960">
        <v>6826</v>
      </c>
      <c r="M14960" s="1" t="s">
        <v>20</v>
      </c>
      <c r="N14960" s="1" t="s">
        <v>20</v>
      </c>
      <c r="O14960">
        <v>0</v>
      </c>
      <c r="P14960" s="1" t="s">
        <v>20</v>
      </c>
      <c r="Q14960">
        <v>95</v>
      </c>
      <c r="R14960" s="1" t="s">
        <v>24</v>
      </c>
      <c r="S14960" s="2">
        <v>42399</v>
      </c>
    </row>
    <row r="14961" spans="1:19" x14ac:dyDescent="0.25">
      <c r="A14961">
        <v>3837618</v>
      </c>
      <c r="B14961" s="1" t="s">
        <v>16708</v>
      </c>
      <c r="C14961" s="1" t="s">
        <v>16708</v>
      </c>
      <c r="D14961" s="1" t="s">
        <v>16708</v>
      </c>
      <c r="E14961">
        <v>-35.666670000000003</v>
      </c>
      <c r="F14961">
        <v>-70.400000000000006</v>
      </c>
      <c r="G14961" s="1" t="s">
        <v>21</v>
      </c>
      <c r="H14961" s="1" t="s">
        <v>8888</v>
      </c>
      <c r="I14961" s="1" t="s">
        <v>23</v>
      </c>
      <c r="J14961" s="1" t="s">
        <v>5109</v>
      </c>
      <c r="K14961">
        <v>13</v>
      </c>
      <c r="L14961">
        <v>50077</v>
      </c>
      <c r="M14961" s="1" t="s">
        <v>20</v>
      </c>
      <c r="N14961" s="1" t="s">
        <v>20</v>
      </c>
      <c r="O14961">
        <v>0</v>
      </c>
      <c r="P14961" s="1" t="s">
        <v>20</v>
      </c>
      <c r="Q14961">
        <v>2957</v>
      </c>
      <c r="R14961" s="1" t="s">
        <v>11216</v>
      </c>
      <c r="S14961" s="2">
        <v>42399</v>
      </c>
    </row>
    <row r="14962" spans="1:19" x14ac:dyDescent="0.25">
      <c r="A14962">
        <v>3837619</v>
      </c>
      <c r="B14962" s="1" t="s">
        <v>16709</v>
      </c>
      <c r="C14962" s="1" t="s">
        <v>16709</v>
      </c>
      <c r="D14962" s="1" t="s">
        <v>20</v>
      </c>
      <c r="E14962">
        <v>-35.121850000000002</v>
      </c>
      <c r="F14962">
        <v>-62.268999999999998</v>
      </c>
      <c r="G14962" s="1" t="s">
        <v>27</v>
      </c>
      <c r="H14962" s="1" t="s">
        <v>36</v>
      </c>
      <c r="I14962" s="1" t="s">
        <v>23</v>
      </c>
      <c r="J14962" s="1" t="s">
        <v>20</v>
      </c>
      <c r="K14962">
        <v>1</v>
      </c>
      <c r="L14962">
        <v>6277</v>
      </c>
      <c r="M14962" s="1" t="s">
        <v>20</v>
      </c>
      <c r="N14962" s="1" t="s">
        <v>20</v>
      </c>
      <c r="O14962">
        <v>0</v>
      </c>
      <c r="P14962" s="1" t="s">
        <v>20</v>
      </c>
      <c r="Q14962">
        <v>107</v>
      </c>
      <c r="R14962" s="1" t="s">
        <v>24</v>
      </c>
      <c r="S14962" s="2">
        <v>42399</v>
      </c>
    </row>
    <row r="14963" spans="1:19" x14ac:dyDescent="0.25">
      <c r="A14963">
        <v>3837620</v>
      </c>
      <c r="B14963" s="1" t="s">
        <v>16710</v>
      </c>
      <c r="C14963" s="1" t="s">
        <v>16710</v>
      </c>
      <c r="D14963" s="1" t="s">
        <v>20</v>
      </c>
      <c r="E14963">
        <v>-35.200000000000003</v>
      </c>
      <c r="F14963">
        <v>-61.7</v>
      </c>
      <c r="G14963" s="1" t="s">
        <v>27</v>
      </c>
      <c r="H14963" s="1" t="s">
        <v>36</v>
      </c>
      <c r="I14963" s="1" t="s">
        <v>23</v>
      </c>
      <c r="J14963" s="1" t="s">
        <v>20</v>
      </c>
      <c r="K14963">
        <v>1</v>
      </c>
      <c r="L14963">
        <v>6469</v>
      </c>
      <c r="M14963" s="1" t="s">
        <v>20</v>
      </c>
      <c r="N14963" s="1" t="s">
        <v>20</v>
      </c>
      <c r="O14963">
        <v>0</v>
      </c>
      <c r="P14963" s="1" t="s">
        <v>20</v>
      </c>
      <c r="Q14963">
        <v>91</v>
      </c>
      <c r="R14963" s="1" t="s">
        <v>24</v>
      </c>
      <c r="S14963" s="2">
        <v>42399</v>
      </c>
    </row>
    <row r="14964" spans="1:19" x14ac:dyDescent="0.25">
      <c r="A14964">
        <v>3837621</v>
      </c>
      <c r="B14964" s="1" t="s">
        <v>16711</v>
      </c>
      <c r="C14964" s="1" t="s">
        <v>16711</v>
      </c>
      <c r="D14964" s="1" t="s">
        <v>16712</v>
      </c>
      <c r="E14964">
        <v>-33.588389999999997</v>
      </c>
      <c r="F14964">
        <v>-62.12359</v>
      </c>
      <c r="G14964" s="1" t="s">
        <v>43</v>
      </c>
      <c r="H14964" s="1" t="s">
        <v>44</v>
      </c>
      <c r="I14964" s="1" t="s">
        <v>23</v>
      </c>
      <c r="J14964" s="1" t="s">
        <v>20</v>
      </c>
      <c r="K14964">
        <v>21</v>
      </c>
      <c r="L14964">
        <v>82042</v>
      </c>
      <c r="M14964" s="1" t="s">
        <v>20</v>
      </c>
      <c r="N14964" s="1" t="s">
        <v>20</v>
      </c>
      <c r="O14964">
        <v>0</v>
      </c>
      <c r="P14964" s="1" t="s">
        <v>20</v>
      </c>
      <c r="Q14964">
        <v>122</v>
      </c>
      <c r="R14964" s="1" t="s">
        <v>29</v>
      </c>
      <c r="S14964" s="2">
        <v>42399</v>
      </c>
    </row>
    <row r="14965" spans="1:19" x14ac:dyDescent="0.25">
      <c r="A14965">
        <v>3837622</v>
      </c>
      <c r="B14965" s="1" t="s">
        <v>16713</v>
      </c>
      <c r="C14965" s="1" t="s">
        <v>16713</v>
      </c>
      <c r="D14965" s="1" t="s">
        <v>16714</v>
      </c>
      <c r="E14965">
        <v>-49.739460000000001</v>
      </c>
      <c r="F14965">
        <v>-67.721850000000003</v>
      </c>
      <c r="G14965" s="1" t="s">
        <v>21</v>
      </c>
      <c r="H14965" s="1" t="s">
        <v>2024</v>
      </c>
      <c r="I14965" s="1" t="s">
        <v>23</v>
      </c>
      <c r="J14965" s="1" t="s">
        <v>20</v>
      </c>
      <c r="K14965">
        <v>20</v>
      </c>
      <c r="M14965" s="1" t="s">
        <v>20</v>
      </c>
      <c r="N14965" s="1" t="s">
        <v>20</v>
      </c>
      <c r="O14965">
        <v>0</v>
      </c>
      <c r="P14965" s="1" t="s">
        <v>20</v>
      </c>
      <c r="Q14965">
        <v>55</v>
      </c>
      <c r="R14965" s="1" t="s">
        <v>11229</v>
      </c>
      <c r="S14965" s="2">
        <v>40926</v>
      </c>
    </row>
    <row r="14966" spans="1:19" x14ac:dyDescent="0.25">
      <c r="A14966">
        <v>3837623</v>
      </c>
      <c r="B14966" s="1" t="s">
        <v>16715</v>
      </c>
      <c r="C14966" s="1" t="s">
        <v>16715</v>
      </c>
      <c r="D14966" s="1" t="s">
        <v>20</v>
      </c>
      <c r="E14966">
        <v>-30.85</v>
      </c>
      <c r="F14966">
        <v>-69.583330000000004</v>
      </c>
      <c r="G14966" s="1" t="s">
        <v>27</v>
      </c>
      <c r="H14966" s="1" t="s">
        <v>1609</v>
      </c>
      <c r="I14966" s="1" t="s">
        <v>23</v>
      </c>
      <c r="J14966" s="1" t="s">
        <v>20</v>
      </c>
      <c r="K14966">
        <v>18</v>
      </c>
      <c r="L14966">
        <v>70021</v>
      </c>
      <c r="M14966" s="1" t="s">
        <v>20</v>
      </c>
      <c r="N14966" s="1" t="s">
        <v>20</v>
      </c>
      <c r="O14966">
        <v>0</v>
      </c>
      <c r="P14966" s="1" t="s">
        <v>20</v>
      </c>
      <c r="Q14966">
        <v>2473</v>
      </c>
      <c r="R14966" s="1" t="s">
        <v>11256</v>
      </c>
      <c r="S14966" s="2">
        <v>42399</v>
      </c>
    </row>
    <row r="14967" spans="1:19" x14ac:dyDescent="0.25">
      <c r="A14967">
        <v>3837624</v>
      </c>
      <c r="B14967" s="1" t="s">
        <v>16716</v>
      </c>
      <c r="C14967" s="1" t="s">
        <v>16716</v>
      </c>
      <c r="D14967" s="1" t="s">
        <v>16717</v>
      </c>
      <c r="E14967">
        <v>-32.59825</v>
      </c>
      <c r="F14967">
        <v>-66.125389999999996</v>
      </c>
      <c r="G14967" s="1" t="s">
        <v>43</v>
      </c>
      <c r="H14967" s="1" t="s">
        <v>62</v>
      </c>
      <c r="I14967" s="1" t="s">
        <v>23</v>
      </c>
      <c r="J14967" s="1" t="s">
        <v>20</v>
      </c>
      <c r="K14967">
        <v>19</v>
      </c>
      <c r="L14967">
        <v>74007</v>
      </c>
      <c r="M14967" s="1" t="s">
        <v>20</v>
      </c>
      <c r="N14967" s="1" t="s">
        <v>20</v>
      </c>
      <c r="O14967">
        <v>3295</v>
      </c>
      <c r="P14967" s="1" t="s">
        <v>20</v>
      </c>
      <c r="Q14967">
        <v>792</v>
      </c>
      <c r="R14967" s="1" t="s">
        <v>1008</v>
      </c>
      <c r="S14967" s="2">
        <v>42399</v>
      </c>
    </row>
    <row r="14968" spans="1:19" x14ac:dyDescent="0.25">
      <c r="A14968">
        <v>3837625</v>
      </c>
      <c r="B14968" s="1" t="s">
        <v>16718</v>
      </c>
      <c r="C14968" s="1" t="s">
        <v>16719</v>
      </c>
      <c r="D14968" s="1" t="s">
        <v>16720</v>
      </c>
      <c r="E14968">
        <v>-29.7883</v>
      </c>
      <c r="F14968">
        <v>-63.944110000000002</v>
      </c>
      <c r="G14968" s="1" t="s">
        <v>43</v>
      </c>
      <c r="H14968" s="1" t="s">
        <v>62</v>
      </c>
      <c r="I14968" s="1" t="s">
        <v>23</v>
      </c>
      <c r="J14968" s="1" t="s">
        <v>20</v>
      </c>
      <c r="K14968">
        <v>5</v>
      </c>
      <c r="L14968">
        <v>14154</v>
      </c>
      <c r="M14968" s="1" t="s">
        <v>20</v>
      </c>
      <c r="N14968" s="1" t="s">
        <v>20</v>
      </c>
      <c r="O14968">
        <v>2067</v>
      </c>
      <c r="P14968" s="1" t="s">
        <v>20</v>
      </c>
      <c r="Q14968">
        <v>690</v>
      </c>
      <c r="R14968" s="1" t="s">
        <v>29</v>
      </c>
      <c r="S14968" s="2">
        <v>43550</v>
      </c>
    </row>
    <row r="14969" spans="1:19" x14ac:dyDescent="0.25">
      <c r="A14969">
        <v>3837626</v>
      </c>
      <c r="B14969" s="1" t="s">
        <v>16721</v>
      </c>
      <c r="C14969" s="1" t="s">
        <v>16721</v>
      </c>
      <c r="D14969" s="1" t="s">
        <v>20</v>
      </c>
      <c r="E14969">
        <v>-33.599850000000004</v>
      </c>
      <c r="F14969">
        <v>-60.788980000000002</v>
      </c>
      <c r="G14969" s="1" t="s">
        <v>27</v>
      </c>
      <c r="H14969" s="1" t="s">
        <v>36</v>
      </c>
      <c r="I14969" s="1" t="s">
        <v>23</v>
      </c>
      <c r="J14969" s="1" t="s">
        <v>20</v>
      </c>
      <c r="K14969">
        <v>1</v>
      </c>
      <c r="L14969">
        <v>6623</v>
      </c>
      <c r="M14969" s="1" t="s">
        <v>20</v>
      </c>
      <c r="N14969" s="1" t="s">
        <v>20</v>
      </c>
      <c r="O14969">
        <v>0</v>
      </c>
      <c r="P14969" s="1" t="s">
        <v>20</v>
      </c>
      <c r="Q14969">
        <v>69</v>
      </c>
      <c r="R14969" s="1" t="s">
        <v>24</v>
      </c>
      <c r="S14969" s="2">
        <v>42399</v>
      </c>
    </row>
    <row r="14970" spans="1:19" x14ac:dyDescent="0.25">
      <c r="A14970">
        <v>3837627</v>
      </c>
      <c r="B14970" s="1" t="s">
        <v>16722</v>
      </c>
      <c r="C14970" s="1" t="s">
        <v>16723</v>
      </c>
      <c r="D14970" s="1" t="s">
        <v>20</v>
      </c>
      <c r="E14970">
        <v>-38.789830000000002</v>
      </c>
      <c r="F14970">
        <v>-60.108669999999996</v>
      </c>
      <c r="G14970" s="1" t="s">
        <v>27</v>
      </c>
      <c r="H14970" s="1" t="s">
        <v>16724</v>
      </c>
      <c r="I14970" s="1" t="s">
        <v>23</v>
      </c>
      <c r="J14970" s="1" t="s">
        <v>20</v>
      </c>
      <c r="K14970">
        <v>1</v>
      </c>
      <c r="L14970">
        <v>6833</v>
      </c>
      <c r="M14970" s="1" t="s">
        <v>20</v>
      </c>
      <c r="N14970" s="1" t="s">
        <v>20</v>
      </c>
      <c r="O14970">
        <v>0</v>
      </c>
      <c r="P14970" s="1" t="s">
        <v>20</v>
      </c>
      <c r="Q14970">
        <v>27</v>
      </c>
      <c r="R14970" s="1" t="s">
        <v>24</v>
      </c>
      <c r="S14970" s="2">
        <v>42399</v>
      </c>
    </row>
    <row r="14971" spans="1:19" x14ac:dyDescent="0.25">
      <c r="A14971">
        <v>3837628</v>
      </c>
      <c r="B14971" s="1" t="s">
        <v>16725</v>
      </c>
      <c r="C14971" s="1" t="s">
        <v>16725</v>
      </c>
      <c r="D14971" s="1" t="s">
        <v>16726</v>
      </c>
      <c r="E14971">
        <v>-38.689729999999997</v>
      </c>
      <c r="F14971">
        <v>-60.014189999999999</v>
      </c>
      <c r="G14971" s="1" t="s">
        <v>43</v>
      </c>
      <c r="H14971" s="1" t="s">
        <v>44</v>
      </c>
      <c r="I14971" s="1" t="s">
        <v>23</v>
      </c>
      <c r="J14971" s="1" t="s">
        <v>20</v>
      </c>
      <c r="K14971">
        <v>1</v>
      </c>
      <c r="L14971">
        <v>6833</v>
      </c>
      <c r="M14971" s="1" t="s">
        <v>20</v>
      </c>
      <c r="N14971" s="1" t="s">
        <v>20</v>
      </c>
      <c r="O14971">
        <v>0</v>
      </c>
      <c r="P14971" s="1" t="s">
        <v>20</v>
      </c>
      <c r="Q14971">
        <v>39</v>
      </c>
      <c r="R14971" s="1" t="s">
        <v>24</v>
      </c>
      <c r="S14971" s="2">
        <v>42399</v>
      </c>
    </row>
    <row r="14972" spans="1:19" x14ac:dyDescent="0.25">
      <c r="A14972">
        <v>3837629</v>
      </c>
      <c r="B14972" s="1" t="s">
        <v>16727</v>
      </c>
      <c r="C14972" s="1" t="s">
        <v>16727</v>
      </c>
      <c r="D14972" s="1" t="s">
        <v>20</v>
      </c>
      <c r="E14972">
        <v>-38.75</v>
      </c>
      <c r="F14972">
        <v>-60.033329999999999</v>
      </c>
      <c r="G14972" s="1" t="s">
        <v>50</v>
      </c>
      <c r="H14972" s="1" t="s">
        <v>99</v>
      </c>
      <c r="I14972" s="1" t="s">
        <v>23</v>
      </c>
      <c r="J14972" s="1" t="s">
        <v>20</v>
      </c>
      <c r="K14972">
        <v>1</v>
      </c>
      <c r="M14972" s="1" t="s">
        <v>20</v>
      </c>
      <c r="N14972" s="1" t="s">
        <v>20</v>
      </c>
      <c r="O14972">
        <v>0</v>
      </c>
      <c r="P14972" s="1" t="s">
        <v>20</v>
      </c>
      <c r="Q14972">
        <v>31</v>
      </c>
      <c r="R14972" s="1" t="s">
        <v>24</v>
      </c>
      <c r="S14972" s="2">
        <v>34324</v>
      </c>
    </row>
    <row r="14973" spans="1:19" x14ac:dyDescent="0.25">
      <c r="A14973">
        <v>3837630</v>
      </c>
      <c r="B14973" s="1" t="s">
        <v>16728</v>
      </c>
      <c r="C14973" s="1" t="s">
        <v>16729</v>
      </c>
      <c r="D14973" s="1" t="s">
        <v>20</v>
      </c>
      <c r="E14973">
        <v>-32.464199999999998</v>
      </c>
      <c r="F14973">
        <v>-62.742629999999998</v>
      </c>
      <c r="G14973" s="1" t="s">
        <v>27</v>
      </c>
      <c r="H14973" s="1" t="s">
        <v>36</v>
      </c>
      <c r="I14973" s="1" t="s">
        <v>23</v>
      </c>
      <c r="J14973" s="1" t="s">
        <v>20</v>
      </c>
      <c r="K14973">
        <v>5</v>
      </c>
      <c r="L14973">
        <v>14182</v>
      </c>
      <c r="M14973" s="1" t="s">
        <v>20</v>
      </c>
      <c r="N14973" s="1" t="s">
        <v>20</v>
      </c>
      <c r="O14973">
        <v>0</v>
      </c>
      <c r="P14973" s="1" t="s">
        <v>20</v>
      </c>
      <c r="Q14973">
        <v>139</v>
      </c>
      <c r="R14973" s="1" t="s">
        <v>29</v>
      </c>
      <c r="S14973" s="2">
        <v>42399</v>
      </c>
    </row>
    <row r="14974" spans="1:19" x14ac:dyDescent="0.25">
      <c r="A14974">
        <v>3837631</v>
      </c>
      <c r="B14974" s="1" t="s">
        <v>16730</v>
      </c>
      <c r="C14974" s="1" t="s">
        <v>16730</v>
      </c>
      <c r="D14974" s="1" t="s">
        <v>20</v>
      </c>
      <c r="E14974">
        <v>-26.96564</v>
      </c>
      <c r="F14974">
        <v>-68.151740000000004</v>
      </c>
      <c r="G14974" s="1" t="s">
        <v>32</v>
      </c>
      <c r="H14974" s="1" t="s">
        <v>93</v>
      </c>
      <c r="I14974" s="1" t="s">
        <v>23</v>
      </c>
      <c r="J14974" s="1" t="s">
        <v>20</v>
      </c>
      <c r="K14974">
        <v>2</v>
      </c>
      <c r="M14974" s="1" t="s">
        <v>20</v>
      </c>
      <c r="N14974" s="1" t="s">
        <v>20</v>
      </c>
      <c r="O14974">
        <v>0</v>
      </c>
      <c r="P14974" s="1" t="s">
        <v>20</v>
      </c>
      <c r="Q14974">
        <v>4002</v>
      </c>
      <c r="R14974" s="1" t="s">
        <v>8490</v>
      </c>
      <c r="S14974" s="2">
        <v>40652</v>
      </c>
    </row>
    <row r="14975" spans="1:19" x14ac:dyDescent="0.25">
      <c r="A14975">
        <v>3837632</v>
      </c>
      <c r="B14975" s="1" t="s">
        <v>16731</v>
      </c>
      <c r="C14975" s="1" t="s">
        <v>16732</v>
      </c>
      <c r="D14975" s="1" t="s">
        <v>20</v>
      </c>
      <c r="E14975">
        <v>-30.877970000000001</v>
      </c>
      <c r="F14975">
        <v>-69.635540000000006</v>
      </c>
      <c r="G14975" s="1" t="s">
        <v>32</v>
      </c>
      <c r="H14975" s="1" t="s">
        <v>75</v>
      </c>
      <c r="I14975" s="1" t="s">
        <v>23</v>
      </c>
      <c r="J14975" s="1" t="s">
        <v>20</v>
      </c>
      <c r="K14975">
        <v>18</v>
      </c>
      <c r="M14975" s="1" t="s">
        <v>20</v>
      </c>
      <c r="N14975" s="1" t="s">
        <v>20</v>
      </c>
      <c r="O14975">
        <v>0</v>
      </c>
      <c r="P14975" s="1" t="s">
        <v>20</v>
      </c>
      <c r="Q14975">
        <v>1830</v>
      </c>
      <c r="R14975" s="1" t="s">
        <v>11256</v>
      </c>
      <c r="S14975" s="2">
        <v>40652</v>
      </c>
    </row>
    <row r="14976" spans="1:19" x14ac:dyDescent="0.25">
      <c r="A14976">
        <v>3837633</v>
      </c>
      <c r="B14976" s="1" t="s">
        <v>16731</v>
      </c>
      <c r="C14976" s="1" t="s">
        <v>16732</v>
      </c>
      <c r="D14976" s="1" t="s">
        <v>20</v>
      </c>
      <c r="E14976">
        <v>-31.05538</v>
      </c>
      <c r="F14976">
        <v>-64.512379999999993</v>
      </c>
      <c r="G14976" s="1" t="s">
        <v>32</v>
      </c>
      <c r="H14976" s="1" t="s">
        <v>33</v>
      </c>
      <c r="I14976" s="1" t="s">
        <v>23</v>
      </c>
      <c r="J14976" s="1" t="s">
        <v>20</v>
      </c>
      <c r="K14976">
        <v>5</v>
      </c>
      <c r="M14976" s="1" t="s">
        <v>20</v>
      </c>
      <c r="N14976" s="1" t="s">
        <v>20</v>
      </c>
      <c r="O14976">
        <v>0</v>
      </c>
      <c r="P14976" s="1" t="s">
        <v>20</v>
      </c>
      <c r="Q14976">
        <v>996</v>
      </c>
      <c r="R14976" s="1" t="s">
        <v>29</v>
      </c>
      <c r="S14976" s="2">
        <v>40652</v>
      </c>
    </row>
    <row r="14977" spans="1:19" x14ac:dyDescent="0.25">
      <c r="A14977">
        <v>3837634</v>
      </c>
      <c r="B14977" s="1" t="s">
        <v>16731</v>
      </c>
      <c r="C14977" s="1" t="s">
        <v>16732</v>
      </c>
      <c r="D14977" s="1" t="s">
        <v>20</v>
      </c>
      <c r="E14977">
        <v>-27.884219999999999</v>
      </c>
      <c r="F14977">
        <v>-65.433980000000005</v>
      </c>
      <c r="G14977" s="1" t="s">
        <v>32</v>
      </c>
      <c r="H14977" s="1" t="s">
        <v>33</v>
      </c>
      <c r="I14977" s="1" t="s">
        <v>23</v>
      </c>
      <c r="J14977" s="1" t="s">
        <v>20</v>
      </c>
      <c r="K14977">
        <v>2</v>
      </c>
      <c r="M14977" s="1" t="s">
        <v>20</v>
      </c>
      <c r="N14977" s="1" t="s">
        <v>20</v>
      </c>
      <c r="O14977">
        <v>0</v>
      </c>
      <c r="P14977" s="1" t="s">
        <v>20</v>
      </c>
      <c r="Q14977">
        <v>386</v>
      </c>
      <c r="R14977" s="1" t="s">
        <v>11218</v>
      </c>
      <c r="S14977" s="2">
        <v>40652</v>
      </c>
    </row>
    <row r="14978" spans="1:19" x14ac:dyDescent="0.25">
      <c r="A14978">
        <v>3837635</v>
      </c>
      <c r="B14978" s="1" t="s">
        <v>16731</v>
      </c>
      <c r="C14978" s="1" t="s">
        <v>16732</v>
      </c>
      <c r="D14978" s="1" t="s">
        <v>20</v>
      </c>
      <c r="E14978">
        <v>-23.616669999999999</v>
      </c>
      <c r="F14978">
        <v>-64.983329999999995</v>
      </c>
      <c r="G14978" s="1" t="s">
        <v>32</v>
      </c>
      <c r="H14978" s="1" t="s">
        <v>33</v>
      </c>
      <c r="I14978" s="1" t="s">
        <v>23</v>
      </c>
      <c r="J14978" s="1" t="s">
        <v>20</v>
      </c>
      <c r="K14978">
        <v>10</v>
      </c>
      <c r="M14978" s="1" t="s">
        <v>20</v>
      </c>
      <c r="N14978" s="1" t="s">
        <v>20</v>
      </c>
      <c r="O14978">
        <v>0</v>
      </c>
      <c r="P14978" s="1" t="s">
        <v>20</v>
      </c>
      <c r="Q14978">
        <v>1729</v>
      </c>
      <c r="R14978" s="1" t="s">
        <v>11250</v>
      </c>
      <c r="S14978" s="2">
        <v>34324</v>
      </c>
    </row>
    <row r="14979" spans="1:19" x14ac:dyDescent="0.25">
      <c r="A14979">
        <v>3837636</v>
      </c>
      <c r="B14979" s="1" t="s">
        <v>16731</v>
      </c>
      <c r="C14979" s="1" t="s">
        <v>16732</v>
      </c>
      <c r="D14979" s="1" t="s">
        <v>16733</v>
      </c>
      <c r="E14979">
        <v>-23.298439999999999</v>
      </c>
      <c r="F14979">
        <v>-64.0749</v>
      </c>
      <c r="G14979" s="1" t="s">
        <v>32</v>
      </c>
      <c r="H14979" s="1" t="s">
        <v>33</v>
      </c>
      <c r="I14979" s="1" t="s">
        <v>23</v>
      </c>
      <c r="J14979" s="1" t="s">
        <v>20</v>
      </c>
      <c r="K14979">
        <v>0</v>
      </c>
      <c r="M14979" s="1" t="s">
        <v>20</v>
      </c>
      <c r="N14979" s="1" t="s">
        <v>20</v>
      </c>
      <c r="O14979">
        <v>0</v>
      </c>
      <c r="P14979" s="1" t="s">
        <v>20</v>
      </c>
      <c r="Q14979">
        <v>281</v>
      </c>
      <c r="R14979" s="1" t="s">
        <v>11247</v>
      </c>
      <c r="S14979" s="2">
        <v>44302</v>
      </c>
    </row>
    <row r="14980" spans="1:19" x14ac:dyDescent="0.25">
      <c r="A14980">
        <v>3837637</v>
      </c>
      <c r="B14980" s="1" t="s">
        <v>1876</v>
      </c>
      <c r="C14980" s="1" t="s">
        <v>1876</v>
      </c>
      <c r="D14980" s="1" t="s">
        <v>20</v>
      </c>
      <c r="E14980">
        <v>-23.92201</v>
      </c>
      <c r="F14980">
        <v>-60.850540000000002</v>
      </c>
      <c r="G14980" s="1" t="s">
        <v>27</v>
      </c>
      <c r="H14980" s="1" t="s">
        <v>28</v>
      </c>
      <c r="I14980" s="1" t="s">
        <v>23</v>
      </c>
      <c r="J14980" s="1" t="s">
        <v>20</v>
      </c>
      <c r="K14980">
        <v>9</v>
      </c>
      <c r="L14980">
        <v>34007</v>
      </c>
      <c r="M14980" s="1" t="s">
        <v>20</v>
      </c>
      <c r="N14980" s="1" t="s">
        <v>20</v>
      </c>
      <c r="O14980">
        <v>0</v>
      </c>
      <c r="P14980" s="1" t="s">
        <v>20</v>
      </c>
      <c r="Q14980">
        <v>156</v>
      </c>
      <c r="R14980" s="1" t="s">
        <v>29</v>
      </c>
      <c r="S14980" s="2">
        <v>42399</v>
      </c>
    </row>
    <row r="14981" spans="1:19" x14ac:dyDescent="0.25">
      <c r="A14981">
        <v>3837638</v>
      </c>
      <c r="B14981" s="1" t="s">
        <v>16734</v>
      </c>
      <c r="C14981" s="1" t="s">
        <v>16734</v>
      </c>
      <c r="D14981" s="1" t="s">
        <v>20</v>
      </c>
      <c r="E14981">
        <v>-40.279299999999999</v>
      </c>
      <c r="F14981">
        <v>-71.377669999999995</v>
      </c>
      <c r="G14981" s="1" t="s">
        <v>21</v>
      </c>
      <c r="H14981" s="1" t="s">
        <v>289</v>
      </c>
      <c r="I14981" s="1" t="s">
        <v>23</v>
      </c>
      <c r="J14981" s="1" t="s">
        <v>20</v>
      </c>
      <c r="K14981">
        <v>15</v>
      </c>
      <c r="L14981">
        <v>58056</v>
      </c>
      <c r="M14981" s="1" t="s">
        <v>20</v>
      </c>
      <c r="N14981" s="1" t="s">
        <v>20</v>
      </c>
      <c r="O14981">
        <v>0</v>
      </c>
      <c r="P14981" s="1" t="s">
        <v>20</v>
      </c>
      <c r="Q14981">
        <v>1492</v>
      </c>
      <c r="R14981" s="1" t="s">
        <v>11247</v>
      </c>
      <c r="S14981" s="2">
        <v>42399</v>
      </c>
    </row>
    <row r="14982" spans="1:19" x14ac:dyDescent="0.25">
      <c r="A14982">
        <v>3837639</v>
      </c>
      <c r="B14982" s="1" t="s">
        <v>16735</v>
      </c>
      <c r="C14982" s="1" t="s">
        <v>16735</v>
      </c>
      <c r="D14982" s="1" t="s">
        <v>16736</v>
      </c>
      <c r="E14982">
        <v>-26.871690000000001</v>
      </c>
      <c r="F14982">
        <v>-68.297309999999996</v>
      </c>
      <c r="G14982" s="1" t="s">
        <v>21</v>
      </c>
      <c r="H14982" s="1" t="s">
        <v>8888</v>
      </c>
      <c r="I14982" s="1" t="s">
        <v>23</v>
      </c>
      <c r="J14982" s="1" t="s">
        <v>5109</v>
      </c>
      <c r="K14982">
        <v>2</v>
      </c>
      <c r="L14982">
        <v>10105</v>
      </c>
      <c r="M14982" s="1" t="s">
        <v>20</v>
      </c>
      <c r="N14982" s="1" t="s">
        <v>20</v>
      </c>
      <c r="O14982">
        <v>0</v>
      </c>
      <c r="P14982" s="1" t="s">
        <v>20</v>
      </c>
      <c r="Q14982">
        <v>4756</v>
      </c>
      <c r="R14982" s="1" t="s">
        <v>8490</v>
      </c>
      <c r="S14982" s="2">
        <v>42470</v>
      </c>
    </row>
    <row r="14983" spans="1:19" x14ac:dyDescent="0.25">
      <c r="A14983">
        <v>3837640</v>
      </c>
      <c r="B14983" s="1" t="s">
        <v>16737</v>
      </c>
      <c r="C14983" s="1" t="s">
        <v>16737</v>
      </c>
      <c r="D14983" s="1" t="s">
        <v>20</v>
      </c>
      <c r="E14983">
        <v>-30.138210000000001</v>
      </c>
      <c r="F14983">
        <v>-65.181039999999996</v>
      </c>
      <c r="G14983" s="1" t="s">
        <v>32</v>
      </c>
      <c r="H14983" s="1" t="s">
        <v>270</v>
      </c>
      <c r="I14983" s="1" t="s">
        <v>23</v>
      </c>
      <c r="J14983" s="1" t="s">
        <v>20</v>
      </c>
      <c r="K14983">
        <v>5</v>
      </c>
      <c r="M14983" s="1" t="s">
        <v>20</v>
      </c>
      <c r="N14983" s="1" t="s">
        <v>20</v>
      </c>
      <c r="O14983">
        <v>0</v>
      </c>
      <c r="P14983" s="1" t="s">
        <v>20</v>
      </c>
      <c r="Q14983">
        <v>181</v>
      </c>
      <c r="R14983" s="1" t="s">
        <v>29</v>
      </c>
      <c r="S14983" s="2">
        <v>40652</v>
      </c>
    </row>
    <row r="14984" spans="1:19" x14ac:dyDescent="0.25">
      <c r="A14984">
        <v>3837641</v>
      </c>
      <c r="B14984" s="1" t="s">
        <v>16738</v>
      </c>
      <c r="C14984" s="1" t="s">
        <v>16738</v>
      </c>
      <c r="D14984" s="1" t="s">
        <v>20</v>
      </c>
      <c r="E14984">
        <v>-38.1</v>
      </c>
      <c r="F14984">
        <v>-62.983330000000002</v>
      </c>
      <c r="G14984" s="1" t="s">
        <v>32</v>
      </c>
      <c r="H14984" s="1" t="s">
        <v>605</v>
      </c>
      <c r="I14984" s="1" t="s">
        <v>23</v>
      </c>
      <c r="J14984" s="1" t="s">
        <v>20</v>
      </c>
      <c r="K14984">
        <v>1</v>
      </c>
      <c r="M14984" s="1" t="s">
        <v>20</v>
      </c>
      <c r="N14984" s="1" t="s">
        <v>20</v>
      </c>
      <c r="O14984">
        <v>0</v>
      </c>
      <c r="P14984" s="1" t="s">
        <v>20</v>
      </c>
      <c r="Q14984">
        <v>212</v>
      </c>
      <c r="R14984" s="1" t="s">
        <v>24</v>
      </c>
      <c r="S14984" s="2">
        <v>34324</v>
      </c>
    </row>
    <row r="14985" spans="1:19" x14ac:dyDescent="0.25">
      <c r="A14985">
        <v>3837642</v>
      </c>
      <c r="B14985" s="1" t="s">
        <v>16738</v>
      </c>
      <c r="C14985" s="1" t="s">
        <v>16738</v>
      </c>
      <c r="D14985" s="1" t="s">
        <v>20</v>
      </c>
      <c r="E14985">
        <v>-24.23179</v>
      </c>
      <c r="F14985">
        <v>-60.468910000000001</v>
      </c>
      <c r="G14985" s="1" t="s">
        <v>32</v>
      </c>
      <c r="H14985" s="1" t="s">
        <v>270</v>
      </c>
      <c r="I14985" s="1" t="s">
        <v>23</v>
      </c>
      <c r="J14985" s="1" t="s">
        <v>20</v>
      </c>
      <c r="K14985">
        <v>9</v>
      </c>
      <c r="M14985" s="1" t="s">
        <v>20</v>
      </c>
      <c r="N14985" s="1" t="s">
        <v>20</v>
      </c>
      <c r="O14985">
        <v>0</v>
      </c>
      <c r="P14985" s="1" t="s">
        <v>20</v>
      </c>
      <c r="Q14985">
        <v>136</v>
      </c>
      <c r="R14985" s="1" t="s">
        <v>29</v>
      </c>
      <c r="S14985" s="2">
        <v>40652</v>
      </c>
    </row>
    <row r="14986" spans="1:19" x14ac:dyDescent="0.25">
      <c r="A14986">
        <v>3837643</v>
      </c>
      <c r="B14986" s="1" t="s">
        <v>1878</v>
      </c>
      <c r="C14986" s="1" t="s">
        <v>1878</v>
      </c>
      <c r="D14986" s="1" t="s">
        <v>20</v>
      </c>
      <c r="E14986">
        <v>-47.132040000000003</v>
      </c>
      <c r="F14986">
        <v>-70.099620000000002</v>
      </c>
      <c r="G14986" s="1" t="s">
        <v>27</v>
      </c>
      <c r="H14986" s="1" t="s">
        <v>36</v>
      </c>
      <c r="I14986" s="1" t="s">
        <v>23</v>
      </c>
      <c r="J14986" s="1" t="s">
        <v>20</v>
      </c>
      <c r="K14986">
        <v>20</v>
      </c>
      <c r="L14986">
        <v>78035</v>
      </c>
      <c r="M14986" s="1" t="s">
        <v>20</v>
      </c>
      <c r="N14986" s="1" t="s">
        <v>20</v>
      </c>
      <c r="O14986">
        <v>0</v>
      </c>
      <c r="P14986" s="1" t="s">
        <v>20</v>
      </c>
      <c r="Q14986">
        <v>917</v>
      </c>
      <c r="R14986" s="1" t="s">
        <v>11229</v>
      </c>
      <c r="S14986" s="2">
        <v>42399</v>
      </c>
    </row>
    <row r="14987" spans="1:19" x14ac:dyDescent="0.25">
      <c r="A14987">
        <v>3837644</v>
      </c>
      <c r="B14987" s="1" t="s">
        <v>1878</v>
      </c>
      <c r="C14987" s="1" t="s">
        <v>1878</v>
      </c>
      <c r="D14987" s="1" t="s">
        <v>20</v>
      </c>
      <c r="E14987">
        <v>-46.698860000000003</v>
      </c>
      <c r="F14987">
        <v>-69.579049999999995</v>
      </c>
      <c r="G14987" s="1" t="s">
        <v>27</v>
      </c>
      <c r="H14987" s="1" t="s">
        <v>36</v>
      </c>
      <c r="I14987" s="1" t="s">
        <v>23</v>
      </c>
      <c r="J14987" s="1" t="s">
        <v>20</v>
      </c>
      <c r="K14987">
        <v>20</v>
      </c>
      <c r="L14987">
        <v>78014</v>
      </c>
      <c r="M14987" s="1" t="s">
        <v>20</v>
      </c>
      <c r="N14987" s="1" t="s">
        <v>20</v>
      </c>
      <c r="O14987">
        <v>0</v>
      </c>
      <c r="P14987" s="1" t="s">
        <v>20</v>
      </c>
      <c r="Q14987">
        <v>259</v>
      </c>
      <c r="R14987" s="1" t="s">
        <v>11229</v>
      </c>
      <c r="S14987" s="2">
        <v>42399</v>
      </c>
    </row>
    <row r="14988" spans="1:19" x14ac:dyDescent="0.25">
      <c r="A14988">
        <v>3837645</v>
      </c>
      <c r="B14988" s="1" t="s">
        <v>1878</v>
      </c>
      <c r="C14988" s="1" t="s">
        <v>1878</v>
      </c>
      <c r="D14988" s="1" t="s">
        <v>20</v>
      </c>
      <c r="E14988">
        <v>-39.617370000000001</v>
      </c>
      <c r="F14988">
        <v>-62.49447</v>
      </c>
      <c r="G14988" s="1" t="s">
        <v>27</v>
      </c>
      <c r="H14988" s="1" t="s">
        <v>36</v>
      </c>
      <c r="I14988" s="1" t="s">
        <v>23</v>
      </c>
      <c r="J14988" s="1" t="s">
        <v>20</v>
      </c>
      <c r="K14988">
        <v>1</v>
      </c>
      <c r="L14988">
        <v>6602</v>
      </c>
      <c r="M14988" s="1" t="s">
        <v>20</v>
      </c>
      <c r="N14988" s="1" t="s">
        <v>20</v>
      </c>
      <c r="O14988">
        <v>0</v>
      </c>
      <c r="P14988" s="1" t="s">
        <v>20</v>
      </c>
      <c r="Q14988">
        <v>24</v>
      </c>
      <c r="R14988" s="1" t="s">
        <v>24</v>
      </c>
      <c r="S14988" s="2">
        <v>42399</v>
      </c>
    </row>
    <row r="14989" spans="1:19" x14ac:dyDescent="0.25">
      <c r="A14989">
        <v>3837646</v>
      </c>
      <c r="B14989" s="1" t="s">
        <v>1878</v>
      </c>
      <c r="C14989" s="1" t="s">
        <v>1878</v>
      </c>
      <c r="D14989" s="1" t="s">
        <v>20</v>
      </c>
      <c r="E14989">
        <v>-38.295380000000002</v>
      </c>
      <c r="F14989">
        <v>-61.984439999999999</v>
      </c>
      <c r="G14989" s="1" t="s">
        <v>27</v>
      </c>
      <c r="H14989" s="1" t="s">
        <v>36</v>
      </c>
      <c r="I14989" s="1" t="s">
        <v>23</v>
      </c>
      <c r="J14989" s="1" t="s">
        <v>20</v>
      </c>
      <c r="K14989">
        <v>1</v>
      </c>
      <c r="L14989">
        <v>6819</v>
      </c>
      <c r="M14989" s="1" t="s">
        <v>20</v>
      </c>
      <c r="N14989" s="1" t="s">
        <v>20</v>
      </c>
      <c r="O14989">
        <v>0</v>
      </c>
      <c r="P14989" s="1" t="s">
        <v>20</v>
      </c>
      <c r="Q14989">
        <v>263</v>
      </c>
      <c r="R14989" s="1" t="s">
        <v>24</v>
      </c>
      <c r="S14989" s="2">
        <v>42399</v>
      </c>
    </row>
    <row r="14990" spans="1:19" x14ac:dyDescent="0.25">
      <c r="A14990">
        <v>3837647</v>
      </c>
      <c r="B14990" s="1" t="s">
        <v>1878</v>
      </c>
      <c r="C14990" s="1" t="s">
        <v>1878</v>
      </c>
      <c r="D14990" s="1" t="s">
        <v>20</v>
      </c>
      <c r="E14990">
        <v>-38.184069999999998</v>
      </c>
      <c r="F14990">
        <v>-60.129359999999998</v>
      </c>
      <c r="G14990" s="1" t="s">
        <v>27</v>
      </c>
      <c r="H14990" s="1" t="s">
        <v>36</v>
      </c>
      <c r="I14990" s="1" t="s">
        <v>23</v>
      </c>
      <c r="J14990" s="1" t="s">
        <v>20</v>
      </c>
      <c r="K14990">
        <v>1</v>
      </c>
      <c r="L14990">
        <v>6014</v>
      </c>
      <c r="M14990" s="1" t="s">
        <v>20</v>
      </c>
      <c r="N14990" s="1" t="s">
        <v>20</v>
      </c>
      <c r="O14990">
        <v>0</v>
      </c>
      <c r="P14990" s="1" t="s">
        <v>20</v>
      </c>
      <c r="Q14990">
        <v>166</v>
      </c>
      <c r="R14990" s="1" t="s">
        <v>24</v>
      </c>
      <c r="S14990" s="2">
        <v>42399</v>
      </c>
    </row>
    <row r="14991" spans="1:19" x14ac:dyDescent="0.25">
      <c r="A14991">
        <v>3837648</v>
      </c>
      <c r="B14991" s="1" t="s">
        <v>1878</v>
      </c>
      <c r="C14991" s="1" t="s">
        <v>1878</v>
      </c>
      <c r="D14991" s="1" t="s">
        <v>20</v>
      </c>
      <c r="E14991">
        <v>-37.490540000000003</v>
      </c>
      <c r="F14991">
        <v>-61.843409999999999</v>
      </c>
      <c r="G14991" s="1" t="s">
        <v>27</v>
      </c>
      <c r="H14991" s="1" t="s">
        <v>36</v>
      </c>
      <c r="I14991" s="1" t="s">
        <v>23</v>
      </c>
      <c r="J14991" s="1" t="s">
        <v>20</v>
      </c>
      <c r="K14991">
        <v>1</v>
      </c>
      <c r="L14991">
        <v>6203</v>
      </c>
      <c r="M14991" s="1" t="s">
        <v>20</v>
      </c>
      <c r="N14991" s="1" t="s">
        <v>20</v>
      </c>
      <c r="O14991">
        <v>0</v>
      </c>
      <c r="P14991" s="1" t="s">
        <v>20</v>
      </c>
      <c r="Q14991">
        <v>243</v>
      </c>
      <c r="R14991" s="1" t="s">
        <v>24</v>
      </c>
      <c r="S14991" s="2">
        <v>42399</v>
      </c>
    </row>
    <row r="14992" spans="1:19" x14ac:dyDescent="0.25">
      <c r="A14992">
        <v>3837649</v>
      </c>
      <c r="B14992" s="1" t="s">
        <v>1878</v>
      </c>
      <c r="C14992" s="1" t="s">
        <v>1878</v>
      </c>
      <c r="D14992" s="1" t="s">
        <v>20</v>
      </c>
      <c r="E14992">
        <v>-37.440890000000003</v>
      </c>
      <c r="F14992">
        <v>-61.376370000000001</v>
      </c>
      <c r="G14992" s="1" t="s">
        <v>27</v>
      </c>
      <c r="H14992" s="1" t="s">
        <v>36</v>
      </c>
      <c r="I14992" s="1" t="s">
        <v>23</v>
      </c>
      <c r="J14992" s="1" t="s">
        <v>20</v>
      </c>
      <c r="K14992">
        <v>1</v>
      </c>
      <c r="L14992">
        <v>6322</v>
      </c>
      <c r="M14992" s="1" t="s">
        <v>20</v>
      </c>
      <c r="N14992" s="1" t="s">
        <v>20</v>
      </c>
      <c r="O14992">
        <v>0</v>
      </c>
      <c r="P14992" s="1" t="s">
        <v>20</v>
      </c>
      <c r="Q14992">
        <v>196</v>
      </c>
      <c r="R14992" s="1" t="s">
        <v>24</v>
      </c>
      <c r="S14992" s="2">
        <v>42399</v>
      </c>
    </row>
    <row r="14993" spans="1:19" x14ac:dyDescent="0.25">
      <c r="A14993">
        <v>3837650</v>
      </c>
      <c r="B14993" s="1" t="s">
        <v>1878</v>
      </c>
      <c r="C14993" s="1" t="s">
        <v>1878</v>
      </c>
      <c r="D14993" s="1" t="s">
        <v>20</v>
      </c>
      <c r="E14993">
        <v>-36.683329999999998</v>
      </c>
      <c r="F14993">
        <v>-62.1</v>
      </c>
      <c r="G14993" s="1" t="s">
        <v>27</v>
      </c>
      <c r="H14993" s="1" t="s">
        <v>36</v>
      </c>
      <c r="I14993" s="1" t="s">
        <v>23</v>
      </c>
      <c r="J14993" s="1" t="s">
        <v>20</v>
      </c>
      <c r="K14993">
        <v>1</v>
      </c>
      <c r="L14993">
        <v>6231</v>
      </c>
      <c r="M14993" s="1" t="s">
        <v>20</v>
      </c>
      <c r="N14993" s="1" t="s">
        <v>20</v>
      </c>
      <c r="O14993">
        <v>0</v>
      </c>
      <c r="P14993" s="1" t="s">
        <v>20</v>
      </c>
      <c r="Q14993">
        <v>121</v>
      </c>
      <c r="R14993" s="1" t="s">
        <v>24</v>
      </c>
      <c r="S14993" s="2">
        <v>42399</v>
      </c>
    </row>
    <row r="14994" spans="1:19" x14ac:dyDescent="0.25">
      <c r="A14994">
        <v>3837651</v>
      </c>
      <c r="B14994" s="1" t="s">
        <v>1878</v>
      </c>
      <c r="C14994" s="1" t="s">
        <v>1878</v>
      </c>
      <c r="D14994" s="1" t="s">
        <v>20</v>
      </c>
      <c r="E14994">
        <v>-36.351300000000002</v>
      </c>
      <c r="F14994">
        <v>-66.968440000000001</v>
      </c>
      <c r="G14994" s="1" t="s">
        <v>27</v>
      </c>
      <c r="H14994" s="1" t="s">
        <v>36</v>
      </c>
      <c r="I14994" s="1" t="s">
        <v>23</v>
      </c>
      <c r="J14994" s="1" t="s">
        <v>20</v>
      </c>
      <c r="K14994">
        <v>11</v>
      </c>
      <c r="L14994">
        <v>42049</v>
      </c>
      <c r="M14994" s="1" t="s">
        <v>20</v>
      </c>
      <c r="N14994" s="1" t="s">
        <v>20</v>
      </c>
      <c r="O14994">
        <v>0</v>
      </c>
      <c r="P14994" s="1" t="s">
        <v>20</v>
      </c>
      <c r="Q14994">
        <v>309</v>
      </c>
      <c r="R14994" s="1" t="s">
        <v>11247</v>
      </c>
      <c r="S14994" s="2">
        <v>42399</v>
      </c>
    </row>
    <row r="14995" spans="1:19" x14ac:dyDescent="0.25">
      <c r="A14995">
        <v>3837652</v>
      </c>
      <c r="B14995" s="1" t="s">
        <v>1878</v>
      </c>
      <c r="C14995" s="1" t="s">
        <v>1878</v>
      </c>
      <c r="D14995" s="1" t="s">
        <v>20</v>
      </c>
      <c r="E14995">
        <v>-36.315440000000002</v>
      </c>
      <c r="F14995">
        <v>-62.634149999999998</v>
      </c>
      <c r="G14995" s="1" t="s">
        <v>27</v>
      </c>
      <c r="H14995" s="1" t="s">
        <v>36</v>
      </c>
      <c r="I14995" s="1" t="s">
        <v>23</v>
      </c>
      <c r="J14995" s="1" t="s">
        <v>20</v>
      </c>
      <c r="K14995">
        <v>1</v>
      </c>
      <c r="L14995">
        <v>6826</v>
      </c>
      <c r="M14995" s="1" t="s">
        <v>20</v>
      </c>
      <c r="N14995" s="1" t="s">
        <v>20</v>
      </c>
      <c r="O14995">
        <v>0</v>
      </c>
      <c r="P14995" s="1" t="s">
        <v>20</v>
      </c>
      <c r="Q14995">
        <v>109</v>
      </c>
      <c r="R14995" s="1" t="s">
        <v>24</v>
      </c>
      <c r="S14995" s="2">
        <v>42399</v>
      </c>
    </row>
    <row r="14996" spans="1:19" x14ac:dyDescent="0.25">
      <c r="A14996">
        <v>3837653</v>
      </c>
      <c r="B14996" s="1" t="s">
        <v>1878</v>
      </c>
      <c r="C14996" s="1" t="s">
        <v>1878</v>
      </c>
      <c r="D14996" s="1" t="s">
        <v>20</v>
      </c>
      <c r="E14996">
        <v>-35.759070000000001</v>
      </c>
      <c r="F14996">
        <v>-61.084600000000002</v>
      </c>
      <c r="G14996" s="1" t="s">
        <v>27</v>
      </c>
      <c r="H14996" s="1" t="s">
        <v>36</v>
      </c>
      <c r="I14996" s="1" t="s">
        <v>23</v>
      </c>
      <c r="J14996" s="1" t="s">
        <v>20</v>
      </c>
      <c r="K14996">
        <v>1</v>
      </c>
      <c r="L14996">
        <v>6147</v>
      </c>
      <c r="M14996" s="1" t="s">
        <v>20</v>
      </c>
      <c r="N14996" s="1" t="s">
        <v>20</v>
      </c>
      <c r="O14996">
        <v>0</v>
      </c>
      <c r="P14996" s="1" t="s">
        <v>20</v>
      </c>
      <c r="Q14996">
        <v>94</v>
      </c>
      <c r="R14996" s="1" t="s">
        <v>24</v>
      </c>
      <c r="S14996" s="2">
        <v>42399</v>
      </c>
    </row>
    <row r="14997" spans="1:19" x14ac:dyDescent="0.25">
      <c r="A14997">
        <v>3837654</v>
      </c>
      <c r="B14997" s="1" t="s">
        <v>1878</v>
      </c>
      <c r="C14997" s="1" t="s">
        <v>1878</v>
      </c>
      <c r="D14997" s="1" t="s">
        <v>20</v>
      </c>
      <c r="E14997">
        <v>-35.535550000000001</v>
      </c>
      <c r="F14997">
        <v>-63.724519999999998</v>
      </c>
      <c r="G14997" s="1" t="s">
        <v>27</v>
      </c>
      <c r="H14997" s="1" t="s">
        <v>36</v>
      </c>
      <c r="I14997" s="1" t="s">
        <v>23</v>
      </c>
      <c r="J14997" s="1" t="s">
        <v>20</v>
      </c>
      <c r="K14997">
        <v>11</v>
      </c>
      <c r="L14997">
        <v>42105</v>
      </c>
      <c r="M14997" s="1" t="s">
        <v>20</v>
      </c>
      <c r="N14997" s="1" t="s">
        <v>20</v>
      </c>
      <c r="O14997">
        <v>0</v>
      </c>
      <c r="P14997" s="1" t="s">
        <v>20</v>
      </c>
      <c r="Q14997">
        <v>138</v>
      </c>
      <c r="R14997" s="1" t="s">
        <v>11247</v>
      </c>
      <c r="S14997" s="2">
        <v>42399</v>
      </c>
    </row>
    <row r="14998" spans="1:19" x14ac:dyDescent="0.25">
      <c r="A14998">
        <v>3837655</v>
      </c>
      <c r="B14998" s="1" t="s">
        <v>1878</v>
      </c>
      <c r="C14998" s="1" t="s">
        <v>1878</v>
      </c>
      <c r="D14998" s="1" t="s">
        <v>20</v>
      </c>
      <c r="E14998">
        <v>-35.483789999999999</v>
      </c>
      <c r="F14998">
        <v>-63.374459999999999</v>
      </c>
      <c r="G14998" s="1" t="s">
        <v>27</v>
      </c>
      <c r="H14998" s="1" t="s">
        <v>36</v>
      </c>
      <c r="I14998" s="1" t="s">
        <v>23</v>
      </c>
      <c r="J14998" s="1" t="s">
        <v>20</v>
      </c>
      <c r="K14998">
        <v>1</v>
      </c>
      <c r="L14998">
        <v>6679</v>
      </c>
      <c r="M14998" s="1" t="s">
        <v>20</v>
      </c>
      <c r="N14998" s="1" t="s">
        <v>20</v>
      </c>
      <c r="O14998">
        <v>0</v>
      </c>
      <c r="P14998" s="1" t="s">
        <v>20</v>
      </c>
      <c r="Q14998">
        <v>122</v>
      </c>
      <c r="R14998" s="1" t="s">
        <v>24</v>
      </c>
      <c r="S14998" s="2">
        <v>42399</v>
      </c>
    </row>
    <row r="14999" spans="1:19" x14ac:dyDescent="0.25">
      <c r="A14999">
        <v>3837656</v>
      </c>
      <c r="B14999" s="1" t="s">
        <v>1878</v>
      </c>
      <c r="C14999" s="1" t="s">
        <v>1878</v>
      </c>
      <c r="D14999" s="1" t="s">
        <v>20</v>
      </c>
      <c r="E14999">
        <v>-35.207329999999999</v>
      </c>
      <c r="F14999">
        <v>-62.276699999999998</v>
      </c>
      <c r="G14999" s="1" t="s">
        <v>27</v>
      </c>
      <c r="H14999" s="1" t="s">
        <v>36</v>
      </c>
      <c r="I14999" s="1" t="s">
        <v>23</v>
      </c>
      <c r="J14999" s="1" t="s">
        <v>20</v>
      </c>
      <c r="K14999">
        <v>1</v>
      </c>
      <c r="L14999">
        <v>6154</v>
      </c>
      <c r="M14999" s="1" t="s">
        <v>20</v>
      </c>
      <c r="N14999" s="1" t="s">
        <v>20</v>
      </c>
      <c r="O14999">
        <v>0</v>
      </c>
      <c r="P14999" s="1" t="s">
        <v>20</v>
      </c>
      <c r="Q14999">
        <v>99</v>
      </c>
      <c r="R14999" s="1" t="s">
        <v>24</v>
      </c>
      <c r="S14999" s="2">
        <v>42399</v>
      </c>
    </row>
    <row r="15000" spans="1:19" x14ac:dyDescent="0.25">
      <c r="A15000">
        <v>3837657</v>
      </c>
      <c r="B15000" s="1" t="s">
        <v>1878</v>
      </c>
      <c r="C15000" s="1" t="s">
        <v>1878</v>
      </c>
      <c r="D15000" s="1" t="s">
        <v>20</v>
      </c>
      <c r="E15000">
        <v>-35.134230000000002</v>
      </c>
      <c r="F15000">
        <v>-63.568620000000003</v>
      </c>
      <c r="G15000" s="1" t="s">
        <v>27</v>
      </c>
      <c r="H15000" s="1" t="s">
        <v>36</v>
      </c>
      <c r="I15000" s="1" t="s">
        <v>23</v>
      </c>
      <c r="J15000" s="1" t="s">
        <v>20</v>
      </c>
      <c r="K15000">
        <v>11</v>
      </c>
      <c r="L15000">
        <v>42056</v>
      </c>
      <c r="M15000" s="1" t="s">
        <v>20</v>
      </c>
      <c r="N15000" s="1" t="s">
        <v>20</v>
      </c>
      <c r="O15000">
        <v>0</v>
      </c>
      <c r="P15000" s="1" t="s">
        <v>20</v>
      </c>
      <c r="Q15000">
        <v>131</v>
      </c>
      <c r="R15000" s="1" t="s">
        <v>11247</v>
      </c>
      <c r="S15000" s="2">
        <v>42399</v>
      </c>
    </row>
    <row r="15001" spans="1:19" x14ac:dyDescent="0.25">
      <c r="A15001">
        <v>3837658</v>
      </c>
      <c r="B15001" s="1" t="s">
        <v>1878</v>
      </c>
      <c r="C15001" s="1" t="s">
        <v>1878</v>
      </c>
      <c r="D15001" s="1" t="s">
        <v>20</v>
      </c>
      <c r="E15001">
        <v>-35.130870000000002</v>
      </c>
      <c r="F15001">
        <v>-60.938180000000003</v>
      </c>
      <c r="G15001" s="1" t="s">
        <v>27</v>
      </c>
      <c r="H15001" s="1" t="s">
        <v>36</v>
      </c>
      <c r="I15001" s="1" t="s">
        <v>23</v>
      </c>
      <c r="J15001" s="1" t="s">
        <v>20</v>
      </c>
      <c r="K15001">
        <v>1</v>
      </c>
      <c r="L15001">
        <v>6385</v>
      </c>
      <c r="M15001" s="1" t="s">
        <v>20</v>
      </c>
      <c r="N15001" s="1" t="s">
        <v>20</v>
      </c>
      <c r="O15001">
        <v>0</v>
      </c>
      <c r="P15001" s="1" t="s">
        <v>20</v>
      </c>
      <c r="Q15001">
        <v>73</v>
      </c>
      <c r="R15001" s="1" t="s">
        <v>24</v>
      </c>
      <c r="S15001" s="2">
        <v>42399</v>
      </c>
    </row>
    <row r="15002" spans="1:19" x14ac:dyDescent="0.25">
      <c r="A15002">
        <v>3837659</v>
      </c>
      <c r="B15002" s="1" t="s">
        <v>1878</v>
      </c>
      <c r="C15002" s="1" t="s">
        <v>1878</v>
      </c>
      <c r="D15002" s="1" t="s">
        <v>20</v>
      </c>
      <c r="E15002">
        <v>-34.474629999999998</v>
      </c>
      <c r="F15002">
        <v>-61.196680000000001</v>
      </c>
      <c r="G15002" s="1" t="s">
        <v>27</v>
      </c>
      <c r="H15002" s="1" t="s">
        <v>36</v>
      </c>
      <c r="I15002" s="1" t="s">
        <v>23</v>
      </c>
      <c r="J15002" s="1" t="s">
        <v>20</v>
      </c>
      <c r="K15002">
        <v>1</v>
      </c>
      <c r="L15002">
        <v>6413</v>
      </c>
      <c r="M15002" s="1" t="s">
        <v>20</v>
      </c>
      <c r="N15002" s="1" t="s">
        <v>20</v>
      </c>
      <c r="O15002">
        <v>0</v>
      </c>
      <c r="P15002" s="1" t="s">
        <v>20</v>
      </c>
      <c r="Q15002">
        <v>87</v>
      </c>
      <c r="R15002" s="1" t="s">
        <v>24</v>
      </c>
      <c r="S15002" s="2">
        <v>42399</v>
      </c>
    </row>
    <row r="15003" spans="1:19" x14ac:dyDescent="0.25">
      <c r="A15003">
        <v>3837660</v>
      </c>
      <c r="B15003" s="1" t="s">
        <v>1878</v>
      </c>
      <c r="C15003" s="1" t="s">
        <v>1878</v>
      </c>
      <c r="D15003" s="1" t="s">
        <v>20</v>
      </c>
      <c r="E15003">
        <v>-34.43215</v>
      </c>
      <c r="F15003">
        <v>-61.28172</v>
      </c>
      <c r="G15003" s="1" t="s">
        <v>27</v>
      </c>
      <c r="H15003" s="1" t="s">
        <v>36</v>
      </c>
      <c r="I15003" s="1" t="s">
        <v>23</v>
      </c>
      <c r="J15003" s="1" t="s">
        <v>20</v>
      </c>
      <c r="K15003">
        <v>1</v>
      </c>
      <c r="L15003">
        <v>6413</v>
      </c>
      <c r="M15003" s="1" t="s">
        <v>20</v>
      </c>
      <c r="N15003" s="1" t="s">
        <v>20</v>
      </c>
      <c r="O15003">
        <v>0</v>
      </c>
      <c r="P15003" s="1" t="s">
        <v>20</v>
      </c>
      <c r="Q15003">
        <v>93</v>
      </c>
      <c r="R15003" s="1" t="s">
        <v>24</v>
      </c>
      <c r="S15003" s="2">
        <v>42399</v>
      </c>
    </row>
    <row r="15004" spans="1:19" x14ac:dyDescent="0.25">
      <c r="A15004">
        <v>3837661</v>
      </c>
      <c r="B15004" s="1" t="s">
        <v>1878</v>
      </c>
      <c r="C15004" s="1" t="s">
        <v>1878</v>
      </c>
      <c r="D15004" s="1" t="s">
        <v>20</v>
      </c>
      <c r="E15004">
        <v>-34.371510000000001</v>
      </c>
      <c r="F15004">
        <v>-63.682470000000002</v>
      </c>
      <c r="G15004" s="1" t="s">
        <v>27</v>
      </c>
      <c r="H15004" s="1" t="s">
        <v>36</v>
      </c>
      <c r="I15004" s="1" t="s">
        <v>23</v>
      </c>
      <c r="J15004" s="1" t="s">
        <v>20</v>
      </c>
      <c r="K15004">
        <v>5</v>
      </c>
      <c r="L15004">
        <v>14084</v>
      </c>
      <c r="M15004" s="1" t="s">
        <v>20</v>
      </c>
      <c r="N15004" s="1" t="s">
        <v>20</v>
      </c>
      <c r="O15004">
        <v>0</v>
      </c>
      <c r="P15004" s="1" t="s">
        <v>20</v>
      </c>
      <c r="Q15004">
        <v>159</v>
      </c>
      <c r="R15004" s="1" t="s">
        <v>29</v>
      </c>
      <c r="S15004" s="2">
        <v>42399</v>
      </c>
    </row>
    <row r="15005" spans="1:19" x14ac:dyDescent="0.25">
      <c r="A15005">
        <v>3837662</v>
      </c>
      <c r="B15005" s="1" t="s">
        <v>1878</v>
      </c>
      <c r="C15005" s="1" t="s">
        <v>1878</v>
      </c>
      <c r="D15005" s="1" t="s">
        <v>20</v>
      </c>
      <c r="E15005">
        <v>-34.214660000000002</v>
      </c>
      <c r="F15005">
        <v>-60.070120000000003</v>
      </c>
      <c r="G15005" s="1" t="s">
        <v>27</v>
      </c>
      <c r="H15005" s="1" t="s">
        <v>36</v>
      </c>
      <c r="I15005" s="1" t="s">
        <v>23</v>
      </c>
      <c r="J15005" s="1" t="s">
        <v>20</v>
      </c>
      <c r="K15005">
        <v>1</v>
      </c>
      <c r="L15005">
        <v>6077</v>
      </c>
      <c r="M15005" s="1" t="s">
        <v>20</v>
      </c>
      <c r="N15005" s="1" t="s">
        <v>20</v>
      </c>
      <c r="O15005">
        <v>0</v>
      </c>
      <c r="P15005" s="1" t="s">
        <v>20</v>
      </c>
      <c r="Q15005">
        <v>67</v>
      </c>
      <c r="R15005" s="1" t="s">
        <v>24</v>
      </c>
      <c r="S15005" s="2">
        <v>42399</v>
      </c>
    </row>
    <row r="15006" spans="1:19" x14ac:dyDescent="0.25">
      <c r="A15006">
        <v>3837663</v>
      </c>
      <c r="B15006" s="1" t="s">
        <v>1878</v>
      </c>
      <c r="C15006" s="1" t="s">
        <v>1878</v>
      </c>
      <c r="D15006" s="1" t="s">
        <v>20</v>
      </c>
      <c r="E15006">
        <v>-33.917149999999999</v>
      </c>
      <c r="F15006">
        <v>-62.050240000000002</v>
      </c>
      <c r="G15006" s="1" t="s">
        <v>27</v>
      </c>
      <c r="H15006" s="1" t="s">
        <v>36</v>
      </c>
      <c r="I15006" s="1" t="s">
        <v>23</v>
      </c>
      <c r="J15006" s="1" t="s">
        <v>20</v>
      </c>
      <c r="K15006">
        <v>21</v>
      </c>
      <c r="L15006">
        <v>82042</v>
      </c>
      <c r="M15006" s="1" t="s">
        <v>20</v>
      </c>
      <c r="N15006" s="1" t="s">
        <v>20</v>
      </c>
      <c r="O15006">
        <v>0</v>
      </c>
      <c r="P15006" s="1" t="s">
        <v>20</v>
      </c>
      <c r="Q15006">
        <v>118</v>
      </c>
      <c r="R15006" s="1" t="s">
        <v>29</v>
      </c>
      <c r="S15006" s="2">
        <v>42399</v>
      </c>
    </row>
    <row r="15007" spans="1:19" x14ac:dyDescent="0.25">
      <c r="A15007">
        <v>3837664</v>
      </c>
      <c r="B15007" s="1" t="s">
        <v>1878</v>
      </c>
      <c r="C15007" s="1" t="s">
        <v>1878</v>
      </c>
      <c r="D15007" s="1" t="s">
        <v>20</v>
      </c>
      <c r="E15007">
        <v>-33.67436</v>
      </c>
      <c r="F15007">
        <v>-63.005299999999998</v>
      </c>
      <c r="G15007" s="1" t="s">
        <v>27</v>
      </c>
      <c r="H15007" s="1" t="s">
        <v>36</v>
      </c>
      <c r="I15007" s="1" t="s">
        <v>23</v>
      </c>
      <c r="J15007" s="1" t="s">
        <v>20</v>
      </c>
      <c r="K15007">
        <v>5</v>
      </c>
      <c r="L15007">
        <v>14182</v>
      </c>
      <c r="M15007" s="1" t="s">
        <v>20</v>
      </c>
      <c r="N15007" s="1" t="s">
        <v>20</v>
      </c>
      <c r="O15007">
        <v>0</v>
      </c>
      <c r="P15007" s="1" t="s">
        <v>20</v>
      </c>
      <c r="Q15007">
        <v>133</v>
      </c>
      <c r="R15007" s="1" t="s">
        <v>29</v>
      </c>
      <c r="S15007" s="2">
        <v>42399</v>
      </c>
    </row>
    <row r="15008" spans="1:19" x14ac:dyDescent="0.25">
      <c r="A15008">
        <v>3837665</v>
      </c>
      <c r="B15008" s="1" t="s">
        <v>1878</v>
      </c>
      <c r="C15008" s="1" t="s">
        <v>1878</v>
      </c>
      <c r="D15008" s="1" t="s">
        <v>20</v>
      </c>
      <c r="E15008">
        <v>-33.516689999999997</v>
      </c>
      <c r="F15008">
        <v>-65.274169999999998</v>
      </c>
      <c r="G15008" s="1" t="s">
        <v>27</v>
      </c>
      <c r="H15008" s="1" t="s">
        <v>36</v>
      </c>
      <c r="I15008" s="1" t="s">
        <v>23</v>
      </c>
      <c r="J15008" s="1" t="s">
        <v>20</v>
      </c>
      <c r="K15008">
        <v>19</v>
      </c>
      <c r="L15008">
        <v>74035</v>
      </c>
      <c r="M15008" s="1" t="s">
        <v>20</v>
      </c>
      <c r="N15008" s="1" t="s">
        <v>20</v>
      </c>
      <c r="O15008">
        <v>0</v>
      </c>
      <c r="P15008" s="1" t="s">
        <v>20</v>
      </c>
      <c r="Q15008">
        <v>581</v>
      </c>
      <c r="R15008" s="1" t="s">
        <v>1008</v>
      </c>
      <c r="S15008" s="2">
        <v>42399</v>
      </c>
    </row>
    <row r="15009" spans="1:19" x14ac:dyDescent="0.25">
      <c r="A15009">
        <v>3837666</v>
      </c>
      <c r="B15009" s="1" t="s">
        <v>1878</v>
      </c>
      <c r="C15009" s="1" t="s">
        <v>1878</v>
      </c>
      <c r="D15009" s="1" t="s">
        <v>20</v>
      </c>
      <c r="E15009">
        <v>-32.5991</v>
      </c>
      <c r="F15009">
        <v>-64.649159999999995</v>
      </c>
      <c r="G15009" s="1" t="s">
        <v>27</v>
      </c>
      <c r="H15009" s="1" t="s">
        <v>36</v>
      </c>
      <c r="I15009" s="1" t="s">
        <v>23</v>
      </c>
      <c r="J15009" s="1" t="s">
        <v>20</v>
      </c>
      <c r="K15009">
        <v>5</v>
      </c>
      <c r="L15009">
        <v>14007</v>
      </c>
      <c r="M15009" s="1" t="s">
        <v>20</v>
      </c>
      <c r="N15009" s="1" t="s">
        <v>20</v>
      </c>
      <c r="O15009">
        <v>0</v>
      </c>
      <c r="P15009" s="1" t="s">
        <v>20</v>
      </c>
      <c r="Q15009">
        <v>897</v>
      </c>
      <c r="R15009" s="1" t="s">
        <v>29</v>
      </c>
      <c r="S15009" s="2">
        <v>42399</v>
      </c>
    </row>
    <row r="15010" spans="1:19" x14ac:dyDescent="0.25">
      <c r="A15010">
        <v>3837667</v>
      </c>
      <c r="B15010" s="1" t="s">
        <v>1878</v>
      </c>
      <c r="C15010" s="1" t="s">
        <v>1878</v>
      </c>
      <c r="D15010" s="1" t="s">
        <v>20</v>
      </c>
      <c r="E15010">
        <v>-32.117800000000003</v>
      </c>
      <c r="F15010">
        <v>-60.09498</v>
      </c>
      <c r="G15010" s="1" t="s">
        <v>27</v>
      </c>
      <c r="H15010" s="1" t="s">
        <v>36</v>
      </c>
      <c r="I15010" s="1" t="s">
        <v>23</v>
      </c>
      <c r="J15010" s="1" t="s">
        <v>20</v>
      </c>
      <c r="K15010">
        <v>8</v>
      </c>
      <c r="L15010">
        <v>30077</v>
      </c>
      <c r="M15010" s="1" t="s">
        <v>20</v>
      </c>
      <c r="N15010" s="1" t="s">
        <v>20</v>
      </c>
      <c r="O15010">
        <v>0</v>
      </c>
      <c r="P15010" s="1" t="s">
        <v>20</v>
      </c>
      <c r="Q15010">
        <v>90</v>
      </c>
      <c r="R15010" s="1" t="s">
        <v>29</v>
      </c>
      <c r="S15010" s="2">
        <v>42399</v>
      </c>
    </row>
    <row r="15011" spans="1:19" x14ac:dyDescent="0.25">
      <c r="A15011">
        <v>3837668</v>
      </c>
      <c r="B15011" s="1" t="s">
        <v>1878</v>
      </c>
      <c r="C15011" s="1" t="s">
        <v>1878</v>
      </c>
      <c r="D15011" s="1" t="s">
        <v>20</v>
      </c>
      <c r="E15011">
        <v>-31.441680000000002</v>
      </c>
      <c r="F15011">
        <v>-61.766489999999997</v>
      </c>
      <c r="G15011" s="1" t="s">
        <v>27</v>
      </c>
      <c r="H15011" s="1" t="s">
        <v>36</v>
      </c>
      <c r="I15011" s="1" t="s">
        <v>23</v>
      </c>
      <c r="J15011" s="1" t="s">
        <v>20</v>
      </c>
      <c r="K15011">
        <v>21</v>
      </c>
      <c r="L15011">
        <v>82021</v>
      </c>
      <c r="M15011" s="1" t="s">
        <v>20</v>
      </c>
      <c r="N15011" s="1" t="s">
        <v>20</v>
      </c>
      <c r="O15011">
        <v>0</v>
      </c>
      <c r="P15011" s="1" t="s">
        <v>20</v>
      </c>
      <c r="Q15011">
        <v>110</v>
      </c>
      <c r="R15011" s="1" t="s">
        <v>29</v>
      </c>
      <c r="S15011" s="2">
        <v>42399</v>
      </c>
    </row>
    <row r="15012" spans="1:19" x14ac:dyDescent="0.25">
      <c r="A15012">
        <v>3837669</v>
      </c>
      <c r="B15012" s="1" t="s">
        <v>1878</v>
      </c>
      <c r="C15012" s="1" t="s">
        <v>1878</v>
      </c>
      <c r="D15012" s="1" t="s">
        <v>20</v>
      </c>
      <c r="E15012">
        <v>-30.834219999999998</v>
      </c>
      <c r="F15012">
        <v>-60.874090000000002</v>
      </c>
      <c r="G15012" s="1" t="s">
        <v>27</v>
      </c>
      <c r="H15012" s="1" t="s">
        <v>36</v>
      </c>
      <c r="I15012" s="1" t="s">
        <v>23</v>
      </c>
      <c r="J15012" s="1" t="s">
        <v>20</v>
      </c>
      <c r="K15012">
        <v>21</v>
      </c>
      <c r="L15012">
        <v>82070</v>
      </c>
      <c r="M15012" s="1" t="s">
        <v>20</v>
      </c>
      <c r="N15012" s="1" t="s">
        <v>20</v>
      </c>
      <c r="O15012">
        <v>0</v>
      </c>
      <c r="P15012" s="1" t="s">
        <v>20</v>
      </c>
      <c r="Q15012">
        <v>54</v>
      </c>
      <c r="R15012" s="1" t="s">
        <v>29</v>
      </c>
      <c r="S15012" s="2">
        <v>42399</v>
      </c>
    </row>
    <row r="15013" spans="1:19" x14ac:dyDescent="0.25">
      <c r="A15013">
        <v>3837670</v>
      </c>
      <c r="B15013" s="1" t="s">
        <v>16739</v>
      </c>
      <c r="C15013" s="1" t="s">
        <v>16739</v>
      </c>
      <c r="D15013" s="1" t="s">
        <v>20</v>
      </c>
      <c r="E15013">
        <v>-35.413130000000002</v>
      </c>
      <c r="F15013">
        <v>-63.321640000000002</v>
      </c>
      <c r="G15013" s="1" t="s">
        <v>50</v>
      </c>
      <c r="H15013" s="1" t="s">
        <v>99</v>
      </c>
      <c r="I15013" s="1" t="s">
        <v>23</v>
      </c>
      <c r="J15013" s="1" t="s">
        <v>20</v>
      </c>
      <c r="K15013">
        <v>1</v>
      </c>
      <c r="M15013" s="1" t="s">
        <v>20</v>
      </c>
      <c r="N15013" s="1" t="s">
        <v>20</v>
      </c>
      <c r="O15013">
        <v>0</v>
      </c>
      <c r="P15013" s="1" t="s">
        <v>20</v>
      </c>
      <c r="Q15013">
        <v>113</v>
      </c>
      <c r="R15013" s="1" t="s">
        <v>24</v>
      </c>
      <c r="S15013" s="2">
        <v>40652</v>
      </c>
    </row>
    <row r="15014" spans="1:19" x14ac:dyDescent="0.25">
      <c r="A15014">
        <v>3837671</v>
      </c>
      <c r="B15014" s="1" t="s">
        <v>16740</v>
      </c>
      <c r="C15014" s="1" t="s">
        <v>16740</v>
      </c>
      <c r="D15014" s="1" t="s">
        <v>16740</v>
      </c>
      <c r="E15014">
        <v>-29.92473</v>
      </c>
      <c r="F15014">
        <v>-63.991459999999996</v>
      </c>
      <c r="G15014" s="1" t="s">
        <v>21</v>
      </c>
      <c r="H15014" s="1" t="s">
        <v>289</v>
      </c>
      <c r="I15014" s="1" t="s">
        <v>23</v>
      </c>
      <c r="J15014" s="1" t="s">
        <v>20</v>
      </c>
      <c r="K15014">
        <v>5</v>
      </c>
      <c r="L15014">
        <v>14154</v>
      </c>
      <c r="M15014" s="1" t="s">
        <v>20</v>
      </c>
      <c r="N15014" s="1" t="s">
        <v>20</v>
      </c>
      <c r="O15014">
        <v>0</v>
      </c>
      <c r="P15014" s="1" t="s">
        <v>20</v>
      </c>
      <c r="Q15014">
        <v>717</v>
      </c>
      <c r="R15014" s="1" t="s">
        <v>29</v>
      </c>
      <c r="S15014" s="2">
        <v>43439</v>
      </c>
    </row>
    <row r="15015" spans="1:19" x14ac:dyDescent="0.25">
      <c r="A15015">
        <v>3837672</v>
      </c>
      <c r="B15015" s="1" t="s">
        <v>16740</v>
      </c>
      <c r="C15015" s="1" t="s">
        <v>16740</v>
      </c>
      <c r="D15015" s="1" t="s">
        <v>16741</v>
      </c>
      <c r="E15015">
        <v>-26.63522</v>
      </c>
      <c r="F15015">
        <v>-66.218599999999995</v>
      </c>
      <c r="G15015" s="1" t="s">
        <v>21</v>
      </c>
      <c r="H15015" s="1" t="s">
        <v>289</v>
      </c>
      <c r="I15015" s="1" t="s">
        <v>23</v>
      </c>
      <c r="J15015" s="1" t="s">
        <v>20</v>
      </c>
      <c r="K15015">
        <v>2</v>
      </c>
      <c r="L15015">
        <v>10091</v>
      </c>
      <c r="M15015" s="1" t="s">
        <v>20</v>
      </c>
      <c r="N15015" s="1" t="s">
        <v>20</v>
      </c>
      <c r="O15015">
        <v>0</v>
      </c>
      <c r="P15015" s="1" t="s">
        <v>20</v>
      </c>
      <c r="Q15015">
        <v>3205</v>
      </c>
      <c r="R15015" s="1" t="s">
        <v>8490</v>
      </c>
      <c r="S15015" s="2">
        <v>43916</v>
      </c>
    </row>
    <row r="15016" spans="1:19" x14ac:dyDescent="0.25">
      <c r="A15016">
        <v>3837673</v>
      </c>
      <c r="B15016" s="1" t="s">
        <v>16740</v>
      </c>
      <c r="C15016" s="1" t="s">
        <v>16740</v>
      </c>
      <c r="D15016" s="1" t="s">
        <v>20</v>
      </c>
      <c r="E15016">
        <v>-40.283329999999999</v>
      </c>
      <c r="F15016">
        <v>-63.916670000000003</v>
      </c>
      <c r="G15016" s="1" t="s">
        <v>21</v>
      </c>
      <c r="H15016" s="1" t="s">
        <v>22</v>
      </c>
      <c r="I15016" s="1" t="s">
        <v>23</v>
      </c>
      <c r="J15016" s="1" t="s">
        <v>20</v>
      </c>
      <c r="K15016">
        <v>16</v>
      </c>
      <c r="L15016">
        <v>62028</v>
      </c>
      <c r="M15016" s="1" t="s">
        <v>20</v>
      </c>
      <c r="N15016" s="1" t="s">
        <v>20</v>
      </c>
      <c r="O15016">
        <v>0</v>
      </c>
      <c r="P15016" s="1" t="s">
        <v>20</v>
      </c>
      <c r="Q15016">
        <v>40</v>
      </c>
      <c r="R15016" s="1" t="s">
        <v>11247</v>
      </c>
      <c r="S15016" s="2">
        <v>42399</v>
      </c>
    </row>
    <row r="15017" spans="1:19" x14ac:dyDescent="0.25">
      <c r="A15017">
        <v>3837674</v>
      </c>
      <c r="B15017" s="1" t="s">
        <v>16742</v>
      </c>
      <c r="C15017" s="1" t="s">
        <v>16742</v>
      </c>
      <c r="D15017" s="1" t="s">
        <v>20</v>
      </c>
      <c r="E15017">
        <v>-22.033329999999999</v>
      </c>
      <c r="F15017">
        <v>-66.2</v>
      </c>
      <c r="G15017" s="1" t="s">
        <v>21</v>
      </c>
      <c r="H15017" s="1" t="s">
        <v>8888</v>
      </c>
      <c r="I15017" s="1" t="s">
        <v>23</v>
      </c>
      <c r="J15017" s="1" t="s">
        <v>20</v>
      </c>
      <c r="K15017">
        <v>10</v>
      </c>
      <c r="L15017">
        <v>38077</v>
      </c>
      <c r="M15017" s="1" t="s">
        <v>20</v>
      </c>
      <c r="N15017" s="1" t="s">
        <v>20</v>
      </c>
      <c r="O15017">
        <v>0</v>
      </c>
      <c r="P15017" s="1" t="s">
        <v>20</v>
      </c>
      <c r="Q15017">
        <v>4311</v>
      </c>
      <c r="R15017" s="1" t="s">
        <v>11250</v>
      </c>
      <c r="S15017" s="2">
        <v>42399</v>
      </c>
    </row>
    <row r="15018" spans="1:19" x14ac:dyDescent="0.25">
      <c r="A15018">
        <v>3837675</v>
      </c>
      <c r="B15018" s="1" t="s">
        <v>1883</v>
      </c>
      <c r="C15018" s="1" t="s">
        <v>1883</v>
      </c>
      <c r="D15018" s="1" t="s">
        <v>16743</v>
      </c>
      <c r="E15018">
        <v>-31.427969999999998</v>
      </c>
      <c r="F15018">
        <v>-62.082659999999997</v>
      </c>
      <c r="G15018" s="1" t="s">
        <v>43</v>
      </c>
      <c r="H15018" s="1" t="s">
        <v>62</v>
      </c>
      <c r="I15018" s="1" t="s">
        <v>23</v>
      </c>
      <c r="J15018" s="1" t="s">
        <v>20</v>
      </c>
      <c r="K15018">
        <v>5</v>
      </c>
      <c r="L15018">
        <v>14140</v>
      </c>
      <c r="M15018" s="1" t="s">
        <v>20</v>
      </c>
      <c r="N15018" s="1" t="s">
        <v>20</v>
      </c>
      <c r="O15018">
        <v>59062</v>
      </c>
      <c r="P15018" s="1" t="s">
        <v>20</v>
      </c>
      <c r="Q15018">
        <v>118</v>
      </c>
      <c r="R15018" s="1" t="s">
        <v>29</v>
      </c>
      <c r="S15018" s="2">
        <v>42399</v>
      </c>
    </row>
    <row r="15019" spans="1:19" x14ac:dyDescent="0.25">
      <c r="A15019">
        <v>3837676</v>
      </c>
      <c r="B15019" s="1" t="s">
        <v>1883</v>
      </c>
      <c r="C15019" s="1" t="s">
        <v>1883</v>
      </c>
      <c r="D15019" s="1" t="s">
        <v>20</v>
      </c>
      <c r="E15019">
        <v>-29.55</v>
      </c>
      <c r="F15019">
        <v>-63.9</v>
      </c>
      <c r="G15019" s="1" t="s">
        <v>43</v>
      </c>
      <c r="H15019" s="1" t="s">
        <v>44</v>
      </c>
      <c r="I15019" s="1" t="s">
        <v>23</v>
      </c>
      <c r="J15019" s="1" t="s">
        <v>20</v>
      </c>
      <c r="K15019">
        <v>22</v>
      </c>
      <c r="L15019">
        <v>86126</v>
      </c>
      <c r="M15019" s="1" t="s">
        <v>20</v>
      </c>
      <c r="N15019" s="1" t="s">
        <v>20</v>
      </c>
      <c r="O15019">
        <v>0</v>
      </c>
      <c r="P15019" s="1" t="s">
        <v>20</v>
      </c>
      <c r="Q15019">
        <v>582</v>
      </c>
      <c r="R15019" s="1" t="s">
        <v>29</v>
      </c>
      <c r="S15019" s="2">
        <v>42116</v>
      </c>
    </row>
    <row r="15020" spans="1:19" x14ac:dyDescent="0.25">
      <c r="A15020">
        <v>3837677</v>
      </c>
      <c r="B15020" s="1" t="s">
        <v>1883</v>
      </c>
      <c r="C15020" s="1" t="s">
        <v>1883</v>
      </c>
      <c r="D15020" s="1" t="s">
        <v>20</v>
      </c>
      <c r="E15020">
        <v>-29.42324</v>
      </c>
      <c r="F15020">
        <v>-63.174079999999996</v>
      </c>
      <c r="G15020" s="1" t="s">
        <v>43</v>
      </c>
      <c r="H15020" s="1" t="s">
        <v>44</v>
      </c>
      <c r="I15020" s="1" t="s">
        <v>23</v>
      </c>
      <c r="J15020" s="1" t="s">
        <v>20</v>
      </c>
      <c r="K15020">
        <v>22</v>
      </c>
      <c r="L15020">
        <v>86140</v>
      </c>
      <c r="M15020" s="1" t="s">
        <v>20</v>
      </c>
      <c r="N15020" s="1" t="s">
        <v>20</v>
      </c>
      <c r="O15020">
        <v>0</v>
      </c>
      <c r="P15020" s="1" t="s">
        <v>20</v>
      </c>
      <c r="Q15020">
        <v>89</v>
      </c>
      <c r="R15020" s="1" t="s">
        <v>29</v>
      </c>
      <c r="S15020" s="2">
        <v>42116</v>
      </c>
    </row>
    <row r="15021" spans="1:19" x14ac:dyDescent="0.25">
      <c r="A15021">
        <v>3837678</v>
      </c>
      <c r="B15021" s="1" t="s">
        <v>1883</v>
      </c>
      <c r="C15021" s="1" t="s">
        <v>1883</v>
      </c>
      <c r="D15021" s="1" t="s">
        <v>20</v>
      </c>
      <c r="E15021">
        <v>-29.33333</v>
      </c>
      <c r="F15021">
        <v>-63.783329999999999</v>
      </c>
      <c r="G15021" s="1" t="s">
        <v>43</v>
      </c>
      <c r="H15021" s="1" t="s">
        <v>44</v>
      </c>
      <c r="I15021" s="1" t="s">
        <v>23</v>
      </c>
      <c r="J15021" s="1" t="s">
        <v>20</v>
      </c>
      <c r="K15021">
        <v>22</v>
      </c>
      <c r="L15021">
        <v>86126</v>
      </c>
      <c r="M15021" s="1" t="s">
        <v>20</v>
      </c>
      <c r="N15021" s="1" t="s">
        <v>20</v>
      </c>
      <c r="O15021">
        <v>0</v>
      </c>
      <c r="P15021" s="1" t="s">
        <v>20</v>
      </c>
      <c r="Q15021">
        <v>440</v>
      </c>
      <c r="R15021" s="1" t="s">
        <v>29</v>
      </c>
      <c r="S15021" s="2">
        <v>42116</v>
      </c>
    </row>
    <row r="15022" spans="1:19" x14ac:dyDescent="0.25">
      <c r="A15022">
        <v>3837679</v>
      </c>
      <c r="B15022" s="1" t="s">
        <v>1883</v>
      </c>
      <c r="C15022" s="1" t="s">
        <v>1883</v>
      </c>
      <c r="D15022" s="1" t="s">
        <v>20</v>
      </c>
      <c r="E15022">
        <v>-29.283329999999999</v>
      </c>
      <c r="F15022">
        <v>-63.466670000000001</v>
      </c>
      <c r="G15022" s="1" t="s">
        <v>43</v>
      </c>
      <c r="H15022" s="1" t="s">
        <v>44</v>
      </c>
      <c r="I15022" s="1" t="s">
        <v>23</v>
      </c>
      <c r="J15022" s="1" t="s">
        <v>20</v>
      </c>
      <c r="K15022">
        <v>22</v>
      </c>
      <c r="L15022">
        <v>86140</v>
      </c>
      <c r="M15022" s="1" t="s">
        <v>20</v>
      </c>
      <c r="N15022" s="1" t="s">
        <v>20</v>
      </c>
      <c r="O15022">
        <v>0</v>
      </c>
      <c r="P15022" s="1" t="s">
        <v>20</v>
      </c>
      <c r="Q15022">
        <v>202</v>
      </c>
      <c r="R15022" s="1" t="s">
        <v>29</v>
      </c>
      <c r="S15022" s="2">
        <v>42116</v>
      </c>
    </row>
    <row r="15023" spans="1:19" x14ac:dyDescent="0.25">
      <c r="A15023">
        <v>3837680</v>
      </c>
      <c r="B15023" s="1" t="s">
        <v>1883</v>
      </c>
      <c r="C15023" s="1" t="s">
        <v>1883</v>
      </c>
      <c r="D15023" s="1" t="s">
        <v>20</v>
      </c>
      <c r="E15023">
        <v>-29.083469999999998</v>
      </c>
      <c r="F15023">
        <v>-65.93723</v>
      </c>
      <c r="G15023" s="1" t="s">
        <v>43</v>
      </c>
      <c r="H15023" s="1" t="s">
        <v>44</v>
      </c>
      <c r="I15023" s="1" t="s">
        <v>23</v>
      </c>
      <c r="J15023" s="1" t="s">
        <v>20</v>
      </c>
      <c r="K15023">
        <v>12</v>
      </c>
      <c r="L15023">
        <v>46014</v>
      </c>
      <c r="M15023" s="1" t="s">
        <v>20</v>
      </c>
      <c r="N15023" s="1" t="s">
        <v>20</v>
      </c>
      <c r="O15023">
        <v>0</v>
      </c>
      <c r="P15023" s="1" t="s">
        <v>20</v>
      </c>
      <c r="Q15023">
        <v>292</v>
      </c>
      <c r="R15023" s="1" t="s">
        <v>11236</v>
      </c>
      <c r="S15023" s="2">
        <v>44404</v>
      </c>
    </row>
    <row r="15024" spans="1:19" x14ac:dyDescent="0.25">
      <c r="A15024">
        <v>3837681</v>
      </c>
      <c r="B15024" s="1" t="s">
        <v>1883</v>
      </c>
      <c r="C15024" s="1" t="s">
        <v>1883</v>
      </c>
      <c r="D15024" s="1" t="s">
        <v>20</v>
      </c>
      <c r="E15024">
        <v>-28.963100000000001</v>
      </c>
      <c r="F15024">
        <v>-65.42671</v>
      </c>
      <c r="G15024" s="1" t="s">
        <v>43</v>
      </c>
      <c r="H15024" s="1" t="s">
        <v>44</v>
      </c>
      <c r="I15024" s="1" t="s">
        <v>23</v>
      </c>
      <c r="J15024" s="1" t="s">
        <v>20</v>
      </c>
      <c r="K15024">
        <v>2</v>
      </c>
      <c r="L15024">
        <v>10014</v>
      </c>
      <c r="M15024" s="1" t="s">
        <v>20</v>
      </c>
      <c r="N15024" s="1" t="s">
        <v>20</v>
      </c>
      <c r="O15024">
        <v>0</v>
      </c>
      <c r="P15024" s="1" t="s">
        <v>20</v>
      </c>
      <c r="Q15024">
        <v>524</v>
      </c>
      <c r="R15024" s="1" t="s">
        <v>8490</v>
      </c>
      <c r="S15024" s="2">
        <v>42399</v>
      </c>
    </row>
    <row r="15025" spans="1:19" x14ac:dyDescent="0.25">
      <c r="A15025">
        <v>3837682</v>
      </c>
      <c r="B15025" s="1" t="s">
        <v>1883</v>
      </c>
      <c r="C15025" s="1" t="s">
        <v>1883</v>
      </c>
      <c r="D15025" s="1" t="s">
        <v>20</v>
      </c>
      <c r="E15025">
        <v>-24.949269999999999</v>
      </c>
      <c r="F15025">
        <v>-65.257350000000002</v>
      </c>
      <c r="G15025" s="1" t="s">
        <v>43</v>
      </c>
      <c r="H15025" s="1" t="s">
        <v>44</v>
      </c>
      <c r="I15025" s="1" t="s">
        <v>23</v>
      </c>
      <c r="J15025" s="1" t="s">
        <v>20</v>
      </c>
      <c r="K15025">
        <v>17</v>
      </c>
      <c r="L15025">
        <v>66028</v>
      </c>
      <c r="M15025" s="1" t="s">
        <v>20</v>
      </c>
      <c r="N15025" s="1" t="s">
        <v>20</v>
      </c>
      <c r="O15025">
        <v>0</v>
      </c>
      <c r="P15025" s="1" t="s">
        <v>20</v>
      </c>
      <c r="Q15025">
        <v>1218</v>
      </c>
      <c r="R15025" s="1" t="s">
        <v>11247</v>
      </c>
      <c r="S15025" s="2">
        <v>42399</v>
      </c>
    </row>
    <row r="15026" spans="1:19" x14ac:dyDescent="0.25">
      <c r="A15026">
        <v>3837683</v>
      </c>
      <c r="B15026" s="1" t="s">
        <v>1883</v>
      </c>
      <c r="C15026" s="1" t="s">
        <v>1883</v>
      </c>
      <c r="D15026" s="1" t="s">
        <v>20</v>
      </c>
      <c r="E15026">
        <v>-23.616669999999999</v>
      </c>
      <c r="F15026">
        <v>-61.65</v>
      </c>
      <c r="G15026" s="1" t="s">
        <v>43</v>
      </c>
      <c r="H15026" s="1" t="s">
        <v>44</v>
      </c>
      <c r="I15026" s="1" t="s">
        <v>23</v>
      </c>
      <c r="J15026" s="1" t="s">
        <v>20</v>
      </c>
      <c r="K15026">
        <v>9</v>
      </c>
      <c r="L15026">
        <v>34007</v>
      </c>
      <c r="M15026" s="1" t="s">
        <v>20</v>
      </c>
      <c r="N15026" s="1" t="s">
        <v>20</v>
      </c>
      <c r="O15026">
        <v>0</v>
      </c>
      <c r="P15026" s="1" t="s">
        <v>20</v>
      </c>
      <c r="Q15026">
        <v>181</v>
      </c>
      <c r="R15026" s="1" t="s">
        <v>29</v>
      </c>
      <c r="S15026" s="2">
        <v>42399</v>
      </c>
    </row>
    <row r="15027" spans="1:19" x14ac:dyDescent="0.25">
      <c r="A15027">
        <v>3837684</v>
      </c>
      <c r="B15027" s="1" t="s">
        <v>1883</v>
      </c>
      <c r="C15027" s="1" t="s">
        <v>1883</v>
      </c>
      <c r="D15027" s="1" t="s">
        <v>1883</v>
      </c>
      <c r="E15027">
        <v>-25.91667</v>
      </c>
      <c r="F15027">
        <v>-66.400000000000006</v>
      </c>
      <c r="G15027" s="1" t="s">
        <v>27</v>
      </c>
      <c r="H15027" s="1" t="s">
        <v>1609</v>
      </c>
      <c r="I15027" s="1" t="s">
        <v>23</v>
      </c>
      <c r="J15027" s="1" t="s">
        <v>20</v>
      </c>
      <c r="K15027">
        <v>17</v>
      </c>
      <c r="L15027">
        <v>66154</v>
      </c>
      <c r="M15027" s="1" t="s">
        <v>20</v>
      </c>
      <c r="N15027" s="1" t="s">
        <v>20</v>
      </c>
      <c r="O15027">
        <v>0</v>
      </c>
      <c r="P15027" s="1" t="s">
        <v>20</v>
      </c>
      <c r="Q15027">
        <v>3480</v>
      </c>
      <c r="R15027" s="1" t="s">
        <v>11247</v>
      </c>
      <c r="S15027" s="2">
        <v>43439</v>
      </c>
    </row>
    <row r="15028" spans="1:19" x14ac:dyDescent="0.25">
      <c r="A15028">
        <v>3837685</v>
      </c>
      <c r="B15028" s="1" t="s">
        <v>1883</v>
      </c>
      <c r="C15028" s="1" t="s">
        <v>1883</v>
      </c>
      <c r="D15028" s="1" t="s">
        <v>20</v>
      </c>
      <c r="E15028">
        <v>-35.816670000000002</v>
      </c>
      <c r="F15028">
        <v>-61.533329999999999</v>
      </c>
      <c r="G15028" s="1" t="s">
        <v>50</v>
      </c>
      <c r="H15028" s="1" t="s">
        <v>51</v>
      </c>
      <c r="I15028" s="1" t="s">
        <v>23</v>
      </c>
      <c r="J15028" s="1" t="s">
        <v>20</v>
      </c>
      <c r="K15028">
        <v>1</v>
      </c>
      <c r="M15028" s="1" t="s">
        <v>20</v>
      </c>
      <c r="N15028" s="1" t="s">
        <v>20</v>
      </c>
      <c r="O15028">
        <v>0</v>
      </c>
      <c r="P15028" s="1" t="s">
        <v>20</v>
      </c>
      <c r="Q15028">
        <v>84</v>
      </c>
      <c r="R15028" s="1" t="s">
        <v>24</v>
      </c>
      <c r="S15028" s="2">
        <v>34324</v>
      </c>
    </row>
    <row r="15029" spans="1:19" x14ac:dyDescent="0.25">
      <c r="A15029">
        <v>3837686</v>
      </c>
      <c r="B15029" s="1" t="s">
        <v>1883</v>
      </c>
      <c r="C15029" s="1" t="s">
        <v>1883</v>
      </c>
      <c r="D15029" s="1" t="s">
        <v>20</v>
      </c>
      <c r="E15029">
        <v>-25.633330000000001</v>
      </c>
      <c r="F15029">
        <v>-61.066670000000002</v>
      </c>
      <c r="G15029" s="1" t="s">
        <v>50</v>
      </c>
      <c r="H15029" s="1" t="s">
        <v>51</v>
      </c>
      <c r="I15029" s="1" t="s">
        <v>23</v>
      </c>
      <c r="J15029" s="1" t="s">
        <v>20</v>
      </c>
      <c r="K15029">
        <v>3</v>
      </c>
      <c r="M15029" s="1" t="s">
        <v>20</v>
      </c>
      <c r="N15029" s="1" t="s">
        <v>20</v>
      </c>
      <c r="O15029">
        <v>0</v>
      </c>
      <c r="P15029" s="1" t="s">
        <v>20</v>
      </c>
      <c r="Q15029">
        <v>137</v>
      </c>
      <c r="R15029" s="1" t="s">
        <v>29</v>
      </c>
      <c r="S15029" s="2">
        <v>34324</v>
      </c>
    </row>
    <row r="15030" spans="1:19" x14ac:dyDescent="0.25">
      <c r="A15030">
        <v>3837687</v>
      </c>
      <c r="B15030" s="1" t="s">
        <v>1883</v>
      </c>
      <c r="C15030" s="1" t="s">
        <v>1883</v>
      </c>
      <c r="D15030" s="1" t="s">
        <v>20</v>
      </c>
      <c r="E15030">
        <v>-24.91667</v>
      </c>
      <c r="F15030">
        <v>-63.566670000000002</v>
      </c>
      <c r="G15030" s="1" t="s">
        <v>50</v>
      </c>
      <c r="H15030" s="1" t="s">
        <v>51</v>
      </c>
      <c r="I15030" s="1" t="s">
        <v>23</v>
      </c>
      <c r="J15030" s="1" t="s">
        <v>20</v>
      </c>
      <c r="K15030">
        <v>17</v>
      </c>
      <c r="M15030" s="1" t="s">
        <v>20</v>
      </c>
      <c r="N15030" s="1" t="s">
        <v>20</v>
      </c>
      <c r="O15030">
        <v>0</v>
      </c>
      <c r="P15030" s="1" t="s">
        <v>20</v>
      </c>
      <c r="Q15030">
        <v>295</v>
      </c>
      <c r="R15030" s="1" t="s">
        <v>11247</v>
      </c>
      <c r="S15030" s="2">
        <v>34324</v>
      </c>
    </row>
    <row r="15031" spans="1:19" x14ac:dyDescent="0.25">
      <c r="A15031">
        <v>3837688</v>
      </c>
      <c r="B15031" s="1" t="s">
        <v>1883</v>
      </c>
      <c r="C15031" s="1" t="s">
        <v>1883</v>
      </c>
      <c r="D15031" s="1" t="s">
        <v>20</v>
      </c>
      <c r="E15031">
        <v>-32.533329999999999</v>
      </c>
      <c r="F15031">
        <v>-66.933329999999998</v>
      </c>
      <c r="G15031" s="1" t="s">
        <v>27</v>
      </c>
      <c r="H15031" s="1" t="s">
        <v>28</v>
      </c>
      <c r="I15031" s="1" t="s">
        <v>23</v>
      </c>
      <c r="J15031" s="1" t="s">
        <v>20</v>
      </c>
      <c r="K15031">
        <v>19</v>
      </c>
      <c r="L15031">
        <v>74014</v>
      </c>
      <c r="M15031" s="1" t="s">
        <v>20</v>
      </c>
      <c r="N15031" s="1" t="s">
        <v>20</v>
      </c>
      <c r="O15031">
        <v>0</v>
      </c>
      <c r="P15031" s="1" t="s">
        <v>20</v>
      </c>
      <c r="Q15031">
        <v>722</v>
      </c>
      <c r="R15031" s="1" t="s">
        <v>1008</v>
      </c>
      <c r="S15031" s="2">
        <v>42399</v>
      </c>
    </row>
    <row r="15032" spans="1:19" x14ac:dyDescent="0.25">
      <c r="A15032">
        <v>3837689</v>
      </c>
      <c r="B15032" s="1" t="s">
        <v>1883</v>
      </c>
      <c r="C15032" s="1" t="s">
        <v>1883</v>
      </c>
      <c r="D15032" s="1" t="s">
        <v>20</v>
      </c>
      <c r="E15032">
        <v>-30.266670000000001</v>
      </c>
      <c r="F15032">
        <v>-65.099999999999994</v>
      </c>
      <c r="G15032" s="1" t="s">
        <v>27</v>
      </c>
      <c r="H15032" s="1" t="s">
        <v>28</v>
      </c>
      <c r="I15032" s="1" t="s">
        <v>23</v>
      </c>
      <c r="J15032" s="1" t="s">
        <v>20</v>
      </c>
      <c r="K15032">
        <v>5</v>
      </c>
      <c r="L15032">
        <v>14028</v>
      </c>
      <c r="M15032" s="1" t="s">
        <v>20</v>
      </c>
      <c r="N15032" s="1" t="s">
        <v>20</v>
      </c>
      <c r="O15032">
        <v>0</v>
      </c>
      <c r="P15032" s="1" t="s">
        <v>20</v>
      </c>
      <c r="Q15032">
        <v>204</v>
      </c>
      <c r="R15032" s="1" t="s">
        <v>29</v>
      </c>
      <c r="S15032" s="2">
        <v>42399</v>
      </c>
    </row>
    <row r="15033" spans="1:19" x14ac:dyDescent="0.25">
      <c r="A15033">
        <v>3837690</v>
      </c>
      <c r="B15033" s="1" t="s">
        <v>1883</v>
      </c>
      <c r="C15033" s="1" t="s">
        <v>1883</v>
      </c>
      <c r="D15033" s="1" t="s">
        <v>20</v>
      </c>
      <c r="E15033">
        <v>-29.66667</v>
      </c>
      <c r="F15033">
        <v>-64.233329999999995</v>
      </c>
      <c r="G15033" s="1" t="s">
        <v>27</v>
      </c>
      <c r="H15033" s="1" t="s">
        <v>28</v>
      </c>
      <c r="I15033" s="1" t="s">
        <v>23</v>
      </c>
      <c r="J15033" s="1" t="s">
        <v>20</v>
      </c>
      <c r="K15033">
        <v>5</v>
      </c>
      <c r="L15033">
        <v>14154</v>
      </c>
      <c r="M15033" s="1" t="s">
        <v>20</v>
      </c>
      <c r="N15033" s="1" t="s">
        <v>20</v>
      </c>
      <c r="O15033">
        <v>0</v>
      </c>
      <c r="P15033" s="1" t="s">
        <v>20</v>
      </c>
      <c r="Q15033">
        <v>318</v>
      </c>
      <c r="R15033" s="1" t="s">
        <v>29</v>
      </c>
      <c r="S15033" s="2">
        <v>42399</v>
      </c>
    </row>
    <row r="15034" spans="1:19" x14ac:dyDescent="0.25">
      <c r="A15034">
        <v>3837691</v>
      </c>
      <c r="B15034" s="1" t="s">
        <v>1883</v>
      </c>
      <c r="C15034" s="1" t="s">
        <v>1883</v>
      </c>
      <c r="D15034" s="1" t="s">
        <v>20</v>
      </c>
      <c r="E15034">
        <v>-28.6</v>
      </c>
      <c r="F15034">
        <v>-64.650000000000006</v>
      </c>
      <c r="G15034" s="1" t="s">
        <v>27</v>
      </c>
      <c r="H15034" s="1" t="s">
        <v>28</v>
      </c>
      <c r="I15034" s="1" t="s">
        <v>23</v>
      </c>
      <c r="J15034" s="1" t="s">
        <v>20</v>
      </c>
      <c r="K15034">
        <v>22</v>
      </c>
      <c r="L15034">
        <v>86063</v>
      </c>
      <c r="M15034" s="1" t="s">
        <v>20</v>
      </c>
      <c r="N15034" s="1" t="s">
        <v>20</v>
      </c>
      <c r="O15034">
        <v>0</v>
      </c>
      <c r="P15034" s="1" t="s">
        <v>20</v>
      </c>
      <c r="Q15034">
        <v>245</v>
      </c>
      <c r="R15034" s="1" t="s">
        <v>29</v>
      </c>
      <c r="S15034" s="2">
        <v>42399</v>
      </c>
    </row>
    <row r="15035" spans="1:19" x14ac:dyDescent="0.25">
      <c r="A15035">
        <v>3837692</v>
      </c>
      <c r="B15035" s="1" t="s">
        <v>1883</v>
      </c>
      <c r="C15035" s="1" t="s">
        <v>1883</v>
      </c>
      <c r="D15035" s="1" t="s">
        <v>20</v>
      </c>
      <c r="E15035">
        <v>-28.33333</v>
      </c>
      <c r="F15035">
        <v>-64.599999999999994</v>
      </c>
      <c r="G15035" s="1" t="s">
        <v>27</v>
      </c>
      <c r="H15035" s="1" t="s">
        <v>28</v>
      </c>
      <c r="I15035" s="1" t="s">
        <v>23</v>
      </c>
      <c r="J15035" s="1" t="s">
        <v>20</v>
      </c>
      <c r="K15035">
        <v>22</v>
      </c>
      <c r="L15035">
        <v>86063</v>
      </c>
      <c r="M15035" s="1" t="s">
        <v>20</v>
      </c>
      <c r="N15035" s="1" t="s">
        <v>20</v>
      </c>
      <c r="O15035">
        <v>0</v>
      </c>
      <c r="P15035" s="1" t="s">
        <v>20</v>
      </c>
      <c r="Q15035">
        <v>250</v>
      </c>
      <c r="R15035" s="1" t="s">
        <v>29</v>
      </c>
      <c r="S15035" s="2">
        <v>42399</v>
      </c>
    </row>
    <row r="15036" spans="1:19" x14ac:dyDescent="0.25">
      <c r="A15036">
        <v>3837693</v>
      </c>
      <c r="B15036" s="1" t="s">
        <v>1883</v>
      </c>
      <c r="C15036" s="1" t="s">
        <v>1883</v>
      </c>
      <c r="D15036" s="1" t="s">
        <v>20</v>
      </c>
      <c r="E15036">
        <v>-28.116669999999999</v>
      </c>
      <c r="F15036">
        <v>-68.116669999999999</v>
      </c>
      <c r="G15036" s="1" t="s">
        <v>27</v>
      </c>
      <c r="H15036" s="1" t="s">
        <v>28</v>
      </c>
      <c r="I15036" s="1" t="s">
        <v>23</v>
      </c>
      <c r="J15036" s="1" t="s">
        <v>20</v>
      </c>
      <c r="K15036">
        <v>2</v>
      </c>
      <c r="L15036">
        <v>10105</v>
      </c>
      <c r="M15036" s="1" t="s">
        <v>20</v>
      </c>
      <c r="N15036" s="1" t="s">
        <v>20</v>
      </c>
      <c r="O15036">
        <v>0</v>
      </c>
      <c r="P15036" s="1" t="s">
        <v>20</v>
      </c>
      <c r="Q15036">
        <v>4241</v>
      </c>
      <c r="R15036" s="1" t="s">
        <v>8490</v>
      </c>
      <c r="S15036" s="2">
        <v>42399</v>
      </c>
    </row>
    <row r="15037" spans="1:19" x14ac:dyDescent="0.25">
      <c r="A15037">
        <v>3837694</v>
      </c>
      <c r="B15037" s="1" t="s">
        <v>1883</v>
      </c>
      <c r="C15037" s="1" t="s">
        <v>1883</v>
      </c>
      <c r="D15037" s="1" t="s">
        <v>16744</v>
      </c>
      <c r="E15037">
        <v>-26.908660000000001</v>
      </c>
      <c r="F15037">
        <v>-68.124459999999999</v>
      </c>
      <c r="G15037" s="1" t="s">
        <v>27</v>
      </c>
      <c r="H15037" s="1" t="s">
        <v>28</v>
      </c>
      <c r="I15037" s="1" t="s">
        <v>23</v>
      </c>
      <c r="J15037" s="1" t="s">
        <v>20</v>
      </c>
      <c r="K15037">
        <v>2</v>
      </c>
      <c r="L15037">
        <v>10105</v>
      </c>
      <c r="M15037" s="1" t="s">
        <v>20</v>
      </c>
      <c r="N15037" s="1" t="s">
        <v>20</v>
      </c>
      <c r="O15037">
        <v>0</v>
      </c>
      <c r="P15037" s="1" t="s">
        <v>20</v>
      </c>
      <c r="Q15037">
        <v>4034</v>
      </c>
      <c r="R15037" s="1" t="s">
        <v>8490</v>
      </c>
      <c r="S15037" s="2">
        <v>42399</v>
      </c>
    </row>
    <row r="15038" spans="1:19" x14ac:dyDescent="0.25">
      <c r="A15038">
        <v>3837695</v>
      </c>
      <c r="B15038" s="1" t="s">
        <v>1883</v>
      </c>
      <c r="C15038" s="1" t="s">
        <v>1883</v>
      </c>
      <c r="D15038" s="1" t="s">
        <v>20</v>
      </c>
      <c r="E15038">
        <v>-22.077680000000001</v>
      </c>
      <c r="F15038">
        <v>-63.844949999999997</v>
      </c>
      <c r="G15038" s="1" t="s">
        <v>27</v>
      </c>
      <c r="H15038" s="1" t="s">
        <v>28</v>
      </c>
      <c r="I15038" s="1" t="s">
        <v>23</v>
      </c>
      <c r="J15038" s="1" t="s">
        <v>20</v>
      </c>
      <c r="K15038">
        <v>17</v>
      </c>
      <c r="L15038">
        <v>66056</v>
      </c>
      <c r="M15038" s="1" t="s">
        <v>20</v>
      </c>
      <c r="N15038" s="1" t="s">
        <v>20</v>
      </c>
      <c r="O15038">
        <v>0</v>
      </c>
      <c r="P15038" s="1" t="s">
        <v>20</v>
      </c>
      <c r="Q15038">
        <v>752</v>
      </c>
      <c r="R15038" s="1" t="s">
        <v>11247</v>
      </c>
      <c r="S15038" s="2">
        <v>42399</v>
      </c>
    </row>
    <row r="15039" spans="1:19" x14ac:dyDescent="0.25">
      <c r="A15039">
        <v>3837696</v>
      </c>
      <c r="B15039" s="1" t="s">
        <v>1883</v>
      </c>
      <c r="C15039" s="1" t="s">
        <v>1883</v>
      </c>
      <c r="D15039" s="1" t="s">
        <v>20</v>
      </c>
      <c r="E15039">
        <v>-21.989570000000001</v>
      </c>
      <c r="F15039">
        <v>-66.163690000000003</v>
      </c>
      <c r="G15039" s="1" t="s">
        <v>27</v>
      </c>
      <c r="H15039" s="1" t="s">
        <v>28</v>
      </c>
      <c r="I15039" s="1" t="s">
        <v>23</v>
      </c>
      <c r="J15039" s="1" t="s">
        <v>20</v>
      </c>
      <c r="K15039">
        <v>10</v>
      </c>
      <c r="L15039">
        <v>38077</v>
      </c>
      <c r="M15039" s="1" t="s">
        <v>20</v>
      </c>
      <c r="N15039" s="1" t="s">
        <v>20</v>
      </c>
      <c r="O15039">
        <v>0</v>
      </c>
      <c r="P15039" s="1" t="s">
        <v>20</v>
      </c>
      <c r="Q15039">
        <v>4129</v>
      </c>
      <c r="R15039" s="1" t="s">
        <v>11250</v>
      </c>
      <c r="S15039" s="2">
        <v>42399</v>
      </c>
    </row>
    <row r="15040" spans="1:19" x14ac:dyDescent="0.25">
      <c r="A15040">
        <v>3837697</v>
      </c>
      <c r="B15040" s="1" t="s">
        <v>1883</v>
      </c>
      <c r="C15040" s="1" t="s">
        <v>1883</v>
      </c>
      <c r="D15040" s="1" t="s">
        <v>20</v>
      </c>
      <c r="E15040">
        <v>-31.413450000000001</v>
      </c>
      <c r="F15040">
        <v>-62.133420000000001</v>
      </c>
      <c r="G15040" s="1" t="s">
        <v>27</v>
      </c>
      <c r="H15040" s="1" t="s">
        <v>212</v>
      </c>
      <c r="I15040" s="1" t="s">
        <v>23</v>
      </c>
      <c r="J15040" s="1" t="s">
        <v>20</v>
      </c>
      <c r="K15040">
        <v>5</v>
      </c>
      <c r="L15040">
        <v>14140</v>
      </c>
      <c r="M15040" s="1" t="s">
        <v>20</v>
      </c>
      <c r="N15040" s="1" t="s">
        <v>20</v>
      </c>
      <c r="O15040">
        <v>0</v>
      </c>
      <c r="P15040" s="1" t="s">
        <v>20</v>
      </c>
      <c r="Q15040">
        <v>116</v>
      </c>
      <c r="R15040" s="1" t="s">
        <v>29</v>
      </c>
      <c r="S15040" s="2">
        <v>42399</v>
      </c>
    </row>
    <row r="15041" spans="1:19" x14ac:dyDescent="0.25">
      <c r="A15041">
        <v>3837698</v>
      </c>
      <c r="B15041" s="1" t="s">
        <v>16745</v>
      </c>
      <c r="C15041" s="1" t="s">
        <v>16745</v>
      </c>
      <c r="D15041" s="1" t="s">
        <v>20</v>
      </c>
      <c r="E15041">
        <v>-33.145539999999997</v>
      </c>
      <c r="F15041">
        <v>-61.278390000000002</v>
      </c>
      <c r="G15041" s="1" t="s">
        <v>43</v>
      </c>
      <c r="H15041" s="1" t="s">
        <v>44</v>
      </c>
      <c r="I15041" s="1" t="s">
        <v>23</v>
      </c>
      <c r="J15041" s="1" t="s">
        <v>20</v>
      </c>
      <c r="K15041">
        <v>21</v>
      </c>
      <c r="L15041">
        <v>82014</v>
      </c>
      <c r="M15041" s="1" t="s">
        <v>20</v>
      </c>
      <c r="N15041" s="1" t="s">
        <v>20</v>
      </c>
      <c r="O15041">
        <v>0</v>
      </c>
      <c r="P15041" s="1" t="s">
        <v>20</v>
      </c>
      <c r="Q15041">
        <v>92</v>
      </c>
      <c r="R15041" s="1" t="s">
        <v>29</v>
      </c>
      <c r="S15041" s="2">
        <v>42399</v>
      </c>
    </row>
    <row r="15042" spans="1:19" x14ac:dyDescent="0.25">
      <c r="A15042">
        <v>3837699</v>
      </c>
      <c r="B15042" s="1" t="s">
        <v>16746</v>
      </c>
      <c r="C15042" s="1" t="s">
        <v>16747</v>
      </c>
      <c r="D15042" s="1" t="s">
        <v>20</v>
      </c>
      <c r="E15042">
        <v>-34.768300000000004</v>
      </c>
      <c r="F15042">
        <v>-63.442149999999998</v>
      </c>
      <c r="G15042" s="1" t="s">
        <v>27</v>
      </c>
      <c r="H15042" s="1" t="s">
        <v>36</v>
      </c>
      <c r="I15042" s="1" t="s">
        <v>23</v>
      </c>
      <c r="J15042" s="1" t="s">
        <v>20</v>
      </c>
      <c r="K15042">
        <v>5</v>
      </c>
      <c r="L15042">
        <v>14035</v>
      </c>
      <c r="M15042" s="1" t="s">
        <v>20</v>
      </c>
      <c r="N15042" s="1" t="s">
        <v>20</v>
      </c>
      <c r="O15042">
        <v>0</v>
      </c>
      <c r="P15042" s="1" t="s">
        <v>20</v>
      </c>
      <c r="Q15042">
        <v>134</v>
      </c>
      <c r="R15042" s="1" t="s">
        <v>29</v>
      </c>
      <c r="S15042" s="2">
        <v>42399</v>
      </c>
    </row>
    <row r="15043" spans="1:19" x14ac:dyDescent="0.25">
      <c r="A15043">
        <v>3837700</v>
      </c>
      <c r="B15043" s="1" t="s">
        <v>16748</v>
      </c>
      <c r="C15043" s="1" t="s">
        <v>16748</v>
      </c>
      <c r="D15043" s="1" t="s">
        <v>20</v>
      </c>
      <c r="E15043">
        <v>-25.2</v>
      </c>
      <c r="F15043">
        <v>-61.183329999999998</v>
      </c>
      <c r="G15043" s="1" t="s">
        <v>50</v>
      </c>
      <c r="H15043" s="1" t="s">
        <v>51</v>
      </c>
      <c r="I15043" s="1" t="s">
        <v>23</v>
      </c>
      <c r="J15043" s="1" t="s">
        <v>20</v>
      </c>
      <c r="K15043">
        <v>3</v>
      </c>
      <c r="M15043" s="1" t="s">
        <v>20</v>
      </c>
      <c r="N15043" s="1" t="s">
        <v>20</v>
      </c>
      <c r="O15043">
        <v>0</v>
      </c>
      <c r="P15043" s="1" t="s">
        <v>20</v>
      </c>
      <c r="Q15043">
        <v>138</v>
      </c>
      <c r="R15043" s="1" t="s">
        <v>29</v>
      </c>
      <c r="S15043" s="2">
        <v>34324</v>
      </c>
    </row>
    <row r="15044" spans="1:19" x14ac:dyDescent="0.25">
      <c r="A15044">
        <v>3837701</v>
      </c>
      <c r="B15044" s="1" t="s">
        <v>16749</v>
      </c>
      <c r="C15044" s="1" t="s">
        <v>16750</v>
      </c>
      <c r="D15044" s="1" t="s">
        <v>20</v>
      </c>
      <c r="E15044">
        <v>-40.245629999999998</v>
      </c>
      <c r="F15044">
        <v>-69.811409999999995</v>
      </c>
      <c r="G15044" s="1" t="s">
        <v>21</v>
      </c>
      <c r="H15044" s="1" t="s">
        <v>22</v>
      </c>
      <c r="I15044" s="1" t="s">
        <v>23</v>
      </c>
      <c r="J15044" s="1" t="s">
        <v>20</v>
      </c>
      <c r="K15044">
        <v>16</v>
      </c>
      <c r="L15044">
        <v>62070</v>
      </c>
      <c r="M15044" s="1" t="s">
        <v>20</v>
      </c>
      <c r="N15044" s="1" t="s">
        <v>20</v>
      </c>
      <c r="O15044">
        <v>0</v>
      </c>
      <c r="P15044" s="1" t="s">
        <v>20</v>
      </c>
      <c r="Q15044">
        <v>1148</v>
      </c>
      <c r="R15044" s="1" t="s">
        <v>11247</v>
      </c>
      <c r="S15044" s="2">
        <v>42399</v>
      </c>
    </row>
    <row r="15045" spans="1:19" x14ac:dyDescent="0.25">
      <c r="A15045">
        <v>3837702</v>
      </c>
      <c r="B15045" s="1" t="s">
        <v>16751</v>
      </c>
      <c r="C15045" s="1" t="s">
        <v>16751</v>
      </c>
      <c r="D15045" s="1" t="s">
        <v>16752</v>
      </c>
      <c r="E15045">
        <v>-28.469570000000001</v>
      </c>
      <c r="F15045">
        <v>-65.785240000000002</v>
      </c>
      <c r="G15045" s="1" t="s">
        <v>43</v>
      </c>
      <c r="H15045" s="1" t="s">
        <v>2424</v>
      </c>
      <c r="I15045" s="1" t="s">
        <v>23</v>
      </c>
      <c r="J15045" s="1" t="s">
        <v>20</v>
      </c>
      <c r="K15045">
        <v>2</v>
      </c>
      <c r="L15045">
        <v>10049</v>
      </c>
      <c r="M15045" s="1" t="s">
        <v>20</v>
      </c>
      <c r="N15045" s="1" t="s">
        <v>20</v>
      </c>
      <c r="O15045">
        <v>188812</v>
      </c>
      <c r="P15045" s="1" t="s">
        <v>20</v>
      </c>
      <c r="Q15045">
        <v>545</v>
      </c>
      <c r="R15045" s="1" t="s">
        <v>8490</v>
      </c>
      <c r="S15045" s="2">
        <v>42399</v>
      </c>
    </row>
    <row r="15046" spans="1:19" x14ac:dyDescent="0.25">
      <c r="A15046">
        <v>3837703</v>
      </c>
      <c r="B15046" s="1" t="s">
        <v>1890</v>
      </c>
      <c r="C15046" s="1" t="s">
        <v>1890</v>
      </c>
      <c r="D15046" s="1" t="s">
        <v>20</v>
      </c>
      <c r="E15046">
        <v>-45.83531</v>
      </c>
      <c r="F15046">
        <v>-69.316630000000004</v>
      </c>
      <c r="G15046" s="1" t="s">
        <v>27</v>
      </c>
      <c r="H15046" s="1" t="s">
        <v>36</v>
      </c>
      <c r="I15046" s="1" t="s">
        <v>23</v>
      </c>
      <c r="J15046" s="1" t="s">
        <v>20</v>
      </c>
      <c r="K15046">
        <v>4</v>
      </c>
      <c r="L15046">
        <v>26091</v>
      </c>
      <c r="M15046" s="1" t="s">
        <v>20</v>
      </c>
      <c r="N15046" s="1" t="s">
        <v>20</v>
      </c>
      <c r="O15046">
        <v>0</v>
      </c>
      <c r="P15046" s="1" t="s">
        <v>20</v>
      </c>
      <c r="Q15046">
        <v>317</v>
      </c>
      <c r="R15046" s="1" t="s">
        <v>8490</v>
      </c>
      <c r="S15046" s="2">
        <v>42399</v>
      </c>
    </row>
    <row r="15047" spans="1:19" x14ac:dyDescent="0.25">
      <c r="A15047">
        <v>3837704</v>
      </c>
      <c r="B15047" s="1" t="s">
        <v>1890</v>
      </c>
      <c r="C15047" s="1" t="s">
        <v>1890</v>
      </c>
      <c r="D15047" s="1" t="s">
        <v>20</v>
      </c>
      <c r="E15047">
        <v>-36.283329999999999</v>
      </c>
      <c r="F15047">
        <v>-61.633330000000001</v>
      </c>
      <c r="G15047" s="1" t="s">
        <v>27</v>
      </c>
      <c r="H15047" s="1" t="s">
        <v>36</v>
      </c>
      <c r="I15047" s="1" t="s">
        <v>23</v>
      </c>
      <c r="J15047" s="1" t="s">
        <v>20</v>
      </c>
      <c r="K15047">
        <v>1</v>
      </c>
      <c r="L15047">
        <v>6406</v>
      </c>
      <c r="M15047" s="1" t="s">
        <v>20</v>
      </c>
      <c r="N15047" s="1" t="s">
        <v>20</v>
      </c>
      <c r="O15047">
        <v>0</v>
      </c>
      <c r="P15047" s="1" t="s">
        <v>20</v>
      </c>
      <c r="Q15047">
        <v>109</v>
      </c>
      <c r="R15047" s="1" t="s">
        <v>24</v>
      </c>
      <c r="S15047" s="2">
        <v>42399</v>
      </c>
    </row>
    <row r="15048" spans="1:19" x14ac:dyDescent="0.25">
      <c r="A15048">
        <v>3837705</v>
      </c>
      <c r="B15048" s="1" t="s">
        <v>1890</v>
      </c>
      <c r="C15048" s="1" t="s">
        <v>1890</v>
      </c>
      <c r="D15048" s="1" t="s">
        <v>20</v>
      </c>
      <c r="E15048">
        <v>-34.519599999999997</v>
      </c>
      <c r="F15048">
        <v>-61.88373</v>
      </c>
      <c r="G15048" s="1" t="s">
        <v>27</v>
      </c>
      <c r="H15048" s="1" t="s">
        <v>36</v>
      </c>
      <c r="I15048" s="1" t="s">
        <v>23</v>
      </c>
      <c r="J15048" s="1" t="s">
        <v>20</v>
      </c>
      <c r="K15048">
        <v>1</v>
      </c>
      <c r="L15048">
        <v>6462</v>
      </c>
      <c r="M15048" s="1" t="s">
        <v>20</v>
      </c>
      <c r="N15048" s="1" t="s">
        <v>20</v>
      </c>
      <c r="O15048">
        <v>0</v>
      </c>
      <c r="P15048" s="1" t="s">
        <v>20</v>
      </c>
      <c r="Q15048">
        <v>119</v>
      </c>
      <c r="R15048" s="1" t="s">
        <v>24</v>
      </c>
      <c r="S15048" s="2">
        <v>42399</v>
      </c>
    </row>
    <row r="15049" spans="1:19" x14ac:dyDescent="0.25">
      <c r="A15049">
        <v>3837706</v>
      </c>
      <c r="B15049" s="1" t="s">
        <v>1890</v>
      </c>
      <c r="C15049" s="1" t="s">
        <v>1890</v>
      </c>
      <c r="D15049" s="1" t="s">
        <v>20</v>
      </c>
      <c r="E15049">
        <v>-33.690260000000002</v>
      </c>
      <c r="F15049">
        <v>-60.020310000000002</v>
      </c>
      <c r="G15049" s="1" t="s">
        <v>27</v>
      </c>
      <c r="H15049" s="1" t="s">
        <v>36</v>
      </c>
      <c r="I15049" s="1" t="s">
        <v>23</v>
      </c>
      <c r="J15049" s="1" t="s">
        <v>20</v>
      </c>
      <c r="K15049">
        <v>1</v>
      </c>
      <c r="L15049">
        <v>6665</v>
      </c>
      <c r="M15049" s="1" t="s">
        <v>20</v>
      </c>
      <c r="N15049" s="1" t="s">
        <v>20</v>
      </c>
      <c r="O15049">
        <v>0</v>
      </c>
      <c r="P15049" s="1" t="s">
        <v>20</v>
      </c>
      <c r="Q15049">
        <v>51</v>
      </c>
      <c r="R15049" s="1" t="s">
        <v>24</v>
      </c>
      <c r="S15049" s="2">
        <v>42399</v>
      </c>
    </row>
    <row r="15050" spans="1:19" x14ac:dyDescent="0.25">
      <c r="A15050">
        <v>3837707</v>
      </c>
      <c r="B15050" s="1" t="s">
        <v>1891</v>
      </c>
      <c r="C15050" s="1" t="s">
        <v>1891</v>
      </c>
      <c r="D15050" s="1" t="s">
        <v>20</v>
      </c>
      <c r="E15050">
        <v>-31.269349999999999</v>
      </c>
      <c r="F15050">
        <v>-64.380489999999995</v>
      </c>
      <c r="G15050" s="1" t="s">
        <v>43</v>
      </c>
      <c r="H15050" s="1" t="s">
        <v>44</v>
      </c>
      <c r="I15050" s="1" t="s">
        <v>23</v>
      </c>
      <c r="J15050" s="1" t="s">
        <v>20</v>
      </c>
      <c r="K15050">
        <v>5</v>
      </c>
      <c r="L15050">
        <v>14021</v>
      </c>
      <c r="M15050" s="1" t="s">
        <v>20</v>
      </c>
      <c r="N15050" s="1" t="s">
        <v>20</v>
      </c>
      <c r="O15050">
        <v>0</v>
      </c>
      <c r="P15050" s="1" t="s">
        <v>20</v>
      </c>
      <c r="Q15050">
        <v>786</v>
      </c>
      <c r="R15050" s="1" t="s">
        <v>29</v>
      </c>
      <c r="S15050" s="2">
        <v>42399</v>
      </c>
    </row>
    <row r="15051" spans="1:19" x14ac:dyDescent="0.25">
      <c r="A15051">
        <v>3837708</v>
      </c>
      <c r="B15051" s="1" t="s">
        <v>1891</v>
      </c>
      <c r="C15051" s="1" t="s">
        <v>1891</v>
      </c>
      <c r="D15051" s="1" t="s">
        <v>1891</v>
      </c>
      <c r="E15051">
        <v>-27.344609999999999</v>
      </c>
      <c r="F15051">
        <v>-66.894649999999999</v>
      </c>
      <c r="G15051" s="1" t="s">
        <v>43</v>
      </c>
      <c r="H15051" s="1" t="s">
        <v>44</v>
      </c>
      <c r="I15051" s="1" t="s">
        <v>23</v>
      </c>
      <c r="J15051" s="1" t="s">
        <v>20</v>
      </c>
      <c r="K15051">
        <v>2</v>
      </c>
      <c r="L15051">
        <v>10035</v>
      </c>
      <c r="M15051" s="1" t="s">
        <v>20</v>
      </c>
      <c r="N15051" s="1" t="s">
        <v>20</v>
      </c>
      <c r="O15051">
        <v>0</v>
      </c>
      <c r="P15051" s="1" t="s">
        <v>20</v>
      </c>
      <c r="Q15051">
        <v>1663</v>
      </c>
      <c r="R15051" s="1" t="s">
        <v>8490</v>
      </c>
      <c r="S15051" s="2">
        <v>42399</v>
      </c>
    </row>
    <row r="15052" spans="1:19" x14ac:dyDescent="0.25">
      <c r="A15052">
        <v>3837709</v>
      </c>
      <c r="B15052" s="1" t="s">
        <v>1891</v>
      </c>
      <c r="C15052" s="1" t="s">
        <v>1891</v>
      </c>
      <c r="D15052" s="1" t="s">
        <v>20</v>
      </c>
      <c r="E15052">
        <v>-24.6</v>
      </c>
      <c r="F15052">
        <v>-64.466669999999993</v>
      </c>
      <c r="G15052" s="1" t="s">
        <v>50</v>
      </c>
      <c r="H15052" s="1" t="s">
        <v>51</v>
      </c>
      <c r="I15052" s="1" t="s">
        <v>23</v>
      </c>
      <c r="J15052" s="1" t="s">
        <v>20</v>
      </c>
      <c r="K15052">
        <v>17</v>
      </c>
      <c r="M15052" s="1" t="s">
        <v>20</v>
      </c>
      <c r="N15052" s="1" t="s">
        <v>20</v>
      </c>
      <c r="O15052">
        <v>0</v>
      </c>
      <c r="P15052" s="1" t="s">
        <v>20</v>
      </c>
      <c r="Q15052">
        <v>1221</v>
      </c>
      <c r="R15052" s="1" t="s">
        <v>11247</v>
      </c>
      <c r="S15052" s="2">
        <v>34324</v>
      </c>
    </row>
    <row r="15053" spans="1:19" x14ac:dyDescent="0.25">
      <c r="A15053">
        <v>3837710</v>
      </c>
      <c r="B15053" s="1" t="s">
        <v>1891</v>
      </c>
      <c r="C15053" s="1" t="s">
        <v>1891</v>
      </c>
      <c r="D15053" s="1" t="s">
        <v>20</v>
      </c>
      <c r="E15053">
        <v>-24.266670000000001</v>
      </c>
      <c r="F15053">
        <v>-63.933329999999998</v>
      </c>
      <c r="G15053" s="1" t="s">
        <v>50</v>
      </c>
      <c r="H15053" s="1" t="s">
        <v>51</v>
      </c>
      <c r="I15053" s="1" t="s">
        <v>23</v>
      </c>
      <c r="J15053" s="1" t="s">
        <v>20</v>
      </c>
      <c r="K15053">
        <v>17</v>
      </c>
      <c r="M15053" s="1" t="s">
        <v>20</v>
      </c>
      <c r="N15053" s="1" t="s">
        <v>20</v>
      </c>
      <c r="O15053">
        <v>0</v>
      </c>
      <c r="P15053" s="1" t="s">
        <v>20</v>
      </c>
      <c r="Q15053">
        <v>327</v>
      </c>
      <c r="R15053" s="1" t="s">
        <v>11247</v>
      </c>
      <c r="S15053" s="2">
        <v>34324</v>
      </c>
    </row>
    <row r="15054" spans="1:19" x14ac:dyDescent="0.25">
      <c r="A15054">
        <v>3837711</v>
      </c>
      <c r="B15054" s="1" t="s">
        <v>1891</v>
      </c>
      <c r="C15054" s="1" t="s">
        <v>1891</v>
      </c>
      <c r="D15054" s="1" t="s">
        <v>20</v>
      </c>
      <c r="E15054">
        <v>-32.700000000000003</v>
      </c>
      <c r="F15054">
        <v>-65.7</v>
      </c>
      <c r="G15054" s="1" t="s">
        <v>27</v>
      </c>
      <c r="H15054" s="1" t="s">
        <v>28</v>
      </c>
      <c r="I15054" s="1" t="s">
        <v>23</v>
      </c>
      <c r="J15054" s="1" t="s">
        <v>20</v>
      </c>
      <c r="K15054">
        <v>19</v>
      </c>
      <c r="L15054">
        <v>74063</v>
      </c>
      <c r="M15054" s="1" t="s">
        <v>20</v>
      </c>
      <c r="N15054" s="1" t="s">
        <v>20</v>
      </c>
      <c r="O15054">
        <v>0</v>
      </c>
      <c r="P15054" s="1" t="s">
        <v>20</v>
      </c>
      <c r="Q15054">
        <v>1153</v>
      </c>
      <c r="R15054" s="1" t="s">
        <v>1008</v>
      </c>
      <c r="S15054" s="2">
        <v>42399</v>
      </c>
    </row>
    <row r="15055" spans="1:19" x14ac:dyDescent="0.25">
      <c r="A15055">
        <v>3837712</v>
      </c>
      <c r="B15055" s="1" t="s">
        <v>1891</v>
      </c>
      <c r="C15055" s="1" t="s">
        <v>1891</v>
      </c>
      <c r="D15055" s="1" t="s">
        <v>20</v>
      </c>
      <c r="E15055">
        <v>-25.174589999999998</v>
      </c>
      <c r="F15055">
        <v>-65.737189999999998</v>
      </c>
      <c r="G15055" s="1" t="s">
        <v>27</v>
      </c>
      <c r="H15055" s="1" t="s">
        <v>28</v>
      </c>
      <c r="I15055" s="1" t="s">
        <v>23</v>
      </c>
      <c r="J15055" s="1" t="s">
        <v>20</v>
      </c>
      <c r="K15055">
        <v>17</v>
      </c>
      <c r="L15055">
        <v>66042</v>
      </c>
      <c r="M15055" s="1" t="s">
        <v>20</v>
      </c>
      <c r="N15055" s="1" t="s">
        <v>20</v>
      </c>
      <c r="O15055">
        <v>0</v>
      </c>
      <c r="P15055" s="1" t="s">
        <v>20</v>
      </c>
      <c r="Q15055">
        <v>1882</v>
      </c>
      <c r="R15055" s="1" t="s">
        <v>11247</v>
      </c>
      <c r="S15055" s="2">
        <v>42399</v>
      </c>
    </row>
    <row r="15056" spans="1:19" x14ac:dyDescent="0.25">
      <c r="A15056">
        <v>3837713</v>
      </c>
      <c r="B15056" s="1" t="s">
        <v>1892</v>
      </c>
      <c r="C15056" s="1" t="s">
        <v>1893</v>
      </c>
      <c r="D15056" s="1" t="s">
        <v>20</v>
      </c>
      <c r="E15056">
        <v>-37.550550000000001</v>
      </c>
      <c r="F15056">
        <v>-61.470179999999999</v>
      </c>
      <c r="G15056" s="1" t="s">
        <v>27</v>
      </c>
      <c r="H15056" s="1" t="s">
        <v>36</v>
      </c>
      <c r="I15056" s="1" t="s">
        <v>23</v>
      </c>
      <c r="J15056" s="1" t="s">
        <v>20</v>
      </c>
      <c r="K15056">
        <v>1</v>
      </c>
      <c r="L15056">
        <v>6322</v>
      </c>
      <c r="M15056" s="1" t="s">
        <v>20</v>
      </c>
      <c r="N15056" s="1" t="s">
        <v>20</v>
      </c>
      <c r="O15056">
        <v>0</v>
      </c>
      <c r="P15056" s="1" t="s">
        <v>20</v>
      </c>
      <c r="Q15056">
        <v>221</v>
      </c>
      <c r="R15056" s="1" t="s">
        <v>24</v>
      </c>
      <c r="S15056" s="2">
        <v>42399</v>
      </c>
    </row>
    <row r="15057" spans="1:19" x14ac:dyDescent="0.25">
      <c r="A15057">
        <v>3837714</v>
      </c>
      <c r="B15057" s="1" t="s">
        <v>1892</v>
      </c>
      <c r="C15057" s="1" t="s">
        <v>1893</v>
      </c>
      <c r="D15057" s="1" t="s">
        <v>20</v>
      </c>
      <c r="E15057">
        <v>-36.792740000000002</v>
      </c>
      <c r="F15057">
        <v>-60.636839999999999</v>
      </c>
      <c r="G15057" s="1" t="s">
        <v>27</v>
      </c>
      <c r="H15057" s="1" t="s">
        <v>36</v>
      </c>
      <c r="I15057" s="1" t="s">
        <v>23</v>
      </c>
      <c r="J15057" s="1" t="s">
        <v>20</v>
      </c>
      <c r="K15057">
        <v>1</v>
      </c>
      <c r="L15057">
        <v>6595</v>
      </c>
      <c r="M15057" s="1" t="s">
        <v>20</v>
      </c>
      <c r="N15057" s="1" t="s">
        <v>20</v>
      </c>
      <c r="O15057">
        <v>0</v>
      </c>
      <c r="P15057" s="1" t="s">
        <v>20</v>
      </c>
      <c r="Q15057">
        <v>177</v>
      </c>
      <c r="R15057" s="1" t="s">
        <v>24</v>
      </c>
      <c r="S15057" s="2">
        <v>42399</v>
      </c>
    </row>
    <row r="15058" spans="1:19" x14ac:dyDescent="0.25">
      <c r="A15058">
        <v>3837715</v>
      </c>
      <c r="B15058" s="1" t="s">
        <v>1892</v>
      </c>
      <c r="C15058" s="1" t="s">
        <v>1893</v>
      </c>
      <c r="D15058" s="1" t="s">
        <v>20</v>
      </c>
      <c r="E15058">
        <v>-35.061619999999998</v>
      </c>
      <c r="F15058">
        <v>-63.698619999999998</v>
      </c>
      <c r="G15058" s="1" t="s">
        <v>27</v>
      </c>
      <c r="H15058" s="1" t="s">
        <v>36</v>
      </c>
      <c r="I15058" s="1" t="s">
        <v>23</v>
      </c>
      <c r="J15058" s="1" t="s">
        <v>20</v>
      </c>
      <c r="K15058">
        <v>11</v>
      </c>
      <c r="L15058">
        <v>42056</v>
      </c>
      <c r="M15058" s="1" t="s">
        <v>20</v>
      </c>
      <c r="N15058" s="1" t="s">
        <v>20</v>
      </c>
      <c r="O15058">
        <v>0</v>
      </c>
      <c r="P15058" s="1" t="s">
        <v>20</v>
      </c>
      <c r="Q15058">
        <v>136</v>
      </c>
      <c r="R15058" s="1" t="s">
        <v>11247</v>
      </c>
      <c r="S15058" s="2">
        <v>42399</v>
      </c>
    </row>
    <row r="15059" spans="1:19" x14ac:dyDescent="0.25">
      <c r="A15059">
        <v>3837716</v>
      </c>
      <c r="B15059" s="1" t="s">
        <v>16753</v>
      </c>
      <c r="C15059" s="1" t="s">
        <v>16754</v>
      </c>
      <c r="D15059" s="1" t="s">
        <v>20</v>
      </c>
      <c r="E15059">
        <v>-38.686210000000003</v>
      </c>
      <c r="F15059">
        <v>-61.471559999999997</v>
      </c>
      <c r="G15059" s="1" t="s">
        <v>27</v>
      </c>
      <c r="H15059" s="1" t="s">
        <v>28</v>
      </c>
      <c r="I15059" s="1" t="s">
        <v>23</v>
      </c>
      <c r="J15059" s="1" t="s">
        <v>20</v>
      </c>
      <c r="K15059">
        <v>1</v>
      </c>
      <c r="L15059">
        <v>6189</v>
      </c>
      <c r="M15059" s="1" t="s">
        <v>20</v>
      </c>
      <c r="N15059" s="1" t="s">
        <v>20</v>
      </c>
      <c r="O15059">
        <v>0</v>
      </c>
      <c r="P15059" s="1" t="s">
        <v>20</v>
      </c>
      <c r="Q15059">
        <v>120</v>
      </c>
      <c r="R15059" s="1" t="s">
        <v>24</v>
      </c>
      <c r="S15059" s="2">
        <v>42399</v>
      </c>
    </row>
    <row r="15060" spans="1:19" x14ac:dyDescent="0.25">
      <c r="A15060">
        <v>3837717</v>
      </c>
      <c r="B15060" s="1" t="s">
        <v>1894</v>
      </c>
      <c r="C15060" s="1" t="s">
        <v>1895</v>
      </c>
      <c r="D15060" s="1" t="s">
        <v>20</v>
      </c>
      <c r="E15060">
        <v>-36.816670000000002</v>
      </c>
      <c r="F15060">
        <v>-62.583329999999997</v>
      </c>
      <c r="G15060" s="1" t="s">
        <v>43</v>
      </c>
      <c r="H15060" s="1" t="s">
        <v>44</v>
      </c>
      <c r="I15060" s="1" t="s">
        <v>23</v>
      </c>
      <c r="J15060" s="1" t="s">
        <v>20</v>
      </c>
      <c r="K15060">
        <v>1</v>
      </c>
      <c r="L15060">
        <v>6399</v>
      </c>
      <c r="M15060" s="1" t="s">
        <v>20</v>
      </c>
      <c r="N15060" s="1" t="s">
        <v>20</v>
      </c>
      <c r="O15060">
        <v>0</v>
      </c>
      <c r="P15060" s="1" t="s">
        <v>20</v>
      </c>
      <c r="Q15060">
        <v>120</v>
      </c>
      <c r="R15060" s="1" t="s">
        <v>24</v>
      </c>
      <c r="S15060" s="2">
        <v>42399</v>
      </c>
    </row>
    <row r="15061" spans="1:19" x14ac:dyDescent="0.25">
      <c r="A15061">
        <v>3837718</v>
      </c>
      <c r="B15061" s="1" t="s">
        <v>1894</v>
      </c>
      <c r="C15061" s="1" t="s">
        <v>1895</v>
      </c>
      <c r="D15061" s="1" t="s">
        <v>20</v>
      </c>
      <c r="E15061">
        <v>-23.956900000000001</v>
      </c>
      <c r="F15061">
        <v>-63.305549999999997</v>
      </c>
      <c r="G15061" s="1" t="s">
        <v>43</v>
      </c>
      <c r="H15061" s="1" t="s">
        <v>44</v>
      </c>
      <c r="I15061" s="1" t="s">
        <v>23</v>
      </c>
      <c r="J15061" s="1" t="s">
        <v>20</v>
      </c>
      <c r="K15061">
        <v>17</v>
      </c>
      <c r="L15061">
        <v>66133</v>
      </c>
      <c r="M15061" s="1" t="s">
        <v>20</v>
      </c>
      <c r="N15061" s="1" t="s">
        <v>20</v>
      </c>
      <c r="O15061">
        <v>0</v>
      </c>
      <c r="P15061" s="1" t="s">
        <v>20</v>
      </c>
      <c r="Q15061">
        <v>226</v>
      </c>
      <c r="R15061" s="1" t="s">
        <v>11247</v>
      </c>
      <c r="S15061" s="2">
        <v>42399</v>
      </c>
    </row>
    <row r="15062" spans="1:19" x14ac:dyDescent="0.25">
      <c r="A15062">
        <v>3837719</v>
      </c>
      <c r="B15062" s="1" t="s">
        <v>1894</v>
      </c>
      <c r="C15062" s="1" t="s">
        <v>1895</v>
      </c>
      <c r="D15062" s="1" t="s">
        <v>20</v>
      </c>
      <c r="E15062">
        <v>-23.25</v>
      </c>
      <c r="F15062">
        <v>-63.166670000000003</v>
      </c>
      <c r="G15062" s="1" t="s">
        <v>27</v>
      </c>
      <c r="H15062" s="1" t="s">
        <v>28</v>
      </c>
      <c r="I15062" s="1" t="s">
        <v>23</v>
      </c>
      <c r="J15062" s="1" t="s">
        <v>20</v>
      </c>
      <c r="K15062">
        <v>17</v>
      </c>
      <c r="L15062">
        <v>66133</v>
      </c>
      <c r="M15062" s="1" t="s">
        <v>20</v>
      </c>
      <c r="N15062" s="1" t="s">
        <v>20</v>
      </c>
      <c r="O15062">
        <v>0</v>
      </c>
      <c r="P15062" s="1" t="s">
        <v>20</v>
      </c>
      <c r="Q15062">
        <v>237</v>
      </c>
      <c r="R15062" s="1" t="s">
        <v>11247</v>
      </c>
      <c r="S15062" s="2">
        <v>42399</v>
      </c>
    </row>
    <row r="15063" spans="1:19" x14ac:dyDescent="0.25">
      <c r="A15063">
        <v>3837720</v>
      </c>
      <c r="B15063" s="1" t="s">
        <v>1896</v>
      </c>
      <c r="C15063" s="1" t="s">
        <v>1897</v>
      </c>
      <c r="D15063" s="1" t="s">
        <v>20</v>
      </c>
      <c r="E15063">
        <v>-35.729970000000002</v>
      </c>
      <c r="F15063">
        <v>-62.586559999999999</v>
      </c>
      <c r="G15063" s="1" t="s">
        <v>27</v>
      </c>
      <c r="H15063" s="1" t="s">
        <v>36</v>
      </c>
      <c r="I15063" s="1" t="s">
        <v>23</v>
      </c>
      <c r="J15063" s="1" t="s">
        <v>20</v>
      </c>
      <c r="K15063">
        <v>1</v>
      </c>
      <c r="L15063">
        <v>6826</v>
      </c>
      <c r="M15063" s="1" t="s">
        <v>20</v>
      </c>
      <c r="N15063" s="1" t="s">
        <v>20</v>
      </c>
      <c r="O15063">
        <v>0</v>
      </c>
      <c r="P15063" s="1" t="s">
        <v>20</v>
      </c>
      <c r="Q15063">
        <v>96</v>
      </c>
      <c r="R15063" s="1" t="s">
        <v>24</v>
      </c>
      <c r="S15063" s="2">
        <v>42399</v>
      </c>
    </row>
    <row r="15064" spans="1:19" x14ac:dyDescent="0.25">
      <c r="A15064">
        <v>3837721</v>
      </c>
      <c r="B15064" s="1" t="s">
        <v>16755</v>
      </c>
      <c r="C15064" s="1" t="s">
        <v>16756</v>
      </c>
      <c r="D15064" s="1" t="s">
        <v>20</v>
      </c>
      <c r="E15064">
        <v>-26.633990000000001</v>
      </c>
      <c r="F15064">
        <v>-63.397460000000002</v>
      </c>
      <c r="G15064" s="1" t="s">
        <v>27</v>
      </c>
      <c r="H15064" s="1" t="s">
        <v>28</v>
      </c>
      <c r="I15064" s="1" t="s">
        <v>23</v>
      </c>
      <c r="J15064" s="1" t="s">
        <v>20</v>
      </c>
      <c r="K15064">
        <v>22</v>
      </c>
      <c r="L15064">
        <v>86014</v>
      </c>
      <c r="M15064" s="1" t="s">
        <v>20</v>
      </c>
      <c r="N15064" s="1" t="s">
        <v>20</v>
      </c>
      <c r="O15064">
        <v>0</v>
      </c>
      <c r="P15064" s="1" t="s">
        <v>20</v>
      </c>
      <c r="Q15064">
        <v>198</v>
      </c>
      <c r="R15064" s="1" t="s">
        <v>29</v>
      </c>
      <c r="S15064" s="2">
        <v>42399</v>
      </c>
    </row>
    <row r="15065" spans="1:19" x14ac:dyDescent="0.25">
      <c r="A15065">
        <v>3837722</v>
      </c>
      <c r="B15065" s="1" t="s">
        <v>16757</v>
      </c>
      <c r="C15065" s="1" t="s">
        <v>16757</v>
      </c>
      <c r="D15065" s="1" t="s">
        <v>20</v>
      </c>
      <c r="E15065">
        <v>-23</v>
      </c>
      <c r="F15065">
        <v>-64.833330000000004</v>
      </c>
      <c r="G15065" s="1" t="s">
        <v>21</v>
      </c>
      <c r="H15065" s="1" t="s">
        <v>289</v>
      </c>
      <c r="I15065" s="1" t="s">
        <v>23</v>
      </c>
      <c r="J15065" s="1" t="s">
        <v>20</v>
      </c>
      <c r="K15065">
        <v>17</v>
      </c>
      <c r="L15065">
        <v>66070</v>
      </c>
      <c r="M15065" s="1" t="s">
        <v>20</v>
      </c>
      <c r="N15065" s="1" t="s">
        <v>20</v>
      </c>
      <c r="O15065">
        <v>0</v>
      </c>
      <c r="P15065" s="1" t="s">
        <v>20</v>
      </c>
      <c r="Q15065">
        <v>1784</v>
      </c>
      <c r="R15065" s="1" t="s">
        <v>11247</v>
      </c>
      <c r="S15065" s="2">
        <v>42399</v>
      </c>
    </row>
    <row r="15066" spans="1:19" x14ac:dyDescent="0.25">
      <c r="A15066">
        <v>3837723</v>
      </c>
      <c r="B15066" s="1" t="s">
        <v>1899</v>
      </c>
      <c r="C15066" s="1" t="s">
        <v>1899</v>
      </c>
      <c r="D15066" s="1" t="s">
        <v>20</v>
      </c>
      <c r="E15066">
        <v>-23.3</v>
      </c>
      <c r="F15066">
        <v>-61.866669999999999</v>
      </c>
      <c r="G15066" s="1" t="s">
        <v>27</v>
      </c>
      <c r="H15066" s="1" t="s">
        <v>28</v>
      </c>
      <c r="I15066" s="1" t="s">
        <v>23</v>
      </c>
      <c r="J15066" s="1" t="s">
        <v>20</v>
      </c>
      <c r="K15066">
        <v>9</v>
      </c>
      <c r="L15066">
        <v>34063</v>
      </c>
      <c r="M15066" s="1" t="s">
        <v>20</v>
      </c>
      <c r="N15066" s="1" t="s">
        <v>20</v>
      </c>
      <c r="O15066">
        <v>0</v>
      </c>
      <c r="P15066" s="1" t="s">
        <v>20</v>
      </c>
      <c r="Q15066">
        <v>197</v>
      </c>
      <c r="R15066" s="1" t="s">
        <v>29</v>
      </c>
      <c r="S15066" s="2">
        <v>42399</v>
      </c>
    </row>
    <row r="15067" spans="1:19" x14ac:dyDescent="0.25">
      <c r="A15067">
        <v>3837724</v>
      </c>
      <c r="B15067" s="1" t="s">
        <v>1900</v>
      </c>
      <c r="C15067" s="1" t="s">
        <v>1900</v>
      </c>
      <c r="D15067" s="1" t="s">
        <v>20</v>
      </c>
      <c r="E15067">
        <v>-38.433120000000002</v>
      </c>
      <c r="F15067">
        <v>-62.126800000000003</v>
      </c>
      <c r="G15067" s="1" t="s">
        <v>27</v>
      </c>
      <c r="H15067" s="1" t="s">
        <v>36</v>
      </c>
      <c r="I15067" s="1" t="s">
        <v>23</v>
      </c>
      <c r="J15067" s="1" t="s">
        <v>20</v>
      </c>
      <c r="K15067">
        <v>1</v>
      </c>
      <c r="L15067">
        <v>6056</v>
      </c>
      <c r="M15067" s="1" t="s">
        <v>20</v>
      </c>
      <c r="N15067" s="1" t="s">
        <v>20</v>
      </c>
      <c r="O15067">
        <v>0</v>
      </c>
      <c r="P15067" s="1" t="s">
        <v>20</v>
      </c>
      <c r="Q15067">
        <v>153</v>
      </c>
      <c r="R15067" s="1" t="s">
        <v>24</v>
      </c>
      <c r="S15067" s="2">
        <v>42399</v>
      </c>
    </row>
    <row r="15068" spans="1:19" x14ac:dyDescent="0.25">
      <c r="A15068">
        <v>3837725</v>
      </c>
      <c r="B15068" s="1" t="s">
        <v>1900</v>
      </c>
      <c r="C15068" s="1" t="s">
        <v>1900</v>
      </c>
      <c r="D15068" s="1" t="s">
        <v>20</v>
      </c>
      <c r="E15068">
        <v>-37.133330000000001</v>
      </c>
      <c r="F15068">
        <v>-61.916670000000003</v>
      </c>
      <c r="G15068" s="1" t="s">
        <v>27</v>
      </c>
      <c r="H15068" s="1" t="s">
        <v>36</v>
      </c>
      <c r="I15068" s="1" t="s">
        <v>23</v>
      </c>
      <c r="J15068" s="1" t="s">
        <v>20</v>
      </c>
      <c r="K15068">
        <v>1</v>
      </c>
      <c r="L15068">
        <v>6203</v>
      </c>
      <c r="M15068" s="1" t="s">
        <v>20</v>
      </c>
      <c r="N15068" s="1" t="s">
        <v>20</v>
      </c>
      <c r="O15068">
        <v>0</v>
      </c>
      <c r="P15068" s="1" t="s">
        <v>20</v>
      </c>
      <c r="Q15068">
        <v>175</v>
      </c>
      <c r="R15068" s="1" t="s">
        <v>24</v>
      </c>
      <c r="S15068" s="2">
        <v>42399</v>
      </c>
    </row>
    <row r="15069" spans="1:19" x14ac:dyDescent="0.25">
      <c r="A15069">
        <v>3837726</v>
      </c>
      <c r="B15069" s="1" t="s">
        <v>1900</v>
      </c>
      <c r="C15069" s="1" t="s">
        <v>1900</v>
      </c>
      <c r="D15069" s="1" t="s">
        <v>20</v>
      </c>
      <c r="E15069">
        <v>-33.716670000000001</v>
      </c>
      <c r="F15069">
        <v>-65.366669999999999</v>
      </c>
      <c r="G15069" s="1" t="s">
        <v>27</v>
      </c>
      <c r="H15069" s="1" t="s">
        <v>36</v>
      </c>
      <c r="I15069" s="1" t="s">
        <v>23</v>
      </c>
      <c r="J15069" s="1" t="s">
        <v>20</v>
      </c>
      <c r="K15069">
        <v>19</v>
      </c>
      <c r="L15069">
        <v>74035</v>
      </c>
      <c r="M15069" s="1" t="s">
        <v>20</v>
      </c>
      <c r="N15069" s="1" t="s">
        <v>20</v>
      </c>
      <c r="O15069">
        <v>0</v>
      </c>
      <c r="P15069" s="1" t="s">
        <v>20</v>
      </c>
      <c r="Q15069">
        <v>483</v>
      </c>
      <c r="R15069" s="1" t="s">
        <v>1008</v>
      </c>
      <c r="S15069" s="2">
        <v>42399</v>
      </c>
    </row>
    <row r="15070" spans="1:19" x14ac:dyDescent="0.25">
      <c r="A15070">
        <v>3837727</v>
      </c>
      <c r="B15070" s="1" t="s">
        <v>1900</v>
      </c>
      <c r="C15070" s="1" t="s">
        <v>1900</v>
      </c>
      <c r="D15070" s="1" t="s">
        <v>20</v>
      </c>
      <c r="E15070">
        <v>-32.836280000000002</v>
      </c>
      <c r="F15070">
        <v>-65.491029999999995</v>
      </c>
      <c r="G15070" s="1" t="s">
        <v>27</v>
      </c>
      <c r="H15070" s="1" t="s">
        <v>36</v>
      </c>
      <c r="I15070" s="1" t="s">
        <v>23</v>
      </c>
      <c r="J15070" s="1" t="s">
        <v>20</v>
      </c>
      <c r="K15070">
        <v>19</v>
      </c>
      <c r="L15070">
        <v>74028</v>
      </c>
      <c r="M15070" s="1" t="s">
        <v>20</v>
      </c>
      <c r="N15070" s="1" t="s">
        <v>20</v>
      </c>
      <c r="O15070">
        <v>0</v>
      </c>
      <c r="P15070" s="1" t="s">
        <v>20</v>
      </c>
      <c r="Q15070">
        <v>839</v>
      </c>
      <c r="R15070" s="1" t="s">
        <v>1008</v>
      </c>
      <c r="S15070" s="2">
        <v>42399</v>
      </c>
    </row>
    <row r="15071" spans="1:19" x14ac:dyDescent="0.25">
      <c r="A15071">
        <v>3837728</v>
      </c>
      <c r="B15071" s="1" t="s">
        <v>16758</v>
      </c>
      <c r="C15071" s="1" t="s">
        <v>16758</v>
      </c>
      <c r="D15071" s="1" t="s">
        <v>20</v>
      </c>
      <c r="E15071">
        <v>-32.812959999999997</v>
      </c>
      <c r="F15071">
        <v>-65.473280000000003</v>
      </c>
      <c r="G15071" s="1" t="s">
        <v>32</v>
      </c>
      <c r="H15071" s="1" t="s">
        <v>2097</v>
      </c>
      <c r="I15071" s="1" t="s">
        <v>23</v>
      </c>
      <c r="J15071" s="1" t="s">
        <v>20</v>
      </c>
      <c r="K15071">
        <v>19</v>
      </c>
      <c r="M15071" s="1" t="s">
        <v>20</v>
      </c>
      <c r="N15071" s="1" t="s">
        <v>20</v>
      </c>
      <c r="O15071">
        <v>0</v>
      </c>
      <c r="P15071" s="1" t="s">
        <v>20</v>
      </c>
      <c r="Q15071">
        <v>839</v>
      </c>
      <c r="R15071" s="1" t="s">
        <v>1008</v>
      </c>
      <c r="S15071" s="2">
        <v>40652</v>
      </c>
    </row>
    <row r="15072" spans="1:19" x14ac:dyDescent="0.25">
      <c r="A15072">
        <v>3837729</v>
      </c>
      <c r="B15072" s="1" t="s">
        <v>16759</v>
      </c>
      <c r="C15072" s="1" t="s">
        <v>16759</v>
      </c>
      <c r="D15072" s="1" t="s">
        <v>16759</v>
      </c>
      <c r="E15072">
        <v>-32.805880000000002</v>
      </c>
      <c r="F15072">
        <v>-65.464640000000003</v>
      </c>
      <c r="G15072" s="1" t="s">
        <v>27</v>
      </c>
      <c r="H15072" s="1" t="s">
        <v>11064</v>
      </c>
      <c r="I15072" s="1" t="s">
        <v>23</v>
      </c>
      <c r="J15072" s="1" t="s">
        <v>20</v>
      </c>
      <c r="K15072">
        <v>19</v>
      </c>
      <c r="L15072">
        <v>74028</v>
      </c>
      <c r="M15072" s="1" t="s">
        <v>20</v>
      </c>
      <c r="N15072" s="1" t="s">
        <v>20</v>
      </c>
      <c r="O15072">
        <v>0</v>
      </c>
      <c r="P15072" s="1" t="s">
        <v>20</v>
      </c>
      <c r="Q15072">
        <v>839</v>
      </c>
      <c r="R15072" s="1" t="s">
        <v>1008</v>
      </c>
      <c r="S15072" s="2">
        <v>43439</v>
      </c>
    </row>
    <row r="15073" spans="1:19" x14ac:dyDescent="0.25">
      <c r="A15073">
        <v>3837730</v>
      </c>
      <c r="B15073" s="1" t="s">
        <v>16760</v>
      </c>
      <c r="C15073" s="1" t="s">
        <v>16760</v>
      </c>
      <c r="D15073" s="1" t="s">
        <v>20</v>
      </c>
      <c r="E15073">
        <v>-36.830210000000001</v>
      </c>
      <c r="F15073">
        <v>-62.961939999999998</v>
      </c>
      <c r="G15073" s="1" t="s">
        <v>27</v>
      </c>
      <c r="H15073" s="1" t="s">
        <v>28</v>
      </c>
      <c r="I15073" s="1" t="s">
        <v>23</v>
      </c>
      <c r="J15073" s="1" t="s">
        <v>20</v>
      </c>
      <c r="K15073">
        <v>1</v>
      </c>
      <c r="L15073">
        <v>6721</v>
      </c>
      <c r="M15073" s="1" t="s">
        <v>20</v>
      </c>
      <c r="N15073" s="1" t="s">
        <v>20</v>
      </c>
      <c r="O15073">
        <v>0</v>
      </c>
      <c r="P15073" s="1" t="s">
        <v>20</v>
      </c>
      <c r="Q15073">
        <v>140</v>
      </c>
      <c r="R15073" s="1" t="s">
        <v>24</v>
      </c>
      <c r="S15073" s="2">
        <v>42399</v>
      </c>
    </row>
    <row r="15074" spans="1:19" x14ac:dyDescent="0.25">
      <c r="A15074">
        <v>3837731</v>
      </c>
      <c r="B15074" s="1" t="s">
        <v>1904</v>
      </c>
      <c r="C15074" s="1" t="s">
        <v>1904</v>
      </c>
      <c r="D15074" s="1" t="s">
        <v>20</v>
      </c>
      <c r="E15074">
        <v>-32.855319999999999</v>
      </c>
      <c r="F15074">
        <v>-65.481610000000003</v>
      </c>
      <c r="G15074" s="1" t="s">
        <v>43</v>
      </c>
      <c r="H15074" s="1" t="s">
        <v>44</v>
      </c>
      <c r="I15074" s="1" t="s">
        <v>23</v>
      </c>
      <c r="J15074" s="1" t="s">
        <v>20</v>
      </c>
      <c r="K15074">
        <v>19</v>
      </c>
      <c r="L15074">
        <v>74028</v>
      </c>
      <c r="M15074" s="1" t="s">
        <v>20</v>
      </c>
      <c r="N15074" s="1" t="s">
        <v>20</v>
      </c>
      <c r="O15074">
        <v>0</v>
      </c>
      <c r="P15074" s="1" t="s">
        <v>20</v>
      </c>
      <c r="Q15074">
        <v>845</v>
      </c>
      <c r="R15074" s="1" t="s">
        <v>1008</v>
      </c>
      <c r="S15074" s="2">
        <v>42399</v>
      </c>
    </row>
    <row r="15075" spans="1:19" x14ac:dyDescent="0.25">
      <c r="A15075">
        <v>3837732</v>
      </c>
      <c r="B15075" s="1" t="s">
        <v>1904</v>
      </c>
      <c r="C15075" s="1" t="s">
        <v>1904</v>
      </c>
      <c r="D15075" s="1" t="s">
        <v>20</v>
      </c>
      <c r="E15075">
        <v>-27.616669999999999</v>
      </c>
      <c r="F15075">
        <v>-64.116669999999999</v>
      </c>
      <c r="G15075" s="1" t="s">
        <v>43</v>
      </c>
      <c r="H15075" s="1" t="s">
        <v>44</v>
      </c>
      <c r="I15075" s="1" t="s">
        <v>23</v>
      </c>
      <c r="J15075" s="1" t="s">
        <v>20</v>
      </c>
      <c r="K15075">
        <v>22</v>
      </c>
      <c r="L15075">
        <v>86035</v>
      </c>
      <c r="M15075" s="1" t="s">
        <v>20</v>
      </c>
      <c r="N15075" s="1" t="s">
        <v>20</v>
      </c>
      <c r="O15075">
        <v>0</v>
      </c>
      <c r="P15075" s="1" t="s">
        <v>20</v>
      </c>
      <c r="Q15075">
        <v>181</v>
      </c>
      <c r="R15075" s="1" t="s">
        <v>29</v>
      </c>
      <c r="S15075" s="2">
        <v>42399</v>
      </c>
    </row>
    <row r="15076" spans="1:19" x14ac:dyDescent="0.25">
      <c r="A15076">
        <v>3837733</v>
      </c>
      <c r="B15076" s="1" t="s">
        <v>1904</v>
      </c>
      <c r="C15076" s="1" t="s">
        <v>1904</v>
      </c>
      <c r="D15076" s="1" t="s">
        <v>20</v>
      </c>
      <c r="E15076">
        <v>-26.884150000000002</v>
      </c>
      <c r="F15076">
        <v>-65.225899999999996</v>
      </c>
      <c r="G15076" s="1" t="s">
        <v>43</v>
      </c>
      <c r="H15076" s="1" t="s">
        <v>44</v>
      </c>
      <c r="I15076" s="1" t="s">
        <v>23</v>
      </c>
      <c r="J15076" s="1" t="s">
        <v>20</v>
      </c>
      <c r="K15076">
        <v>24</v>
      </c>
      <c r="L15076">
        <v>90084</v>
      </c>
      <c r="M15076" s="1" t="s">
        <v>20</v>
      </c>
      <c r="N15076" s="1" t="s">
        <v>20</v>
      </c>
      <c r="O15076">
        <v>0</v>
      </c>
      <c r="P15076" s="1" t="s">
        <v>20</v>
      </c>
      <c r="Q15076">
        <v>405</v>
      </c>
      <c r="R15076" s="1" t="s">
        <v>11218</v>
      </c>
      <c r="S15076" s="2">
        <v>42399</v>
      </c>
    </row>
    <row r="15077" spans="1:19" x14ac:dyDescent="0.25">
      <c r="A15077">
        <v>3837734</v>
      </c>
      <c r="B15077" s="1" t="s">
        <v>1904</v>
      </c>
      <c r="C15077" s="1" t="s">
        <v>1904</v>
      </c>
      <c r="D15077" s="1" t="s">
        <v>20</v>
      </c>
      <c r="E15077">
        <v>-22.266670000000001</v>
      </c>
      <c r="F15077">
        <v>-64.966669999999993</v>
      </c>
      <c r="G15077" s="1" t="s">
        <v>43</v>
      </c>
      <c r="H15077" s="1" t="s">
        <v>44</v>
      </c>
      <c r="I15077" s="1" t="s">
        <v>23</v>
      </c>
      <c r="J15077" s="1" t="s">
        <v>20</v>
      </c>
      <c r="K15077">
        <v>17</v>
      </c>
      <c r="L15077">
        <v>66161</v>
      </c>
      <c r="M15077" s="1" t="s">
        <v>20</v>
      </c>
      <c r="N15077" s="1" t="s">
        <v>20</v>
      </c>
      <c r="O15077">
        <v>0</v>
      </c>
      <c r="P15077" s="1" t="s">
        <v>20</v>
      </c>
      <c r="Q15077">
        <v>2642</v>
      </c>
      <c r="R15077" s="1" t="s">
        <v>11247</v>
      </c>
      <c r="S15077" s="2">
        <v>42399</v>
      </c>
    </row>
    <row r="15078" spans="1:19" x14ac:dyDescent="0.25">
      <c r="A15078">
        <v>3837735</v>
      </c>
      <c r="B15078" s="1" t="s">
        <v>1904</v>
      </c>
      <c r="C15078" s="1" t="s">
        <v>1904</v>
      </c>
      <c r="D15078" s="1" t="s">
        <v>20</v>
      </c>
      <c r="E15078">
        <v>-29.983329999999999</v>
      </c>
      <c r="F15078">
        <v>-63.333329999999997</v>
      </c>
      <c r="G15078" s="1" t="s">
        <v>50</v>
      </c>
      <c r="H15078" s="1" t="s">
        <v>51</v>
      </c>
      <c r="I15078" s="1" t="s">
        <v>23</v>
      </c>
      <c r="J15078" s="1" t="s">
        <v>20</v>
      </c>
      <c r="K15078">
        <v>5</v>
      </c>
      <c r="M15078" s="1" t="s">
        <v>20</v>
      </c>
      <c r="N15078" s="1" t="s">
        <v>20</v>
      </c>
      <c r="O15078">
        <v>0</v>
      </c>
      <c r="P15078" s="1" t="s">
        <v>20</v>
      </c>
      <c r="Q15078">
        <v>92</v>
      </c>
      <c r="R15078" s="1" t="s">
        <v>29</v>
      </c>
      <c r="S15078" s="2">
        <v>34324</v>
      </c>
    </row>
    <row r="15079" spans="1:19" x14ac:dyDescent="0.25">
      <c r="A15079">
        <v>3837736</v>
      </c>
      <c r="B15079" s="1" t="s">
        <v>1904</v>
      </c>
      <c r="C15079" s="1" t="s">
        <v>1904</v>
      </c>
      <c r="D15079" s="1" t="s">
        <v>20</v>
      </c>
      <c r="E15079">
        <v>-36.183329999999998</v>
      </c>
      <c r="F15079">
        <v>-64.45</v>
      </c>
      <c r="G15079" s="1" t="s">
        <v>27</v>
      </c>
      <c r="H15079" s="1" t="s">
        <v>28</v>
      </c>
      <c r="I15079" s="1" t="s">
        <v>23</v>
      </c>
      <c r="J15079" s="1" t="s">
        <v>20</v>
      </c>
      <c r="K15079">
        <v>11</v>
      </c>
      <c r="L15079">
        <v>42035</v>
      </c>
      <c r="M15079" s="1" t="s">
        <v>20</v>
      </c>
      <c r="N15079" s="1" t="s">
        <v>20</v>
      </c>
      <c r="O15079">
        <v>0</v>
      </c>
      <c r="P15079" s="1" t="s">
        <v>20</v>
      </c>
      <c r="Q15079">
        <v>213</v>
      </c>
      <c r="R15079" s="1" t="s">
        <v>11247</v>
      </c>
      <c r="S15079" s="2">
        <v>42399</v>
      </c>
    </row>
    <row r="15080" spans="1:19" x14ac:dyDescent="0.25">
      <c r="A15080">
        <v>3837737</v>
      </c>
      <c r="B15080" s="1" t="s">
        <v>1904</v>
      </c>
      <c r="C15080" s="1" t="s">
        <v>1904</v>
      </c>
      <c r="D15080" s="1" t="s">
        <v>20</v>
      </c>
      <c r="E15080">
        <v>-31.220829999999999</v>
      </c>
      <c r="F15080">
        <v>-65.367519999999999</v>
      </c>
      <c r="G15080" s="1" t="s">
        <v>27</v>
      </c>
      <c r="H15080" s="1" t="s">
        <v>28</v>
      </c>
      <c r="I15080" s="1" t="s">
        <v>23</v>
      </c>
      <c r="J15080" s="1" t="s">
        <v>20</v>
      </c>
      <c r="K15080">
        <v>5</v>
      </c>
      <c r="L15080">
        <v>14070</v>
      </c>
      <c r="M15080" s="1" t="s">
        <v>20</v>
      </c>
      <c r="N15080" s="1" t="s">
        <v>20</v>
      </c>
      <c r="O15080">
        <v>0</v>
      </c>
      <c r="P15080" s="1" t="s">
        <v>20</v>
      </c>
      <c r="Q15080">
        <v>1056</v>
      </c>
      <c r="R15080" s="1" t="s">
        <v>29</v>
      </c>
      <c r="S15080" s="2">
        <v>42399</v>
      </c>
    </row>
    <row r="15081" spans="1:19" x14ac:dyDescent="0.25">
      <c r="A15081">
        <v>3837738</v>
      </c>
      <c r="B15081" s="1" t="s">
        <v>1904</v>
      </c>
      <c r="C15081" s="1" t="s">
        <v>1904</v>
      </c>
      <c r="D15081" s="1" t="s">
        <v>20</v>
      </c>
      <c r="E15081">
        <v>-29.981020000000001</v>
      </c>
      <c r="F15081">
        <v>-63.655990000000003</v>
      </c>
      <c r="G15081" s="1" t="s">
        <v>27</v>
      </c>
      <c r="H15081" s="1" t="s">
        <v>28</v>
      </c>
      <c r="I15081" s="1" t="s">
        <v>23</v>
      </c>
      <c r="J15081" s="1" t="s">
        <v>20</v>
      </c>
      <c r="K15081">
        <v>5</v>
      </c>
      <c r="L15081">
        <v>14112</v>
      </c>
      <c r="M15081" s="1" t="s">
        <v>20</v>
      </c>
      <c r="N15081" s="1" t="s">
        <v>20</v>
      </c>
      <c r="O15081">
        <v>0</v>
      </c>
      <c r="P15081" s="1" t="s">
        <v>20</v>
      </c>
      <c r="Q15081">
        <v>279</v>
      </c>
      <c r="R15081" s="1" t="s">
        <v>29</v>
      </c>
      <c r="S15081" s="2">
        <v>42399</v>
      </c>
    </row>
    <row r="15082" spans="1:19" x14ac:dyDescent="0.25">
      <c r="A15082">
        <v>3837739</v>
      </c>
      <c r="B15082" s="1" t="s">
        <v>1904</v>
      </c>
      <c r="C15082" s="1" t="s">
        <v>1904</v>
      </c>
      <c r="D15082" s="1" t="s">
        <v>20</v>
      </c>
      <c r="E15082">
        <v>-27.081420000000001</v>
      </c>
      <c r="F15082">
        <v>-63.451329999999999</v>
      </c>
      <c r="G15082" s="1" t="s">
        <v>27</v>
      </c>
      <c r="H15082" s="1" t="s">
        <v>28</v>
      </c>
      <c r="I15082" s="1" t="s">
        <v>23</v>
      </c>
      <c r="J15082" s="1" t="s">
        <v>20</v>
      </c>
      <c r="K15082">
        <v>22</v>
      </c>
      <c r="L15082">
        <v>86070</v>
      </c>
      <c r="M15082" s="1" t="s">
        <v>20</v>
      </c>
      <c r="N15082" s="1" t="s">
        <v>20</v>
      </c>
      <c r="O15082">
        <v>0</v>
      </c>
      <c r="P15082" s="1" t="s">
        <v>20</v>
      </c>
      <c r="Q15082">
        <v>174</v>
      </c>
      <c r="R15082" s="1" t="s">
        <v>29</v>
      </c>
      <c r="S15082" s="2">
        <v>42399</v>
      </c>
    </row>
    <row r="15083" spans="1:19" x14ac:dyDescent="0.25">
      <c r="A15083">
        <v>3837740</v>
      </c>
      <c r="B15083" s="1" t="s">
        <v>1904</v>
      </c>
      <c r="C15083" s="1" t="s">
        <v>1904</v>
      </c>
      <c r="D15083" s="1" t="s">
        <v>20</v>
      </c>
      <c r="E15083">
        <v>-26.445329999999998</v>
      </c>
      <c r="F15083">
        <v>-64.131429999999995</v>
      </c>
      <c r="G15083" s="1" t="s">
        <v>27</v>
      </c>
      <c r="H15083" s="1" t="s">
        <v>28</v>
      </c>
      <c r="I15083" s="1" t="s">
        <v>23</v>
      </c>
      <c r="J15083" s="1" t="s">
        <v>20</v>
      </c>
      <c r="K15083">
        <v>22</v>
      </c>
      <c r="L15083">
        <v>86133</v>
      </c>
      <c r="M15083" s="1" t="s">
        <v>20</v>
      </c>
      <c r="N15083" s="1" t="s">
        <v>20</v>
      </c>
      <c r="O15083">
        <v>0</v>
      </c>
      <c r="P15083" s="1" t="s">
        <v>20</v>
      </c>
      <c r="Q15083">
        <v>263</v>
      </c>
      <c r="R15083" s="1" t="s">
        <v>29</v>
      </c>
      <c r="S15083" s="2">
        <v>42399</v>
      </c>
    </row>
    <row r="15084" spans="1:19" x14ac:dyDescent="0.25">
      <c r="A15084">
        <v>3837741</v>
      </c>
      <c r="B15084" s="1" t="s">
        <v>1904</v>
      </c>
      <c r="C15084" s="1" t="s">
        <v>1904</v>
      </c>
      <c r="D15084" s="1" t="s">
        <v>20</v>
      </c>
      <c r="E15084">
        <v>-25.758839999999999</v>
      </c>
      <c r="F15084">
        <v>-65.974789999999999</v>
      </c>
      <c r="G15084" s="1" t="s">
        <v>27</v>
      </c>
      <c r="H15084" s="1" t="s">
        <v>28</v>
      </c>
      <c r="I15084" s="1" t="s">
        <v>23</v>
      </c>
      <c r="J15084" s="1" t="s">
        <v>20</v>
      </c>
      <c r="K15084">
        <v>17</v>
      </c>
      <c r="L15084">
        <v>66154</v>
      </c>
      <c r="M15084" s="1" t="s">
        <v>20</v>
      </c>
      <c r="N15084" s="1" t="s">
        <v>20</v>
      </c>
      <c r="O15084">
        <v>0</v>
      </c>
      <c r="P15084" s="1" t="s">
        <v>20</v>
      </c>
      <c r="Q15084">
        <v>1729</v>
      </c>
      <c r="R15084" s="1" t="s">
        <v>11247</v>
      </c>
      <c r="S15084" s="2">
        <v>42399</v>
      </c>
    </row>
    <row r="15085" spans="1:19" x14ac:dyDescent="0.25">
      <c r="A15085">
        <v>3837742</v>
      </c>
      <c r="B15085" s="1" t="s">
        <v>1905</v>
      </c>
      <c r="C15085" s="1" t="s">
        <v>1905</v>
      </c>
      <c r="D15085" s="1" t="s">
        <v>20</v>
      </c>
      <c r="E15085">
        <v>-38.933329999999998</v>
      </c>
      <c r="F15085">
        <v>-66.333330000000004</v>
      </c>
      <c r="G15085" s="1" t="s">
        <v>27</v>
      </c>
      <c r="H15085" s="1" t="s">
        <v>36</v>
      </c>
      <c r="I15085" s="1" t="s">
        <v>23</v>
      </c>
      <c r="J15085" s="1" t="s">
        <v>20</v>
      </c>
      <c r="K15085">
        <v>16</v>
      </c>
      <c r="L15085">
        <v>62014</v>
      </c>
      <c r="M15085" s="1" t="s">
        <v>20</v>
      </c>
      <c r="N15085" s="1" t="s">
        <v>20</v>
      </c>
      <c r="O15085">
        <v>0</v>
      </c>
      <c r="P15085" s="1" t="s">
        <v>20</v>
      </c>
      <c r="Q15085">
        <v>252</v>
      </c>
      <c r="R15085" s="1" t="s">
        <v>11247</v>
      </c>
      <c r="S15085" s="2">
        <v>42399</v>
      </c>
    </row>
    <row r="15086" spans="1:19" x14ac:dyDescent="0.25">
      <c r="A15086">
        <v>3837743</v>
      </c>
      <c r="B15086" s="1" t="s">
        <v>1905</v>
      </c>
      <c r="C15086" s="1" t="s">
        <v>1905</v>
      </c>
      <c r="D15086" s="1" t="s">
        <v>20</v>
      </c>
      <c r="E15086">
        <v>-33.786340000000003</v>
      </c>
      <c r="F15086">
        <v>-60.86036</v>
      </c>
      <c r="G15086" s="1" t="s">
        <v>27</v>
      </c>
      <c r="H15086" s="1" t="s">
        <v>36</v>
      </c>
      <c r="I15086" s="1" t="s">
        <v>23</v>
      </c>
      <c r="J15086" s="1" t="s">
        <v>20</v>
      </c>
      <c r="K15086">
        <v>1</v>
      </c>
      <c r="L15086">
        <v>6623</v>
      </c>
      <c r="M15086" s="1" t="s">
        <v>20</v>
      </c>
      <c r="N15086" s="1" t="s">
        <v>20</v>
      </c>
      <c r="O15086">
        <v>0</v>
      </c>
      <c r="P15086" s="1" t="s">
        <v>20</v>
      </c>
      <c r="Q15086">
        <v>83</v>
      </c>
      <c r="R15086" s="1" t="s">
        <v>24</v>
      </c>
      <c r="S15086" s="2">
        <v>42399</v>
      </c>
    </row>
    <row r="15087" spans="1:19" x14ac:dyDescent="0.25">
      <c r="A15087">
        <v>3837744</v>
      </c>
      <c r="B15087" s="1" t="s">
        <v>1906</v>
      </c>
      <c r="C15087" s="1" t="s">
        <v>1906</v>
      </c>
      <c r="D15087" s="1" t="s">
        <v>20</v>
      </c>
      <c r="E15087">
        <v>-35.075099999999999</v>
      </c>
      <c r="F15087">
        <v>-62.155659999999997</v>
      </c>
      <c r="G15087" s="1" t="s">
        <v>27</v>
      </c>
      <c r="H15087" s="1" t="s">
        <v>36</v>
      </c>
      <c r="I15087" s="1" t="s">
        <v>23</v>
      </c>
      <c r="J15087" s="1" t="s">
        <v>20</v>
      </c>
      <c r="K15087">
        <v>1</v>
      </c>
      <c r="L15087">
        <v>6469</v>
      </c>
      <c r="M15087" s="1" t="s">
        <v>20</v>
      </c>
      <c r="N15087" s="1" t="s">
        <v>20</v>
      </c>
      <c r="O15087">
        <v>0</v>
      </c>
      <c r="P15087" s="1" t="s">
        <v>20</v>
      </c>
      <c r="Q15087">
        <v>111</v>
      </c>
      <c r="R15087" s="1" t="s">
        <v>24</v>
      </c>
      <c r="S15087" s="2">
        <v>42399</v>
      </c>
    </row>
    <row r="15088" spans="1:19" x14ac:dyDescent="0.25">
      <c r="A15088">
        <v>3837745</v>
      </c>
      <c r="B15088" s="1" t="s">
        <v>16761</v>
      </c>
      <c r="C15088" s="1" t="s">
        <v>16761</v>
      </c>
      <c r="D15088" s="1" t="s">
        <v>20</v>
      </c>
      <c r="E15088">
        <v>-37.620660000000001</v>
      </c>
      <c r="F15088">
        <v>-61.41563</v>
      </c>
      <c r="G15088" s="1" t="s">
        <v>27</v>
      </c>
      <c r="H15088" s="1" t="s">
        <v>36</v>
      </c>
      <c r="I15088" s="1" t="s">
        <v>23</v>
      </c>
      <c r="J15088" s="1" t="s">
        <v>20</v>
      </c>
      <c r="K15088">
        <v>1</v>
      </c>
      <c r="L15088">
        <v>6322</v>
      </c>
      <c r="M15088" s="1" t="s">
        <v>20</v>
      </c>
      <c r="N15088" s="1" t="s">
        <v>20</v>
      </c>
      <c r="O15088">
        <v>0</v>
      </c>
      <c r="P15088" s="1" t="s">
        <v>20</v>
      </c>
      <c r="Q15088">
        <v>234</v>
      </c>
      <c r="R15088" s="1" t="s">
        <v>24</v>
      </c>
      <c r="S15088" s="2">
        <v>42399</v>
      </c>
    </row>
    <row r="15089" spans="1:19" x14ac:dyDescent="0.25">
      <c r="A15089">
        <v>3837746</v>
      </c>
      <c r="B15089" s="1" t="s">
        <v>16761</v>
      </c>
      <c r="C15089" s="1" t="s">
        <v>16761</v>
      </c>
      <c r="D15089" s="1" t="s">
        <v>20</v>
      </c>
      <c r="E15089">
        <v>-29.866669999999999</v>
      </c>
      <c r="F15089">
        <v>-63.333329999999997</v>
      </c>
      <c r="G15089" s="1" t="s">
        <v>27</v>
      </c>
      <c r="H15089" s="1" t="s">
        <v>36</v>
      </c>
      <c r="I15089" s="1" t="s">
        <v>23</v>
      </c>
      <c r="J15089" s="1" t="s">
        <v>20</v>
      </c>
      <c r="K15089">
        <v>5</v>
      </c>
      <c r="L15089">
        <v>14112</v>
      </c>
      <c r="M15089" s="1" t="s">
        <v>20</v>
      </c>
      <c r="N15089" s="1" t="s">
        <v>20</v>
      </c>
      <c r="O15089">
        <v>0</v>
      </c>
      <c r="P15089" s="1" t="s">
        <v>20</v>
      </c>
      <c r="Q15089">
        <v>102</v>
      </c>
      <c r="R15089" s="1" t="s">
        <v>29</v>
      </c>
      <c r="S15089" s="2">
        <v>42399</v>
      </c>
    </row>
    <row r="15090" spans="1:19" x14ac:dyDescent="0.25">
      <c r="A15090">
        <v>3837747</v>
      </c>
      <c r="B15090" s="1" t="s">
        <v>16762</v>
      </c>
      <c r="C15090" s="1" t="s">
        <v>16763</v>
      </c>
      <c r="D15090" s="1" t="s">
        <v>20</v>
      </c>
      <c r="E15090">
        <v>-32.136650000000003</v>
      </c>
      <c r="F15090">
        <v>-60.983040000000003</v>
      </c>
      <c r="G15090" s="1" t="s">
        <v>43</v>
      </c>
      <c r="H15090" s="1" t="s">
        <v>44</v>
      </c>
      <c r="I15090" s="1" t="s">
        <v>23</v>
      </c>
      <c r="J15090" s="1" t="s">
        <v>20</v>
      </c>
      <c r="K15090">
        <v>21</v>
      </c>
      <c r="L15090">
        <v>82105</v>
      </c>
      <c r="M15090" s="1" t="s">
        <v>20</v>
      </c>
      <c r="N15090" s="1" t="s">
        <v>20</v>
      </c>
      <c r="O15090">
        <v>0</v>
      </c>
      <c r="P15090" s="1" t="s">
        <v>20</v>
      </c>
      <c r="Q15090">
        <v>32</v>
      </c>
      <c r="R15090" s="1" t="s">
        <v>29</v>
      </c>
      <c r="S15090" s="2">
        <v>42399</v>
      </c>
    </row>
    <row r="15091" spans="1:19" x14ac:dyDescent="0.25">
      <c r="A15091">
        <v>3837748</v>
      </c>
      <c r="B15091" s="1" t="s">
        <v>1907</v>
      </c>
      <c r="C15091" s="1" t="s">
        <v>1907</v>
      </c>
      <c r="D15091" s="1" t="s">
        <v>20</v>
      </c>
      <c r="E15091">
        <v>-35.162759999999999</v>
      </c>
      <c r="F15091">
        <v>-62.394199999999998</v>
      </c>
      <c r="G15091" s="1" t="s">
        <v>27</v>
      </c>
      <c r="H15091" s="1" t="s">
        <v>36</v>
      </c>
      <c r="I15091" s="1" t="s">
        <v>23</v>
      </c>
      <c r="J15091" s="1" t="s">
        <v>20</v>
      </c>
      <c r="K15091">
        <v>1</v>
      </c>
      <c r="L15091">
        <v>6154</v>
      </c>
      <c r="M15091" s="1" t="s">
        <v>20</v>
      </c>
      <c r="N15091" s="1" t="s">
        <v>20</v>
      </c>
      <c r="O15091">
        <v>0</v>
      </c>
      <c r="P15091" s="1" t="s">
        <v>20</v>
      </c>
      <c r="Q15091">
        <v>105</v>
      </c>
      <c r="R15091" s="1" t="s">
        <v>24</v>
      </c>
      <c r="S15091" s="2">
        <v>42399</v>
      </c>
    </row>
    <row r="15092" spans="1:19" x14ac:dyDescent="0.25">
      <c r="A15092">
        <v>3837749</v>
      </c>
      <c r="B15092" s="1" t="s">
        <v>1908</v>
      </c>
      <c r="C15092" s="1" t="s">
        <v>1908</v>
      </c>
      <c r="D15092" s="1" t="s">
        <v>20</v>
      </c>
      <c r="E15092">
        <v>-32.264049999999997</v>
      </c>
      <c r="F15092">
        <v>-62.515770000000003</v>
      </c>
      <c r="G15092" s="1" t="s">
        <v>27</v>
      </c>
      <c r="H15092" s="1" t="s">
        <v>36</v>
      </c>
      <c r="I15092" s="1" t="s">
        <v>23</v>
      </c>
      <c r="J15092" s="1" t="s">
        <v>20</v>
      </c>
      <c r="K15092">
        <v>5</v>
      </c>
      <c r="L15092">
        <v>14182</v>
      </c>
      <c r="M15092" s="1" t="s">
        <v>20</v>
      </c>
      <c r="N15092" s="1" t="s">
        <v>20</v>
      </c>
      <c r="O15092">
        <v>0</v>
      </c>
      <c r="P15092" s="1" t="s">
        <v>20</v>
      </c>
      <c r="Q15092">
        <v>121</v>
      </c>
      <c r="R15092" s="1" t="s">
        <v>29</v>
      </c>
      <c r="S15092" s="2">
        <v>42399</v>
      </c>
    </row>
    <row r="15093" spans="1:19" x14ac:dyDescent="0.25">
      <c r="A15093">
        <v>3837750</v>
      </c>
      <c r="B15093" s="1" t="s">
        <v>16764</v>
      </c>
      <c r="C15093" s="1" t="s">
        <v>16764</v>
      </c>
      <c r="D15093" s="1" t="s">
        <v>20</v>
      </c>
      <c r="E15093">
        <v>-32.25</v>
      </c>
      <c r="F15093">
        <v>-62.483330000000002</v>
      </c>
      <c r="G15093" s="1" t="s">
        <v>43</v>
      </c>
      <c r="H15093" s="1" t="s">
        <v>44</v>
      </c>
      <c r="I15093" s="1" t="s">
        <v>23</v>
      </c>
      <c r="J15093" s="1" t="s">
        <v>20</v>
      </c>
      <c r="K15093">
        <v>5</v>
      </c>
      <c r="L15093">
        <v>14182</v>
      </c>
      <c r="M15093" s="1" t="s">
        <v>20</v>
      </c>
      <c r="N15093" s="1" t="s">
        <v>20</v>
      </c>
      <c r="O15093">
        <v>0</v>
      </c>
      <c r="P15093" s="1" t="s">
        <v>20</v>
      </c>
      <c r="Q15093">
        <v>114</v>
      </c>
      <c r="R15093" s="1" t="s">
        <v>29</v>
      </c>
      <c r="S15093" s="2">
        <v>42399</v>
      </c>
    </row>
    <row r="15094" spans="1:19" x14ac:dyDescent="0.25">
      <c r="A15094">
        <v>3837751</v>
      </c>
      <c r="B15094" s="1" t="s">
        <v>16764</v>
      </c>
      <c r="C15094" s="1" t="s">
        <v>16764</v>
      </c>
      <c r="D15094" s="1" t="s">
        <v>20</v>
      </c>
      <c r="E15094">
        <v>-32.256799999999998</v>
      </c>
      <c r="F15094">
        <v>-62.490299999999998</v>
      </c>
      <c r="G15094" s="1" t="s">
        <v>50</v>
      </c>
      <c r="H15094" s="1" t="s">
        <v>51</v>
      </c>
      <c r="I15094" s="1" t="s">
        <v>23</v>
      </c>
      <c r="J15094" s="1" t="s">
        <v>20</v>
      </c>
      <c r="K15094">
        <v>5</v>
      </c>
      <c r="M15094" s="1" t="s">
        <v>20</v>
      </c>
      <c r="N15094" s="1" t="s">
        <v>20</v>
      </c>
      <c r="O15094">
        <v>0</v>
      </c>
      <c r="P15094" s="1" t="s">
        <v>20</v>
      </c>
      <c r="Q15094">
        <v>119</v>
      </c>
      <c r="R15094" s="1" t="s">
        <v>29</v>
      </c>
      <c r="S15094" s="2">
        <v>40652</v>
      </c>
    </row>
    <row r="15095" spans="1:19" x14ac:dyDescent="0.25">
      <c r="A15095">
        <v>3837752</v>
      </c>
      <c r="B15095" s="1" t="s">
        <v>16765</v>
      </c>
      <c r="C15095" s="1" t="s">
        <v>16765</v>
      </c>
      <c r="D15095" s="1" t="s">
        <v>20</v>
      </c>
      <c r="E15095">
        <v>-35.1</v>
      </c>
      <c r="F15095">
        <v>-61.333329999999997</v>
      </c>
      <c r="G15095" s="1" t="s">
        <v>27</v>
      </c>
      <c r="H15095" s="1" t="s">
        <v>574</v>
      </c>
      <c r="I15095" s="1" t="s">
        <v>23</v>
      </c>
      <c r="J15095" s="1" t="s">
        <v>20</v>
      </c>
      <c r="K15095">
        <v>21</v>
      </c>
      <c r="M15095" s="1" t="s">
        <v>20</v>
      </c>
      <c r="N15095" s="1" t="s">
        <v>20</v>
      </c>
      <c r="O15095">
        <v>0</v>
      </c>
      <c r="P15095" s="1" t="s">
        <v>20</v>
      </c>
      <c r="Q15095">
        <v>82</v>
      </c>
      <c r="R15095" s="1" t="s">
        <v>24</v>
      </c>
      <c r="S15095" s="2">
        <v>34324</v>
      </c>
    </row>
    <row r="15096" spans="1:19" x14ac:dyDescent="0.25">
      <c r="A15096">
        <v>3837753</v>
      </c>
      <c r="B15096" s="1" t="s">
        <v>16766</v>
      </c>
      <c r="C15096" s="1" t="s">
        <v>16766</v>
      </c>
      <c r="D15096" s="1" t="s">
        <v>20</v>
      </c>
      <c r="E15096">
        <v>-32.124499999999998</v>
      </c>
      <c r="F15096">
        <v>-61.053240000000002</v>
      </c>
      <c r="G15096" s="1" t="s">
        <v>32</v>
      </c>
      <c r="H15096" s="1" t="s">
        <v>642</v>
      </c>
      <c r="I15096" s="1" t="s">
        <v>23</v>
      </c>
      <c r="J15096" s="1" t="s">
        <v>20</v>
      </c>
      <c r="K15096">
        <v>21</v>
      </c>
      <c r="M15096" s="1" t="s">
        <v>20</v>
      </c>
      <c r="N15096" s="1" t="s">
        <v>20</v>
      </c>
      <c r="O15096">
        <v>0</v>
      </c>
      <c r="P15096" s="1" t="s">
        <v>20</v>
      </c>
      <c r="Q15096">
        <v>28</v>
      </c>
      <c r="R15096" s="1" t="s">
        <v>29</v>
      </c>
      <c r="S15096" s="2">
        <v>40652</v>
      </c>
    </row>
    <row r="15097" spans="1:19" x14ac:dyDescent="0.25">
      <c r="A15097">
        <v>3837754</v>
      </c>
      <c r="B15097" s="1" t="s">
        <v>1910</v>
      </c>
      <c r="C15097" s="1" t="s">
        <v>1910</v>
      </c>
      <c r="D15097" s="1" t="s">
        <v>20</v>
      </c>
      <c r="E15097">
        <v>-32.0762</v>
      </c>
      <c r="F15097">
        <v>-61.115879999999997</v>
      </c>
      <c r="G15097" s="1" t="s">
        <v>43</v>
      </c>
      <c r="H15097" s="1" t="s">
        <v>44</v>
      </c>
      <c r="I15097" s="1" t="s">
        <v>23</v>
      </c>
      <c r="J15097" s="1" t="s">
        <v>20</v>
      </c>
      <c r="K15097">
        <v>21</v>
      </c>
      <c r="L15097">
        <v>82105</v>
      </c>
      <c r="M15097" s="1" t="s">
        <v>20</v>
      </c>
      <c r="N15097" s="1" t="s">
        <v>20</v>
      </c>
      <c r="O15097">
        <v>0</v>
      </c>
      <c r="P15097" s="1" t="s">
        <v>20</v>
      </c>
      <c r="Q15097">
        <v>36</v>
      </c>
      <c r="R15097" s="1" t="s">
        <v>29</v>
      </c>
      <c r="S15097" s="2">
        <v>43550</v>
      </c>
    </row>
    <row r="15098" spans="1:19" x14ac:dyDescent="0.25">
      <c r="A15098">
        <v>3837755</v>
      </c>
      <c r="B15098" s="1" t="s">
        <v>1911</v>
      </c>
      <c r="C15098" s="1" t="s">
        <v>1911</v>
      </c>
      <c r="D15098" s="1" t="s">
        <v>20</v>
      </c>
      <c r="E15098">
        <v>-38.172370000000001</v>
      </c>
      <c r="F15098">
        <v>-70.356679999999997</v>
      </c>
      <c r="G15098" s="1" t="s">
        <v>27</v>
      </c>
      <c r="H15098" s="1" t="s">
        <v>36</v>
      </c>
      <c r="I15098" s="1" t="s">
        <v>23</v>
      </c>
      <c r="J15098" s="1" t="s">
        <v>20</v>
      </c>
      <c r="K15098">
        <v>15</v>
      </c>
      <c r="L15098">
        <v>58063</v>
      </c>
      <c r="M15098" s="1" t="s">
        <v>20</v>
      </c>
      <c r="N15098" s="1" t="s">
        <v>20</v>
      </c>
      <c r="O15098">
        <v>0</v>
      </c>
      <c r="P15098" s="1" t="s">
        <v>20</v>
      </c>
      <c r="Q15098">
        <v>993</v>
      </c>
      <c r="R15098" s="1" t="s">
        <v>11247</v>
      </c>
      <c r="S15098" s="2">
        <v>42399</v>
      </c>
    </row>
    <row r="15099" spans="1:19" x14ac:dyDescent="0.25">
      <c r="A15099">
        <v>3837756</v>
      </c>
      <c r="B15099" s="1" t="s">
        <v>1911</v>
      </c>
      <c r="C15099" s="1" t="s">
        <v>1911</v>
      </c>
      <c r="D15099" s="1" t="s">
        <v>20</v>
      </c>
      <c r="E15099">
        <v>-37.392229999999998</v>
      </c>
      <c r="F15099">
        <v>-60.679969999999997</v>
      </c>
      <c r="G15099" s="1" t="s">
        <v>27</v>
      </c>
      <c r="H15099" s="1" t="s">
        <v>36</v>
      </c>
      <c r="I15099" s="1" t="s">
        <v>23</v>
      </c>
      <c r="J15099" s="1" t="s">
        <v>20</v>
      </c>
      <c r="K15099">
        <v>1</v>
      </c>
      <c r="L15099">
        <v>6448</v>
      </c>
      <c r="M15099" s="1" t="s">
        <v>20</v>
      </c>
      <c r="N15099" s="1" t="s">
        <v>20</v>
      </c>
      <c r="O15099">
        <v>0</v>
      </c>
      <c r="P15099" s="1" t="s">
        <v>20</v>
      </c>
      <c r="Q15099">
        <v>217</v>
      </c>
      <c r="R15099" s="1" t="s">
        <v>24</v>
      </c>
      <c r="S15099" s="2">
        <v>42399</v>
      </c>
    </row>
    <row r="15100" spans="1:19" x14ac:dyDescent="0.25">
      <c r="A15100">
        <v>3837757</v>
      </c>
      <c r="B15100" s="1" t="s">
        <v>1911</v>
      </c>
      <c r="C15100" s="1" t="s">
        <v>1911</v>
      </c>
      <c r="D15100" s="1" t="s">
        <v>20</v>
      </c>
      <c r="E15100">
        <v>-35.672829999999998</v>
      </c>
      <c r="F15100">
        <v>-62.012039999999999</v>
      </c>
      <c r="G15100" s="1" t="s">
        <v>27</v>
      </c>
      <c r="H15100" s="1" t="s">
        <v>36</v>
      </c>
      <c r="I15100" s="1" t="s">
        <v>23</v>
      </c>
      <c r="J15100" s="1" t="s">
        <v>20</v>
      </c>
      <c r="K15100">
        <v>1</v>
      </c>
      <c r="L15100">
        <v>6609</v>
      </c>
      <c r="M15100" s="1" t="s">
        <v>20</v>
      </c>
      <c r="N15100" s="1" t="s">
        <v>20</v>
      </c>
      <c r="O15100">
        <v>0</v>
      </c>
      <c r="P15100" s="1" t="s">
        <v>20</v>
      </c>
      <c r="Q15100">
        <v>89</v>
      </c>
      <c r="R15100" s="1" t="s">
        <v>24</v>
      </c>
      <c r="S15100" s="2">
        <v>42399</v>
      </c>
    </row>
    <row r="15101" spans="1:19" x14ac:dyDescent="0.25">
      <c r="A15101">
        <v>3837758</v>
      </c>
      <c r="B15101" s="1" t="s">
        <v>1911</v>
      </c>
      <c r="C15101" s="1" t="s">
        <v>1911</v>
      </c>
      <c r="D15101" s="1" t="s">
        <v>20</v>
      </c>
      <c r="E15101">
        <v>-34.743569999999998</v>
      </c>
      <c r="F15101">
        <v>-61.126800000000003</v>
      </c>
      <c r="G15101" s="1" t="s">
        <v>27</v>
      </c>
      <c r="H15101" s="1" t="s">
        <v>36</v>
      </c>
      <c r="I15101" s="1" t="s">
        <v>23</v>
      </c>
      <c r="J15101" s="1" t="s">
        <v>20</v>
      </c>
      <c r="K15101">
        <v>1</v>
      </c>
      <c r="L15101">
        <v>6413</v>
      </c>
      <c r="M15101" s="1" t="s">
        <v>20</v>
      </c>
      <c r="N15101" s="1" t="s">
        <v>20</v>
      </c>
      <c r="O15101">
        <v>0</v>
      </c>
      <c r="P15101" s="1" t="s">
        <v>20</v>
      </c>
      <c r="Q15101">
        <v>84</v>
      </c>
      <c r="R15101" s="1" t="s">
        <v>24</v>
      </c>
      <c r="S15101" s="2">
        <v>42399</v>
      </c>
    </row>
    <row r="15102" spans="1:19" x14ac:dyDescent="0.25">
      <c r="A15102">
        <v>3837759</v>
      </c>
      <c r="B15102" s="1" t="s">
        <v>16767</v>
      </c>
      <c r="C15102" s="1" t="s">
        <v>16767</v>
      </c>
      <c r="D15102" s="1" t="s">
        <v>20</v>
      </c>
      <c r="E15102">
        <v>-25</v>
      </c>
      <c r="F15102">
        <v>-65</v>
      </c>
      <c r="G15102" s="1" t="s">
        <v>32</v>
      </c>
      <c r="H15102" s="1" t="s">
        <v>33</v>
      </c>
      <c r="I15102" s="1" t="s">
        <v>23</v>
      </c>
      <c r="J15102" s="1" t="s">
        <v>20</v>
      </c>
      <c r="K15102">
        <v>17</v>
      </c>
      <c r="M15102" s="1" t="s">
        <v>20</v>
      </c>
      <c r="N15102" s="1" t="s">
        <v>20</v>
      </c>
      <c r="O15102">
        <v>0</v>
      </c>
      <c r="P15102" s="1" t="s">
        <v>20</v>
      </c>
      <c r="Q15102">
        <v>967</v>
      </c>
      <c r="R15102" s="1" t="s">
        <v>11247</v>
      </c>
      <c r="S15102" s="2">
        <v>34324</v>
      </c>
    </row>
    <row r="15103" spans="1:19" x14ac:dyDescent="0.25">
      <c r="A15103">
        <v>3837760</v>
      </c>
      <c r="B15103" s="1" t="s">
        <v>16768</v>
      </c>
      <c r="C15103" s="1" t="s">
        <v>16768</v>
      </c>
      <c r="D15103" s="1" t="s">
        <v>20</v>
      </c>
      <c r="E15103">
        <v>-30.925090000000001</v>
      </c>
      <c r="F15103">
        <v>-64.528009999999995</v>
      </c>
      <c r="G15103" s="1" t="s">
        <v>43</v>
      </c>
      <c r="H15103" s="1" t="s">
        <v>44</v>
      </c>
      <c r="I15103" s="1" t="s">
        <v>23</v>
      </c>
      <c r="J15103" s="1" t="s">
        <v>20</v>
      </c>
      <c r="K15103">
        <v>5</v>
      </c>
      <c r="L15103">
        <v>14091</v>
      </c>
      <c r="M15103" s="1" t="s">
        <v>20</v>
      </c>
      <c r="N15103" s="1" t="s">
        <v>20</v>
      </c>
      <c r="O15103">
        <v>0</v>
      </c>
      <c r="P15103" s="1" t="s">
        <v>20</v>
      </c>
      <c r="Q15103">
        <v>1065</v>
      </c>
      <c r="R15103" s="1" t="s">
        <v>29</v>
      </c>
      <c r="S15103" s="2">
        <v>42399</v>
      </c>
    </row>
    <row r="15104" spans="1:19" x14ac:dyDescent="0.25">
      <c r="A15104">
        <v>3837761</v>
      </c>
      <c r="B15104" s="1" t="s">
        <v>16768</v>
      </c>
      <c r="C15104" s="1" t="s">
        <v>16768</v>
      </c>
      <c r="D15104" s="1" t="s">
        <v>20</v>
      </c>
      <c r="E15104">
        <v>-26.25</v>
      </c>
      <c r="F15104">
        <v>-65.233329999999995</v>
      </c>
      <c r="G15104" s="1" t="s">
        <v>27</v>
      </c>
      <c r="H15104" s="1" t="s">
        <v>28</v>
      </c>
      <c r="I15104" s="1" t="s">
        <v>23</v>
      </c>
      <c r="J15104" s="1" t="s">
        <v>20</v>
      </c>
      <c r="K15104">
        <v>24</v>
      </c>
      <c r="L15104">
        <v>90112</v>
      </c>
      <c r="M15104" s="1" t="s">
        <v>20</v>
      </c>
      <c r="N15104" s="1" t="s">
        <v>20</v>
      </c>
      <c r="O15104">
        <v>0</v>
      </c>
      <c r="P15104" s="1" t="s">
        <v>20</v>
      </c>
      <c r="Q15104">
        <v>766</v>
      </c>
      <c r="R15104" s="1" t="s">
        <v>11218</v>
      </c>
      <c r="S15104" s="2">
        <v>42399</v>
      </c>
    </row>
    <row r="15105" spans="1:19" x14ac:dyDescent="0.25">
      <c r="A15105">
        <v>3837762</v>
      </c>
      <c r="B15105" s="1" t="s">
        <v>16769</v>
      </c>
      <c r="C15105" s="1" t="s">
        <v>16769</v>
      </c>
      <c r="D15105" s="1" t="s">
        <v>20</v>
      </c>
      <c r="E15105">
        <v>-32.907739999999997</v>
      </c>
      <c r="F15105">
        <v>-61.515360000000001</v>
      </c>
      <c r="G15105" s="1" t="s">
        <v>43</v>
      </c>
      <c r="H15105" s="1" t="s">
        <v>44</v>
      </c>
      <c r="I15105" s="1" t="s">
        <v>23</v>
      </c>
      <c r="J15105" s="1" t="s">
        <v>20</v>
      </c>
      <c r="K15105">
        <v>21</v>
      </c>
      <c r="L15105">
        <v>82056</v>
      </c>
      <c r="M15105" s="1" t="s">
        <v>20</v>
      </c>
      <c r="N15105" s="1" t="s">
        <v>20</v>
      </c>
      <c r="O15105">
        <v>0</v>
      </c>
      <c r="P15105" s="1" t="s">
        <v>20</v>
      </c>
      <c r="Q15105">
        <v>116</v>
      </c>
      <c r="R15105" s="1" t="s">
        <v>29</v>
      </c>
      <c r="S15105" s="2">
        <v>42399</v>
      </c>
    </row>
    <row r="15106" spans="1:19" x14ac:dyDescent="0.25">
      <c r="A15106">
        <v>3837763</v>
      </c>
      <c r="B15106" s="1" t="s">
        <v>16770</v>
      </c>
      <c r="C15106" s="1" t="s">
        <v>16770</v>
      </c>
      <c r="D15106" s="1" t="s">
        <v>20</v>
      </c>
      <c r="E15106">
        <v>-50.187480000000001</v>
      </c>
      <c r="F15106">
        <v>-72.829729999999998</v>
      </c>
      <c r="G15106" s="1" t="s">
        <v>27</v>
      </c>
      <c r="H15106" s="1" t="s">
        <v>36</v>
      </c>
      <c r="I15106" s="1" t="s">
        <v>23</v>
      </c>
      <c r="J15106" s="1" t="s">
        <v>20</v>
      </c>
      <c r="K15106">
        <v>20</v>
      </c>
      <c r="L15106">
        <v>78028</v>
      </c>
      <c r="M15106" s="1" t="s">
        <v>20</v>
      </c>
      <c r="N15106" s="1" t="s">
        <v>20</v>
      </c>
      <c r="O15106">
        <v>0</v>
      </c>
      <c r="P15106" s="1" t="s">
        <v>20</v>
      </c>
      <c r="Q15106">
        <v>239</v>
      </c>
      <c r="R15106" s="1" t="s">
        <v>11229</v>
      </c>
      <c r="S15106" s="2">
        <v>42399</v>
      </c>
    </row>
    <row r="15107" spans="1:19" x14ac:dyDescent="0.25">
      <c r="A15107">
        <v>3837764</v>
      </c>
      <c r="B15107" s="1" t="s">
        <v>16770</v>
      </c>
      <c r="C15107" s="1" t="s">
        <v>16770</v>
      </c>
      <c r="D15107" s="1" t="s">
        <v>20</v>
      </c>
      <c r="E15107">
        <v>-37.959780000000002</v>
      </c>
      <c r="F15107">
        <v>-66.257729999999995</v>
      </c>
      <c r="G15107" s="1" t="s">
        <v>27</v>
      </c>
      <c r="H15107" s="1" t="s">
        <v>36</v>
      </c>
      <c r="I15107" s="1" t="s">
        <v>23</v>
      </c>
      <c r="J15107" s="1" t="s">
        <v>20</v>
      </c>
      <c r="K15107">
        <v>11</v>
      </c>
      <c r="L15107">
        <v>42042</v>
      </c>
      <c r="M15107" s="1" t="s">
        <v>20</v>
      </c>
      <c r="N15107" s="1" t="s">
        <v>20</v>
      </c>
      <c r="O15107">
        <v>0</v>
      </c>
      <c r="P15107" s="1" t="s">
        <v>20</v>
      </c>
      <c r="Q15107">
        <v>262</v>
      </c>
      <c r="R15107" s="1" t="s">
        <v>11247</v>
      </c>
      <c r="S15107" s="2">
        <v>42399</v>
      </c>
    </row>
    <row r="15108" spans="1:19" x14ac:dyDescent="0.25">
      <c r="A15108">
        <v>3837765</v>
      </c>
      <c r="B15108" s="1" t="s">
        <v>16770</v>
      </c>
      <c r="C15108" s="1" t="s">
        <v>16770</v>
      </c>
      <c r="D15108" s="1" t="s">
        <v>16771</v>
      </c>
      <c r="E15108">
        <v>-37.833329999999997</v>
      </c>
      <c r="F15108">
        <v>-66.2</v>
      </c>
      <c r="G15108" s="1" t="s">
        <v>27</v>
      </c>
      <c r="H15108" s="1" t="s">
        <v>36</v>
      </c>
      <c r="I15108" s="1" t="s">
        <v>23</v>
      </c>
      <c r="J15108" s="1" t="s">
        <v>23</v>
      </c>
      <c r="K15108">
        <v>11</v>
      </c>
      <c r="L15108">
        <v>42042</v>
      </c>
      <c r="M15108" s="1" t="s">
        <v>20</v>
      </c>
      <c r="N15108" s="1" t="s">
        <v>20</v>
      </c>
      <c r="O15108">
        <v>0</v>
      </c>
      <c r="P15108" s="1" t="s">
        <v>20</v>
      </c>
      <c r="Q15108">
        <v>245</v>
      </c>
      <c r="R15108" s="1" t="s">
        <v>11247</v>
      </c>
      <c r="S15108" s="2">
        <v>42399</v>
      </c>
    </row>
    <row r="15109" spans="1:19" x14ac:dyDescent="0.25">
      <c r="A15109">
        <v>3837766</v>
      </c>
      <c r="B15109" s="1" t="s">
        <v>16770</v>
      </c>
      <c r="C15109" s="1" t="s">
        <v>16770</v>
      </c>
      <c r="D15109" s="1" t="s">
        <v>20</v>
      </c>
      <c r="E15109">
        <v>-37.286720000000003</v>
      </c>
      <c r="F15109">
        <v>-64.581469999999996</v>
      </c>
      <c r="G15109" s="1" t="s">
        <v>27</v>
      </c>
      <c r="H15109" s="1" t="s">
        <v>36</v>
      </c>
      <c r="I15109" s="1" t="s">
        <v>23</v>
      </c>
      <c r="J15109" s="1" t="s">
        <v>20</v>
      </c>
      <c r="K15109">
        <v>11</v>
      </c>
      <c r="L15109">
        <v>42154</v>
      </c>
      <c r="M15109" s="1" t="s">
        <v>20</v>
      </c>
      <c r="N15109" s="1" t="s">
        <v>20</v>
      </c>
      <c r="O15109">
        <v>0</v>
      </c>
      <c r="P15109" s="1" t="s">
        <v>20</v>
      </c>
      <c r="Q15109">
        <v>207</v>
      </c>
      <c r="R15109" s="1" t="s">
        <v>11247</v>
      </c>
      <c r="S15109" s="2">
        <v>42399</v>
      </c>
    </row>
    <row r="15110" spans="1:19" x14ac:dyDescent="0.25">
      <c r="A15110">
        <v>3837767</v>
      </c>
      <c r="B15110" s="1" t="s">
        <v>1917</v>
      </c>
      <c r="C15110" s="1" t="s">
        <v>1917</v>
      </c>
      <c r="D15110" s="1" t="s">
        <v>20</v>
      </c>
      <c r="E15110">
        <v>-39.443640000000002</v>
      </c>
      <c r="F15110">
        <v>-63.067120000000003</v>
      </c>
      <c r="G15110" s="1" t="s">
        <v>27</v>
      </c>
      <c r="H15110" s="1" t="s">
        <v>36</v>
      </c>
      <c r="I15110" s="1" t="s">
        <v>23</v>
      </c>
      <c r="J15110" s="1" t="s">
        <v>20</v>
      </c>
      <c r="K15110">
        <v>1</v>
      </c>
      <c r="L15110">
        <v>6875</v>
      </c>
      <c r="M15110" s="1" t="s">
        <v>20</v>
      </c>
      <c r="N15110" s="1" t="s">
        <v>20</v>
      </c>
      <c r="O15110">
        <v>0</v>
      </c>
      <c r="P15110" s="1" t="s">
        <v>20</v>
      </c>
      <c r="Q15110">
        <v>34</v>
      </c>
      <c r="R15110" s="1" t="s">
        <v>24</v>
      </c>
      <c r="S15110" s="2">
        <v>42399</v>
      </c>
    </row>
    <row r="15111" spans="1:19" x14ac:dyDescent="0.25">
      <c r="A15111">
        <v>3837768</v>
      </c>
      <c r="B15111" s="1" t="s">
        <v>1917</v>
      </c>
      <c r="C15111" s="1" t="s">
        <v>1917</v>
      </c>
      <c r="D15111" s="1" t="s">
        <v>20</v>
      </c>
      <c r="E15111">
        <v>-38.306690000000003</v>
      </c>
      <c r="F15111">
        <v>-62.321629999999999</v>
      </c>
      <c r="G15111" s="1" t="s">
        <v>27</v>
      </c>
      <c r="H15111" s="1" t="s">
        <v>36</v>
      </c>
      <c r="I15111" s="1" t="s">
        <v>23</v>
      </c>
      <c r="J15111" s="1" t="s">
        <v>20</v>
      </c>
      <c r="K15111">
        <v>1</v>
      </c>
      <c r="L15111">
        <v>6819</v>
      </c>
      <c r="M15111" s="1" t="s">
        <v>20</v>
      </c>
      <c r="N15111" s="1" t="s">
        <v>20</v>
      </c>
      <c r="O15111">
        <v>0</v>
      </c>
      <c r="P15111" s="1" t="s">
        <v>20</v>
      </c>
      <c r="Q15111">
        <v>245</v>
      </c>
      <c r="R15111" s="1" t="s">
        <v>24</v>
      </c>
      <c r="S15111" s="2">
        <v>42399</v>
      </c>
    </row>
    <row r="15112" spans="1:19" x14ac:dyDescent="0.25">
      <c r="A15112">
        <v>3837769</v>
      </c>
      <c r="B15112" s="1" t="s">
        <v>1917</v>
      </c>
      <c r="C15112" s="1" t="s">
        <v>1917</v>
      </c>
      <c r="D15112" s="1" t="s">
        <v>20</v>
      </c>
      <c r="E15112">
        <v>-37.719880000000003</v>
      </c>
      <c r="F15112">
        <v>-61.287140000000001</v>
      </c>
      <c r="G15112" s="1" t="s">
        <v>27</v>
      </c>
      <c r="H15112" s="1" t="s">
        <v>36</v>
      </c>
      <c r="I15112" s="1" t="s">
        <v>23</v>
      </c>
      <c r="J15112" s="1" t="s">
        <v>20</v>
      </c>
      <c r="K15112">
        <v>1</v>
      </c>
      <c r="L15112">
        <v>6322</v>
      </c>
      <c r="M15112" s="1" t="s">
        <v>20</v>
      </c>
      <c r="N15112" s="1" t="s">
        <v>20</v>
      </c>
      <c r="O15112">
        <v>0</v>
      </c>
      <c r="P15112" s="1" t="s">
        <v>20</v>
      </c>
      <c r="Q15112">
        <v>242</v>
      </c>
      <c r="R15112" s="1" t="s">
        <v>24</v>
      </c>
      <c r="S15112" s="2">
        <v>42399</v>
      </c>
    </row>
    <row r="15113" spans="1:19" x14ac:dyDescent="0.25">
      <c r="A15113">
        <v>3837770</v>
      </c>
      <c r="B15113" s="1" t="s">
        <v>1917</v>
      </c>
      <c r="C15113" s="1" t="s">
        <v>1917</v>
      </c>
      <c r="D15113" s="1" t="s">
        <v>20</v>
      </c>
      <c r="E15113">
        <v>-35.435899999999997</v>
      </c>
      <c r="F15113">
        <v>-62.153660000000002</v>
      </c>
      <c r="G15113" s="1" t="s">
        <v>27</v>
      </c>
      <c r="H15113" s="1" t="s">
        <v>36</v>
      </c>
      <c r="I15113" s="1" t="s">
        <v>23</v>
      </c>
      <c r="J15113" s="1" t="s">
        <v>20</v>
      </c>
      <c r="K15113">
        <v>1</v>
      </c>
      <c r="L15113">
        <v>6154</v>
      </c>
      <c r="M15113" s="1" t="s">
        <v>20</v>
      </c>
      <c r="N15113" s="1" t="s">
        <v>20</v>
      </c>
      <c r="O15113">
        <v>0</v>
      </c>
      <c r="P15113" s="1" t="s">
        <v>20</v>
      </c>
      <c r="Q15113">
        <v>89</v>
      </c>
      <c r="R15113" s="1" t="s">
        <v>24</v>
      </c>
      <c r="S15113" s="2">
        <v>42399</v>
      </c>
    </row>
    <row r="15114" spans="1:19" x14ac:dyDescent="0.25">
      <c r="A15114">
        <v>3837771</v>
      </c>
      <c r="B15114" s="1" t="s">
        <v>1917</v>
      </c>
      <c r="C15114" s="1" t="s">
        <v>1917</v>
      </c>
      <c r="D15114" s="1" t="s">
        <v>20</v>
      </c>
      <c r="E15114">
        <v>-34.745130000000003</v>
      </c>
      <c r="F15114">
        <v>-62.112690000000001</v>
      </c>
      <c r="G15114" s="1" t="s">
        <v>27</v>
      </c>
      <c r="H15114" s="1" t="s">
        <v>36</v>
      </c>
      <c r="I15114" s="1" t="s">
        <v>23</v>
      </c>
      <c r="J15114" s="1" t="s">
        <v>20</v>
      </c>
      <c r="K15114">
        <v>1</v>
      </c>
      <c r="L15114">
        <v>6351</v>
      </c>
      <c r="M15114" s="1" t="s">
        <v>20</v>
      </c>
      <c r="N15114" s="1" t="s">
        <v>20</v>
      </c>
      <c r="O15114">
        <v>0</v>
      </c>
      <c r="P15114" s="1" t="s">
        <v>20</v>
      </c>
      <c r="Q15114">
        <v>115</v>
      </c>
      <c r="R15114" s="1" t="s">
        <v>24</v>
      </c>
      <c r="S15114" s="2">
        <v>42399</v>
      </c>
    </row>
    <row r="15115" spans="1:19" x14ac:dyDescent="0.25">
      <c r="A15115">
        <v>3837772</v>
      </c>
      <c r="B15115" s="1" t="s">
        <v>1917</v>
      </c>
      <c r="C15115" s="1" t="s">
        <v>1917</v>
      </c>
      <c r="D15115" s="1" t="s">
        <v>16772</v>
      </c>
      <c r="E15115">
        <v>-33.81317</v>
      </c>
      <c r="F15115">
        <v>-60.271540000000002</v>
      </c>
      <c r="G15115" s="1" t="s">
        <v>27</v>
      </c>
      <c r="H15115" s="1" t="s">
        <v>36</v>
      </c>
      <c r="I15115" s="1" t="s">
        <v>23</v>
      </c>
      <c r="J15115" s="1" t="s">
        <v>20</v>
      </c>
      <c r="K15115">
        <v>1</v>
      </c>
      <c r="L15115">
        <v>6623</v>
      </c>
      <c r="M15115" s="1" t="s">
        <v>20</v>
      </c>
      <c r="N15115" s="1" t="s">
        <v>20</v>
      </c>
      <c r="O15115">
        <v>0</v>
      </c>
      <c r="P15115" s="1" t="s">
        <v>20</v>
      </c>
      <c r="Q15115">
        <v>61</v>
      </c>
      <c r="R15115" s="1" t="s">
        <v>24</v>
      </c>
      <c r="S15115" s="2">
        <v>42399</v>
      </c>
    </row>
    <row r="15116" spans="1:19" x14ac:dyDescent="0.25">
      <c r="A15116">
        <v>3837773</v>
      </c>
      <c r="B15116" s="1" t="s">
        <v>1917</v>
      </c>
      <c r="C15116" s="1" t="s">
        <v>1917</v>
      </c>
      <c r="D15116" s="1" t="s">
        <v>20</v>
      </c>
      <c r="E15116">
        <v>-30.11046</v>
      </c>
      <c r="F15116">
        <v>-60.976390000000002</v>
      </c>
      <c r="G15116" s="1" t="s">
        <v>27</v>
      </c>
      <c r="H15116" s="1" t="s">
        <v>36</v>
      </c>
      <c r="I15116" s="1" t="s">
        <v>23</v>
      </c>
      <c r="J15116" s="1" t="s">
        <v>20</v>
      </c>
      <c r="K15116">
        <v>21</v>
      </c>
      <c r="L15116">
        <v>82091</v>
      </c>
      <c r="M15116" s="1" t="s">
        <v>20</v>
      </c>
      <c r="N15116" s="1" t="s">
        <v>20</v>
      </c>
      <c r="O15116">
        <v>0</v>
      </c>
      <c r="P15116" s="1" t="s">
        <v>20</v>
      </c>
      <c r="Q15116">
        <v>49</v>
      </c>
      <c r="R15116" s="1" t="s">
        <v>29</v>
      </c>
      <c r="S15116" s="2">
        <v>42399</v>
      </c>
    </row>
    <row r="15117" spans="1:19" x14ac:dyDescent="0.25">
      <c r="A15117">
        <v>3837774</v>
      </c>
      <c r="B15117" s="1" t="s">
        <v>16773</v>
      </c>
      <c r="C15117" s="1" t="s">
        <v>16773</v>
      </c>
      <c r="D15117" s="1" t="s">
        <v>20</v>
      </c>
      <c r="E15117">
        <v>-35.776809999999998</v>
      </c>
      <c r="F15117">
        <v>-60.354089999999999</v>
      </c>
      <c r="G15117" s="1" t="s">
        <v>43</v>
      </c>
      <c r="H15117" s="1" t="s">
        <v>44</v>
      </c>
      <c r="I15117" s="1" t="s">
        <v>23</v>
      </c>
      <c r="J15117" s="1" t="s">
        <v>20</v>
      </c>
      <c r="K15117">
        <v>1</v>
      </c>
      <c r="L15117">
        <v>6854</v>
      </c>
      <c r="M15117" s="1" t="s">
        <v>20</v>
      </c>
      <c r="N15117" s="1" t="s">
        <v>20</v>
      </c>
      <c r="O15117">
        <v>0</v>
      </c>
      <c r="P15117" s="1" t="s">
        <v>20</v>
      </c>
      <c r="Q15117">
        <v>65</v>
      </c>
      <c r="R15117" s="1" t="s">
        <v>24</v>
      </c>
      <c r="S15117" s="2">
        <v>43548</v>
      </c>
    </row>
    <row r="15118" spans="1:19" x14ac:dyDescent="0.25">
      <c r="A15118">
        <v>3837775</v>
      </c>
      <c r="B15118" s="1" t="s">
        <v>16773</v>
      </c>
      <c r="C15118" s="1" t="s">
        <v>16773</v>
      </c>
      <c r="D15118" s="1" t="s">
        <v>20</v>
      </c>
      <c r="E15118">
        <v>-29.133330000000001</v>
      </c>
      <c r="F15118">
        <v>-61.333329999999997</v>
      </c>
      <c r="G15118" s="1" t="s">
        <v>50</v>
      </c>
      <c r="H15118" s="1" t="s">
        <v>51</v>
      </c>
      <c r="I15118" s="1" t="s">
        <v>23</v>
      </c>
      <c r="J15118" s="1" t="s">
        <v>20</v>
      </c>
      <c r="K15118">
        <v>21</v>
      </c>
      <c r="M15118" s="1" t="s">
        <v>20</v>
      </c>
      <c r="N15118" s="1" t="s">
        <v>20</v>
      </c>
      <c r="O15118">
        <v>0</v>
      </c>
      <c r="P15118" s="1" t="s">
        <v>20</v>
      </c>
      <c r="Q15118">
        <v>68</v>
      </c>
      <c r="R15118" s="1" t="s">
        <v>29</v>
      </c>
      <c r="S15118" s="2">
        <v>34324</v>
      </c>
    </row>
    <row r="15119" spans="1:19" x14ac:dyDescent="0.25">
      <c r="A15119">
        <v>3837776</v>
      </c>
      <c r="B15119" s="1" t="s">
        <v>16773</v>
      </c>
      <c r="C15119" s="1" t="s">
        <v>16773</v>
      </c>
      <c r="D15119" s="1" t="s">
        <v>20</v>
      </c>
      <c r="E15119">
        <v>-35.169060000000002</v>
      </c>
      <c r="F15119">
        <v>-61.585790000000003</v>
      </c>
      <c r="G15119" s="1" t="s">
        <v>27</v>
      </c>
      <c r="H15119" s="1" t="s">
        <v>28</v>
      </c>
      <c r="I15119" s="1" t="s">
        <v>23</v>
      </c>
      <c r="J15119" s="1" t="s">
        <v>20</v>
      </c>
      <c r="K15119">
        <v>1</v>
      </c>
      <c r="L15119">
        <v>6469</v>
      </c>
      <c r="M15119" s="1" t="s">
        <v>20</v>
      </c>
      <c r="N15119" s="1" t="s">
        <v>20</v>
      </c>
      <c r="O15119">
        <v>0</v>
      </c>
      <c r="P15119" s="1" t="s">
        <v>20</v>
      </c>
      <c r="Q15119">
        <v>90</v>
      </c>
      <c r="R15119" s="1" t="s">
        <v>24</v>
      </c>
      <c r="S15119" s="2">
        <v>42399</v>
      </c>
    </row>
    <row r="15120" spans="1:19" x14ac:dyDescent="0.25">
      <c r="A15120">
        <v>3837777</v>
      </c>
      <c r="B15120" s="1" t="s">
        <v>16773</v>
      </c>
      <c r="C15120" s="1" t="s">
        <v>16773</v>
      </c>
      <c r="D15120" s="1" t="s">
        <v>20</v>
      </c>
      <c r="E15120">
        <v>-35.766669999999998</v>
      </c>
      <c r="F15120">
        <v>-60.383330000000001</v>
      </c>
      <c r="G15120" s="1" t="s">
        <v>27</v>
      </c>
      <c r="H15120" s="1" t="s">
        <v>212</v>
      </c>
      <c r="I15120" s="1" t="s">
        <v>23</v>
      </c>
      <c r="J15120" s="1" t="s">
        <v>20</v>
      </c>
      <c r="K15120">
        <v>1</v>
      </c>
      <c r="L15120">
        <v>6854</v>
      </c>
      <c r="M15120" s="1" t="s">
        <v>20</v>
      </c>
      <c r="N15120" s="1" t="s">
        <v>20</v>
      </c>
      <c r="O15120">
        <v>0</v>
      </c>
      <c r="P15120" s="1" t="s">
        <v>20</v>
      </c>
      <c r="Q15120">
        <v>66</v>
      </c>
      <c r="R15120" s="1" t="s">
        <v>24</v>
      </c>
      <c r="S15120" s="2">
        <v>42399</v>
      </c>
    </row>
    <row r="15121" spans="1:19" x14ac:dyDescent="0.25">
      <c r="A15121">
        <v>3837778</v>
      </c>
      <c r="B15121" s="1" t="s">
        <v>1918</v>
      </c>
      <c r="C15121" s="1" t="s">
        <v>1918</v>
      </c>
      <c r="D15121" s="1" t="s">
        <v>20</v>
      </c>
      <c r="E15121">
        <v>-38.65</v>
      </c>
      <c r="F15121">
        <v>-63.483330000000002</v>
      </c>
      <c r="G15121" s="1" t="s">
        <v>27</v>
      </c>
      <c r="H15121" s="1" t="s">
        <v>36</v>
      </c>
      <c r="I15121" s="1" t="s">
        <v>23</v>
      </c>
      <c r="J15121" s="1" t="s">
        <v>20</v>
      </c>
      <c r="K15121">
        <v>11</v>
      </c>
      <c r="L15121">
        <v>42014</v>
      </c>
      <c r="M15121" s="1" t="s">
        <v>20</v>
      </c>
      <c r="N15121" s="1" t="s">
        <v>20</v>
      </c>
      <c r="O15121">
        <v>0</v>
      </c>
      <c r="P15121" s="1" t="s">
        <v>20</v>
      </c>
      <c r="Q15121">
        <v>42</v>
      </c>
      <c r="R15121" s="1" t="s">
        <v>11247</v>
      </c>
      <c r="S15121" s="2">
        <v>42399</v>
      </c>
    </row>
    <row r="15122" spans="1:19" x14ac:dyDescent="0.25">
      <c r="A15122">
        <v>3837779</v>
      </c>
      <c r="B15122" s="1" t="s">
        <v>1918</v>
      </c>
      <c r="C15122" s="1" t="s">
        <v>1918</v>
      </c>
      <c r="D15122" s="1" t="s">
        <v>20</v>
      </c>
      <c r="E15122">
        <v>-38.083329999999997</v>
      </c>
      <c r="F15122">
        <v>-62.683329999999998</v>
      </c>
      <c r="G15122" s="1" t="s">
        <v>27</v>
      </c>
      <c r="H15122" s="1" t="s">
        <v>36</v>
      </c>
      <c r="I15122" s="1" t="s">
        <v>23</v>
      </c>
      <c r="J15122" s="1" t="s">
        <v>20</v>
      </c>
      <c r="K15122">
        <v>1</v>
      </c>
      <c r="L15122">
        <v>6819</v>
      </c>
      <c r="M15122" s="1" t="s">
        <v>20</v>
      </c>
      <c r="N15122" s="1" t="s">
        <v>20</v>
      </c>
      <c r="O15122">
        <v>0</v>
      </c>
      <c r="P15122" s="1" t="s">
        <v>20</v>
      </c>
      <c r="Q15122">
        <v>206</v>
      </c>
      <c r="R15122" s="1" t="s">
        <v>24</v>
      </c>
      <c r="S15122" s="2">
        <v>42399</v>
      </c>
    </row>
    <row r="15123" spans="1:19" x14ac:dyDescent="0.25">
      <c r="A15123">
        <v>3837780</v>
      </c>
      <c r="B15123" s="1" t="s">
        <v>1918</v>
      </c>
      <c r="C15123" s="1" t="s">
        <v>1918</v>
      </c>
      <c r="D15123" s="1" t="s">
        <v>20</v>
      </c>
      <c r="E15123">
        <v>-36.266669999999998</v>
      </c>
      <c r="F15123">
        <v>-60.883330000000001</v>
      </c>
      <c r="G15123" s="1" t="s">
        <v>27</v>
      </c>
      <c r="H15123" s="1" t="s">
        <v>36</v>
      </c>
      <c r="I15123" s="1" t="s">
        <v>23</v>
      </c>
      <c r="J15123" s="1" t="s">
        <v>20</v>
      </c>
      <c r="K15123">
        <v>1</v>
      </c>
      <c r="L15123">
        <v>6105</v>
      </c>
      <c r="M15123" s="1" t="s">
        <v>20</v>
      </c>
      <c r="N15123" s="1" t="s">
        <v>20</v>
      </c>
      <c r="O15123">
        <v>0</v>
      </c>
      <c r="P15123" s="1" t="s">
        <v>20</v>
      </c>
      <c r="Q15123">
        <v>91</v>
      </c>
      <c r="R15123" s="1" t="s">
        <v>24</v>
      </c>
      <c r="S15123" s="2">
        <v>42399</v>
      </c>
    </row>
    <row r="15124" spans="1:19" x14ac:dyDescent="0.25">
      <c r="A15124">
        <v>3837781</v>
      </c>
      <c r="B15124" s="1" t="s">
        <v>16774</v>
      </c>
      <c r="C15124" s="1" t="s">
        <v>16774</v>
      </c>
      <c r="D15124" s="1" t="s">
        <v>20</v>
      </c>
      <c r="E15124">
        <v>-35.029870000000003</v>
      </c>
      <c r="F15124">
        <v>-60.868960000000001</v>
      </c>
      <c r="G15124" s="1" t="s">
        <v>43</v>
      </c>
      <c r="H15124" s="1" t="s">
        <v>44</v>
      </c>
      <c r="I15124" s="1" t="s">
        <v>23</v>
      </c>
      <c r="J15124" s="1" t="s">
        <v>20</v>
      </c>
      <c r="K15124">
        <v>1</v>
      </c>
      <c r="L15124">
        <v>6385</v>
      </c>
      <c r="M15124" s="1" t="s">
        <v>20</v>
      </c>
      <c r="N15124" s="1" t="s">
        <v>20</v>
      </c>
      <c r="O15124">
        <v>0</v>
      </c>
      <c r="P15124" s="1" t="s">
        <v>20</v>
      </c>
      <c r="Q15124">
        <v>65</v>
      </c>
      <c r="R15124" s="1" t="s">
        <v>24</v>
      </c>
      <c r="S15124" s="2">
        <v>42399</v>
      </c>
    </row>
    <row r="15125" spans="1:19" x14ac:dyDescent="0.25">
      <c r="A15125">
        <v>3837782</v>
      </c>
      <c r="B15125" s="1" t="s">
        <v>16774</v>
      </c>
      <c r="C15125" s="1" t="s">
        <v>16774</v>
      </c>
      <c r="D15125" s="1" t="s">
        <v>20</v>
      </c>
      <c r="E15125">
        <v>-34.803240000000002</v>
      </c>
      <c r="F15125">
        <v>-63.176409999999997</v>
      </c>
      <c r="G15125" s="1" t="s">
        <v>27</v>
      </c>
      <c r="H15125" s="1" t="s">
        <v>28</v>
      </c>
      <c r="I15125" s="1" t="s">
        <v>23</v>
      </c>
      <c r="J15125" s="1" t="s">
        <v>20</v>
      </c>
      <c r="K15125">
        <v>1</v>
      </c>
      <c r="L15125">
        <v>6392</v>
      </c>
      <c r="M15125" s="1" t="s">
        <v>20</v>
      </c>
      <c r="N15125" s="1" t="s">
        <v>20</v>
      </c>
      <c r="O15125">
        <v>0</v>
      </c>
      <c r="P15125" s="1" t="s">
        <v>20</v>
      </c>
      <c r="Q15125">
        <v>128</v>
      </c>
      <c r="R15125" s="1" t="s">
        <v>24</v>
      </c>
      <c r="S15125" s="2">
        <v>42399</v>
      </c>
    </row>
    <row r="15126" spans="1:19" x14ac:dyDescent="0.25">
      <c r="A15126">
        <v>3837783</v>
      </c>
      <c r="B15126" s="1" t="s">
        <v>1919</v>
      </c>
      <c r="C15126" s="1" t="s">
        <v>1919</v>
      </c>
      <c r="D15126" s="1" t="s">
        <v>20</v>
      </c>
      <c r="E15126">
        <v>-36.431179999999998</v>
      </c>
      <c r="F15126">
        <v>-60.163989999999998</v>
      </c>
      <c r="G15126" s="1" t="s">
        <v>27</v>
      </c>
      <c r="H15126" s="1" t="s">
        <v>36</v>
      </c>
      <c r="I15126" s="1" t="s">
        <v>23</v>
      </c>
      <c r="J15126" s="1" t="s">
        <v>20</v>
      </c>
      <c r="K15126">
        <v>1</v>
      </c>
      <c r="L15126">
        <v>6798</v>
      </c>
      <c r="M15126" s="1" t="s">
        <v>20</v>
      </c>
      <c r="N15126" s="1" t="s">
        <v>20</v>
      </c>
      <c r="O15126">
        <v>0</v>
      </c>
      <c r="P15126" s="1" t="s">
        <v>20</v>
      </c>
      <c r="Q15126">
        <v>110</v>
      </c>
      <c r="R15126" s="1" t="s">
        <v>24</v>
      </c>
      <c r="S15126" s="2">
        <v>42399</v>
      </c>
    </row>
    <row r="15127" spans="1:19" x14ac:dyDescent="0.25">
      <c r="A15127">
        <v>3837784</v>
      </c>
      <c r="B15127" s="1" t="s">
        <v>1921</v>
      </c>
      <c r="C15127" s="1" t="s">
        <v>1920</v>
      </c>
      <c r="D15127" s="1" t="s">
        <v>20</v>
      </c>
      <c r="E15127">
        <v>-37.457410000000003</v>
      </c>
      <c r="F15127">
        <v>-60.090780000000002</v>
      </c>
      <c r="G15127" s="1" t="s">
        <v>27</v>
      </c>
      <c r="H15127" s="1" t="s">
        <v>36</v>
      </c>
      <c r="I15127" s="1" t="s">
        <v>23</v>
      </c>
      <c r="J15127" s="1" t="s">
        <v>20</v>
      </c>
      <c r="K15127">
        <v>1</v>
      </c>
      <c r="L15127">
        <v>6084</v>
      </c>
      <c r="M15127" s="1" t="s">
        <v>20</v>
      </c>
      <c r="N15127" s="1" t="s">
        <v>20</v>
      </c>
      <c r="O15127">
        <v>0</v>
      </c>
      <c r="P15127" s="1" t="s">
        <v>20</v>
      </c>
      <c r="Q15127">
        <v>246</v>
      </c>
      <c r="R15127" s="1" t="s">
        <v>24</v>
      </c>
      <c r="S15127" s="2">
        <v>42399</v>
      </c>
    </row>
    <row r="15128" spans="1:19" x14ac:dyDescent="0.25">
      <c r="A15128">
        <v>3837785</v>
      </c>
      <c r="B15128" s="1" t="s">
        <v>16775</v>
      </c>
      <c r="C15128" s="1" t="s">
        <v>16775</v>
      </c>
      <c r="D15128" s="1" t="s">
        <v>20</v>
      </c>
      <c r="E15128">
        <v>-35.15</v>
      </c>
      <c r="F15128">
        <v>-62.966670000000001</v>
      </c>
      <c r="G15128" s="1" t="s">
        <v>27</v>
      </c>
      <c r="H15128" s="1" t="s">
        <v>36</v>
      </c>
      <c r="I15128" s="1" t="s">
        <v>23</v>
      </c>
      <c r="J15128" s="1" t="s">
        <v>20</v>
      </c>
      <c r="K15128">
        <v>1</v>
      </c>
      <c r="L15128">
        <v>6392</v>
      </c>
      <c r="M15128" s="1" t="s">
        <v>20</v>
      </c>
      <c r="N15128" s="1" t="s">
        <v>20</v>
      </c>
      <c r="O15128">
        <v>0</v>
      </c>
      <c r="P15128" s="1" t="s">
        <v>20</v>
      </c>
      <c r="Q15128">
        <v>110</v>
      </c>
      <c r="R15128" s="1" t="s">
        <v>24</v>
      </c>
      <c r="S15128" s="2">
        <v>42399</v>
      </c>
    </row>
    <row r="15129" spans="1:19" x14ac:dyDescent="0.25">
      <c r="A15129">
        <v>3837786</v>
      </c>
      <c r="B15129" s="1" t="s">
        <v>16776</v>
      </c>
      <c r="C15129" s="1" t="s">
        <v>16776</v>
      </c>
      <c r="D15129" s="1" t="s">
        <v>20</v>
      </c>
      <c r="E15129">
        <v>-34.598849999999999</v>
      </c>
      <c r="F15129">
        <v>-62.668109999999999</v>
      </c>
      <c r="G15129" s="1" t="s">
        <v>27</v>
      </c>
      <c r="H15129" s="1" t="s">
        <v>28</v>
      </c>
      <c r="I15129" s="1" t="s">
        <v>23</v>
      </c>
      <c r="J15129" s="1" t="s">
        <v>20</v>
      </c>
      <c r="K15129">
        <v>1</v>
      </c>
      <c r="L15129">
        <v>6392</v>
      </c>
      <c r="M15129" s="1" t="s">
        <v>20</v>
      </c>
      <c r="N15129" s="1" t="s">
        <v>20</v>
      </c>
      <c r="O15129">
        <v>0</v>
      </c>
      <c r="P15129" s="1" t="s">
        <v>20</v>
      </c>
      <c r="Q15129">
        <v>122</v>
      </c>
      <c r="R15129" s="1" t="s">
        <v>24</v>
      </c>
      <c r="S15129" s="2">
        <v>42399</v>
      </c>
    </row>
    <row r="15130" spans="1:19" x14ac:dyDescent="0.25">
      <c r="A15130">
        <v>3837787</v>
      </c>
      <c r="B15130" s="1" t="s">
        <v>1923</v>
      </c>
      <c r="C15130" s="1" t="s">
        <v>1923</v>
      </c>
      <c r="D15130" s="1" t="s">
        <v>20</v>
      </c>
      <c r="E15130">
        <v>-38.483330000000002</v>
      </c>
      <c r="F15130">
        <v>-60.816670000000002</v>
      </c>
      <c r="G15130" s="1" t="s">
        <v>27</v>
      </c>
      <c r="H15130" s="1" t="s">
        <v>36</v>
      </c>
      <c r="I15130" s="1" t="s">
        <v>23</v>
      </c>
      <c r="J15130" s="1" t="s">
        <v>20</v>
      </c>
      <c r="K15130">
        <v>1</v>
      </c>
      <c r="L15130">
        <v>6189</v>
      </c>
      <c r="M15130" s="1" t="s">
        <v>20</v>
      </c>
      <c r="N15130" s="1" t="s">
        <v>20</v>
      </c>
      <c r="O15130">
        <v>0</v>
      </c>
      <c r="P15130" s="1" t="s">
        <v>20</v>
      </c>
      <c r="Q15130">
        <v>124</v>
      </c>
      <c r="R15130" s="1" t="s">
        <v>24</v>
      </c>
      <c r="S15130" s="2">
        <v>42399</v>
      </c>
    </row>
    <row r="15131" spans="1:19" x14ac:dyDescent="0.25">
      <c r="A15131">
        <v>3837788</v>
      </c>
      <c r="B15131" s="1" t="s">
        <v>1923</v>
      </c>
      <c r="C15131" s="1" t="s">
        <v>1923</v>
      </c>
      <c r="D15131" s="1" t="s">
        <v>20</v>
      </c>
      <c r="E15131">
        <v>-36.4</v>
      </c>
      <c r="F15131">
        <v>-61.633330000000001</v>
      </c>
      <c r="G15131" s="1" t="s">
        <v>27</v>
      </c>
      <c r="H15131" s="1" t="s">
        <v>36</v>
      </c>
      <c r="I15131" s="1" t="s">
        <v>23</v>
      </c>
      <c r="J15131" s="1" t="s">
        <v>20</v>
      </c>
      <c r="K15131">
        <v>1</v>
      </c>
      <c r="L15131">
        <v>6406</v>
      </c>
      <c r="M15131" s="1" t="s">
        <v>20</v>
      </c>
      <c r="N15131" s="1" t="s">
        <v>20</v>
      </c>
      <c r="O15131">
        <v>0</v>
      </c>
      <c r="P15131" s="1" t="s">
        <v>20</v>
      </c>
      <c r="Q15131">
        <v>108</v>
      </c>
      <c r="R15131" s="1" t="s">
        <v>24</v>
      </c>
      <c r="S15131" s="2">
        <v>42399</v>
      </c>
    </row>
    <row r="15132" spans="1:19" x14ac:dyDescent="0.25">
      <c r="A15132">
        <v>3837789</v>
      </c>
      <c r="B15132" s="1" t="s">
        <v>1923</v>
      </c>
      <c r="C15132" s="1" t="s">
        <v>1923</v>
      </c>
      <c r="D15132" s="1" t="s">
        <v>20</v>
      </c>
      <c r="E15132">
        <v>-36.229390000000002</v>
      </c>
      <c r="F15132">
        <v>-62.803170000000001</v>
      </c>
      <c r="G15132" s="1" t="s">
        <v>27</v>
      </c>
      <c r="H15132" s="1" t="s">
        <v>36</v>
      </c>
      <c r="I15132" s="1" t="s">
        <v>23</v>
      </c>
      <c r="J15132" s="1" t="s">
        <v>20</v>
      </c>
      <c r="K15132">
        <v>1</v>
      </c>
      <c r="L15132">
        <v>6826</v>
      </c>
      <c r="M15132" s="1" t="s">
        <v>20</v>
      </c>
      <c r="N15132" s="1" t="s">
        <v>20</v>
      </c>
      <c r="O15132">
        <v>0</v>
      </c>
      <c r="P15132" s="1" t="s">
        <v>20</v>
      </c>
      <c r="Q15132">
        <v>106</v>
      </c>
      <c r="R15132" s="1" t="s">
        <v>24</v>
      </c>
      <c r="S15132" s="2">
        <v>42399</v>
      </c>
    </row>
    <row r="15133" spans="1:19" x14ac:dyDescent="0.25">
      <c r="A15133">
        <v>3837790</v>
      </c>
      <c r="B15133" s="1" t="s">
        <v>1923</v>
      </c>
      <c r="C15133" s="1" t="s">
        <v>1923</v>
      </c>
      <c r="D15133" s="1" t="s">
        <v>20</v>
      </c>
      <c r="E15133">
        <v>-36.098379999999999</v>
      </c>
      <c r="F15133">
        <v>-64.664820000000006</v>
      </c>
      <c r="G15133" s="1" t="s">
        <v>27</v>
      </c>
      <c r="H15133" s="1" t="s">
        <v>36</v>
      </c>
      <c r="I15133" s="1" t="s">
        <v>23</v>
      </c>
      <c r="J15133" s="1" t="s">
        <v>20</v>
      </c>
      <c r="K15133">
        <v>11</v>
      </c>
      <c r="L15133">
        <v>42035</v>
      </c>
      <c r="M15133" s="1" t="s">
        <v>20</v>
      </c>
      <c r="N15133" s="1" t="s">
        <v>20</v>
      </c>
      <c r="O15133">
        <v>0</v>
      </c>
      <c r="P15133" s="1" t="s">
        <v>20</v>
      </c>
      <c r="Q15133">
        <v>211</v>
      </c>
      <c r="R15133" s="1" t="s">
        <v>11247</v>
      </c>
      <c r="S15133" s="2">
        <v>42399</v>
      </c>
    </row>
    <row r="15134" spans="1:19" x14ac:dyDescent="0.25">
      <c r="A15134">
        <v>3837791</v>
      </c>
      <c r="B15134" s="1" t="s">
        <v>1923</v>
      </c>
      <c r="C15134" s="1" t="s">
        <v>1923</v>
      </c>
      <c r="D15134" s="1" t="s">
        <v>20</v>
      </c>
      <c r="E15134">
        <v>-35.902270000000001</v>
      </c>
      <c r="F15134">
        <v>-62.809429999999999</v>
      </c>
      <c r="G15134" s="1" t="s">
        <v>27</v>
      </c>
      <c r="H15134" s="1" t="s">
        <v>36</v>
      </c>
      <c r="I15134" s="1" t="s">
        <v>23</v>
      </c>
      <c r="J15134" s="1" t="s">
        <v>20</v>
      </c>
      <c r="K15134">
        <v>1</v>
      </c>
      <c r="L15134">
        <v>6826</v>
      </c>
      <c r="M15134" s="1" t="s">
        <v>20</v>
      </c>
      <c r="N15134" s="1" t="s">
        <v>20</v>
      </c>
      <c r="O15134">
        <v>0</v>
      </c>
      <c r="P15134" s="1" t="s">
        <v>20</v>
      </c>
      <c r="Q15134">
        <v>99</v>
      </c>
      <c r="R15134" s="1" t="s">
        <v>24</v>
      </c>
      <c r="S15134" s="2">
        <v>42399</v>
      </c>
    </row>
    <row r="15135" spans="1:19" x14ac:dyDescent="0.25">
      <c r="A15135">
        <v>3837792</v>
      </c>
      <c r="B15135" s="1" t="s">
        <v>1923</v>
      </c>
      <c r="C15135" s="1" t="s">
        <v>1923</v>
      </c>
      <c r="D15135" s="1" t="s">
        <v>20</v>
      </c>
      <c r="E15135">
        <v>-35.52928</v>
      </c>
      <c r="F15135">
        <v>-63.12903</v>
      </c>
      <c r="G15135" s="1" t="s">
        <v>27</v>
      </c>
      <c r="H15135" s="1" t="s">
        <v>36</v>
      </c>
      <c r="I15135" s="1" t="s">
        <v>23</v>
      </c>
      <c r="J15135" s="1" t="s">
        <v>20</v>
      </c>
      <c r="K15135">
        <v>1</v>
      </c>
      <c r="L15135">
        <v>6679</v>
      </c>
      <c r="M15135" s="1" t="s">
        <v>20</v>
      </c>
      <c r="N15135" s="1" t="s">
        <v>20</v>
      </c>
      <c r="O15135">
        <v>0</v>
      </c>
      <c r="P15135" s="1" t="s">
        <v>20</v>
      </c>
      <c r="Q15135">
        <v>115</v>
      </c>
      <c r="R15135" s="1" t="s">
        <v>24</v>
      </c>
      <c r="S15135" s="2">
        <v>42399</v>
      </c>
    </row>
    <row r="15136" spans="1:19" x14ac:dyDescent="0.25">
      <c r="A15136">
        <v>3837793</v>
      </c>
      <c r="B15136" s="1" t="s">
        <v>1923</v>
      </c>
      <c r="C15136" s="1" t="s">
        <v>1923</v>
      </c>
      <c r="D15136" s="1" t="s">
        <v>20</v>
      </c>
      <c r="E15136">
        <v>-33.435389999999998</v>
      </c>
      <c r="F15136">
        <v>-62.378149999999998</v>
      </c>
      <c r="G15136" s="1" t="s">
        <v>27</v>
      </c>
      <c r="H15136" s="1" t="s">
        <v>36</v>
      </c>
      <c r="I15136" s="1" t="s">
        <v>23</v>
      </c>
      <c r="J15136" s="1" t="s">
        <v>20</v>
      </c>
      <c r="K15136">
        <v>5</v>
      </c>
      <c r="L15136">
        <v>14063</v>
      </c>
      <c r="M15136" s="1" t="s">
        <v>20</v>
      </c>
      <c r="N15136" s="1" t="s">
        <v>20</v>
      </c>
      <c r="O15136">
        <v>0</v>
      </c>
      <c r="P15136" s="1" t="s">
        <v>20</v>
      </c>
      <c r="Q15136">
        <v>131</v>
      </c>
      <c r="R15136" s="1" t="s">
        <v>29</v>
      </c>
      <c r="S15136" s="2">
        <v>42399</v>
      </c>
    </row>
    <row r="15137" spans="1:19" x14ac:dyDescent="0.25">
      <c r="A15137">
        <v>3837794</v>
      </c>
      <c r="B15137" s="1" t="s">
        <v>1923</v>
      </c>
      <c r="C15137" s="1" t="s">
        <v>1923</v>
      </c>
      <c r="D15137" s="1" t="s">
        <v>20</v>
      </c>
      <c r="E15137">
        <v>-33.094949999999997</v>
      </c>
      <c r="F15137">
        <v>-63.399769999999997</v>
      </c>
      <c r="G15137" s="1" t="s">
        <v>27</v>
      </c>
      <c r="H15137" s="1" t="s">
        <v>36</v>
      </c>
      <c r="I15137" s="1" t="s">
        <v>23</v>
      </c>
      <c r="J15137" s="1" t="s">
        <v>20</v>
      </c>
      <c r="K15137">
        <v>5</v>
      </c>
      <c r="L15137">
        <v>14042</v>
      </c>
      <c r="M15137" s="1" t="s">
        <v>20</v>
      </c>
      <c r="N15137" s="1" t="s">
        <v>20</v>
      </c>
      <c r="O15137">
        <v>0</v>
      </c>
      <c r="P15137" s="1" t="s">
        <v>20</v>
      </c>
      <c r="Q15137">
        <v>177</v>
      </c>
      <c r="R15137" s="1" t="s">
        <v>29</v>
      </c>
      <c r="S15137" s="2">
        <v>42399</v>
      </c>
    </row>
    <row r="15138" spans="1:19" x14ac:dyDescent="0.25">
      <c r="A15138">
        <v>3837795</v>
      </c>
      <c r="B15138" s="1" t="s">
        <v>1923</v>
      </c>
      <c r="C15138" s="1" t="s">
        <v>1923</v>
      </c>
      <c r="D15138" s="1" t="s">
        <v>20</v>
      </c>
      <c r="E15138">
        <v>-29.866669999999999</v>
      </c>
      <c r="F15138">
        <v>-63.366669999999999</v>
      </c>
      <c r="G15138" s="1" t="s">
        <v>27</v>
      </c>
      <c r="H15138" s="1" t="s">
        <v>36</v>
      </c>
      <c r="I15138" s="1" t="s">
        <v>23</v>
      </c>
      <c r="J15138" s="1" t="s">
        <v>20</v>
      </c>
      <c r="K15138">
        <v>5</v>
      </c>
      <c r="L15138">
        <v>14112</v>
      </c>
      <c r="M15138" s="1" t="s">
        <v>20</v>
      </c>
      <c r="N15138" s="1" t="s">
        <v>20</v>
      </c>
      <c r="O15138">
        <v>0</v>
      </c>
      <c r="P15138" s="1" t="s">
        <v>20</v>
      </c>
      <c r="Q15138">
        <v>120</v>
      </c>
      <c r="R15138" s="1" t="s">
        <v>29</v>
      </c>
      <c r="S15138" s="2">
        <v>42399</v>
      </c>
    </row>
    <row r="15139" spans="1:19" x14ac:dyDescent="0.25">
      <c r="A15139">
        <v>3837796</v>
      </c>
      <c r="B15139" s="1" t="s">
        <v>16777</v>
      </c>
      <c r="C15139" s="1" t="s">
        <v>16777</v>
      </c>
      <c r="D15139" s="1" t="s">
        <v>20</v>
      </c>
      <c r="E15139">
        <v>-31.014009999999999</v>
      </c>
      <c r="F15139">
        <v>-62.522579999999998</v>
      </c>
      <c r="G15139" s="1" t="s">
        <v>27</v>
      </c>
      <c r="H15139" s="1" t="s">
        <v>574</v>
      </c>
      <c r="I15139" s="1" t="s">
        <v>23</v>
      </c>
      <c r="J15139" s="1" t="s">
        <v>20</v>
      </c>
      <c r="K15139">
        <v>5</v>
      </c>
      <c r="L15139">
        <v>14140</v>
      </c>
      <c r="M15139" s="1" t="s">
        <v>20</v>
      </c>
      <c r="N15139" s="1" t="s">
        <v>20</v>
      </c>
      <c r="O15139">
        <v>0</v>
      </c>
      <c r="P15139" s="1" t="s">
        <v>20</v>
      </c>
      <c r="Q15139">
        <v>86</v>
      </c>
      <c r="R15139" s="1" t="s">
        <v>29</v>
      </c>
      <c r="S15139" s="2">
        <v>42399</v>
      </c>
    </row>
    <row r="15140" spans="1:19" x14ac:dyDescent="0.25">
      <c r="A15140">
        <v>3837797</v>
      </c>
      <c r="B15140" s="1" t="s">
        <v>16778</v>
      </c>
      <c r="C15140" s="1" t="s">
        <v>16778</v>
      </c>
      <c r="D15140" s="1" t="s">
        <v>20</v>
      </c>
      <c r="E15140">
        <v>-33.870010000000001</v>
      </c>
      <c r="F15140">
        <v>-62.091369999999998</v>
      </c>
      <c r="G15140" s="1" t="s">
        <v>43</v>
      </c>
      <c r="H15140" s="1" t="s">
        <v>44</v>
      </c>
      <c r="I15140" s="1" t="s">
        <v>23</v>
      </c>
      <c r="J15140" s="1" t="s">
        <v>20</v>
      </c>
      <c r="K15140">
        <v>21</v>
      </c>
      <c r="L15140">
        <v>82042</v>
      </c>
      <c r="M15140" s="1" t="s">
        <v>20</v>
      </c>
      <c r="N15140" s="1" t="s">
        <v>20</v>
      </c>
      <c r="O15140">
        <v>0</v>
      </c>
      <c r="P15140" s="1" t="s">
        <v>20</v>
      </c>
      <c r="Q15140">
        <v>119</v>
      </c>
      <c r="R15140" s="1" t="s">
        <v>29</v>
      </c>
      <c r="S15140" s="2">
        <v>42399</v>
      </c>
    </row>
    <row r="15141" spans="1:19" x14ac:dyDescent="0.25">
      <c r="A15141">
        <v>3837798</v>
      </c>
      <c r="B15141" s="1" t="s">
        <v>16778</v>
      </c>
      <c r="C15141" s="1" t="s">
        <v>16778</v>
      </c>
      <c r="D15141" s="1" t="s">
        <v>20</v>
      </c>
      <c r="E15141">
        <v>-33.216670000000001</v>
      </c>
      <c r="F15141">
        <v>-66.033330000000007</v>
      </c>
      <c r="G15141" s="1" t="s">
        <v>43</v>
      </c>
      <c r="H15141" s="1" t="s">
        <v>44</v>
      </c>
      <c r="I15141" s="1" t="s">
        <v>23</v>
      </c>
      <c r="J15141" s="1" t="s">
        <v>20</v>
      </c>
      <c r="K15141">
        <v>19</v>
      </c>
      <c r="L15141">
        <v>74021</v>
      </c>
      <c r="M15141" s="1" t="s">
        <v>20</v>
      </c>
      <c r="N15141" s="1" t="s">
        <v>20</v>
      </c>
      <c r="O15141">
        <v>0</v>
      </c>
      <c r="P15141" s="1" t="s">
        <v>20</v>
      </c>
      <c r="Q15141">
        <v>986</v>
      </c>
      <c r="R15141" s="1" t="s">
        <v>1008</v>
      </c>
      <c r="S15141" s="2">
        <v>42399</v>
      </c>
    </row>
    <row r="15142" spans="1:19" x14ac:dyDescent="0.25">
      <c r="A15142">
        <v>3837799</v>
      </c>
      <c r="B15142" s="1" t="s">
        <v>16778</v>
      </c>
      <c r="C15142" s="1" t="s">
        <v>16778</v>
      </c>
      <c r="D15142" s="1" t="s">
        <v>20</v>
      </c>
      <c r="E15142">
        <v>-38.71902</v>
      </c>
      <c r="F15142">
        <v>-65.964770000000001</v>
      </c>
      <c r="G15142" s="1" t="s">
        <v>50</v>
      </c>
      <c r="H15142" s="1" t="s">
        <v>51</v>
      </c>
      <c r="I15142" s="1" t="s">
        <v>23</v>
      </c>
      <c r="J15142" s="1" t="s">
        <v>20</v>
      </c>
      <c r="K15142">
        <v>11</v>
      </c>
      <c r="M15142" s="1" t="s">
        <v>20</v>
      </c>
      <c r="N15142" s="1" t="s">
        <v>20</v>
      </c>
      <c r="O15142">
        <v>0</v>
      </c>
      <c r="P15142" s="1" t="s">
        <v>20</v>
      </c>
      <c r="Q15142">
        <v>222</v>
      </c>
      <c r="R15142" s="1" t="s">
        <v>11247</v>
      </c>
      <c r="S15142" s="2">
        <v>40652</v>
      </c>
    </row>
    <row r="15143" spans="1:19" x14ac:dyDescent="0.25">
      <c r="A15143">
        <v>3837800</v>
      </c>
      <c r="B15143" s="1" t="s">
        <v>16779</v>
      </c>
      <c r="C15143" s="1" t="s">
        <v>16780</v>
      </c>
      <c r="D15143" s="1" t="s">
        <v>20</v>
      </c>
      <c r="E15143">
        <v>-38.85</v>
      </c>
      <c r="F15143">
        <v>-62.1</v>
      </c>
      <c r="G15143" s="1" t="s">
        <v>27</v>
      </c>
      <c r="H15143" s="1" t="s">
        <v>839</v>
      </c>
      <c r="I15143" s="1" t="s">
        <v>23</v>
      </c>
      <c r="J15143" s="1" t="s">
        <v>20</v>
      </c>
      <c r="K15143">
        <v>1</v>
      </c>
      <c r="L15143">
        <v>6182</v>
      </c>
      <c r="M15143" s="1" t="s">
        <v>20</v>
      </c>
      <c r="N15143" s="1" t="s">
        <v>20</v>
      </c>
      <c r="O15143">
        <v>0</v>
      </c>
      <c r="P15143" s="1" t="s">
        <v>20</v>
      </c>
      <c r="Q15143">
        <v>21</v>
      </c>
      <c r="R15143" s="1" t="s">
        <v>24</v>
      </c>
      <c r="S15143" s="2">
        <v>42399</v>
      </c>
    </row>
    <row r="15144" spans="1:19" x14ac:dyDescent="0.25">
      <c r="A15144">
        <v>3837801</v>
      </c>
      <c r="B15144" s="1" t="s">
        <v>16781</v>
      </c>
      <c r="C15144" s="1" t="s">
        <v>16781</v>
      </c>
      <c r="D15144" s="1" t="s">
        <v>20</v>
      </c>
      <c r="E15144">
        <v>-27.400970000000001</v>
      </c>
      <c r="F15144">
        <v>-65.329989999999995</v>
      </c>
      <c r="G15144" s="1" t="s">
        <v>27</v>
      </c>
      <c r="H15144" s="1" t="s">
        <v>28</v>
      </c>
      <c r="I15144" s="1" t="s">
        <v>23</v>
      </c>
      <c r="J15144" s="1" t="s">
        <v>20</v>
      </c>
      <c r="K15144">
        <v>24</v>
      </c>
      <c r="L15144">
        <v>90091</v>
      </c>
      <c r="M15144" s="1" t="s">
        <v>20</v>
      </c>
      <c r="N15144" s="1" t="s">
        <v>20</v>
      </c>
      <c r="O15144">
        <v>0</v>
      </c>
      <c r="P15144" s="1" t="s">
        <v>20</v>
      </c>
      <c r="Q15144">
        <v>316</v>
      </c>
      <c r="R15144" s="1" t="s">
        <v>11218</v>
      </c>
      <c r="S15144" s="2">
        <v>42399</v>
      </c>
    </row>
    <row r="15145" spans="1:19" x14ac:dyDescent="0.25">
      <c r="A15145">
        <v>3837802</v>
      </c>
      <c r="B15145" s="1" t="s">
        <v>1926</v>
      </c>
      <c r="C15145" s="1" t="s">
        <v>1926</v>
      </c>
      <c r="D15145" s="1" t="s">
        <v>20</v>
      </c>
      <c r="E15145">
        <v>-36.663040000000002</v>
      </c>
      <c r="F15145">
        <v>-60.218890000000002</v>
      </c>
      <c r="G15145" s="1" t="s">
        <v>27</v>
      </c>
      <c r="H15145" s="1" t="s">
        <v>36</v>
      </c>
      <c r="I15145" s="1" t="s">
        <v>23</v>
      </c>
      <c r="J15145" s="1" t="s">
        <v>20</v>
      </c>
      <c r="K15145">
        <v>1</v>
      </c>
      <c r="L15145">
        <v>6798</v>
      </c>
      <c r="M15145" s="1" t="s">
        <v>20</v>
      </c>
      <c r="N15145" s="1" t="s">
        <v>20</v>
      </c>
      <c r="O15145">
        <v>0</v>
      </c>
      <c r="P15145" s="1" t="s">
        <v>20</v>
      </c>
      <c r="Q15145">
        <v>139</v>
      </c>
      <c r="R15145" s="1" t="s">
        <v>24</v>
      </c>
      <c r="S15145" s="2">
        <v>42399</v>
      </c>
    </row>
    <row r="15146" spans="1:19" x14ac:dyDescent="0.25">
      <c r="A15146">
        <v>3837803</v>
      </c>
      <c r="B15146" s="1" t="s">
        <v>16782</v>
      </c>
      <c r="C15146" s="1" t="s">
        <v>16782</v>
      </c>
      <c r="D15146" s="1" t="s">
        <v>20</v>
      </c>
      <c r="E15146">
        <v>-28.716670000000001</v>
      </c>
      <c r="F15146">
        <v>-63.883330000000001</v>
      </c>
      <c r="G15146" s="1" t="s">
        <v>50</v>
      </c>
      <c r="H15146" s="1" t="s">
        <v>51</v>
      </c>
      <c r="I15146" s="1" t="s">
        <v>23</v>
      </c>
      <c r="J15146" s="1" t="s">
        <v>20</v>
      </c>
      <c r="K15146">
        <v>22</v>
      </c>
      <c r="M15146" s="1" t="s">
        <v>20</v>
      </c>
      <c r="N15146" s="1" t="s">
        <v>20</v>
      </c>
      <c r="O15146">
        <v>0</v>
      </c>
      <c r="P15146" s="1" t="s">
        <v>20</v>
      </c>
      <c r="Q15146">
        <v>119</v>
      </c>
      <c r="R15146" s="1" t="s">
        <v>29</v>
      </c>
      <c r="S15146" s="2">
        <v>34324</v>
      </c>
    </row>
    <row r="15147" spans="1:19" x14ac:dyDescent="0.25">
      <c r="A15147">
        <v>3837804</v>
      </c>
      <c r="B15147" s="1" t="s">
        <v>1927</v>
      </c>
      <c r="C15147" s="1" t="s">
        <v>1927</v>
      </c>
      <c r="D15147" s="1" t="s">
        <v>20</v>
      </c>
      <c r="E15147">
        <v>-45.691960000000002</v>
      </c>
      <c r="F15147">
        <v>-67.707409999999996</v>
      </c>
      <c r="G15147" s="1" t="s">
        <v>27</v>
      </c>
      <c r="H15147" s="1" t="s">
        <v>36</v>
      </c>
      <c r="I15147" s="1" t="s">
        <v>23</v>
      </c>
      <c r="J15147" s="1" t="s">
        <v>20</v>
      </c>
      <c r="K15147">
        <v>4</v>
      </c>
      <c r="L15147">
        <v>26021</v>
      </c>
      <c r="M15147" s="1" t="s">
        <v>20</v>
      </c>
      <c r="N15147" s="1" t="s">
        <v>20</v>
      </c>
      <c r="O15147">
        <v>0</v>
      </c>
      <c r="P15147" s="1" t="s">
        <v>20</v>
      </c>
      <c r="Q15147">
        <v>413</v>
      </c>
      <c r="R15147" s="1" t="s">
        <v>8490</v>
      </c>
      <c r="S15147" s="2">
        <v>42399</v>
      </c>
    </row>
    <row r="15148" spans="1:19" x14ac:dyDescent="0.25">
      <c r="A15148">
        <v>3837805</v>
      </c>
      <c r="B15148" s="1" t="s">
        <v>16783</v>
      </c>
      <c r="C15148" s="1" t="s">
        <v>16783</v>
      </c>
      <c r="D15148" s="1" t="s">
        <v>20</v>
      </c>
      <c r="E15148">
        <v>-30.4</v>
      </c>
      <c r="F15148">
        <v>-68.866669999999999</v>
      </c>
      <c r="G15148" s="1" t="s">
        <v>21</v>
      </c>
      <c r="H15148" s="1" t="s">
        <v>289</v>
      </c>
      <c r="I15148" s="1" t="s">
        <v>23</v>
      </c>
      <c r="J15148" s="1" t="s">
        <v>20</v>
      </c>
      <c r="K15148">
        <v>18</v>
      </c>
      <c r="L15148">
        <v>70056</v>
      </c>
      <c r="M15148" s="1" t="s">
        <v>20</v>
      </c>
      <c r="N15148" s="1" t="s">
        <v>20</v>
      </c>
      <c r="O15148">
        <v>0</v>
      </c>
      <c r="P15148" s="1" t="s">
        <v>20</v>
      </c>
      <c r="Q15148">
        <v>2262</v>
      </c>
      <c r="R15148" s="1" t="s">
        <v>11256</v>
      </c>
      <c r="S15148" s="2">
        <v>42399</v>
      </c>
    </row>
    <row r="15149" spans="1:19" x14ac:dyDescent="0.25">
      <c r="A15149">
        <v>3837806</v>
      </c>
      <c r="B15149" s="1" t="s">
        <v>16784</v>
      </c>
      <c r="C15149" s="1" t="s">
        <v>16784</v>
      </c>
      <c r="D15149" s="1" t="s">
        <v>16784</v>
      </c>
      <c r="E15149">
        <v>-42.733330000000002</v>
      </c>
      <c r="F15149">
        <v>-71.849999999999994</v>
      </c>
      <c r="G15149" s="1" t="s">
        <v>21</v>
      </c>
      <c r="H15149" s="1" t="s">
        <v>289</v>
      </c>
      <c r="I15149" s="1" t="s">
        <v>23</v>
      </c>
      <c r="J15149" s="1" t="s">
        <v>20</v>
      </c>
      <c r="K15149">
        <v>4</v>
      </c>
      <c r="L15149">
        <v>26035</v>
      </c>
      <c r="M15149" s="1" t="s">
        <v>20</v>
      </c>
      <c r="N15149" s="1" t="s">
        <v>20</v>
      </c>
      <c r="O15149">
        <v>0</v>
      </c>
      <c r="P15149" s="1" t="s">
        <v>20</v>
      </c>
      <c r="Q15149">
        <v>1299</v>
      </c>
      <c r="R15149" s="1" t="s">
        <v>8490</v>
      </c>
      <c r="S15149" s="2">
        <v>43439</v>
      </c>
    </row>
    <row r="15150" spans="1:19" x14ac:dyDescent="0.25">
      <c r="A15150">
        <v>3837807</v>
      </c>
      <c r="B15150" s="1" t="s">
        <v>16785</v>
      </c>
      <c r="C15150" s="1" t="s">
        <v>16786</v>
      </c>
      <c r="D15150" s="1" t="s">
        <v>20</v>
      </c>
      <c r="E15150">
        <v>-31.194009999999999</v>
      </c>
      <c r="F15150">
        <v>-65.478030000000004</v>
      </c>
      <c r="G15150" s="1" t="s">
        <v>32</v>
      </c>
      <c r="H15150" s="1" t="s">
        <v>33</v>
      </c>
      <c r="I15150" s="1" t="s">
        <v>23</v>
      </c>
      <c r="J15150" s="1" t="s">
        <v>20</v>
      </c>
      <c r="K15150">
        <v>5</v>
      </c>
      <c r="M15150" s="1" t="s">
        <v>20</v>
      </c>
      <c r="N15150" s="1" t="s">
        <v>20</v>
      </c>
      <c r="O15150">
        <v>0</v>
      </c>
      <c r="P15150" s="1" t="s">
        <v>20</v>
      </c>
      <c r="Q15150">
        <v>295</v>
      </c>
      <c r="R15150" s="1" t="s">
        <v>29</v>
      </c>
      <c r="S15150" s="2">
        <v>40652</v>
      </c>
    </row>
    <row r="15151" spans="1:19" x14ac:dyDescent="0.25">
      <c r="A15151">
        <v>3837808</v>
      </c>
      <c r="B15151" s="1" t="s">
        <v>16787</v>
      </c>
      <c r="C15151" s="1" t="s">
        <v>16787</v>
      </c>
      <c r="D15151" s="1" t="s">
        <v>16788</v>
      </c>
      <c r="E15151">
        <v>-54.655949999999997</v>
      </c>
      <c r="F15151">
        <v>-65.116399999999999</v>
      </c>
      <c r="G15151" s="1" t="s">
        <v>21</v>
      </c>
      <c r="H15151" s="1" t="s">
        <v>2024</v>
      </c>
      <c r="I15151" s="1" t="s">
        <v>23</v>
      </c>
      <c r="J15151" s="1" t="s">
        <v>20</v>
      </c>
      <c r="K15151">
        <v>23</v>
      </c>
      <c r="M15151" s="1" t="s">
        <v>20</v>
      </c>
      <c r="N15151" s="1" t="s">
        <v>20</v>
      </c>
      <c r="O15151">
        <v>0</v>
      </c>
      <c r="P15151" s="1" t="s">
        <v>20</v>
      </c>
      <c r="Q15151">
        <v>-9999</v>
      </c>
      <c r="R15151" s="1" t="s">
        <v>1854</v>
      </c>
      <c r="S15151" s="2">
        <v>43081</v>
      </c>
    </row>
    <row r="15152" spans="1:19" x14ac:dyDescent="0.25">
      <c r="A15152">
        <v>3837809</v>
      </c>
      <c r="B15152" s="1" t="s">
        <v>16789</v>
      </c>
      <c r="C15152" s="1" t="s">
        <v>16789</v>
      </c>
      <c r="D15152" s="1" t="s">
        <v>20</v>
      </c>
      <c r="E15152">
        <v>-38.133560000000003</v>
      </c>
      <c r="F15152">
        <v>-61.815240000000003</v>
      </c>
      <c r="G15152" s="1" t="s">
        <v>32</v>
      </c>
      <c r="H15152" s="1" t="s">
        <v>33</v>
      </c>
      <c r="I15152" s="1" t="s">
        <v>23</v>
      </c>
      <c r="J15152" s="1" t="s">
        <v>20</v>
      </c>
      <c r="K15152">
        <v>1</v>
      </c>
      <c r="M15152" s="1" t="s">
        <v>20</v>
      </c>
      <c r="N15152" s="1" t="s">
        <v>20</v>
      </c>
      <c r="O15152">
        <v>0</v>
      </c>
      <c r="P15152" s="1" t="s">
        <v>20</v>
      </c>
      <c r="Q15152">
        <v>261</v>
      </c>
      <c r="R15152" s="1" t="s">
        <v>24</v>
      </c>
      <c r="S15152" s="2">
        <v>40652</v>
      </c>
    </row>
    <row r="15153" spans="1:19" x14ac:dyDescent="0.25">
      <c r="A15153">
        <v>3837810</v>
      </c>
      <c r="B15153" s="1" t="s">
        <v>16790</v>
      </c>
      <c r="C15153" s="1" t="s">
        <v>16790</v>
      </c>
      <c r="D15153" s="1" t="s">
        <v>20</v>
      </c>
      <c r="E15153">
        <v>-32.183329999999998</v>
      </c>
      <c r="F15153">
        <v>-64.616669999999999</v>
      </c>
      <c r="G15153" s="1" t="s">
        <v>27</v>
      </c>
      <c r="H15153" s="1" t="s">
        <v>28</v>
      </c>
      <c r="I15153" s="1" t="s">
        <v>23</v>
      </c>
      <c r="J15153" s="1" t="s">
        <v>20</v>
      </c>
      <c r="K15153">
        <v>5</v>
      </c>
      <c r="L15153">
        <v>14007</v>
      </c>
      <c r="M15153" s="1" t="s">
        <v>20</v>
      </c>
      <c r="N15153" s="1" t="s">
        <v>20</v>
      </c>
      <c r="O15153">
        <v>0</v>
      </c>
      <c r="P15153" s="1" t="s">
        <v>20</v>
      </c>
      <c r="Q15153">
        <v>715</v>
      </c>
      <c r="R15153" s="1" t="s">
        <v>29</v>
      </c>
      <c r="S15153" s="2">
        <v>42399</v>
      </c>
    </row>
    <row r="15154" spans="1:19" x14ac:dyDescent="0.25">
      <c r="A15154">
        <v>3837811</v>
      </c>
      <c r="B15154" s="1" t="s">
        <v>16790</v>
      </c>
      <c r="C15154" s="1" t="s">
        <v>16790</v>
      </c>
      <c r="D15154" s="1" t="s">
        <v>20</v>
      </c>
      <c r="E15154">
        <v>-29.57302</v>
      </c>
      <c r="F15154">
        <v>-63.71461</v>
      </c>
      <c r="G15154" s="1" t="s">
        <v>27</v>
      </c>
      <c r="H15154" s="1" t="s">
        <v>28</v>
      </c>
      <c r="I15154" s="1" t="s">
        <v>23</v>
      </c>
      <c r="J15154" s="1" t="s">
        <v>20</v>
      </c>
      <c r="K15154">
        <v>22</v>
      </c>
      <c r="L15154">
        <v>86126</v>
      </c>
      <c r="M15154" s="1" t="s">
        <v>20</v>
      </c>
      <c r="N15154" s="1" t="s">
        <v>20</v>
      </c>
      <c r="O15154">
        <v>0</v>
      </c>
      <c r="P15154" s="1" t="s">
        <v>20</v>
      </c>
      <c r="Q15154">
        <v>539</v>
      </c>
      <c r="R15154" s="1" t="s">
        <v>29</v>
      </c>
      <c r="S15154" s="2">
        <v>42399</v>
      </c>
    </row>
    <row r="15155" spans="1:19" x14ac:dyDescent="0.25">
      <c r="A15155">
        <v>3837812</v>
      </c>
      <c r="B15155" s="1" t="s">
        <v>16791</v>
      </c>
      <c r="C15155" s="1" t="s">
        <v>16791</v>
      </c>
      <c r="D15155" s="1" t="s">
        <v>20</v>
      </c>
      <c r="E15155">
        <v>-28.688130000000001</v>
      </c>
      <c r="F15155">
        <v>-67.189809999999994</v>
      </c>
      <c r="G15155" s="1" t="s">
        <v>21</v>
      </c>
      <c r="H15155" s="1" t="s">
        <v>289</v>
      </c>
      <c r="I15155" s="1" t="s">
        <v>23</v>
      </c>
      <c r="J15155" s="1" t="s">
        <v>20</v>
      </c>
      <c r="K15155">
        <v>12</v>
      </c>
      <c r="L15155">
        <v>46119</v>
      </c>
      <c r="M15155" s="1" t="s">
        <v>20</v>
      </c>
      <c r="N15155" s="1" t="s">
        <v>20</v>
      </c>
      <c r="O15155">
        <v>0</v>
      </c>
      <c r="P15155" s="1" t="s">
        <v>20</v>
      </c>
      <c r="Q15155">
        <v>3105</v>
      </c>
      <c r="R15155" s="1" t="s">
        <v>11236</v>
      </c>
      <c r="S15155" s="2">
        <v>42399</v>
      </c>
    </row>
    <row r="15156" spans="1:19" x14ac:dyDescent="0.25">
      <c r="A15156">
        <v>3837813</v>
      </c>
      <c r="B15156" s="1" t="s">
        <v>16792</v>
      </c>
      <c r="C15156" s="1" t="s">
        <v>16792</v>
      </c>
      <c r="D15156" s="1" t="s">
        <v>20</v>
      </c>
      <c r="E15156">
        <v>-28.691240000000001</v>
      </c>
      <c r="F15156">
        <v>-67.18329</v>
      </c>
      <c r="G15156" s="1" t="s">
        <v>21</v>
      </c>
      <c r="H15156" s="1" t="s">
        <v>5426</v>
      </c>
      <c r="I15156" s="1" t="s">
        <v>23</v>
      </c>
      <c r="J15156" s="1" t="s">
        <v>20</v>
      </c>
      <c r="K15156">
        <v>12</v>
      </c>
      <c r="M15156" s="1" t="s">
        <v>20</v>
      </c>
      <c r="N15156" s="1" t="s">
        <v>20</v>
      </c>
      <c r="O15156">
        <v>0</v>
      </c>
      <c r="P15156" s="1" t="s">
        <v>20</v>
      </c>
      <c r="Q15156">
        <v>3063</v>
      </c>
      <c r="R15156" s="1" t="s">
        <v>11236</v>
      </c>
      <c r="S15156" s="2">
        <v>40652</v>
      </c>
    </row>
    <row r="15157" spans="1:19" x14ac:dyDescent="0.25">
      <c r="A15157">
        <v>3837814</v>
      </c>
      <c r="B15157" s="1" t="s">
        <v>16793</v>
      </c>
      <c r="C15157" s="1" t="s">
        <v>16793</v>
      </c>
      <c r="D15157" s="1" t="s">
        <v>20</v>
      </c>
      <c r="E15157">
        <v>-34.065370000000001</v>
      </c>
      <c r="F15157">
        <v>-60.634970000000003</v>
      </c>
      <c r="G15157" s="1" t="s">
        <v>27</v>
      </c>
      <c r="H15157" s="1" t="s">
        <v>36</v>
      </c>
      <c r="I15157" s="1" t="s">
        <v>23</v>
      </c>
      <c r="J15157" s="1" t="s">
        <v>20</v>
      </c>
      <c r="K15157">
        <v>1</v>
      </c>
      <c r="L15157">
        <v>6623</v>
      </c>
      <c r="M15157" s="1" t="s">
        <v>20</v>
      </c>
      <c r="N15157" s="1" t="s">
        <v>20</v>
      </c>
      <c r="O15157">
        <v>0</v>
      </c>
      <c r="P15157" s="1" t="s">
        <v>20</v>
      </c>
      <c r="Q15157">
        <v>86</v>
      </c>
      <c r="R15157" s="1" t="s">
        <v>24</v>
      </c>
      <c r="S15157" s="2">
        <v>42399</v>
      </c>
    </row>
    <row r="15158" spans="1:19" x14ac:dyDescent="0.25">
      <c r="A15158">
        <v>3837815</v>
      </c>
      <c r="B15158" s="1" t="s">
        <v>16794</v>
      </c>
      <c r="C15158" s="1" t="s">
        <v>16795</v>
      </c>
      <c r="D15158" s="1" t="s">
        <v>20</v>
      </c>
      <c r="E15158">
        <v>-32.357680000000002</v>
      </c>
      <c r="F15158">
        <v>-69.321200000000005</v>
      </c>
      <c r="G15158" s="1" t="s">
        <v>21</v>
      </c>
      <c r="H15158" s="1" t="s">
        <v>1934</v>
      </c>
      <c r="I15158" s="1" t="s">
        <v>23</v>
      </c>
      <c r="J15158" s="1" t="s">
        <v>20</v>
      </c>
      <c r="K15158">
        <v>13</v>
      </c>
      <c r="M15158" s="1" t="s">
        <v>20</v>
      </c>
      <c r="N15158" s="1" t="s">
        <v>20</v>
      </c>
      <c r="O15158">
        <v>0</v>
      </c>
      <c r="P15158" s="1" t="s">
        <v>20</v>
      </c>
      <c r="Q15158">
        <v>2787</v>
      </c>
      <c r="R15158" s="1" t="s">
        <v>11216</v>
      </c>
      <c r="S15158" s="2">
        <v>40652</v>
      </c>
    </row>
    <row r="15159" spans="1:19" x14ac:dyDescent="0.25">
      <c r="A15159">
        <v>3837816</v>
      </c>
      <c r="B15159" s="1" t="s">
        <v>16796</v>
      </c>
      <c r="C15159" s="1" t="s">
        <v>16797</v>
      </c>
      <c r="D15159" s="1" t="s">
        <v>20</v>
      </c>
      <c r="E15159">
        <v>-34.014020000000002</v>
      </c>
      <c r="F15159">
        <v>-62.238790000000002</v>
      </c>
      <c r="G15159" s="1" t="s">
        <v>43</v>
      </c>
      <c r="H15159" s="1" t="s">
        <v>44</v>
      </c>
      <c r="I15159" s="1" t="s">
        <v>23</v>
      </c>
      <c r="J15159" s="1" t="s">
        <v>20</v>
      </c>
      <c r="K15159">
        <v>21</v>
      </c>
      <c r="L15159">
        <v>82042</v>
      </c>
      <c r="M15159" s="1" t="s">
        <v>20</v>
      </c>
      <c r="N15159" s="1" t="s">
        <v>20</v>
      </c>
      <c r="O15159">
        <v>0</v>
      </c>
      <c r="P15159" s="1" t="s">
        <v>20</v>
      </c>
      <c r="Q15159">
        <v>124</v>
      </c>
      <c r="R15159" s="1" t="s">
        <v>29</v>
      </c>
      <c r="S15159" s="2">
        <v>42399</v>
      </c>
    </row>
    <row r="15160" spans="1:19" x14ac:dyDescent="0.25">
      <c r="A15160">
        <v>3837817</v>
      </c>
      <c r="B15160" s="1" t="s">
        <v>16798</v>
      </c>
      <c r="C15160" s="1" t="s">
        <v>16799</v>
      </c>
      <c r="D15160" s="1" t="s">
        <v>16800</v>
      </c>
      <c r="E15160">
        <v>-24.503350000000001</v>
      </c>
      <c r="F15160">
        <v>-61.526449999999997</v>
      </c>
      <c r="G15160" s="1" t="s">
        <v>27</v>
      </c>
      <c r="H15160" s="1" t="s">
        <v>28</v>
      </c>
      <c r="I15160" s="1" t="s">
        <v>23</v>
      </c>
      <c r="J15160" s="1" t="s">
        <v>20</v>
      </c>
      <c r="K15160">
        <v>9</v>
      </c>
      <c r="L15160">
        <v>34007</v>
      </c>
      <c r="M15160" s="1" t="s">
        <v>20</v>
      </c>
      <c r="N15160" s="1" t="s">
        <v>20</v>
      </c>
      <c r="O15160">
        <v>0</v>
      </c>
      <c r="P15160" s="1" t="s">
        <v>20</v>
      </c>
      <c r="Q15160">
        <v>167</v>
      </c>
      <c r="R15160" s="1" t="s">
        <v>29</v>
      </c>
      <c r="S15160" s="2">
        <v>42399</v>
      </c>
    </row>
    <row r="15161" spans="1:19" x14ac:dyDescent="0.25">
      <c r="A15161">
        <v>3837818</v>
      </c>
      <c r="B15161" s="1" t="s">
        <v>16801</v>
      </c>
      <c r="C15161" s="1" t="s">
        <v>16802</v>
      </c>
      <c r="D15161" s="1" t="s">
        <v>20</v>
      </c>
      <c r="E15161">
        <v>-29.933330000000002</v>
      </c>
      <c r="F15161">
        <v>-67.016670000000005</v>
      </c>
      <c r="G15161" s="1" t="s">
        <v>27</v>
      </c>
      <c r="H15161" s="1" t="s">
        <v>28</v>
      </c>
      <c r="I15161" s="1" t="s">
        <v>23</v>
      </c>
      <c r="J15161" s="1" t="s">
        <v>20</v>
      </c>
      <c r="K15161">
        <v>12</v>
      </c>
      <c r="L15161">
        <v>46105</v>
      </c>
      <c r="M15161" s="1" t="s">
        <v>20</v>
      </c>
      <c r="N15161" s="1" t="s">
        <v>20</v>
      </c>
      <c r="O15161">
        <v>0</v>
      </c>
      <c r="P15161" s="1" t="s">
        <v>20</v>
      </c>
      <c r="Q15161">
        <v>561</v>
      </c>
      <c r="R15161" s="1" t="s">
        <v>11236</v>
      </c>
      <c r="S15161" s="2">
        <v>42399</v>
      </c>
    </row>
    <row r="15162" spans="1:19" x14ac:dyDescent="0.25">
      <c r="A15162">
        <v>3837819</v>
      </c>
      <c r="B15162" s="1" t="s">
        <v>1930</v>
      </c>
      <c r="C15162" s="1" t="s">
        <v>1931</v>
      </c>
      <c r="D15162" s="1" t="s">
        <v>20</v>
      </c>
      <c r="E15162">
        <v>-51.514139999999998</v>
      </c>
      <c r="F15162">
        <v>-70.085989999999995</v>
      </c>
      <c r="G15162" s="1" t="s">
        <v>27</v>
      </c>
      <c r="H15162" s="1" t="s">
        <v>36</v>
      </c>
      <c r="I15162" s="1" t="s">
        <v>23</v>
      </c>
      <c r="J15162" s="1" t="s">
        <v>20</v>
      </c>
      <c r="K15162">
        <v>20</v>
      </c>
      <c r="L15162">
        <v>78021</v>
      </c>
      <c r="M15162" s="1" t="s">
        <v>20</v>
      </c>
      <c r="N15162" s="1" t="s">
        <v>20</v>
      </c>
      <c r="O15162">
        <v>0</v>
      </c>
      <c r="P15162" s="1" t="s">
        <v>20</v>
      </c>
      <c r="Q15162">
        <v>120</v>
      </c>
      <c r="R15162" s="1" t="s">
        <v>11229</v>
      </c>
      <c r="S15162" s="2">
        <v>42399</v>
      </c>
    </row>
    <row r="15163" spans="1:19" x14ac:dyDescent="0.25">
      <c r="A15163">
        <v>3837820</v>
      </c>
      <c r="B15163" s="1" t="s">
        <v>1930</v>
      </c>
      <c r="C15163" s="1" t="s">
        <v>1931</v>
      </c>
      <c r="D15163" s="1" t="s">
        <v>20</v>
      </c>
      <c r="E15163">
        <v>-26.578990000000001</v>
      </c>
      <c r="F15163">
        <v>-64.327520000000007</v>
      </c>
      <c r="G15163" s="1" t="s">
        <v>27</v>
      </c>
      <c r="H15163" s="1" t="s">
        <v>36</v>
      </c>
      <c r="I15163" s="1" t="s">
        <v>23</v>
      </c>
      <c r="J15163" s="1" t="s">
        <v>20</v>
      </c>
      <c r="K15163">
        <v>22</v>
      </c>
      <c r="L15163">
        <v>86133</v>
      </c>
      <c r="M15163" s="1" t="s">
        <v>20</v>
      </c>
      <c r="N15163" s="1" t="s">
        <v>20</v>
      </c>
      <c r="O15163">
        <v>0</v>
      </c>
      <c r="P15163" s="1" t="s">
        <v>20</v>
      </c>
      <c r="Q15163">
        <v>274</v>
      </c>
      <c r="R15163" s="1" t="s">
        <v>29</v>
      </c>
      <c r="S15163" s="2">
        <v>42399</v>
      </c>
    </row>
    <row r="15164" spans="1:19" x14ac:dyDescent="0.25">
      <c r="A15164">
        <v>3837821</v>
      </c>
      <c r="B15164" s="1" t="s">
        <v>16803</v>
      </c>
      <c r="C15164" s="1" t="s">
        <v>16804</v>
      </c>
      <c r="D15164" s="1" t="s">
        <v>16805</v>
      </c>
      <c r="E15164">
        <v>-30.33333</v>
      </c>
      <c r="F15164">
        <v>-61.333329999999997</v>
      </c>
      <c r="G15164" s="1" t="s">
        <v>57</v>
      </c>
      <c r="H15164" s="1" t="s">
        <v>58</v>
      </c>
      <c r="I15164" s="1" t="s">
        <v>23</v>
      </c>
      <c r="J15164" s="1" t="s">
        <v>20</v>
      </c>
      <c r="K15164">
        <v>21</v>
      </c>
      <c r="L15164">
        <v>82091</v>
      </c>
      <c r="M15164" s="1" t="s">
        <v>20</v>
      </c>
      <c r="N15164" s="1" t="s">
        <v>20</v>
      </c>
      <c r="O15164">
        <v>14261</v>
      </c>
      <c r="P15164" s="1" t="s">
        <v>20</v>
      </c>
      <c r="Q15164">
        <v>79</v>
      </c>
      <c r="R15164" s="1" t="s">
        <v>29</v>
      </c>
      <c r="S15164" s="2">
        <v>42543</v>
      </c>
    </row>
    <row r="15165" spans="1:19" x14ac:dyDescent="0.25">
      <c r="A15165">
        <v>3837822</v>
      </c>
      <c r="B15165" s="1" t="s">
        <v>16806</v>
      </c>
      <c r="C15165" s="1" t="s">
        <v>16807</v>
      </c>
      <c r="D15165" s="1" t="s">
        <v>20</v>
      </c>
      <c r="E15165">
        <v>-33.657429999999998</v>
      </c>
      <c r="F15165">
        <v>-61.206690000000002</v>
      </c>
      <c r="G15165" s="1" t="s">
        <v>50</v>
      </c>
      <c r="H15165" s="1" t="s">
        <v>99</v>
      </c>
      <c r="I15165" s="1" t="s">
        <v>23</v>
      </c>
      <c r="J15165" s="1" t="s">
        <v>20</v>
      </c>
      <c r="K15165">
        <v>21</v>
      </c>
      <c r="M15165" s="1" t="s">
        <v>20</v>
      </c>
      <c r="N15165" s="1" t="s">
        <v>20</v>
      </c>
      <c r="O15165">
        <v>0</v>
      </c>
      <c r="P15165" s="1" t="s">
        <v>20</v>
      </c>
      <c r="Q15165">
        <v>97</v>
      </c>
      <c r="R15165" s="1" t="s">
        <v>29</v>
      </c>
      <c r="S15165" s="2">
        <v>40652</v>
      </c>
    </row>
    <row r="15166" spans="1:19" x14ac:dyDescent="0.25">
      <c r="A15166">
        <v>3837823</v>
      </c>
      <c r="B15166" s="1" t="s">
        <v>1935</v>
      </c>
      <c r="C15166" s="1" t="s">
        <v>1936</v>
      </c>
      <c r="D15166" s="1" t="s">
        <v>16808</v>
      </c>
      <c r="E15166">
        <v>-30.31053</v>
      </c>
      <c r="F15166">
        <v>-61.23724</v>
      </c>
      <c r="G15166" s="1" t="s">
        <v>43</v>
      </c>
      <c r="H15166" s="1" t="s">
        <v>62</v>
      </c>
      <c r="I15166" s="1" t="s">
        <v>23</v>
      </c>
      <c r="J15166" s="1" t="s">
        <v>20</v>
      </c>
      <c r="K15166">
        <v>21</v>
      </c>
      <c r="L15166">
        <v>82091</v>
      </c>
      <c r="M15166" s="1" t="s">
        <v>20</v>
      </c>
      <c r="N15166" s="1" t="s">
        <v>20</v>
      </c>
      <c r="O15166">
        <v>14286</v>
      </c>
      <c r="P15166" s="1" t="s">
        <v>20</v>
      </c>
      <c r="Q15166">
        <v>79</v>
      </c>
      <c r="R15166" s="1" t="s">
        <v>29</v>
      </c>
      <c r="S15166" s="2">
        <v>42439</v>
      </c>
    </row>
    <row r="15167" spans="1:19" x14ac:dyDescent="0.25">
      <c r="A15167">
        <v>3837824</v>
      </c>
      <c r="B15167" s="1" t="s">
        <v>1935</v>
      </c>
      <c r="C15167" s="1" t="s">
        <v>1936</v>
      </c>
      <c r="D15167" s="1" t="s">
        <v>20</v>
      </c>
      <c r="E15167">
        <v>-30.324850000000001</v>
      </c>
      <c r="F15167">
        <v>-61.183770000000003</v>
      </c>
      <c r="G15167" s="1" t="s">
        <v>50</v>
      </c>
      <c r="H15167" s="1" t="s">
        <v>51</v>
      </c>
      <c r="I15167" s="1" t="s">
        <v>23</v>
      </c>
      <c r="J15167" s="1" t="s">
        <v>20</v>
      </c>
      <c r="K15167">
        <v>21</v>
      </c>
      <c r="M15167" s="1" t="s">
        <v>20</v>
      </c>
      <c r="N15167" s="1" t="s">
        <v>20</v>
      </c>
      <c r="O15167">
        <v>0</v>
      </c>
      <c r="P15167" s="1" t="s">
        <v>20</v>
      </c>
      <c r="Q15167">
        <v>72</v>
      </c>
      <c r="R15167" s="1" t="s">
        <v>29</v>
      </c>
      <c r="S15167" s="2">
        <v>40652</v>
      </c>
    </row>
    <row r="15168" spans="1:19" x14ac:dyDescent="0.25">
      <c r="A15168">
        <v>3837825</v>
      </c>
      <c r="B15168" s="1" t="s">
        <v>1935</v>
      </c>
      <c r="C15168" s="1" t="s">
        <v>1936</v>
      </c>
      <c r="D15168" s="1" t="s">
        <v>20</v>
      </c>
      <c r="E15168">
        <v>-31.060189999999999</v>
      </c>
      <c r="F15168">
        <v>-64.269220000000004</v>
      </c>
      <c r="G15168" s="1" t="s">
        <v>27</v>
      </c>
      <c r="H15168" s="1" t="s">
        <v>28</v>
      </c>
      <c r="I15168" s="1" t="s">
        <v>23</v>
      </c>
      <c r="J15168" s="1" t="s">
        <v>20</v>
      </c>
      <c r="K15168">
        <v>5</v>
      </c>
      <c r="L15168">
        <v>14021</v>
      </c>
      <c r="M15168" s="1" t="s">
        <v>20</v>
      </c>
      <c r="N15168" s="1" t="s">
        <v>20</v>
      </c>
      <c r="O15168">
        <v>0</v>
      </c>
      <c r="P15168" s="1" t="s">
        <v>20</v>
      </c>
      <c r="Q15168">
        <v>687</v>
      </c>
      <c r="R15168" s="1" t="s">
        <v>29</v>
      </c>
      <c r="S15168" s="2">
        <v>42399</v>
      </c>
    </row>
    <row r="15169" spans="1:19" x14ac:dyDescent="0.25">
      <c r="A15169">
        <v>3837826</v>
      </c>
      <c r="B15169" s="1" t="s">
        <v>1935</v>
      </c>
      <c r="C15169" s="1" t="s">
        <v>1936</v>
      </c>
      <c r="D15169" s="1" t="s">
        <v>20</v>
      </c>
      <c r="E15169">
        <v>-25.316669999999998</v>
      </c>
      <c r="F15169">
        <v>-63.583329999999997</v>
      </c>
      <c r="G15169" s="1" t="s">
        <v>27</v>
      </c>
      <c r="H15169" s="1" t="s">
        <v>28</v>
      </c>
      <c r="I15169" s="1" t="s">
        <v>23</v>
      </c>
      <c r="J15169" s="1" t="s">
        <v>20</v>
      </c>
      <c r="K15169">
        <v>17</v>
      </c>
      <c r="L15169">
        <v>66007</v>
      </c>
      <c r="M15169" s="1" t="s">
        <v>20</v>
      </c>
      <c r="N15169" s="1" t="s">
        <v>20</v>
      </c>
      <c r="O15169">
        <v>0</v>
      </c>
      <c r="P15169" s="1" t="s">
        <v>20</v>
      </c>
      <c r="Q15169">
        <v>302</v>
      </c>
      <c r="R15169" s="1" t="s">
        <v>11247</v>
      </c>
      <c r="S15169" s="2">
        <v>42399</v>
      </c>
    </row>
    <row r="15170" spans="1:19" x14ac:dyDescent="0.25">
      <c r="A15170">
        <v>3837827</v>
      </c>
      <c r="B15170" s="1" t="s">
        <v>1935</v>
      </c>
      <c r="C15170" s="1" t="s">
        <v>1936</v>
      </c>
      <c r="D15170" s="1" t="s">
        <v>20</v>
      </c>
      <c r="E15170">
        <v>-24.383330000000001</v>
      </c>
      <c r="F15170">
        <v>-61.366669999999999</v>
      </c>
      <c r="G15170" s="1" t="s">
        <v>27</v>
      </c>
      <c r="H15170" s="1" t="s">
        <v>28</v>
      </c>
      <c r="I15170" s="1" t="s">
        <v>23</v>
      </c>
      <c r="J15170" s="1" t="s">
        <v>20</v>
      </c>
      <c r="K15170">
        <v>9</v>
      </c>
      <c r="L15170">
        <v>34007</v>
      </c>
      <c r="M15170" s="1" t="s">
        <v>20</v>
      </c>
      <c r="N15170" s="1" t="s">
        <v>20</v>
      </c>
      <c r="O15170">
        <v>0</v>
      </c>
      <c r="P15170" s="1" t="s">
        <v>20</v>
      </c>
      <c r="Q15170">
        <v>156</v>
      </c>
      <c r="R15170" s="1" t="s">
        <v>29</v>
      </c>
      <c r="S15170" s="2">
        <v>42399</v>
      </c>
    </row>
    <row r="15171" spans="1:19" x14ac:dyDescent="0.25">
      <c r="A15171">
        <v>3837828</v>
      </c>
      <c r="B15171" s="1" t="s">
        <v>1935</v>
      </c>
      <c r="C15171" s="1" t="s">
        <v>1936</v>
      </c>
      <c r="D15171" s="1" t="s">
        <v>20</v>
      </c>
      <c r="E15171">
        <v>-24.033329999999999</v>
      </c>
      <c r="F15171">
        <v>-63.133330000000001</v>
      </c>
      <c r="G15171" s="1" t="s">
        <v>27</v>
      </c>
      <c r="H15171" s="1" t="s">
        <v>28</v>
      </c>
      <c r="I15171" s="1" t="s">
        <v>23</v>
      </c>
      <c r="J15171" s="1" t="s">
        <v>20</v>
      </c>
      <c r="K15171">
        <v>17</v>
      </c>
      <c r="L15171">
        <v>66133</v>
      </c>
      <c r="M15171" s="1" t="s">
        <v>20</v>
      </c>
      <c r="N15171" s="1" t="s">
        <v>20</v>
      </c>
      <c r="O15171">
        <v>0</v>
      </c>
      <c r="P15171" s="1" t="s">
        <v>20</v>
      </c>
      <c r="Q15171">
        <v>217</v>
      </c>
      <c r="R15171" s="1" t="s">
        <v>11247</v>
      </c>
      <c r="S15171" s="2">
        <v>42399</v>
      </c>
    </row>
    <row r="15172" spans="1:19" x14ac:dyDescent="0.25">
      <c r="A15172">
        <v>3837829</v>
      </c>
      <c r="B15172" s="1" t="s">
        <v>16809</v>
      </c>
      <c r="C15172" s="1" t="s">
        <v>16810</v>
      </c>
      <c r="D15172" s="1" t="s">
        <v>20</v>
      </c>
      <c r="E15172">
        <v>-30.95</v>
      </c>
      <c r="F15172">
        <v>-61.116669999999999</v>
      </c>
      <c r="G15172" s="1" t="s">
        <v>27</v>
      </c>
      <c r="H15172" s="1" t="s">
        <v>1230</v>
      </c>
      <c r="I15172" s="1" t="s">
        <v>23</v>
      </c>
      <c r="J15172" s="1" t="s">
        <v>20</v>
      </c>
      <c r="K15172">
        <v>21</v>
      </c>
      <c r="L15172">
        <v>82070</v>
      </c>
      <c r="M15172" s="1" t="s">
        <v>20</v>
      </c>
      <c r="N15172" s="1" t="s">
        <v>20</v>
      </c>
      <c r="O15172">
        <v>0</v>
      </c>
      <c r="P15172" s="1" t="s">
        <v>20</v>
      </c>
      <c r="Q15172">
        <v>61</v>
      </c>
      <c r="R15172" s="1" t="s">
        <v>29</v>
      </c>
      <c r="S15172" s="2">
        <v>42399</v>
      </c>
    </row>
    <row r="15173" spans="1:19" x14ac:dyDescent="0.25">
      <c r="A15173">
        <v>3837830</v>
      </c>
      <c r="B15173" s="1" t="s">
        <v>16811</v>
      </c>
      <c r="C15173" s="1" t="s">
        <v>16812</v>
      </c>
      <c r="D15173" s="1" t="s">
        <v>20</v>
      </c>
      <c r="E15173">
        <v>-31.698969999999999</v>
      </c>
      <c r="F15173">
        <v>-61.868020000000001</v>
      </c>
      <c r="G15173" s="1" t="s">
        <v>27</v>
      </c>
      <c r="H15173" s="1" t="s">
        <v>1164</v>
      </c>
      <c r="I15173" s="1" t="s">
        <v>23</v>
      </c>
      <c r="J15173" s="1" t="s">
        <v>20</v>
      </c>
      <c r="K15173">
        <v>21</v>
      </c>
      <c r="L15173">
        <v>82021</v>
      </c>
      <c r="M15173" s="1" t="s">
        <v>20</v>
      </c>
      <c r="N15173" s="1" t="s">
        <v>20</v>
      </c>
      <c r="O15173">
        <v>0</v>
      </c>
      <c r="P15173" s="1" t="s">
        <v>20</v>
      </c>
      <c r="Q15173">
        <v>111</v>
      </c>
      <c r="R15173" s="1" t="s">
        <v>29</v>
      </c>
      <c r="S15173" s="2">
        <v>42399</v>
      </c>
    </row>
    <row r="15174" spans="1:19" x14ac:dyDescent="0.25">
      <c r="A15174">
        <v>3837831</v>
      </c>
      <c r="B15174" s="1" t="s">
        <v>16811</v>
      </c>
      <c r="C15174" s="1" t="s">
        <v>16812</v>
      </c>
      <c r="D15174" s="1" t="s">
        <v>20</v>
      </c>
      <c r="E15174">
        <v>-31.133330000000001</v>
      </c>
      <c r="F15174">
        <v>-62.716670000000001</v>
      </c>
      <c r="G15174" s="1" t="s">
        <v>27</v>
      </c>
      <c r="H15174" s="1" t="s">
        <v>1164</v>
      </c>
      <c r="I15174" s="1" t="s">
        <v>23</v>
      </c>
      <c r="J15174" s="1" t="s">
        <v>20</v>
      </c>
      <c r="K15174">
        <v>5</v>
      </c>
      <c r="L15174">
        <v>14140</v>
      </c>
      <c r="M15174" s="1" t="s">
        <v>20</v>
      </c>
      <c r="N15174" s="1" t="s">
        <v>20</v>
      </c>
      <c r="O15174">
        <v>0</v>
      </c>
      <c r="P15174" s="1" t="s">
        <v>20</v>
      </c>
      <c r="Q15174">
        <v>97</v>
      </c>
      <c r="R15174" s="1" t="s">
        <v>29</v>
      </c>
      <c r="S15174" s="2">
        <v>42399</v>
      </c>
    </row>
    <row r="15175" spans="1:19" x14ac:dyDescent="0.25">
      <c r="A15175">
        <v>3837832</v>
      </c>
      <c r="B15175" s="1" t="s">
        <v>16811</v>
      </c>
      <c r="C15175" s="1" t="s">
        <v>16812</v>
      </c>
      <c r="D15175" s="1" t="s">
        <v>20</v>
      </c>
      <c r="E15175">
        <v>-31.000019999999999</v>
      </c>
      <c r="F15175">
        <v>-61.40164</v>
      </c>
      <c r="G15175" s="1" t="s">
        <v>27</v>
      </c>
      <c r="H15175" s="1" t="s">
        <v>1164</v>
      </c>
      <c r="I15175" s="1" t="s">
        <v>23</v>
      </c>
      <c r="J15175" s="1" t="s">
        <v>20</v>
      </c>
      <c r="K15175">
        <v>21</v>
      </c>
      <c r="L15175">
        <v>82021</v>
      </c>
      <c r="M15175" s="1" t="s">
        <v>20</v>
      </c>
      <c r="N15175" s="1" t="s">
        <v>20</v>
      </c>
      <c r="O15175">
        <v>0</v>
      </c>
      <c r="P15175" s="1" t="s">
        <v>20</v>
      </c>
      <c r="Q15175">
        <v>83</v>
      </c>
      <c r="R15175" s="1" t="s">
        <v>29</v>
      </c>
      <c r="S15175" s="2">
        <v>42399</v>
      </c>
    </row>
    <row r="15176" spans="1:19" x14ac:dyDescent="0.25">
      <c r="A15176">
        <v>3837833</v>
      </c>
      <c r="B15176" s="1" t="s">
        <v>16813</v>
      </c>
      <c r="C15176" s="1" t="s">
        <v>16813</v>
      </c>
      <c r="D15176" s="1" t="s">
        <v>20</v>
      </c>
      <c r="E15176">
        <v>-34.519210000000001</v>
      </c>
      <c r="F15176">
        <v>-60.204270000000001</v>
      </c>
      <c r="G15176" s="1" t="s">
        <v>27</v>
      </c>
      <c r="H15176" s="1" t="s">
        <v>36</v>
      </c>
      <c r="I15176" s="1" t="s">
        <v>23</v>
      </c>
      <c r="J15176" s="1" t="s">
        <v>20</v>
      </c>
      <c r="K15176">
        <v>1</v>
      </c>
      <c r="L15176">
        <v>6210</v>
      </c>
      <c r="M15176" s="1" t="s">
        <v>20</v>
      </c>
      <c r="N15176" s="1" t="s">
        <v>20</v>
      </c>
      <c r="O15176">
        <v>0</v>
      </c>
      <c r="P15176" s="1" t="s">
        <v>20</v>
      </c>
      <c r="Q15176">
        <v>68</v>
      </c>
      <c r="R15176" s="1" t="s">
        <v>24</v>
      </c>
      <c r="S15176" s="2">
        <v>42399</v>
      </c>
    </row>
    <row r="15177" spans="1:19" x14ac:dyDescent="0.25">
      <c r="A15177">
        <v>3837834</v>
      </c>
      <c r="B15177" s="1" t="s">
        <v>16814</v>
      </c>
      <c r="C15177" s="1" t="s">
        <v>16814</v>
      </c>
      <c r="D15177" s="1" t="s">
        <v>16814</v>
      </c>
      <c r="E15177">
        <v>-31.71574</v>
      </c>
      <c r="F15177">
        <v>-64.626279999999994</v>
      </c>
      <c r="G15177" s="1" t="s">
        <v>43</v>
      </c>
      <c r="H15177" s="1" t="s">
        <v>44</v>
      </c>
      <c r="I15177" s="1" t="s">
        <v>23</v>
      </c>
      <c r="J15177" s="1" t="s">
        <v>20</v>
      </c>
      <c r="K15177">
        <v>5</v>
      </c>
      <c r="L15177">
        <v>14147</v>
      </c>
      <c r="M15177" s="1" t="s">
        <v>20</v>
      </c>
      <c r="N15177" s="1" t="s">
        <v>20</v>
      </c>
      <c r="O15177">
        <v>0</v>
      </c>
      <c r="P15177" s="1" t="s">
        <v>20</v>
      </c>
      <c r="Q15177">
        <v>975</v>
      </c>
      <c r="R15177" s="1" t="s">
        <v>29</v>
      </c>
      <c r="S15177" s="2">
        <v>43550</v>
      </c>
    </row>
    <row r="15178" spans="1:19" x14ac:dyDescent="0.25">
      <c r="A15178">
        <v>3837835</v>
      </c>
      <c r="B15178" s="1" t="s">
        <v>16814</v>
      </c>
      <c r="C15178" s="1" t="s">
        <v>16814</v>
      </c>
      <c r="D15178" s="1" t="s">
        <v>20</v>
      </c>
      <c r="E15178">
        <v>-28.816669999999998</v>
      </c>
      <c r="F15178">
        <v>-63.35</v>
      </c>
      <c r="G15178" s="1" t="s">
        <v>50</v>
      </c>
      <c r="H15178" s="1" t="s">
        <v>51</v>
      </c>
      <c r="I15178" s="1" t="s">
        <v>23</v>
      </c>
      <c r="J15178" s="1" t="s">
        <v>20</v>
      </c>
      <c r="K15178">
        <v>22</v>
      </c>
      <c r="M15178" s="1" t="s">
        <v>20</v>
      </c>
      <c r="N15178" s="1" t="s">
        <v>20</v>
      </c>
      <c r="O15178">
        <v>0</v>
      </c>
      <c r="P15178" s="1" t="s">
        <v>20</v>
      </c>
      <c r="Q15178">
        <v>106</v>
      </c>
      <c r="R15178" s="1" t="s">
        <v>29</v>
      </c>
      <c r="S15178" s="2">
        <v>34324</v>
      </c>
    </row>
    <row r="15179" spans="1:19" x14ac:dyDescent="0.25">
      <c r="A15179">
        <v>3837836</v>
      </c>
      <c r="B15179" s="1" t="s">
        <v>16814</v>
      </c>
      <c r="C15179" s="1" t="s">
        <v>16814</v>
      </c>
      <c r="D15179" s="1" t="s">
        <v>20</v>
      </c>
      <c r="E15179">
        <v>-35.584229999999998</v>
      </c>
      <c r="F15179">
        <v>-61.618679999999998</v>
      </c>
      <c r="G15179" s="1" t="s">
        <v>27</v>
      </c>
      <c r="H15179" s="1" t="s">
        <v>28</v>
      </c>
      <c r="I15179" s="1" t="s">
        <v>23</v>
      </c>
      <c r="J15179" s="1" t="s">
        <v>20</v>
      </c>
      <c r="K15179">
        <v>1</v>
      </c>
      <c r="L15179">
        <v>6147</v>
      </c>
      <c r="M15179" s="1" t="s">
        <v>20</v>
      </c>
      <c r="N15179" s="1" t="s">
        <v>20</v>
      </c>
      <c r="O15179">
        <v>0</v>
      </c>
      <c r="P15179" s="1" t="s">
        <v>20</v>
      </c>
      <c r="Q15179">
        <v>85</v>
      </c>
      <c r="R15179" s="1" t="s">
        <v>24</v>
      </c>
      <c r="S15179" s="2">
        <v>42399</v>
      </c>
    </row>
    <row r="15180" spans="1:19" x14ac:dyDescent="0.25">
      <c r="A15180">
        <v>3837837</v>
      </c>
      <c r="B15180" s="1" t="s">
        <v>16815</v>
      </c>
      <c r="C15180" s="1" t="s">
        <v>16815</v>
      </c>
      <c r="D15180" s="1" t="s">
        <v>20</v>
      </c>
      <c r="E15180">
        <v>-38.181600000000003</v>
      </c>
      <c r="F15180">
        <v>-61.477040000000002</v>
      </c>
      <c r="G15180" s="1" t="s">
        <v>27</v>
      </c>
      <c r="H15180" s="1" t="s">
        <v>212</v>
      </c>
      <c r="I15180" s="1" t="s">
        <v>23</v>
      </c>
      <c r="J15180" s="1" t="s">
        <v>20</v>
      </c>
      <c r="K15180">
        <v>1</v>
      </c>
      <c r="L15180">
        <v>6196</v>
      </c>
      <c r="M15180" s="1" t="s">
        <v>20</v>
      </c>
      <c r="N15180" s="1" t="s">
        <v>20</v>
      </c>
      <c r="O15180">
        <v>0</v>
      </c>
      <c r="P15180" s="1" t="s">
        <v>20</v>
      </c>
      <c r="Q15180">
        <v>351</v>
      </c>
      <c r="R15180" s="1" t="s">
        <v>24</v>
      </c>
      <c r="S15180" s="2">
        <v>42399</v>
      </c>
    </row>
    <row r="15181" spans="1:19" x14ac:dyDescent="0.25">
      <c r="A15181">
        <v>3837838</v>
      </c>
      <c r="B15181" s="1" t="s">
        <v>16816</v>
      </c>
      <c r="C15181" s="1" t="s">
        <v>16816</v>
      </c>
      <c r="D15181" s="1" t="s">
        <v>20</v>
      </c>
      <c r="E15181">
        <v>-32.541029999999999</v>
      </c>
      <c r="F15181">
        <v>-60.108229999999999</v>
      </c>
      <c r="G15181" s="1" t="s">
        <v>27</v>
      </c>
      <c r="H15181" s="1" t="s">
        <v>36</v>
      </c>
      <c r="I15181" s="1" t="s">
        <v>23</v>
      </c>
      <c r="J15181" s="1" t="s">
        <v>20</v>
      </c>
      <c r="K15181">
        <v>8</v>
      </c>
      <c r="L15181">
        <v>30105</v>
      </c>
      <c r="M15181" s="1" t="s">
        <v>20</v>
      </c>
      <c r="N15181" s="1" t="s">
        <v>20</v>
      </c>
      <c r="O15181">
        <v>0</v>
      </c>
      <c r="P15181" s="1" t="s">
        <v>20</v>
      </c>
      <c r="Q15181">
        <v>86</v>
      </c>
      <c r="R15181" s="1" t="s">
        <v>29</v>
      </c>
      <c r="S15181" s="2">
        <v>42399</v>
      </c>
    </row>
    <row r="15182" spans="1:19" x14ac:dyDescent="0.25">
      <c r="A15182">
        <v>3837839</v>
      </c>
      <c r="B15182" s="1" t="s">
        <v>16817</v>
      </c>
      <c r="C15182" s="1" t="s">
        <v>16817</v>
      </c>
      <c r="D15182" s="1" t="s">
        <v>20</v>
      </c>
      <c r="E15182">
        <v>-31.066669999999998</v>
      </c>
      <c r="F15182">
        <v>-65.45</v>
      </c>
      <c r="G15182" s="1" t="s">
        <v>32</v>
      </c>
      <c r="H15182" s="1" t="s">
        <v>33</v>
      </c>
      <c r="I15182" s="1" t="s">
        <v>23</v>
      </c>
      <c r="J15182" s="1" t="s">
        <v>20</v>
      </c>
      <c r="K15182">
        <v>5</v>
      </c>
      <c r="M15182" s="1" t="s">
        <v>20</v>
      </c>
      <c r="N15182" s="1" t="s">
        <v>20</v>
      </c>
      <c r="O15182">
        <v>0</v>
      </c>
      <c r="P15182" s="1" t="s">
        <v>20</v>
      </c>
      <c r="Q15182">
        <v>602</v>
      </c>
      <c r="R15182" s="1" t="s">
        <v>29</v>
      </c>
      <c r="S15182" s="2">
        <v>34324</v>
      </c>
    </row>
    <row r="15183" spans="1:19" x14ac:dyDescent="0.25">
      <c r="A15183">
        <v>3837840</v>
      </c>
      <c r="B15183" s="1" t="s">
        <v>16818</v>
      </c>
      <c r="C15183" s="1" t="s">
        <v>16819</v>
      </c>
      <c r="D15183" s="1" t="s">
        <v>20</v>
      </c>
      <c r="E15183">
        <v>-31.616669999999999</v>
      </c>
      <c r="F15183">
        <v>-68.533330000000007</v>
      </c>
      <c r="G15183" s="1" t="s">
        <v>43</v>
      </c>
      <c r="H15183" s="1" t="s">
        <v>44</v>
      </c>
      <c r="I15183" s="1" t="s">
        <v>23</v>
      </c>
      <c r="J15183" s="1" t="s">
        <v>20</v>
      </c>
      <c r="K15183">
        <v>18</v>
      </c>
      <c r="L15183">
        <v>70070</v>
      </c>
      <c r="M15183" s="1" t="s">
        <v>20</v>
      </c>
      <c r="N15183" s="1" t="s">
        <v>20</v>
      </c>
      <c r="O15183">
        <v>0</v>
      </c>
      <c r="P15183" s="1" t="s">
        <v>20</v>
      </c>
      <c r="Q15183">
        <v>618</v>
      </c>
      <c r="R15183" s="1" t="s">
        <v>11256</v>
      </c>
      <c r="S15183" s="2">
        <v>42399</v>
      </c>
    </row>
    <row r="15184" spans="1:19" x14ac:dyDescent="0.25">
      <c r="A15184">
        <v>3837841</v>
      </c>
      <c r="B15184" s="1" t="s">
        <v>16820</v>
      </c>
      <c r="C15184" s="1" t="s">
        <v>16821</v>
      </c>
      <c r="D15184" s="1" t="s">
        <v>20</v>
      </c>
      <c r="E15184">
        <v>-33.433329999999998</v>
      </c>
      <c r="F15184">
        <v>-60.133330000000001</v>
      </c>
      <c r="G15184" s="1" t="s">
        <v>27</v>
      </c>
      <c r="H15184" s="1" t="s">
        <v>419</v>
      </c>
      <c r="I15184" s="1" t="s">
        <v>23</v>
      </c>
      <c r="J15184" s="1" t="s">
        <v>20</v>
      </c>
      <c r="K15184">
        <v>1</v>
      </c>
      <c r="L15184">
        <v>6665</v>
      </c>
      <c r="M15184" s="1" t="s">
        <v>20</v>
      </c>
      <c r="N15184" s="1" t="s">
        <v>20</v>
      </c>
      <c r="O15184">
        <v>0</v>
      </c>
      <c r="P15184" s="1" t="s">
        <v>20</v>
      </c>
      <c r="Q15184">
        <v>29</v>
      </c>
      <c r="R15184" s="1" t="s">
        <v>24</v>
      </c>
      <c r="S15184" s="2">
        <v>42399</v>
      </c>
    </row>
    <row r="15185" spans="1:19" x14ac:dyDescent="0.25">
      <c r="A15185">
        <v>3837842</v>
      </c>
      <c r="B15185" s="1" t="s">
        <v>16822</v>
      </c>
      <c r="C15185" s="1" t="s">
        <v>16823</v>
      </c>
      <c r="D15185" s="1" t="s">
        <v>20</v>
      </c>
      <c r="E15185">
        <v>-51.103209999999997</v>
      </c>
      <c r="F15185">
        <v>-69.146720000000002</v>
      </c>
      <c r="G15185" s="1" t="s">
        <v>21</v>
      </c>
      <c r="H15185" s="1" t="s">
        <v>22</v>
      </c>
      <c r="I15185" s="1" t="s">
        <v>23</v>
      </c>
      <c r="J15185" s="1" t="s">
        <v>20</v>
      </c>
      <c r="K15185">
        <v>20</v>
      </c>
      <c r="L15185">
        <v>78021</v>
      </c>
      <c r="M15185" s="1" t="s">
        <v>20</v>
      </c>
      <c r="N15185" s="1" t="s">
        <v>20</v>
      </c>
      <c r="O15185">
        <v>0</v>
      </c>
      <c r="P15185" s="1" t="s">
        <v>20</v>
      </c>
      <c r="Q15185">
        <v>81</v>
      </c>
      <c r="R15185" s="1" t="s">
        <v>11229</v>
      </c>
      <c r="S15185" s="2">
        <v>42399</v>
      </c>
    </row>
    <row r="15186" spans="1:19" x14ac:dyDescent="0.25">
      <c r="A15186">
        <v>3837843</v>
      </c>
      <c r="B15186" s="1" t="s">
        <v>16824</v>
      </c>
      <c r="C15186" s="1" t="s">
        <v>16825</v>
      </c>
      <c r="D15186" s="1" t="s">
        <v>20</v>
      </c>
      <c r="E15186">
        <v>-33.43477</v>
      </c>
      <c r="F15186">
        <v>-60.14678</v>
      </c>
      <c r="G15186" s="1" t="s">
        <v>43</v>
      </c>
      <c r="H15186" s="1" t="s">
        <v>44</v>
      </c>
      <c r="I15186" s="1" t="s">
        <v>23</v>
      </c>
      <c r="J15186" s="1" t="s">
        <v>20</v>
      </c>
      <c r="K15186">
        <v>1</v>
      </c>
      <c r="L15186">
        <v>6665</v>
      </c>
      <c r="M15186" s="1" t="s">
        <v>20</v>
      </c>
      <c r="N15186" s="1" t="s">
        <v>20</v>
      </c>
      <c r="O15186">
        <v>0</v>
      </c>
      <c r="P15186" s="1" t="s">
        <v>20</v>
      </c>
      <c r="Q15186">
        <v>32</v>
      </c>
      <c r="R15186" s="1" t="s">
        <v>24</v>
      </c>
      <c r="S15186" s="2">
        <v>42399</v>
      </c>
    </row>
    <row r="15187" spans="1:19" x14ac:dyDescent="0.25">
      <c r="A15187">
        <v>3837844</v>
      </c>
      <c r="B15187" s="1" t="s">
        <v>16824</v>
      </c>
      <c r="C15187" s="1" t="s">
        <v>16825</v>
      </c>
      <c r="D15187" s="1" t="s">
        <v>20</v>
      </c>
      <c r="E15187">
        <v>-40.266669999999998</v>
      </c>
      <c r="F15187">
        <v>-68.183329999999998</v>
      </c>
      <c r="G15187" s="1" t="s">
        <v>27</v>
      </c>
      <c r="H15187" s="1" t="s">
        <v>28</v>
      </c>
      <c r="I15187" s="1" t="s">
        <v>23</v>
      </c>
      <c r="J15187" s="1" t="s">
        <v>20</v>
      </c>
      <c r="K15187">
        <v>16</v>
      </c>
      <c r="L15187">
        <v>62091</v>
      </c>
      <c r="M15187" s="1" t="s">
        <v>20</v>
      </c>
      <c r="N15187" s="1" t="s">
        <v>20</v>
      </c>
      <c r="O15187">
        <v>0</v>
      </c>
      <c r="P15187" s="1" t="s">
        <v>20</v>
      </c>
      <c r="Q15187">
        <v>902</v>
      </c>
      <c r="R15187" s="1" t="s">
        <v>11247</v>
      </c>
      <c r="S15187" s="2">
        <v>42399</v>
      </c>
    </row>
    <row r="15188" spans="1:19" x14ac:dyDescent="0.25">
      <c r="A15188">
        <v>3837845</v>
      </c>
      <c r="B15188" s="1" t="s">
        <v>16826</v>
      </c>
      <c r="C15188" s="1" t="s">
        <v>16827</v>
      </c>
      <c r="D15188" s="1" t="s">
        <v>20</v>
      </c>
      <c r="E15188">
        <v>-25.143219999999999</v>
      </c>
      <c r="F15188">
        <v>-65.295749999999998</v>
      </c>
      <c r="G15188" s="1" t="s">
        <v>21</v>
      </c>
      <c r="H15188" s="1" t="s">
        <v>5426</v>
      </c>
      <c r="I15188" s="1" t="s">
        <v>23</v>
      </c>
      <c r="J15188" s="1" t="s">
        <v>20</v>
      </c>
      <c r="K15188">
        <v>17</v>
      </c>
      <c r="M15188" s="1" t="s">
        <v>20</v>
      </c>
      <c r="N15188" s="1" t="s">
        <v>20</v>
      </c>
      <c r="O15188">
        <v>0</v>
      </c>
      <c r="P15188" s="1" t="s">
        <v>20</v>
      </c>
      <c r="Q15188">
        <v>2056</v>
      </c>
      <c r="R15188" s="1" t="s">
        <v>11247</v>
      </c>
      <c r="S15188" s="2">
        <v>40652</v>
      </c>
    </row>
    <row r="15189" spans="1:19" x14ac:dyDescent="0.25">
      <c r="A15189">
        <v>3837846</v>
      </c>
      <c r="B15189" s="1" t="s">
        <v>16828</v>
      </c>
      <c r="C15189" s="1" t="s">
        <v>16829</v>
      </c>
      <c r="D15189" s="1" t="s">
        <v>20</v>
      </c>
      <c r="E15189">
        <v>-33.061039999999998</v>
      </c>
      <c r="F15189">
        <v>-63.670189999999998</v>
      </c>
      <c r="G15189" s="1" t="s">
        <v>27</v>
      </c>
      <c r="H15189" s="1" t="s">
        <v>1230</v>
      </c>
      <c r="I15189" s="1" t="s">
        <v>23</v>
      </c>
      <c r="J15189" s="1" t="s">
        <v>20</v>
      </c>
      <c r="K15189">
        <v>5</v>
      </c>
      <c r="L15189">
        <v>14056</v>
      </c>
      <c r="M15189" s="1" t="s">
        <v>20</v>
      </c>
      <c r="N15189" s="1" t="s">
        <v>20</v>
      </c>
      <c r="O15189">
        <v>0</v>
      </c>
      <c r="P15189" s="1" t="s">
        <v>20</v>
      </c>
      <c r="Q15189">
        <v>226</v>
      </c>
      <c r="R15189" s="1" t="s">
        <v>29</v>
      </c>
      <c r="S15189" s="2">
        <v>42399</v>
      </c>
    </row>
    <row r="15190" spans="1:19" x14ac:dyDescent="0.25">
      <c r="A15190">
        <v>3837847</v>
      </c>
      <c r="B15190" s="1" t="s">
        <v>1958</v>
      </c>
      <c r="C15190" s="1" t="s">
        <v>1958</v>
      </c>
      <c r="D15190" s="1" t="s">
        <v>20</v>
      </c>
      <c r="E15190">
        <v>-33.714509999999997</v>
      </c>
      <c r="F15190">
        <v>-60.368720000000003</v>
      </c>
      <c r="G15190" s="1" t="s">
        <v>27</v>
      </c>
      <c r="H15190" s="1" t="s">
        <v>36</v>
      </c>
      <c r="I15190" s="1" t="s">
        <v>23</v>
      </c>
      <c r="J15190" s="1" t="s">
        <v>20</v>
      </c>
      <c r="K15190">
        <v>1</v>
      </c>
      <c r="L15190">
        <v>6623</v>
      </c>
      <c r="M15190" s="1" t="s">
        <v>20</v>
      </c>
      <c r="N15190" s="1" t="s">
        <v>20</v>
      </c>
      <c r="O15190">
        <v>0</v>
      </c>
      <c r="P15190" s="1" t="s">
        <v>20</v>
      </c>
      <c r="Q15190">
        <v>61</v>
      </c>
      <c r="R15190" s="1" t="s">
        <v>24</v>
      </c>
      <c r="S15190" s="2">
        <v>42399</v>
      </c>
    </row>
    <row r="15191" spans="1:19" x14ac:dyDescent="0.25">
      <c r="A15191">
        <v>3837848</v>
      </c>
      <c r="B15191" s="1" t="s">
        <v>1958</v>
      </c>
      <c r="C15191" s="1" t="s">
        <v>1958</v>
      </c>
      <c r="D15191" s="1" t="s">
        <v>20</v>
      </c>
      <c r="E15191">
        <v>-33.178910000000002</v>
      </c>
      <c r="F15191">
        <v>-63.741430000000001</v>
      </c>
      <c r="G15191" s="1" t="s">
        <v>27</v>
      </c>
      <c r="H15191" s="1" t="s">
        <v>36</v>
      </c>
      <c r="I15191" s="1" t="s">
        <v>23</v>
      </c>
      <c r="J15191" s="1" t="s">
        <v>20</v>
      </c>
      <c r="K15191">
        <v>5</v>
      </c>
      <c r="L15191">
        <v>14056</v>
      </c>
      <c r="M15191" s="1" t="s">
        <v>20</v>
      </c>
      <c r="N15191" s="1" t="s">
        <v>20</v>
      </c>
      <c r="O15191">
        <v>0</v>
      </c>
      <c r="P15191" s="1" t="s">
        <v>20</v>
      </c>
      <c r="Q15191">
        <v>245</v>
      </c>
      <c r="R15191" s="1" t="s">
        <v>29</v>
      </c>
      <c r="S15191" s="2">
        <v>42399</v>
      </c>
    </row>
    <row r="15192" spans="1:19" x14ac:dyDescent="0.25">
      <c r="A15192">
        <v>3837849</v>
      </c>
      <c r="B15192" s="1" t="s">
        <v>1958</v>
      </c>
      <c r="C15192" s="1" t="s">
        <v>1958</v>
      </c>
      <c r="D15192" s="1" t="s">
        <v>20</v>
      </c>
      <c r="E15192">
        <v>-33.162410000000001</v>
      </c>
      <c r="F15192">
        <v>-65.077129999999997</v>
      </c>
      <c r="G15192" s="1" t="s">
        <v>27</v>
      </c>
      <c r="H15192" s="1" t="s">
        <v>36</v>
      </c>
      <c r="I15192" s="1" t="s">
        <v>23</v>
      </c>
      <c r="J15192" s="1" t="s">
        <v>20</v>
      </c>
      <c r="K15192">
        <v>5</v>
      </c>
      <c r="L15192">
        <v>14098</v>
      </c>
      <c r="M15192" s="1" t="s">
        <v>20</v>
      </c>
      <c r="N15192" s="1" t="s">
        <v>20</v>
      </c>
      <c r="O15192">
        <v>0</v>
      </c>
      <c r="P15192" s="1" t="s">
        <v>20</v>
      </c>
      <c r="Q15192">
        <v>962</v>
      </c>
      <c r="R15192" s="1" t="s">
        <v>29</v>
      </c>
      <c r="S15192" s="2">
        <v>42399</v>
      </c>
    </row>
    <row r="15193" spans="1:19" x14ac:dyDescent="0.25">
      <c r="A15193">
        <v>3837850</v>
      </c>
      <c r="B15193" s="1" t="s">
        <v>1959</v>
      </c>
      <c r="C15193" s="1" t="s">
        <v>1959</v>
      </c>
      <c r="D15193" s="1" t="s">
        <v>20</v>
      </c>
      <c r="E15193">
        <v>-30.57452</v>
      </c>
      <c r="F15193">
        <v>-61.840330000000002</v>
      </c>
      <c r="G15193" s="1" t="s">
        <v>50</v>
      </c>
      <c r="H15193" s="1" t="s">
        <v>51</v>
      </c>
      <c r="I15193" s="1" t="s">
        <v>23</v>
      </c>
      <c r="J15193" s="1" t="s">
        <v>20</v>
      </c>
      <c r="K15193">
        <v>21</v>
      </c>
      <c r="M15193" s="1" t="s">
        <v>20</v>
      </c>
      <c r="N15193" s="1" t="s">
        <v>20</v>
      </c>
      <c r="O15193">
        <v>0</v>
      </c>
      <c r="P15193" s="1" t="s">
        <v>20</v>
      </c>
      <c r="Q15193">
        <v>98</v>
      </c>
      <c r="R15193" s="1" t="s">
        <v>29</v>
      </c>
      <c r="S15193" s="2">
        <v>40652</v>
      </c>
    </row>
    <row r="15194" spans="1:19" x14ac:dyDescent="0.25">
      <c r="A15194">
        <v>3837851</v>
      </c>
      <c r="B15194" s="1" t="s">
        <v>1959</v>
      </c>
      <c r="C15194" s="1" t="s">
        <v>1959</v>
      </c>
      <c r="D15194" s="1" t="s">
        <v>20</v>
      </c>
      <c r="E15194">
        <v>-30.133330000000001</v>
      </c>
      <c r="F15194">
        <v>-66.683329999999998</v>
      </c>
      <c r="G15194" s="1" t="s">
        <v>27</v>
      </c>
      <c r="H15194" s="1" t="s">
        <v>28</v>
      </c>
      <c r="I15194" s="1" t="s">
        <v>23</v>
      </c>
      <c r="J15194" s="1" t="s">
        <v>20</v>
      </c>
      <c r="K15194">
        <v>12</v>
      </c>
      <c r="L15194">
        <v>46056</v>
      </c>
      <c r="M15194" s="1" t="s">
        <v>20</v>
      </c>
      <c r="N15194" s="1" t="s">
        <v>20</v>
      </c>
      <c r="O15194">
        <v>0</v>
      </c>
      <c r="P15194" s="1" t="s">
        <v>20</v>
      </c>
      <c r="Q15194">
        <v>379</v>
      </c>
      <c r="R15194" s="1" t="s">
        <v>11236</v>
      </c>
      <c r="S15194" s="2">
        <v>42399</v>
      </c>
    </row>
    <row r="15195" spans="1:19" x14ac:dyDescent="0.25">
      <c r="A15195">
        <v>3837852</v>
      </c>
      <c r="B15195" s="1" t="s">
        <v>16830</v>
      </c>
      <c r="C15195" s="1" t="s">
        <v>16830</v>
      </c>
      <c r="D15195" s="1" t="s">
        <v>16831</v>
      </c>
      <c r="E15195">
        <v>-31.756920000000001</v>
      </c>
      <c r="F15195">
        <v>-61.101190000000003</v>
      </c>
      <c r="G15195" s="1" t="s">
        <v>43</v>
      </c>
      <c r="H15195" s="1" t="s">
        <v>44</v>
      </c>
      <c r="I15195" s="1" t="s">
        <v>23</v>
      </c>
      <c r="J15195" s="1" t="s">
        <v>20</v>
      </c>
      <c r="K15195">
        <v>21</v>
      </c>
      <c r="L15195">
        <v>82070</v>
      </c>
      <c r="M15195" s="1" t="s">
        <v>20</v>
      </c>
      <c r="N15195" s="1" t="s">
        <v>20</v>
      </c>
      <c r="O15195">
        <v>0</v>
      </c>
      <c r="P15195" s="1" t="s">
        <v>20</v>
      </c>
      <c r="Q15195">
        <v>44</v>
      </c>
      <c r="R15195" s="1" t="s">
        <v>29</v>
      </c>
      <c r="S15195" s="2">
        <v>42399</v>
      </c>
    </row>
    <row r="15196" spans="1:19" x14ac:dyDescent="0.25">
      <c r="A15196">
        <v>3837853</v>
      </c>
      <c r="B15196" s="1" t="s">
        <v>16832</v>
      </c>
      <c r="C15196" s="1" t="s">
        <v>16832</v>
      </c>
      <c r="D15196" s="1" t="s">
        <v>20</v>
      </c>
      <c r="E15196">
        <v>-35.07893</v>
      </c>
      <c r="F15196">
        <v>-62.198630000000001</v>
      </c>
      <c r="G15196" s="1" t="s">
        <v>27</v>
      </c>
      <c r="H15196" s="1" t="s">
        <v>36</v>
      </c>
      <c r="I15196" s="1" t="s">
        <v>23</v>
      </c>
      <c r="J15196" s="1" t="s">
        <v>20</v>
      </c>
      <c r="K15196">
        <v>1</v>
      </c>
      <c r="L15196">
        <v>6277</v>
      </c>
      <c r="M15196" s="1" t="s">
        <v>20</v>
      </c>
      <c r="N15196" s="1" t="s">
        <v>20</v>
      </c>
      <c r="O15196">
        <v>0</v>
      </c>
      <c r="P15196" s="1" t="s">
        <v>20</v>
      </c>
      <c r="Q15196">
        <v>119</v>
      </c>
      <c r="R15196" s="1" t="s">
        <v>24</v>
      </c>
      <c r="S15196" s="2">
        <v>42399</v>
      </c>
    </row>
    <row r="15197" spans="1:19" x14ac:dyDescent="0.25">
      <c r="A15197">
        <v>3837854</v>
      </c>
      <c r="B15197" s="1" t="s">
        <v>16833</v>
      </c>
      <c r="C15197" s="1" t="s">
        <v>16833</v>
      </c>
      <c r="D15197" s="1" t="s">
        <v>20</v>
      </c>
      <c r="E15197">
        <v>-31.67333</v>
      </c>
      <c r="F15197">
        <v>-61.073999999999998</v>
      </c>
      <c r="G15197" s="1" t="s">
        <v>43</v>
      </c>
      <c r="H15197" s="1" t="s">
        <v>44</v>
      </c>
      <c r="I15197" s="1" t="s">
        <v>23</v>
      </c>
      <c r="J15197" s="1" t="s">
        <v>20</v>
      </c>
      <c r="K15197">
        <v>21</v>
      </c>
      <c r="L15197">
        <v>82070</v>
      </c>
      <c r="M15197" s="1" t="s">
        <v>20</v>
      </c>
      <c r="N15197" s="1" t="s">
        <v>20</v>
      </c>
      <c r="O15197">
        <v>0</v>
      </c>
      <c r="P15197" s="1" t="s">
        <v>20</v>
      </c>
      <c r="Q15197">
        <v>46</v>
      </c>
      <c r="R15197" s="1" t="s">
        <v>29</v>
      </c>
      <c r="S15197" s="2">
        <v>42399</v>
      </c>
    </row>
    <row r="15198" spans="1:19" x14ac:dyDescent="0.25">
      <c r="A15198">
        <v>3837855</v>
      </c>
      <c r="B15198" s="1" t="s">
        <v>16834</v>
      </c>
      <c r="C15198" s="1" t="s">
        <v>16835</v>
      </c>
      <c r="D15198" s="1" t="s">
        <v>16836</v>
      </c>
      <c r="E15198">
        <v>-36.230710000000002</v>
      </c>
      <c r="F15198">
        <v>-61.115699999999997</v>
      </c>
      <c r="G15198" s="1" t="s">
        <v>43</v>
      </c>
      <c r="H15198" s="1" t="s">
        <v>62</v>
      </c>
      <c r="I15198" s="1" t="s">
        <v>23</v>
      </c>
      <c r="J15198" s="1" t="s">
        <v>20</v>
      </c>
      <c r="K15198">
        <v>1</v>
      </c>
      <c r="L15198">
        <v>6105</v>
      </c>
      <c r="M15198" s="1" t="s">
        <v>20</v>
      </c>
      <c r="N15198" s="1" t="s">
        <v>20</v>
      </c>
      <c r="O15198">
        <v>0</v>
      </c>
      <c r="P15198" s="1" t="s">
        <v>20</v>
      </c>
      <c r="Q15198">
        <v>95</v>
      </c>
      <c r="R15198" s="1" t="s">
        <v>24</v>
      </c>
      <c r="S15198" s="2">
        <v>43545</v>
      </c>
    </row>
    <row r="15199" spans="1:19" x14ac:dyDescent="0.25">
      <c r="A15199">
        <v>3837856</v>
      </c>
      <c r="B15199" s="1" t="s">
        <v>16837</v>
      </c>
      <c r="C15199" s="1" t="s">
        <v>16837</v>
      </c>
      <c r="D15199" s="1" t="s">
        <v>16838</v>
      </c>
      <c r="E15199">
        <v>-41.15</v>
      </c>
      <c r="F15199">
        <v>-71.3</v>
      </c>
      <c r="G15199" s="1" t="s">
        <v>57</v>
      </c>
      <c r="H15199" s="1" t="s">
        <v>16839</v>
      </c>
      <c r="I15199" s="1" t="s">
        <v>23</v>
      </c>
      <c r="J15199" s="1" t="s">
        <v>20</v>
      </c>
      <c r="K15199">
        <v>16</v>
      </c>
      <c r="L15199">
        <v>62021</v>
      </c>
      <c r="M15199" s="1" t="s">
        <v>16840</v>
      </c>
      <c r="N15199" s="1" t="s">
        <v>20</v>
      </c>
      <c r="O15199">
        <v>95394</v>
      </c>
      <c r="P15199" s="1" t="s">
        <v>20</v>
      </c>
      <c r="Q15199">
        <v>871</v>
      </c>
      <c r="R15199" s="1" t="s">
        <v>11247</v>
      </c>
      <c r="S15199" s="2">
        <v>42116</v>
      </c>
    </row>
    <row r="15200" spans="1:19" x14ac:dyDescent="0.25">
      <c r="A15200">
        <v>3837857</v>
      </c>
      <c r="B15200" s="1" t="s">
        <v>16841</v>
      </c>
      <c r="C15200" s="1" t="s">
        <v>16841</v>
      </c>
      <c r="D15200" s="1" t="s">
        <v>16841</v>
      </c>
      <c r="E15200">
        <v>-31.728639999999999</v>
      </c>
      <c r="F15200">
        <v>-61.091920000000002</v>
      </c>
      <c r="G15200" s="1" t="s">
        <v>43</v>
      </c>
      <c r="H15200" s="1" t="s">
        <v>44</v>
      </c>
      <c r="I15200" s="1" t="s">
        <v>23</v>
      </c>
      <c r="J15200" s="1" t="s">
        <v>20</v>
      </c>
      <c r="K15200">
        <v>21</v>
      </c>
      <c r="L15200">
        <v>82070</v>
      </c>
      <c r="M15200" s="1" t="s">
        <v>20</v>
      </c>
      <c r="N15200" s="1" t="s">
        <v>20</v>
      </c>
      <c r="O15200">
        <v>10465</v>
      </c>
      <c r="P15200" s="1" t="s">
        <v>20</v>
      </c>
      <c r="Q15200">
        <v>44</v>
      </c>
      <c r="R15200" s="1" t="s">
        <v>29</v>
      </c>
      <c r="S15200" s="2">
        <v>42399</v>
      </c>
    </row>
    <row r="15201" spans="1:19" x14ac:dyDescent="0.25">
      <c r="A15201">
        <v>3837858</v>
      </c>
      <c r="B15201" s="1" t="s">
        <v>1960</v>
      </c>
      <c r="C15201" s="1" t="s">
        <v>1960</v>
      </c>
      <c r="D15201" s="1" t="s">
        <v>20</v>
      </c>
      <c r="E15201">
        <v>-37.328899999999997</v>
      </c>
      <c r="F15201">
        <v>-61.783520000000003</v>
      </c>
      <c r="G15201" s="1" t="s">
        <v>27</v>
      </c>
      <c r="H15201" s="1" t="s">
        <v>36</v>
      </c>
      <c r="I15201" s="1" t="s">
        <v>23</v>
      </c>
      <c r="J15201" s="1" t="s">
        <v>20</v>
      </c>
      <c r="K15201">
        <v>1</v>
      </c>
      <c r="L15201">
        <v>6203</v>
      </c>
      <c r="M15201" s="1" t="s">
        <v>20</v>
      </c>
      <c r="N15201" s="1" t="s">
        <v>20</v>
      </c>
      <c r="O15201">
        <v>0</v>
      </c>
      <c r="P15201" s="1" t="s">
        <v>20</v>
      </c>
      <c r="Q15201">
        <v>210</v>
      </c>
      <c r="R15201" s="1" t="s">
        <v>24</v>
      </c>
      <c r="S15201" s="2">
        <v>42399</v>
      </c>
    </row>
    <row r="15202" spans="1:19" x14ac:dyDescent="0.25">
      <c r="A15202">
        <v>3837859</v>
      </c>
      <c r="B15202" s="1" t="s">
        <v>1960</v>
      </c>
      <c r="C15202" s="1" t="s">
        <v>1960</v>
      </c>
      <c r="D15202" s="1" t="s">
        <v>20</v>
      </c>
      <c r="E15202">
        <v>-28.762560000000001</v>
      </c>
      <c r="F15202">
        <v>-65.840490000000003</v>
      </c>
      <c r="G15202" s="1" t="s">
        <v>27</v>
      </c>
      <c r="H15202" s="1" t="s">
        <v>28</v>
      </c>
      <c r="I15202" s="1" t="s">
        <v>23</v>
      </c>
      <c r="J15202" s="1" t="s">
        <v>20</v>
      </c>
      <c r="K15202">
        <v>2</v>
      </c>
      <c r="L15202">
        <v>10042</v>
      </c>
      <c r="M15202" s="1" t="s">
        <v>20</v>
      </c>
      <c r="N15202" s="1" t="s">
        <v>20</v>
      </c>
      <c r="O15202">
        <v>0</v>
      </c>
      <c r="P15202" s="1" t="s">
        <v>20</v>
      </c>
      <c r="Q15202">
        <v>393</v>
      </c>
      <c r="R15202" s="1" t="s">
        <v>8490</v>
      </c>
      <c r="S15202" s="2">
        <v>42399</v>
      </c>
    </row>
    <row r="15203" spans="1:19" x14ac:dyDescent="0.25">
      <c r="A15203">
        <v>3837860</v>
      </c>
      <c r="B15203" s="1" t="s">
        <v>1965</v>
      </c>
      <c r="C15203" s="1" t="s">
        <v>1965</v>
      </c>
      <c r="D15203" s="1" t="s">
        <v>20</v>
      </c>
      <c r="E15203">
        <v>-46.564660000000003</v>
      </c>
      <c r="F15203">
        <v>-70.638130000000004</v>
      </c>
      <c r="G15203" s="1" t="s">
        <v>27</v>
      </c>
      <c r="H15203" s="1" t="s">
        <v>36</v>
      </c>
      <c r="I15203" s="1" t="s">
        <v>23</v>
      </c>
      <c r="J15203" s="1" t="s">
        <v>20</v>
      </c>
      <c r="K15203">
        <v>20</v>
      </c>
      <c r="L15203">
        <v>78035</v>
      </c>
      <c r="M15203" s="1" t="s">
        <v>20</v>
      </c>
      <c r="N15203" s="1" t="s">
        <v>20</v>
      </c>
      <c r="O15203">
        <v>0</v>
      </c>
      <c r="P15203" s="1" t="s">
        <v>20</v>
      </c>
      <c r="Q15203">
        <v>393</v>
      </c>
      <c r="R15203" s="1" t="s">
        <v>11229</v>
      </c>
      <c r="S15203" s="2">
        <v>42399</v>
      </c>
    </row>
    <row r="15204" spans="1:19" x14ac:dyDescent="0.25">
      <c r="A15204">
        <v>3837861</v>
      </c>
      <c r="B15204" s="1" t="s">
        <v>1965</v>
      </c>
      <c r="C15204" s="1" t="s">
        <v>1965</v>
      </c>
      <c r="D15204" s="1" t="s">
        <v>20</v>
      </c>
      <c r="E15204">
        <v>-39.6616</v>
      </c>
      <c r="F15204">
        <v>-62.419780000000003</v>
      </c>
      <c r="G15204" s="1" t="s">
        <v>27</v>
      </c>
      <c r="H15204" s="1" t="s">
        <v>36</v>
      </c>
      <c r="I15204" s="1" t="s">
        <v>23</v>
      </c>
      <c r="J15204" s="1" t="s">
        <v>20</v>
      </c>
      <c r="K15204">
        <v>1</v>
      </c>
      <c r="L15204">
        <v>6875</v>
      </c>
      <c r="M15204" s="1" t="s">
        <v>20</v>
      </c>
      <c r="N15204" s="1" t="s">
        <v>20</v>
      </c>
      <c r="O15204">
        <v>0</v>
      </c>
      <c r="P15204" s="1" t="s">
        <v>20</v>
      </c>
      <c r="Q15204">
        <v>13</v>
      </c>
      <c r="R15204" s="1" t="s">
        <v>24</v>
      </c>
      <c r="S15204" s="2">
        <v>42399</v>
      </c>
    </row>
    <row r="15205" spans="1:19" x14ac:dyDescent="0.25">
      <c r="A15205">
        <v>3837862</v>
      </c>
      <c r="B15205" s="1" t="s">
        <v>1965</v>
      </c>
      <c r="C15205" s="1" t="s">
        <v>1965</v>
      </c>
      <c r="D15205" s="1" t="s">
        <v>20</v>
      </c>
      <c r="E15205">
        <v>-38.430689999999998</v>
      </c>
      <c r="F15205">
        <v>-61.96311</v>
      </c>
      <c r="G15205" s="1" t="s">
        <v>27</v>
      </c>
      <c r="H15205" s="1" t="s">
        <v>36</v>
      </c>
      <c r="I15205" s="1" t="s">
        <v>23</v>
      </c>
      <c r="J15205" s="1" t="s">
        <v>20</v>
      </c>
      <c r="K15205">
        <v>1</v>
      </c>
      <c r="L15205">
        <v>6056</v>
      </c>
      <c r="M15205" s="1" t="s">
        <v>20</v>
      </c>
      <c r="N15205" s="1" t="s">
        <v>20</v>
      </c>
      <c r="O15205">
        <v>0</v>
      </c>
      <c r="P15205" s="1" t="s">
        <v>20</v>
      </c>
      <c r="Q15205">
        <v>188</v>
      </c>
      <c r="R15205" s="1" t="s">
        <v>24</v>
      </c>
      <c r="S15205" s="2">
        <v>42399</v>
      </c>
    </row>
    <row r="15206" spans="1:19" x14ac:dyDescent="0.25">
      <c r="A15206">
        <v>3837863</v>
      </c>
      <c r="B15206" s="1" t="s">
        <v>1965</v>
      </c>
      <c r="C15206" s="1" t="s">
        <v>1965</v>
      </c>
      <c r="D15206" s="1" t="s">
        <v>20</v>
      </c>
      <c r="E15206">
        <v>-37.937980000000003</v>
      </c>
      <c r="F15206">
        <v>-61.680529999999997</v>
      </c>
      <c r="G15206" s="1" t="s">
        <v>27</v>
      </c>
      <c r="H15206" s="1" t="s">
        <v>36</v>
      </c>
      <c r="I15206" s="1" t="s">
        <v>23</v>
      </c>
      <c r="J15206" s="1" t="s">
        <v>20</v>
      </c>
      <c r="K15206">
        <v>1</v>
      </c>
      <c r="L15206">
        <v>6203</v>
      </c>
      <c r="M15206" s="1" t="s">
        <v>20</v>
      </c>
      <c r="N15206" s="1" t="s">
        <v>20</v>
      </c>
      <c r="O15206">
        <v>0</v>
      </c>
      <c r="P15206" s="1" t="s">
        <v>20</v>
      </c>
      <c r="Q15206">
        <v>342</v>
      </c>
      <c r="R15206" s="1" t="s">
        <v>24</v>
      </c>
      <c r="S15206" s="2">
        <v>42399</v>
      </c>
    </row>
    <row r="15207" spans="1:19" x14ac:dyDescent="0.25">
      <c r="A15207">
        <v>3837864</v>
      </c>
      <c r="B15207" s="1" t="s">
        <v>1965</v>
      </c>
      <c r="C15207" s="1" t="s">
        <v>1965</v>
      </c>
      <c r="D15207" s="1" t="s">
        <v>20</v>
      </c>
      <c r="E15207">
        <v>-37.931229999999999</v>
      </c>
      <c r="F15207">
        <v>-60.744639999999997</v>
      </c>
      <c r="G15207" s="1" t="s">
        <v>27</v>
      </c>
      <c r="H15207" s="1" t="s">
        <v>36</v>
      </c>
      <c r="I15207" s="1" t="s">
        <v>23</v>
      </c>
      <c r="J15207" s="1" t="s">
        <v>20</v>
      </c>
      <c r="K15207">
        <v>1</v>
      </c>
      <c r="L15207">
        <v>6014</v>
      </c>
      <c r="M15207" s="1" t="s">
        <v>20</v>
      </c>
      <c r="N15207" s="1" t="s">
        <v>20</v>
      </c>
      <c r="O15207">
        <v>0</v>
      </c>
      <c r="P15207" s="1" t="s">
        <v>20</v>
      </c>
      <c r="Q15207">
        <v>183</v>
      </c>
      <c r="R15207" s="1" t="s">
        <v>24</v>
      </c>
      <c r="S15207" s="2">
        <v>42399</v>
      </c>
    </row>
    <row r="15208" spans="1:19" x14ac:dyDescent="0.25">
      <c r="A15208">
        <v>3837865</v>
      </c>
      <c r="B15208" s="1" t="s">
        <v>1965</v>
      </c>
      <c r="C15208" s="1" t="s">
        <v>1965</v>
      </c>
      <c r="D15208" s="1" t="s">
        <v>20</v>
      </c>
      <c r="E15208">
        <v>-37.592770000000002</v>
      </c>
      <c r="F15208">
        <v>-61.340400000000002</v>
      </c>
      <c r="G15208" s="1" t="s">
        <v>27</v>
      </c>
      <c r="H15208" s="1" t="s">
        <v>36</v>
      </c>
      <c r="I15208" s="1" t="s">
        <v>23</v>
      </c>
      <c r="J15208" s="1" t="s">
        <v>20</v>
      </c>
      <c r="K15208">
        <v>1</v>
      </c>
      <c r="L15208">
        <v>6322</v>
      </c>
      <c r="M15208" s="1" t="s">
        <v>20</v>
      </c>
      <c r="N15208" s="1" t="s">
        <v>20</v>
      </c>
      <c r="O15208">
        <v>0</v>
      </c>
      <c r="P15208" s="1" t="s">
        <v>20</v>
      </c>
      <c r="Q15208">
        <v>218</v>
      </c>
      <c r="R15208" s="1" t="s">
        <v>24</v>
      </c>
      <c r="S15208" s="2">
        <v>42399</v>
      </c>
    </row>
    <row r="15209" spans="1:19" x14ac:dyDescent="0.25">
      <c r="A15209">
        <v>3837866</v>
      </c>
      <c r="B15209" s="1" t="s">
        <v>1965</v>
      </c>
      <c r="C15209" s="1" t="s">
        <v>1965</v>
      </c>
      <c r="D15209" s="1" t="s">
        <v>20</v>
      </c>
      <c r="E15209">
        <v>-36.890900000000002</v>
      </c>
      <c r="F15209">
        <v>-64.548630000000003</v>
      </c>
      <c r="G15209" s="1" t="s">
        <v>27</v>
      </c>
      <c r="H15209" s="1" t="s">
        <v>36</v>
      </c>
      <c r="I15209" s="1" t="s">
        <v>23</v>
      </c>
      <c r="J15209" s="1" t="s">
        <v>20</v>
      </c>
      <c r="K15209">
        <v>11</v>
      </c>
      <c r="L15209">
        <v>42140</v>
      </c>
      <c r="M15209" s="1" t="s">
        <v>20</v>
      </c>
      <c r="N15209" s="1" t="s">
        <v>20</v>
      </c>
      <c r="O15209">
        <v>0</v>
      </c>
      <c r="P15209" s="1" t="s">
        <v>20</v>
      </c>
      <c r="Q15209">
        <v>224</v>
      </c>
      <c r="R15209" s="1" t="s">
        <v>11247</v>
      </c>
      <c r="S15209" s="2">
        <v>42399</v>
      </c>
    </row>
    <row r="15210" spans="1:19" x14ac:dyDescent="0.25">
      <c r="A15210">
        <v>3837867</v>
      </c>
      <c r="B15210" s="1" t="s">
        <v>1965</v>
      </c>
      <c r="C15210" s="1" t="s">
        <v>1965</v>
      </c>
      <c r="D15210" s="1" t="s">
        <v>20</v>
      </c>
      <c r="E15210">
        <v>-36.633330000000001</v>
      </c>
      <c r="F15210">
        <v>-61.433329999999998</v>
      </c>
      <c r="G15210" s="1" t="s">
        <v>27</v>
      </c>
      <c r="H15210" s="1" t="s">
        <v>36</v>
      </c>
      <c r="I15210" s="1" t="s">
        <v>23</v>
      </c>
      <c r="J15210" s="1" t="s">
        <v>20</v>
      </c>
      <c r="K15210">
        <v>1</v>
      </c>
      <c r="L15210">
        <v>6105</v>
      </c>
      <c r="M15210" s="1" t="s">
        <v>20</v>
      </c>
      <c r="N15210" s="1" t="s">
        <v>20</v>
      </c>
      <c r="O15210">
        <v>0</v>
      </c>
      <c r="P15210" s="1" t="s">
        <v>20</v>
      </c>
      <c r="Q15210">
        <v>109</v>
      </c>
      <c r="R15210" s="1" t="s">
        <v>24</v>
      </c>
      <c r="S15210" s="2">
        <v>42399</v>
      </c>
    </row>
    <row r="15211" spans="1:19" x14ac:dyDescent="0.25">
      <c r="A15211">
        <v>3837868</v>
      </c>
      <c r="B15211" s="1" t="s">
        <v>1965</v>
      </c>
      <c r="C15211" s="1" t="s">
        <v>1965</v>
      </c>
      <c r="D15211" s="1" t="s">
        <v>20</v>
      </c>
      <c r="E15211">
        <v>-36.591320000000003</v>
      </c>
      <c r="F15211">
        <v>-63.958860000000001</v>
      </c>
      <c r="G15211" s="1" t="s">
        <v>27</v>
      </c>
      <c r="H15211" s="1" t="s">
        <v>36</v>
      </c>
      <c r="I15211" s="1" t="s">
        <v>23</v>
      </c>
      <c r="J15211" s="1" t="s">
        <v>20</v>
      </c>
      <c r="K15211">
        <v>11</v>
      </c>
      <c r="L15211">
        <v>42021</v>
      </c>
      <c r="M15211" s="1" t="s">
        <v>20</v>
      </c>
      <c r="N15211" s="1" t="s">
        <v>20</v>
      </c>
      <c r="O15211">
        <v>0</v>
      </c>
      <c r="P15211" s="1" t="s">
        <v>20</v>
      </c>
      <c r="Q15211">
        <v>163</v>
      </c>
      <c r="R15211" s="1" t="s">
        <v>11247</v>
      </c>
      <c r="S15211" s="2">
        <v>42399</v>
      </c>
    </row>
    <row r="15212" spans="1:19" x14ac:dyDescent="0.25">
      <c r="A15212">
        <v>3837869</v>
      </c>
      <c r="B15212" s="1" t="s">
        <v>1965</v>
      </c>
      <c r="C15212" s="1" t="s">
        <v>1965</v>
      </c>
      <c r="D15212" s="1" t="s">
        <v>20</v>
      </c>
      <c r="E15212">
        <v>-36.234819999999999</v>
      </c>
      <c r="F15212">
        <v>-65.079440000000005</v>
      </c>
      <c r="G15212" s="1" t="s">
        <v>27</v>
      </c>
      <c r="H15212" s="1" t="s">
        <v>36</v>
      </c>
      <c r="I15212" s="1" t="s">
        <v>23</v>
      </c>
      <c r="J15212" s="1" t="s">
        <v>20</v>
      </c>
      <c r="K15212">
        <v>11</v>
      </c>
      <c r="L15212">
        <v>42098</v>
      </c>
      <c r="M15212" s="1" t="s">
        <v>20</v>
      </c>
      <c r="N15212" s="1" t="s">
        <v>20</v>
      </c>
      <c r="O15212">
        <v>0</v>
      </c>
      <c r="P15212" s="1" t="s">
        <v>20</v>
      </c>
      <c r="Q15212">
        <v>286</v>
      </c>
      <c r="R15212" s="1" t="s">
        <v>11247</v>
      </c>
      <c r="S15212" s="2">
        <v>42399</v>
      </c>
    </row>
    <row r="15213" spans="1:19" x14ac:dyDescent="0.25">
      <c r="A15213">
        <v>3837870</v>
      </c>
      <c r="B15213" s="1" t="s">
        <v>1965</v>
      </c>
      <c r="C15213" s="1" t="s">
        <v>1965</v>
      </c>
      <c r="D15213" s="1" t="s">
        <v>20</v>
      </c>
      <c r="E15213">
        <v>-36.216670000000001</v>
      </c>
      <c r="F15213">
        <v>-61.5</v>
      </c>
      <c r="G15213" s="1" t="s">
        <v>27</v>
      </c>
      <c r="H15213" s="1" t="s">
        <v>36</v>
      </c>
      <c r="I15213" s="1" t="s">
        <v>23</v>
      </c>
      <c r="J15213" s="1" t="s">
        <v>20</v>
      </c>
      <c r="K15213">
        <v>1</v>
      </c>
      <c r="L15213">
        <v>6406</v>
      </c>
      <c r="M15213" s="1" t="s">
        <v>20</v>
      </c>
      <c r="N15213" s="1" t="s">
        <v>20</v>
      </c>
      <c r="O15213">
        <v>0</v>
      </c>
      <c r="P15213" s="1" t="s">
        <v>20</v>
      </c>
      <c r="Q15213">
        <v>103</v>
      </c>
      <c r="R15213" s="1" t="s">
        <v>24</v>
      </c>
      <c r="S15213" s="2">
        <v>42399</v>
      </c>
    </row>
    <row r="15214" spans="1:19" x14ac:dyDescent="0.25">
      <c r="A15214">
        <v>3837871</v>
      </c>
      <c r="B15214" s="1" t="s">
        <v>1965</v>
      </c>
      <c r="C15214" s="1" t="s">
        <v>1965</v>
      </c>
      <c r="D15214" s="1" t="s">
        <v>20</v>
      </c>
      <c r="E15214">
        <v>-36.15</v>
      </c>
      <c r="F15214">
        <v>-60.983330000000002</v>
      </c>
      <c r="G15214" s="1" t="s">
        <v>27</v>
      </c>
      <c r="H15214" s="1" t="s">
        <v>36</v>
      </c>
      <c r="I15214" s="1" t="s">
        <v>23</v>
      </c>
      <c r="J15214" s="1" t="s">
        <v>20</v>
      </c>
      <c r="K15214">
        <v>1</v>
      </c>
      <c r="L15214">
        <v>6105</v>
      </c>
      <c r="M15214" s="1" t="s">
        <v>20</v>
      </c>
      <c r="N15214" s="1" t="s">
        <v>20</v>
      </c>
      <c r="O15214">
        <v>0</v>
      </c>
      <c r="P15214" s="1" t="s">
        <v>20</v>
      </c>
      <c r="Q15214">
        <v>86</v>
      </c>
      <c r="R15214" s="1" t="s">
        <v>24</v>
      </c>
      <c r="S15214" s="2">
        <v>42399</v>
      </c>
    </row>
    <row r="15215" spans="1:19" x14ac:dyDescent="0.25">
      <c r="A15215">
        <v>3837872</v>
      </c>
      <c r="B15215" s="1" t="s">
        <v>1965</v>
      </c>
      <c r="C15215" s="1" t="s">
        <v>1965</v>
      </c>
      <c r="D15215" s="1" t="s">
        <v>20</v>
      </c>
      <c r="E15215">
        <v>-35.888950000000001</v>
      </c>
      <c r="F15215">
        <v>-62.538260000000001</v>
      </c>
      <c r="G15215" s="1" t="s">
        <v>27</v>
      </c>
      <c r="H15215" s="1" t="s">
        <v>36</v>
      </c>
      <c r="I15215" s="1" t="s">
        <v>23</v>
      </c>
      <c r="J15215" s="1" t="s">
        <v>20</v>
      </c>
      <c r="K15215">
        <v>1</v>
      </c>
      <c r="L15215">
        <v>6826</v>
      </c>
      <c r="M15215" s="1" t="s">
        <v>20</v>
      </c>
      <c r="N15215" s="1" t="s">
        <v>20</v>
      </c>
      <c r="O15215">
        <v>0</v>
      </c>
      <c r="P15215" s="1" t="s">
        <v>20</v>
      </c>
      <c r="Q15215">
        <v>92</v>
      </c>
      <c r="R15215" s="1" t="s">
        <v>24</v>
      </c>
      <c r="S15215" s="2">
        <v>42399</v>
      </c>
    </row>
    <row r="15216" spans="1:19" x14ac:dyDescent="0.25">
      <c r="A15216">
        <v>3837873</v>
      </c>
      <c r="B15216" s="1" t="s">
        <v>1965</v>
      </c>
      <c r="C15216" s="1" t="s">
        <v>1965</v>
      </c>
      <c r="D15216" s="1" t="s">
        <v>20</v>
      </c>
      <c r="E15216">
        <v>-35.51153</v>
      </c>
      <c r="F15216">
        <v>-62.137560000000001</v>
      </c>
      <c r="G15216" s="1" t="s">
        <v>27</v>
      </c>
      <c r="H15216" s="1" t="s">
        <v>36</v>
      </c>
      <c r="I15216" s="1" t="s">
        <v>23</v>
      </c>
      <c r="J15216" s="1" t="s">
        <v>20</v>
      </c>
      <c r="K15216">
        <v>1</v>
      </c>
      <c r="L15216">
        <v>6154</v>
      </c>
      <c r="M15216" s="1" t="s">
        <v>20</v>
      </c>
      <c r="N15216" s="1" t="s">
        <v>20</v>
      </c>
      <c r="O15216">
        <v>0</v>
      </c>
      <c r="P15216" s="1" t="s">
        <v>20</v>
      </c>
      <c r="Q15216">
        <v>97</v>
      </c>
      <c r="R15216" s="1" t="s">
        <v>24</v>
      </c>
      <c r="S15216" s="2">
        <v>42399</v>
      </c>
    </row>
    <row r="15217" spans="1:19" x14ac:dyDescent="0.25">
      <c r="A15217">
        <v>3837874</v>
      </c>
      <c r="B15217" s="1" t="s">
        <v>1965</v>
      </c>
      <c r="C15217" s="1" t="s">
        <v>1965</v>
      </c>
      <c r="D15217" s="1" t="s">
        <v>20</v>
      </c>
      <c r="E15217">
        <v>-35.404179999999997</v>
      </c>
      <c r="F15217">
        <v>-63.613639999999997</v>
      </c>
      <c r="G15217" s="1" t="s">
        <v>27</v>
      </c>
      <c r="H15217" s="1" t="s">
        <v>36</v>
      </c>
      <c r="I15217" s="1" t="s">
        <v>23</v>
      </c>
      <c r="J15217" s="1" t="s">
        <v>20</v>
      </c>
      <c r="K15217">
        <v>11</v>
      </c>
      <c r="L15217">
        <v>42056</v>
      </c>
      <c r="M15217" s="1" t="s">
        <v>20</v>
      </c>
      <c r="N15217" s="1" t="s">
        <v>20</v>
      </c>
      <c r="O15217">
        <v>0</v>
      </c>
      <c r="P15217" s="1" t="s">
        <v>20</v>
      </c>
      <c r="Q15217">
        <v>126</v>
      </c>
      <c r="R15217" s="1" t="s">
        <v>11247</v>
      </c>
      <c r="S15217" s="2">
        <v>42399</v>
      </c>
    </row>
    <row r="15218" spans="1:19" x14ac:dyDescent="0.25">
      <c r="A15218">
        <v>3837875</v>
      </c>
      <c r="B15218" s="1" t="s">
        <v>1965</v>
      </c>
      <c r="C15218" s="1" t="s">
        <v>1965</v>
      </c>
      <c r="D15218" s="1" t="s">
        <v>20</v>
      </c>
      <c r="E15218">
        <v>-35.391039999999997</v>
      </c>
      <c r="F15218">
        <v>-62.334470000000003</v>
      </c>
      <c r="G15218" s="1" t="s">
        <v>27</v>
      </c>
      <c r="H15218" s="1" t="s">
        <v>36</v>
      </c>
      <c r="I15218" s="1" t="s">
        <v>23</v>
      </c>
      <c r="J15218" s="1" t="s">
        <v>20</v>
      </c>
      <c r="K15218">
        <v>1</v>
      </c>
      <c r="L15218">
        <v>6154</v>
      </c>
      <c r="M15218" s="1" t="s">
        <v>20</v>
      </c>
      <c r="N15218" s="1" t="s">
        <v>20</v>
      </c>
      <c r="O15218">
        <v>0</v>
      </c>
      <c r="P15218" s="1" t="s">
        <v>20</v>
      </c>
      <c r="Q15218">
        <v>95</v>
      </c>
      <c r="R15218" s="1" t="s">
        <v>24</v>
      </c>
      <c r="S15218" s="2">
        <v>42399</v>
      </c>
    </row>
    <row r="15219" spans="1:19" x14ac:dyDescent="0.25">
      <c r="A15219">
        <v>3837876</v>
      </c>
      <c r="B15219" s="1" t="s">
        <v>1965</v>
      </c>
      <c r="C15219" s="1" t="s">
        <v>1965</v>
      </c>
      <c r="D15219" s="1" t="s">
        <v>20</v>
      </c>
      <c r="E15219">
        <v>-34.779429999999998</v>
      </c>
      <c r="F15219">
        <v>-62.839089999999999</v>
      </c>
      <c r="G15219" s="1" t="s">
        <v>27</v>
      </c>
      <c r="H15219" s="1" t="s">
        <v>36</v>
      </c>
      <c r="I15219" s="1" t="s">
        <v>23</v>
      </c>
      <c r="J15219" s="1" t="s">
        <v>20</v>
      </c>
      <c r="K15219">
        <v>1</v>
      </c>
      <c r="L15219">
        <v>6392</v>
      </c>
      <c r="M15219" s="1" t="s">
        <v>20</v>
      </c>
      <c r="N15219" s="1" t="s">
        <v>20</v>
      </c>
      <c r="O15219">
        <v>0</v>
      </c>
      <c r="P15219" s="1" t="s">
        <v>20</v>
      </c>
      <c r="Q15219">
        <v>119</v>
      </c>
      <c r="R15219" s="1" t="s">
        <v>24</v>
      </c>
      <c r="S15219" s="2">
        <v>42399</v>
      </c>
    </row>
    <row r="15220" spans="1:19" x14ac:dyDescent="0.25">
      <c r="A15220">
        <v>3837877</v>
      </c>
      <c r="B15220" s="1" t="s">
        <v>1965</v>
      </c>
      <c r="C15220" s="1" t="s">
        <v>1965</v>
      </c>
      <c r="D15220" s="1" t="s">
        <v>20</v>
      </c>
      <c r="E15220">
        <v>-34.395609999999998</v>
      </c>
      <c r="F15220">
        <v>-62.442590000000003</v>
      </c>
      <c r="G15220" s="1" t="s">
        <v>27</v>
      </c>
      <c r="H15220" s="1" t="s">
        <v>36</v>
      </c>
      <c r="I15220" s="1" t="s">
        <v>23</v>
      </c>
      <c r="J15220" s="1" t="s">
        <v>20</v>
      </c>
      <c r="K15220">
        <v>1</v>
      </c>
      <c r="L15220">
        <v>6392</v>
      </c>
      <c r="M15220" s="1" t="s">
        <v>20</v>
      </c>
      <c r="N15220" s="1" t="s">
        <v>20</v>
      </c>
      <c r="O15220">
        <v>0</v>
      </c>
      <c r="P15220" s="1" t="s">
        <v>20</v>
      </c>
      <c r="Q15220">
        <v>112</v>
      </c>
      <c r="R15220" s="1" t="s">
        <v>24</v>
      </c>
      <c r="S15220" s="2">
        <v>42399</v>
      </c>
    </row>
    <row r="15221" spans="1:19" x14ac:dyDescent="0.25">
      <c r="A15221">
        <v>3837878</v>
      </c>
      <c r="B15221" s="1" t="s">
        <v>1965</v>
      </c>
      <c r="C15221" s="1" t="s">
        <v>1965</v>
      </c>
      <c r="D15221" s="1" t="s">
        <v>20</v>
      </c>
      <c r="E15221">
        <v>-34.190890000000003</v>
      </c>
      <c r="F15221">
        <v>-62.589210000000001</v>
      </c>
      <c r="G15221" s="1" t="s">
        <v>27</v>
      </c>
      <c r="H15221" s="1" t="s">
        <v>36</v>
      </c>
      <c r="I15221" s="1" t="s">
        <v>23</v>
      </c>
      <c r="J15221" s="1" t="s">
        <v>20</v>
      </c>
      <c r="K15221">
        <v>21</v>
      </c>
      <c r="L15221">
        <v>82042</v>
      </c>
      <c r="M15221" s="1" t="s">
        <v>20</v>
      </c>
      <c r="N15221" s="1" t="s">
        <v>20</v>
      </c>
      <c r="O15221">
        <v>0</v>
      </c>
      <c r="P15221" s="1" t="s">
        <v>20</v>
      </c>
      <c r="Q15221">
        <v>124</v>
      </c>
      <c r="R15221" s="1" t="s">
        <v>29</v>
      </c>
      <c r="S15221" s="2">
        <v>42399</v>
      </c>
    </row>
    <row r="15222" spans="1:19" x14ac:dyDescent="0.25">
      <c r="A15222">
        <v>3837879</v>
      </c>
      <c r="B15222" s="1" t="s">
        <v>1965</v>
      </c>
      <c r="C15222" s="1" t="s">
        <v>1965</v>
      </c>
      <c r="D15222" s="1" t="s">
        <v>20</v>
      </c>
      <c r="E15222">
        <v>-33.757370000000002</v>
      </c>
      <c r="F15222">
        <v>-62.311399999999999</v>
      </c>
      <c r="G15222" s="1" t="s">
        <v>27</v>
      </c>
      <c r="H15222" s="1" t="s">
        <v>36</v>
      </c>
      <c r="I15222" s="1" t="s">
        <v>23</v>
      </c>
      <c r="J15222" s="1" t="s">
        <v>20</v>
      </c>
      <c r="K15222">
        <v>21</v>
      </c>
      <c r="L15222">
        <v>82042</v>
      </c>
      <c r="M15222" s="1" t="s">
        <v>20</v>
      </c>
      <c r="N15222" s="1" t="s">
        <v>20</v>
      </c>
      <c r="O15222">
        <v>0</v>
      </c>
      <c r="P15222" s="1" t="s">
        <v>20</v>
      </c>
      <c r="Q15222">
        <v>119</v>
      </c>
      <c r="R15222" s="1" t="s">
        <v>29</v>
      </c>
      <c r="S15222" s="2">
        <v>42399</v>
      </c>
    </row>
    <row r="15223" spans="1:19" x14ac:dyDescent="0.25">
      <c r="A15223">
        <v>3837880</v>
      </c>
      <c r="B15223" s="1" t="s">
        <v>1965</v>
      </c>
      <c r="C15223" s="1" t="s">
        <v>1965</v>
      </c>
      <c r="D15223" s="1" t="s">
        <v>20</v>
      </c>
      <c r="E15223">
        <v>-33.762210000000003</v>
      </c>
      <c r="F15223">
        <v>-61.489660000000001</v>
      </c>
      <c r="G15223" s="1" t="s">
        <v>27</v>
      </c>
      <c r="H15223" s="1" t="s">
        <v>36</v>
      </c>
      <c r="I15223" s="1" t="s">
        <v>23</v>
      </c>
      <c r="J15223" s="1" t="s">
        <v>20</v>
      </c>
      <c r="K15223">
        <v>21</v>
      </c>
      <c r="L15223">
        <v>82042</v>
      </c>
      <c r="M15223" s="1" t="s">
        <v>20</v>
      </c>
      <c r="N15223" s="1" t="s">
        <v>20</v>
      </c>
      <c r="O15223">
        <v>0</v>
      </c>
      <c r="P15223" s="1" t="s">
        <v>20</v>
      </c>
      <c r="Q15223">
        <v>87</v>
      </c>
      <c r="R15223" s="1" t="s">
        <v>29</v>
      </c>
      <c r="S15223" s="2">
        <v>42399</v>
      </c>
    </row>
    <row r="15224" spans="1:19" x14ac:dyDescent="0.25">
      <c r="A15224">
        <v>3837881</v>
      </c>
      <c r="B15224" s="1" t="s">
        <v>1965</v>
      </c>
      <c r="C15224" s="1" t="s">
        <v>1965</v>
      </c>
      <c r="D15224" s="1" t="s">
        <v>20</v>
      </c>
      <c r="E15224">
        <v>-33.106319999999997</v>
      </c>
      <c r="F15224">
        <v>-63.728499999999997</v>
      </c>
      <c r="G15224" s="1" t="s">
        <v>27</v>
      </c>
      <c r="H15224" s="1" t="s">
        <v>36</v>
      </c>
      <c r="I15224" s="1" t="s">
        <v>23</v>
      </c>
      <c r="J15224" s="1" t="s">
        <v>20</v>
      </c>
      <c r="K15224">
        <v>5</v>
      </c>
      <c r="L15224">
        <v>14056</v>
      </c>
      <c r="M15224" s="1" t="s">
        <v>20</v>
      </c>
      <c r="N15224" s="1" t="s">
        <v>20</v>
      </c>
      <c r="O15224">
        <v>0</v>
      </c>
      <c r="P15224" s="1" t="s">
        <v>20</v>
      </c>
      <c r="Q15224">
        <v>232</v>
      </c>
      <c r="R15224" s="1" t="s">
        <v>29</v>
      </c>
      <c r="S15224" s="2">
        <v>42399</v>
      </c>
    </row>
    <row r="15225" spans="1:19" x14ac:dyDescent="0.25">
      <c r="A15225">
        <v>3837882</v>
      </c>
      <c r="B15225" s="1" t="s">
        <v>1965</v>
      </c>
      <c r="C15225" s="1" t="s">
        <v>1965</v>
      </c>
      <c r="D15225" s="1" t="s">
        <v>20</v>
      </c>
      <c r="E15225">
        <v>-32.733330000000002</v>
      </c>
      <c r="F15225">
        <v>-66.3</v>
      </c>
      <c r="G15225" s="1" t="s">
        <v>27</v>
      </c>
      <c r="H15225" s="1" t="s">
        <v>36</v>
      </c>
      <c r="I15225" s="1" t="s">
        <v>23</v>
      </c>
      <c r="J15225" s="1" t="s">
        <v>20</v>
      </c>
      <c r="K15225">
        <v>19</v>
      </c>
      <c r="L15225">
        <v>74014</v>
      </c>
      <c r="M15225" s="1" t="s">
        <v>20</v>
      </c>
      <c r="N15225" s="1" t="s">
        <v>20</v>
      </c>
      <c r="O15225">
        <v>0</v>
      </c>
      <c r="P15225" s="1" t="s">
        <v>20</v>
      </c>
      <c r="Q15225">
        <v>780</v>
      </c>
      <c r="R15225" s="1" t="s">
        <v>1008</v>
      </c>
      <c r="S15225" s="2">
        <v>42399</v>
      </c>
    </row>
    <row r="15226" spans="1:19" x14ac:dyDescent="0.25">
      <c r="A15226">
        <v>3837883</v>
      </c>
      <c r="B15226" s="1" t="s">
        <v>1965</v>
      </c>
      <c r="C15226" s="1" t="s">
        <v>1965</v>
      </c>
      <c r="D15226" s="1" t="s">
        <v>20</v>
      </c>
      <c r="E15226">
        <v>-32.463419999999999</v>
      </c>
      <c r="F15226">
        <v>-60.081180000000003</v>
      </c>
      <c r="G15226" s="1" t="s">
        <v>27</v>
      </c>
      <c r="H15226" s="1" t="s">
        <v>36</v>
      </c>
      <c r="I15226" s="1" t="s">
        <v>23</v>
      </c>
      <c r="J15226" s="1" t="s">
        <v>20</v>
      </c>
      <c r="K15226">
        <v>8</v>
      </c>
      <c r="L15226">
        <v>30105</v>
      </c>
      <c r="M15226" s="1" t="s">
        <v>20</v>
      </c>
      <c r="N15226" s="1" t="s">
        <v>20</v>
      </c>
      <c r="O15226">
        <v>0</v>
      </c>
      <c r="P15226" s="1" t="s">
        <v>20</v>
      </c>
      <c r="Q15226">
        <v>93</v>
      </c>
      <c r="R15226" s="1" t="s">
        <v>29</v>
      </c>
      <c r="S15226" s="2">
        <v>42399</v>
      </c>
    </row>
    <row r="15227" spans="1:19" x14ac:dyDescent="0.25">
      <c r="A15227">
        <v>3837884</v>
      </c>
      <c r="B15227" s="1" t="s">
        <v>16842</v>
      </c>
      <c r="C15227" s="1" t="s">
        <v>16842</v>
      </c>
      <c r="D15227" s="1" t="s">
        <v>16843</v>
      </c>
      <c r="E15227">
        <v>-31.545860000000001</v>
      </c>
      <c r="F15227">
        <v>-60.811410000000002</v>
      </c>
      <c r="G15227" s="1" t="s">
        <v>594</v>
      </c>
      <c r="H15227" s="1" t="s">
        <v>4508</v>
      </c>
      <c r="I15227" s="1" t="s">
        <v>23</v>
      </c>
      <c r="J15227" s="1" t="s">
        <v>20</v>
      </c>
      <c r="K15227">
        <v>21</v>
      </c>
      <c r="L15227">
        <v>82070</v>
      </c>
      <c r="M15227" s="1" t="s">
        <v>20</v>
      </c>
      <c r="N15227" s="1" t="s">
        <v>20</v>
      </c>
      <c r="O15227">
        <v>0</v>
      </c>
      <c r="P15227" s="1" t="s">
        <v>20</v>
      </c>
      <c r="Q15227">
        <v>21</v>
      </c>
      <c r="R15227" s="1" t="s">
        <v>29</v>
      </c>
      <c r="S15227" s="2">
        <v>42399</v>
      </c>
    </row>
    <row r="15228" spans="1:19" x14ac:dyDescent="0.25">
      <c r="A15228">
        <v>3837885</v>
      </c>
      <c r="B15228" s="1" t="s">
        <v>16844</v>
      </c>
      <c r="C15228" s="1" t="s">
        <v>16844</v>
      </c>
      <c r="D15228" s="1" t="s">
        <v>16845</v>
      </c>
      <c r="E15228">
        <v>-34</v>
      </c>
      <c r="F15228">
        <v>-69</v>
      </c>
      <c r="G15228" s="1" t="s">
        <v>57</v>
      </c>
      <c r="H15228" s="1" t="s">
        <v>58</v>
      </c>
      <c r="I15228" s="1" t="s">
        <v>23</v>
      </c>
      <c r="J15228" s="1" t="s">
        <v>20</v>
      </c>
      <c r="K15228">
        <v>13</v>
      </c>
      <c r="L15228">
        <v>50091</v>
      </c>
      <c r="M15228" s="1" t="s">
        <v>20</v>
      </c>
      <c r="N15228" s="1" t="s">
        <v>20</v>
      </c>
      <c r="O15228">
        <v>28341</v>
      </c>
      <c r="P15228" s="1" t="s">
        <v>20</v>
      </c>
      <c r="Q15228">
        <v>1175</v>
      </c>
      <c r="R15228" s="1" t="s">
        <v>11216</v>
      </c>
      <c r="S15228" s="2">
        <v>42142</v>
      </c>
    </row>
    <row r="15229" spans="1:19" x14ac:dyDescent="0.25">
      <c r="A15229">
        <v>3837886</v>
      </c>
      <c r="B15229" s="1" t="s">
        <v>16844</v>
      </c>
      <c r="C15229" s="1" t="s">
        <v>16844</v>
      </c>
      <c r="D15229" s="1" t="s">
        <v>16845</v>
      </c>
      <c r="E15229">
        <v>-25.75</v>
      </c>
      <c r="F15229">
        <v>-66.083330000000004</v>
      </c>
      <c r="G15229" s="1" t="s">
        <v>57</v>
      </c>
      <c r="H15229" s="1" t="s">
        <v>58</v>
      </c>
      <c r="I15229" s="1" t="s">
        <v>23</v>
      </c>
      <c r="J15229" s="1" t="s">
        <v>20</v>
      </c>
      <c r="K15229">
        <v>17</v>
      </c>
      <c r="L15229">
        <v>66154</v>
      </c>
      <c r="M15229" s="1" t="s">
        <v>20</v>
      </c>
      <c r="N15229" s="1" t="s">
        <v>20</v>
      </c>
      <c r="O15229">
        <v>7208</v>
      </c>
      <c r="P15229" s="1" t="s">
        <v>20</v>
      </c>
      <c r="Q15229">
        <v>2157</v>
      </c>
      <c r="R15229" s="1" t="s">
        <v>11247</v>
      </c>
      <c r="S15229" s="2">
        <v>42142</v>
      </c>
    </row>
    <row r="15230" spans="1:19" x14ac:dyDescent="0.25">
      <c r="A15230">
        <v>3837887</v>
      </c>
      <c r="B15230" s="1" t="s">
        <v>16846</v>
      </c>
      <c r="C15230" s="1" t="s">
        <v>16846</v>
      </c>
      <c r="D15230" s="1" t="s">
        <v>20</v>
      </c>
      <c r="E15230">
        <v>-32.603099999999998</v>
      </c>
      <c r="F15230">
        <v>-65.229619999999997</v>
      </c>
      <c r="G15230" s="1" t="s">
        <v>27</v>
      </c>
      <c r="H15230" s="1" t="s">
        <v>313</v>
      </c>
      <c r="I15230" s="1" t="s">
        <v>23</v>
      </c>
      <c r="J15230" s="1" t="s">
        <v>20</v>
      </c>
      <c r="K15230">
        <v>19</v>
      </c>
      <c r="L15230">
        <v>74028</v>
      </c>
      <c r="M15230" s="1" t="s">
        <v>20</v>
      </c>
      <c r="N15230" s="1" t="s">
        <v>20</v>
      </c>
      <c r="O15230">
        <v>0</v>
      </c>
      <c r="P15230" s="1" t="s">
        <v>20</v>
      </c>
      <c r="Q15230">
        <v>689</v>
      </c>
      <c r="R15230" s="1" t="s">
        <v>1008</v>
      </c>
      <c r="S15230" s="2">
        <v>42399</v>
      </c>
    </row>
    <row r="15231" spans="1:19" x14ac:dyDescent="0.25">
      <c r="A15231">
        <v>3837888</v>
      </c>
      <c r="B15231" s="1" t="s">
        <v>16847</v>
      </c>
      <c r="C15231" s="1" t="s">
        <v>16847</v>
      </c>
      <c r="D15231" s="1" t="s">
        <v>20</v>
      </c>
      <c r="E15231">
        <v>-32.09243</v>
      </c>
      <c r="F15231">
        <v>-68.458799999999997</v>
      </c>
      <c r="G15231" s="1" t="s">
        <v>32</v>
      </c>
      <c r="H15231" s="1" t="s">
        <v>642</v>
      </c>
      <c r="I15231" s="1" t="s">
        <v>23</v>
      </c>
      <c r="J15231" s="1" t="s">
        <v>20</v>
      </c>
      <c r="K15231">
        <v>18</v>
      </c>
      <c r="M15231" s="1" t="s">
        <v>20</v>
      </c>
      <c r="N15231" s="1" t="s">
        <v>20</v>
      </c>
      <c r="O15231">
        <v>0</v>
      </c>
      <c r="P15231" s="1" t="s">
        <v>20</v>
      </c>
      <c r="Q15231">
        <v>548</v>
      </c>
      <c r="R15231" s="1" t="s">
        <v>11216</v>
      </c>
      <c r="S15231" s="2">
        <v>41913</v>
      </c>
    </row>
    <row r="15232" spans="1:19" x14ac:dyDescent="0.25">
      <c r="A15232">
        <v>3837889</v>
      </c>
      <c r="B15232" s="1" t="s">
        <v>1968</v>
      </c>
      <c r="C15232" s="1" t="s">
        <v>1968</v>
      </c>
      <c r="D15232" s="1" t="s">
        <v>20</v>
      </c>
      <c r="E15232">
        <v>-39.614559999999997</v>
      </c>
      <c r="F15232">
        <v>-70.751890000000003</v>
      </c>
      <c r="G15232" s="1" t="s">
        <v>32</v>
      </c>
      <c r="H15232" s="1" t="s">
        <v>33</v>
      </c>
      <c r="I15232" s="1" t="s">
        <v>23</v>
      </c>
      <c r="J15232" s="1" t="s">
        <v>20</v>
      </c>
      <c r="K15232">
        <v>15</v>
      </c>
      <c r="M15232" s="1" t="s">
        <v>20</v>
      </c>
      <c r="N15232" s="1" t="s">
        <v>20</v>
      </c>
      <c r="O15232">
        <v>0</v>
      </c>
      <c r="P15232" s="1" t="s">
        <v>20</v>
      </c>
      <c r="Q15232">
        <v>982</v>
      </c>
      <c r="R15232" s="1" t="s">
        <v>11247</v>
      </c>
      <c r="S15232" s="2">
        <v>40652</v>
      </c>
    </row>
    <row r="15233" spans="1:19" x14ac:dyDescent="0.25">
      <c r="A15233">
        <v>3837890</v>
      </c>
      <c r="B15233" s="1" t="s">
        <v>1968</v>
      </c>
      <c r="C15233" s="1" t="s">
        <v>1968</v>
      </c>
      <c r="D15233" s="1" t="s">
        <v>16848</v>
      </c>
      <c r="E15233">
        <v>-33.613799999999998</v>
      </c>
      <c r="F15233">
        <v>-69.005669999999995</v>
      </c>
      <c r="G15233" s="1" t="s">
        <v>32</v>
      </c>
      <c r="H15233" s="1" t="s">
        <v>33</v>
      </c>
      <c r="I15233" s="1" t="s">
        <v>23</v>
      </c>
      <c r="J15233" s="1" t="s">
        <v>20</v>
      </c>
      <c r="K15233">
        <v>13</v>
      </c>
      <c r="M15233" s="1" t="s">
        <v>20</v>
      </c>
      <c r="N15233" s="1" t="s">
        <v>20</v>
      </c>
      <c r="O15233">
        <v>0</v>
      </c>
      <c r="P15233" s="1" t="s">
        <v>20</v>
      </c>
      <c r="Q15233">
        <v>888</v>
      </c>
      <c r="R15233" s="1" t="s">
        <v>11216</v>
      </c>
      <c r="S15233" s="2">
        <v>40926</v>
      </c>
    </row>
    <row r="15234" spans="1:19" x14ac:dyDescent="0.25">
      <c r="A15234">
        <v>3837891</v>
      </c>
      <c r="B15234" s="1" t="s">
        <v>16849</v>
      </c>
      <c r="C15234" s="1" t="s">
        <v>16850</v>
      </c>
      <c r="D15234" s="1" t="s">
        <v>20</v>
      </c>
      <c r="E15234">
        <v>-34.15869</v>
      </c>
      <c r="F15234">
        <v>-61.311210000000003</v>
      </c>
      <c r="G15234" s="1" t="s">
        <v>27</v>
      </c>
      <c r="H15234" s="1" t="s">
        <v>574</v>
      </c>
      <c r="I15234" s="1" t="s">
        <v>23</v>
      </c>
      <c r="J15234" s="1" t="s">
        <v>20</v>
      </c>
      <c r="K15234">
        <v>1</v>
      </c>
      <c r="L15234">
        <v>6294</v>
      </c>
      <c r="M15234" s="1" t="s">
        <v>20</v>
      </c>
      <c r="N15234" s="1" t="s">
        <v>20</v>
      </c>
      <c r="O15234">
        <v>0</v>
      </c>
      <c r="P15234" s="1" t="s">
        <v>20</v>
      </c>
      <c r="Q15234">
        <v>95</v>
      </c>
      <c r="R15234" s="1" t="s">
        <v>24</v>
      </c>
      <c r="S15234" s="2">
        <v>42399</v>
      </c>
    </row>
    <row r="15235" spans="1:19" x14ac:dyDescent="0.25">
      <c r="A15235">
        <v>3837892</v>
      </c>
      <c r="B15235" s="1" t="s">
        <v>1969</v>
      </c>
      <c r="C15235" s="1" t="s">
        <v>1969</v>
      </c>
      <c r="D15235" s="1" t="s">
        <v>16851</v>
      </c>
      <c r="E15235">
        <v>-33.774639999999998</v>
      </c>
      <c r="F15235">
        <v>-69.042990000000003</v>
      </c>
      <c r="G15235" s="1" t="s">
        <v>43</v>
      </c>
      <c r="H15235" s="1" t="s">
        <v>44</v>
      </c>
      <c r="I15235" s="1" t="s">
        <v>23</v>
      </c>
      <c r="J15235" s="1" t="s">
        <v>20</v>
      </c>
      <c r="K15235">
        <v>13</v>
      </c>
      <c r="L15235">
        <v>50091</v>
      </c>
      <c r="M15235" s="1" t="s">
        <v>20</v>
      </c>
      <c r="N15235" s="1" t="s">
        <v>20</v>
      </c>
      <c r="O15235">
        <v>0</v>
      </c>
      <c r="P15235" s="1" t="s">
        <v>20</v>
      </c>
      <c r="Q15235">
        <v>958</v>
      </c>
      <c r="R15235" s="1" t="s">
        <v>11216</v>
      </c>
      <c r="S15235" s="2">
        <v>43550</v>
      </c>
    </row>
    <row r="15236" spans="1:19" x14ac:dyDescent="0.25">
      <c r="A15236">
        <v>3837893</v>
      </c>
      <c r="B15236" s="1" t="s">
        <v>1969</v>
      </c>
      <c r="C15236" s="1" t="s">
        <v>1969</v>
      </c>
      <c r="D15236" s="1" t="s">
        <v>16852</v>
      </c>
      <c r="E15236">
        <v>-31.177610000000001</v>
      </c>
      <c r="F15236">
        <v>-65.102450000000005</v>
      </c>
      <c r="G15236" s="1" t="s">
        <v>43</v>
      </c>
      <c r="H15236" s="1" t="s">
        <v>62</v>
      </c>
      <c r="I15236" s="1" t="s">
        <v>23</v>
      </c>
      <c r="J15236" s="1" t="s">
        <v>20</v>
      </c>
      <c r="K15236">
        <v>5</v>
      </c>
      <c r="L15236">
        <v>14070</v>
      </c>
      <c r="M15236" s="1" t="s">
        <v>20</v>
      </c>
      <c r="N15236" s="1" t="s">
        <v>20</v>
      </c>
      <c r="O15236">
        <v>1215</v>
      </c>
      <c r="P15236" s="1" t="s">
        <v>20</v>
      </c>
      <c r="Q15236">
        <v>756</v>
      </c>
      <c r="R15236" s="1" t="s">
        <v>29</v>
      </c>
      <c r="S15236" s="2">
        <v>42116</v>
      </c>
    </row>
    <row r="15237" spans="1:19" x14ac:dyDescent="0.25">
      <c r="A15237">
        <v>3837894</v>
      </c>
      <c r="B15237" s="1" t="s">
        <v>1969</v>
      </c>
      <c r="C15237" s="1" t="s">
        <v>1969</v>
      </c>
      <c r="D15237" s="1" t="s">
        <v>20</v>
      </c>
      <c r="E15237">
        <v>-29.601089999999999</v>
      </c>
      <c r="F15237">
        <v>-64.81241</v>
      </c>
      <c r="G15237" s="1" t="s">
        <v>43</v>
      </c>
      <c r="H15237" s="1" t="s">
        <v>44</v>
      </c>
      <c r="I15237" s="1" t="s">
        <v>23</v>
      </c>
      <c r="J15237" s="1" t="s">
        <v>20</v>
      </c>
      <c r="K15237">
        <v>5</v>
      </c>
      <c r="L15237">
        <v>14175</v>
      </c>
      <c r="M15237" s="1" t="s">
        <v>20</v>
      </c>
      <c r="N15237" s="1" t="s">
        <v>20</v>
      </c>
      <c r="O15237">
        <v>0</v>
      </c>
      <c r="P15237" s="1" t="s">
        <v>20</v>
      </c>
      <c r="Q15237">
        <v>192</v>
      </c>
      <c r="R15237" s="1" t="s">
        <v>29</v>
      </c>
      <c r="S15237" s="2">
        <v>42116</v>
      </c>
    </row>
    <row r="15238" spans="1:19" x14ac:dyDescent="0.25">
      <c r="A15238">
        <v>3837895</v>
      </c>
      <c r="B15238" s="1" t="s">
        <v>1969</v>
      </c>
      <c r="C15238" s="1" t="s">
        <v>1969</v>
      </c>
      <c r="D15238" s="1" t="s">
        <v>20</v>
      </c>
      <c r="E15238">
        <v>-29.366800000000001</v>
      </c>
      <c r="F15238">
        <v>-63.345579999999998</v>
      </c>
      <c r="G15238" s="1" t="s">
        <v>43</v>
      </c>
      <c r="H15238" s="1" t="s">
        <v>44</v>
      </c>
      <c r="I15238" s="1" t="s">
        <v>23</v>
      </c>
      <c r="J15238" s="1" t="s">
        <v>20</v>
      </c>
      <c r="K15238">
        <v>22</v>
      </c>
      <c r="L15238">
        <v>86140</v>
      </c>
      <c r="M15238" s="1" t="s">
        <v>20</v>
      </c>
      <c r="N15238" s="1" t="s">
        <v>20</v>
      </c>
      <c r="O15238">
        <v>0</v>
      </c>
      <c r="P15238" s="1" t="s">
        <v>20</v>
      </c>
      <c r="Q15238">
        <v>106</v>
      </c>
      <c r="R15238" s="1" t="s">
        <v>29</v>
      </c>
      <c r="S15238" s="2">
        <v>42116</v>
      </c>
    </row>
    <row r="15239" spans="1:19" x14ac:dyDescent="0.25">
      <c r="A15239">
        <v>3837896</v>
      </c>
      <c r="B15239" s="1" t="s">
        <v>1969</v>
      </c>
      <c r="C15239" s="1" t="s">
        <v>1969</v>
      </c>
      <c r="D15239" s="1" t="s">
        <v>20</v>
      </c>
      <c r="E15239">
        <v>-28.033329999999999</v>
      </c>
      <c r="F15239">
        <v>-64.816670000000002</v>
      </c>
      <c r="G15239" s="1" t="s">
        <v>43</v>
      </c>
      <c r="H15239" s="1" t="s">
        <v>44</v>
      </c>
      <c r="I15239" s="1" t="s">
        <v>23</v>
      </c>
      <c r="J15239" s="1" t="s">
        <v>20</v>
      </c>
      <c r="K15239">
        <v>22</v>
      </c>
      <c r="L15239">
        <v>86084</v>
      </c>
      <c r="M15239" s="1" t="s">
        <v>20</v>
      </c>
      <c r="N15239" s="1" t="s">
        <v>20</v>
      </c>
      <c r="O15239">
        <v>0</v>
      </c>
      <c r="P15239" s="1" t="s">
        <v>20</v>
      </c>
      <c r="Q15239">
        <v>494</v>
      </c>
      <c r="R15239" s="1" t="s">
        <v>29</v>
      </c>
      <c r="S15239" s="2">
        <v>42116</v>
      </c>
    </row>
    <row r="15240" spans="1:19" x14ac:dyDescent="0.25">
      <c r="A15240">
        <v>3837897</v>
      </c>
      <c r="B15240" s="1" t="s">
        <v>1969</v>
      </c>
      <c r="C15240" s="1" t="s">
        <v>1969</v>
      </c>
      <c r="D15240" s="1" t="s">
        <v>20</v>
      </c>
      <c r="E15240">
        <v>-27.665929999999999</v>
      </c>
      <c r="F15240">
        <v>-64.885459999999995</v>
      </c>
      <c r="G15240" s="1" t="s">
        <v>43</v>
      </c>
      <c r="H15240" s="1" t="s">
        <v>44</v>
      </c>
      <c r="I15240" s="1" t="s">
        <v>23</v>
      </c>
      <c r="J15240" s="1" t="s">
        <v>20</v>
      </c>
      <c r="K15240">
        <v>22</v>
      </c>
      <c r="L15240">
        <v>86147</v>
      </c>
      <c r="M15240" s="1" t="s">
        <v>20</v>
      </c>
      <c r="N15240" s="1" t="s">
        <v>20</v>
      </c>
      <c r="O15240">
        <v>0</v>
      </c>
      <c r="P15240" s="1" t="s">
        <v>20</v>
      </c>
      <c r="Q15240">
        <v>324</v>
      </c>
      <c r="R15240" s="1" t="s">
        <v>29</v>
      </c>
      <c r="S15240" s="2">
        <v>42116</v>
      </c>
    </row>
    <row r="15241" spans="1:19" x14ac:dyDescent="0.25">
      <c r="A15241">
        <v>3837898</v>
      </c>
      <c r="B15241" s="1" t="s">
        <v>1969</v>
      </c>
      <c r="C15241" s="1" t="s">
        <v>1969</v>
      </c>
      <c r="D15241" s="1" t="s">
        <v>20</v>
      </c>
      <c r="E15241">
        <v>-27.401409999999998</v>
      </c>
      <c r="F15241">
        <v>-63.163040000000002</v>
      </c>
      <c r="G15241" s="1" t="s">
        <v>43</v>
      </c>
      <c r="H15241" s="1" t="s">
        <v>44</v>
      </c>
      <c r="I15241" s="1" t="s">
        <v>23</v>
      </c>
      <c r="J15241" s="1" t="s">
        <v>20</v>
      </c>
      <c r="K15241">
        <v>22</v>
      </c>
      <c r="L15241">
        <v>86119</v>
      </c>
      <c r="M15241" s="1" t="s">
        <v>20</v>
      </c>
      <c r="N15241" s="1" t="s">
        <v>20</v>
      </c>
      <c r="O15241">
        <v>0</v>
      </c>
      <c r="P15241" s="1" t="s">
        <v>20</v>
      </c>
      <c r="Q15241">
        <v>154</v>
      </c>
      <c r="R15241" s="1" t="s">
        <v>29</v>
      </c>
      <c r="S15241" s="2">
        <v>42116</v>
      </c>
    </row>
    <row r="15242" spans="1:19" x14ac:dyDescent="0.25">
      <c r="A15242">
        <v>3837899</v>
      </c>
      <c r="B15242" s="1" t="s">
        <v>1969</v>
      </c>
      <c r="C15242" s="1" t="s">
        <v>1969</v>
      </c>
      <c r="D15242" s="1" t="s">
        <v>1969</v>
      </c>
      <c r="E15242">
        <v>-25.88618</v>
      </c>
      <c r="F15242">
        <v>-65.929410000000004</v>
      </c>
      <c r="G15242" s="1" t="s">
        <v>43</v>
      </c>
      <c r="H15242" s="1" t="s">
        <v>62</v>
      </c>
      <c r="I15242" s="1" t="s">
        <v>23</v>
      </c>
      <c r="J15242" s="1" t="s">
        <v>20</v>
      </c>
      <c r="K15242">
        <v>17</v>
      </c>
      <c r="L15242">
        <v>66154</v>
      </c>
      <c r="M15242" s="1" t="s">
        <v>20</v>
      </c>
      <c r="N15242" s="1" t="s">
        <v>20</v>
      </c>
      <c r="O15242">
        <v>0</v>
      </c>
      <c r="P15242" s="1" t="s">
        <v>20</v>
      </c>
      <c r="Q15242">
        <v>1630</v>
      </c>
      <c r="R15242" s="1" t="s">
        <v>11247</v>
      </c>
      <c r="S15242" s="2">
        <v>42116</v>
      </c>
    </row>
    <row r="15243" spans="1:19" x14ac:dyDescent="0.25">
      <c r="A15243">
        <v>3837900</v>
      </c>
      <c r="B15243" s="1" t="s">
        <v>1969</v>
      </c>
      <c r="C15243" s="1" t="s">
        <v>1969</v>
      </c>
      <c r="D15243" s="1" t="s">
        <v>20</v>
      </c>
      <c r="E15243">
        <v>-23.233329999999999</v>
      </c>
      <c r="F15243">
        <v>-64.733329999999995</v>
      </c>
      <c r="G15243" s="1" t="s">
        <v>43</v>
      </c>
      <c r="H15243" s="1" t="s">
        <v>44</v>
      </c>
      <c r="I15243" s="1" t="s">
        <v>23</v>
      </c>
      <c r="J15243" s="1" t="s">
        <v>20</v>
      </c>
      <c r="K15243">
        <v>17</v>
      </c>
      <c r="L15243">
        <v>66126</v>
      </c>
      <c r="M15243" s="1" t="s">
        <v>20</v>
      </c>
      <c r="N15243" s="1" t="s">
        <v>20</v>
      </c>
      <c r="O15243">
        <v>0</v>
      </c>
      <c r="P15243" s="1" t="s">
        <v>20</v>
      </c>
      <c r="Q15243">
        <v>1267</v>
      </c>
      <c r="R15243" s="1" t="s">
        <v>11247</v>
      </c>
      <c r="S15243" s="2">
        <v>42116</v>
      </c>
    </row>
    <row r="15244" spans="1:19" x14ac:dyDescent="0.25">
      <c r="A15244">
        <v>3837901</v>
      </c>
      <c r="B15244" s="1" t="s">
        <v>1969</v>
      </c>
      <c r="C15244" s="1" t="s">
        <v>1969</v>
      </c>
      <c r="D15244" s="1" t="s">
        <v>20</v>
      </c>
      <c r="E15244">
        <v>-22.883330000000001</v>
      </c>
      <c r="F15244">
        <v>-64.666669999999996</v>
      </c>
      <c r="G15244" s="1" t="s">
        <v>43</v>
      </c>
      <c r="H15244" s="1" t="s">
        <v>44</v>
      </c>
      <c r="I15244" s="1" t="s">
        <v>23</v>
      </c>
      <c r="J15244" s="1" t="s">
        <v>20</v>
      </c>
      <c r="K15244">
        <v>17</v>
      </c>
      <c r="L15244">
        <v>66070</v>
      </c>
      <c r="M15244" s="1" t="s">
        <v>20</v>
      </c>
      <c r="N15244" s="1" t="s">
        <v>20</v>
      </c>
      <c r="O15244">
        <v>0</v>
      </c>
      <c r="P15244" s="1" t="s">
        <v>20</v>
      </c>
      <c r="Q15244">
        <v>813</v>
      </c>
      <c r="R15244" s="1" t="s">
        <v>11247</v>
      </c>
      <c r="S15244" s="2">
        <v>42116</v>
      </c>
    </row>
    <row r="15245" spans="1:19" x14ac:dyDescent="0.25">
      <c r="A15245">
        <v>3837902</v>
      </c>
      <c r="B15245" s="1" t="s">
        <v>1969</v>
      </c>
      <c r="C15245" s="1" t="s">
        <v>1969</v>
      </c>
      <c r="D15245" s="1" t="s">
        <v>20</v>
      </c>
      <c r="E15245">
        <v>-28.883330000000001</v>
      </c>
      <c r="F15245">
        <v>-61.533329999999999</v>
      </c>
      <c r="G15245" s="1" t="s">
        <v>50</v>
      </c>
      <c r="H15245" s="1" t="s">
        <v>51</v>
      </c>
      <c r="I15245" s="1" t="s">
        <v>23</v>
      </c>
      <c r="J15245" s="1" t="s">
        <v>20</v>
      </c>
      <c r="K15245">
        <v>21</v>
      </c>
      <c r="M15245" s="1" t="s">
        <v>20</v>
      </c>
      <c r="N15245" s="1" t="s">
        <v>20</v>
      </c>
      <c r="O15245">
        <v>0</v>
      </c>
      <c r="P15245" s="1" t="s">
        <v>20</v>
      </c>
      <c r="Q15245">
        <v>74</v>
      </c>
      <c r="R15245" s="1" t="s">
        <v>29</v>
      </c>
      <c r="S15245" s="2">
        <v>34324</v>
      </c>
    </row>
    <row r="15246" spans="1:19" x14ac:dyDescent="0.25">
      <c r="A15246">
        <v>3837903</v>
      </c>
      <c r="B15246" s="1" t="s">
        <v>1969</v>
      </c>
      <c r="C15246" s="1" t="s">
        <v>1969</v>
      </c>
      <c r="D15246" s="1" t="s">
        <v>20</v>
      </c>
      <c r="E15246">
        <v>-36.566670000000002</v>
      </c>
      <c r="F15246">
        <v>-61.633330000000001</v>
      </c>
      <c r="G15246" s="1" t="s">
        <v>27</v>
      </c>
      <c r="H15246" s="1" t="s">
        <v>28</v>
      </c>
      <c r="I15246" s="1" t="s">
        <v>23</v>
      </c>
      <c r="J15246" s="1" t="s">
        <v>20</v>
      </c>
      <c r="K15246">
        <v>1</v>
      </c>
      <c r="L15246">
        <v>6231</v>
      </c>
      <c r="M15246" s="1" t="s">
        <v>20</v>
      </c>
      <c r="N15246" s="1" t="s">
        <v>20</v>
      </c>
      <c r="O15246">
        <v>0</v>
      </c>
      <c r="P15246" s="1" t="s">
        <v>20</v>
      </c>
      <c r="Q15246">
        <v>115</v>
      </c>
      <c r="R15246" s="1" t="s">
        <v>24</v>
      </c>
      <c r="S15246" s="2">
        <v>42399</v>
      </c>
    </row>
    <row r="15247" spans="1:19" x14ac:dyDescent="0.25">
      <c r="A15247">
        <v>3837904</v>
      </c>
      <c r="B15247" s="1" t="s">
        <v>1969</v>
      </c>
      <c r="C15247" s="1" t="s">
        <v>1969</v>
      </c>
      <c r="D15247" s="1" t="s">
        <v>20</v>
      </c>
      <c r="E15247">
        <v>-33.561329999999998</v>
      </c>
      <c r="F15247">
        <v>-65.225160000000002</v>
      </c>
      <c r="G15247" s="1" t="s">
        <v>27</v>
      </c>
      <c r="H15247" s="1" t="s">
        <v>28</v>
      </c>
      <c r="I15247" s="1" t="s">
        <v>23</v>
      </c>
      <c r="J15247" s="1" t="s">
        <v>20</v>
      </c>
      <c r="K15247">
        <v>19</v>
      </c>
      <c r="L15247">
        <v>74035</v>
      </c>
      <c r="M15247" s="1" t="s">
        <v>20</v>
      </c>
      <c r="N15247" s="1" t="s">
        <v>20</v>
      </c>
      <c r="O15247">
        <v>0</v>
      </c>
      <c r="P15247" s="1" t="s">
        <v>20</v>
      </c>
      <c r="Q15247">
        <v>568</v>
      </c>
      <c r="R15247" s="1" t="s">
        <v>1008</v>
      </c>
      <c r="S15247" s="2">
        <v>42399</v>
      </c>
    </row>
    <row r="15248" spans="1:19" x14ac:dyDescent="0.25">
      <c r="A15248">
        <v>3837905</v>
      </c>
      <c r="B15248" s="1" t="s">
        <v>1969</v>
      </c>
      <c r="C15248" s="1" t="s">
        <v>1969</v>
      </c>
      <c r="D15248" s="1" t="s">
        <v>20</v>
      </c>
      <c r="E15248">
        <v>-31.633330000000001</v>
      </c>
      <c r="F15248">
        <v>-64.150000000000006</v>
      </c>
      <c r="G15248" s="1" t="s">
        <v>27</v>
      </c>
      <c r="H15248" s="1" t="s">
        <v>28</v>
      </c>
      <c r="I15248" s="1" t="s">
        <v>23</v>
      </c>
      <c r="J15248" s="1" t="s">
        <v>20</v>
      </c>
      <c r="K15248">
        <v>5</v>
      </c>
      <c r="L15248">
        <v>14147</v>
      </c>
      <c r="M15248" s="1" t="s">
        <v>20</v>
      </c>
      <c r="N15248" s="1" t="s">
        <v>20</v>
      </c>
      <c r="O15248">
        <v>0</v>
      </c>
      <c r="P15248" s="1" t="s">
        <v>20</v>
      </c>
      <c r="Q15248">
        <v>422</v>
      </c>
      <c r="R15248" s="1" t="s">
        <v>29</v>
      </c>
      <c r="S15248" s="2">
        <v>42399</v>
      </c>
    </row>
    <row r="15249" spans="1:19" x14ac:dyDescent="0.25">
      <c r="A15249">
        <v>3837906</v>
      </c>
      <c r="B15249" s="1" t="s">
        <v>1969</v>
      </c>
      <c r="C15249" s="1" t="s">
        <v>1969</v>
      </c>
      <c r="D15249" s="1" t="s">
        <v>16853</v>
      </c>
      <c r="E15249">
        <v>-29.483370000000001</v>
      </c>
      <c r="F15249">
        <v>-65.900840000000002</v>
      </c>
      <c r="G15249" s="1" t="s">
        <v>27</v>
      </c>
      <c r="H15249" s="1" t="s">
        <v>28</v>
      </c>
      <c r="I15249" s="1" t="s">
        <v>23</v>
      </c>
      <c r="J15249" s="1" t="s">
        <v>20</v>
      </c>
      <c r="K15249">
        <v>12</v>
      </c>
      <c r="L15249">
        <v>46014</v>
      </c>
      <c r="M15249" s="1" t="s">
        <v>20</v>
      </c>
      <c r="N15249" s="1" t="s">
        <v>20</v>
      </c>
      <c r="O15249">
        <v>0</v>
      </c>
      <c r="P15249" s="1" t="s">
        <v>20</v>
      </c>
      <c r="Q15249">
        <v>366</v>
      </c>
      <c r="R15249" s="1" t="s">
        <v>11236</v>
      </c>
      <c r="S15249" s="2">
        <v>42399</v>
      </c>
    </row>
    <row r="15250" spans="1:19" x14ac:dyDescent="0.25">
      <c r="A15250">
        <v>3837907</v>
      </c>
      <c r="B15250" s="1" t="s">
        <v>1969</v>
      </c>
      <c r="C15250" s="1" t="s">
        <v>1969</v>
      </c>
      <c r="D15250" s="1" t="s">
        <v>20</v>
      </c>
      <c r="E15250">
        <v>-28.5</v>
      </c>
      <c r="F15250">
        <v>-64.616669999999999</v>
      </c>
      <c r="G15250" s="1" t="s">
        <v>27</v>
      </c>
      <c r="H15250" s="1" t="s">
        <v>28</v>
      </c>
      <c r="I15250" s="1" t="s">
        <v>23</v>
      </c>
      <c r="J15250" s="1" t="s">
        <v>20</v>
      </c>
      <c r="K15250">
        <v>22</v>
      </c>
      <c r="L15250">
        <v>86063</v>
      </c>
      <c r="M15250" s="1" t="s">
        <v>20</v>
      </c>
      <c r="N15250" s="1" t="s">
        <v>20</v>
      </c>
      <c r="O15250">
        <v>0</v>
      </c>
      <c r="P15250" s="1" t="s">
        <v>20</v>
      </c>
      <c r="Q15250">
        <v>244</v>
      </c>
      <c r="R15250" s="1" t="s">
        <v>29</v>
      </c>
      <c r="S15250" s="2">
        <v>42399</v>
      </c>
    </row>
    <row r="15251" spans="1:19" x14ac:dyDescent="0.25">
      <c r="A15251">
        <v>3837908</v>
      </c>
      <c r="B15251" s="1" t="s">
        <v>1969</v>
      </c>
      <c r="C15251" s="1" t="s">
        <v>1969</v>
      </c>
      <c r="D15251" s="1" t="s">
        <v>20</v>
      </c>
      <c r="E15251">
        <v>-28.283329999999999</v>
      </c>
      <c r="F15251">
        <v>-65.166669999999996</v>
      </c>
      <c r="G15251" s="1" t="s">
        <v>27</v>
      </c>
      <c r="H15251" s="1" t="s">
        <v>28</v>
      </c>
      <c r="I15251" s="1" t="s">
        <v>23</v>
      </c>
      <c r="J15251" s="1" t="s">
        <v>20</v>
      </c>
      <c r="K15251">
        <v>2</v>
      </c>
      <c r="L15251">
        <v>10098</v>
      </c>
      <c r="M15251" s="1" t="s">
        <v>20</v>
      </c>
      <c r="N15251" s="1" t="s">
        <v>20</v>
      </c>
      <c r="O15251">
        <v>0</v>
      </c>
      <c r="P15251" s="1" t="s">
        <v>20</v>
      </c>
      <c r="Q15251">
        <v>523</v>
      </c>
      <c r="R15251" s="1" t="s">
        <v>8490</v>
      </c>
      <c r="S15251" s="2">
        <v>42399</v>
      </c>
    </row>
    <row r="15252" spans="1:19" x14ac:dyDescent="0.25">
      <c r="A15252">
        <v>3837909</v>
      </c>
      <c r="B15252" s="1" t="s">
        <v>1969</v>
      </c>
      <c r="C15252" s="1" t="s">
        <v>1969</v>
      </c>
      <c r="D15252" s="1" t="s">
        <v>20</v>
      </c>
      <c r="E15252">
        <v>-24.016670000000001</v>
      </c>
      <c r="F15252">
        <v>-63.116669999999999</v>
      </c>
      <c r="G15252" s="1" t="s">
        <v>27</v>
      </c>
      <c r="H15252" s="1" t="s">
        <v>28</v>
      </c>
      <c r="I15252" s="1" t="s">
        <v>23</v>
      </c>
      <c r="J15252" s="1" t="s">
        <v>20</v>
      </c>
      <c r="K15252">
        <v>17</v>
      </c>
      <c r="L15252">
        <v>66133</v>
      </c>
      <c r="M15252" s="1" t="s">
        <v>20</v>
      </c>
      <c r="N15252" s="1" t="s">
        <v>20</v>
      </c>
      <c r="O15252">
        <v>0</v>
      </c>
      <c r="P15252" s="1" t="s">
        <v>20</v>
      </c>
      <c r="Q15252">
        <v>222</v>
      </c>
      <c r="R15252" s="1" t="s">
        <v>11247</v>
      </c>
      <c r="S15252" s="2">
        <v>42399</v>
      </c>
    </row>
    <row r="15253" spans="1:19" x14ac:dyDescent="0.25">
      <c r="A15253">
        <v>3837910</v>
      </c>
      <c r="B15253" s="1" t="s">
        <v>1969</v>
      </c>
      <c r="C15253" s="1" t="s">
        <v>1969</v>
      </c>
      <c r="D15253" s="1" t="s">
        <v>20</v>
      </c>
      <c r="E15253">
        <v>-35.397449999999999</v>
      </c>
      <c r="F15253">
        <v>-60.59113</v>
      </c>
      <c r="G15253" s="1" t="s">
        <v>27</v>
      </c>
      <c r="H15253" s="1" t="s">
        <v>212</v>
      </c>
      <c r="I15253" s="1" t="s">
        <v>23</v>
      </c>
      <c r="J15253" s="1" t="s">
        <v>20</v>
      </c>
      <c r="K15253">
        <v>1</v>
      </c>
      <c r="L15253">
        <v>6588</v>
      </c>
      <c r="M15253" s="1" t="s">
        <v>20</v>
      </c>
      <c r="N15253" s="1" t="s">
        <v>20</v>
      </c>
      <c r="O15253">
        <v>0</v>
      </c>
      <c r="P15253" s="1" t="s">
        <v>20</v>
      </c>
      <c r="Q15253">
        <v>63</v>
      </c>
      <c r="R15253" s="1" t="s">
        <v>24</v>
      </c>
      <c r="S15253" s="2">
        <v>42399</v>
      </c>
    </row>
    <row r="15254" spans="1:19" x14ac:dyDescent="0.25">
      <c r="A15254">
        <v>3837911</v>
      </c>
      <c r="B15254" s="1" t="s">
        <v>16854</v>
      </c>
      <c r="C15254" s="1" t="s">
        <v>16854</v>
      </c>
      <c r="D15254" s="1" t="s">
        <v>20</v>
      </c>
      <c r="E15254">
        <v>-24.607769999999999</v>
      </c>
      <c r="F15254">
        <v>-61.40822</v>
      </c>
      <c r="G15254" s="1" t="s">
        <v>27</v>
      </c>
      <c r="H15254" s="1" t="s">
        <v>28</v>
      </c>
      <c r="I15254" s="1" t="s">
        <v>23</v>
      </c>
      <c r="J15254" s="1" t="s">
        <v>20</v>
      </c>
      <c r="K15254">
        <v>9</v>
      </c>
      <c r="L15254">
        <v>34007</v>
      </c>
      <c r="M15254" s="1" t="s">
        <v>20</v>
      </c>
      <c r="N15254" s="1" t="s">
        <v>20</v>
      </c>
      <c r="O15254">
        <v>0</v>
      </c>
      <c r="P15254" s="1" t="s">
        <v>20</v>
      </c>
      <c r="Q15254">
        <v>157</v>
      </c>
      <c r="R15254" s="1" t="s">
        <v>29</v>
      </c>
      <c r="S15254" s="2">
        <v>42399</v>
      </c>
    </row>
    <row r="15255" spans="1:19" x14ac:dyDescent="0.25">
      <c r="A15255">
        <v>3837912</v>
      </c>
      <c r="B15255" s="1" t="s">
        <v>16855</v>
      </c>
      <c r="C15255" s="1" t="s">
        <v>16855</v>
      </c>
      <c r="D15255" s="1" t="s">
        <v>16855</v>
      </c>
      <c r="E15255">
        <v>-39.889919999999996</v>
      </c>
      <c r="F15255">
        <v>-71.156289999999998</v>
      </c>
      <c r="G15255" s="1" t="s">
        <v>21</v>
      </c>
      <c r="H15255" s="1" t="s">
        <v>11244</v>
      </c>
      <c r="I15255" s="1" t="s">
        <v>23</v>
      </c>
      <c r="J15255" s="1" t="s">
        <v>20</v>
      </c>
      <c r="K15255">
        <v>15</v>
      </c>
      <c r="M15255" s="1" t="s">
        <v>20</v>
      </c>
      <c r="N15255" s="1" t="s">
        <v>20</v>
      </c>
      <c r="O15255">
        <v>0</v>
      </c>
      <c r="P15255" s="1" t="s">
        <v>20</v>
      </c>
      <c r="Q15255">
        <v>825</v>
      </c>
      <c r="R15255" s="1" t="s">
        <v>11247</v>
      </c>
      <c r="S15255" s="2">
        <v>43439</v>
      </c>
    </row>
    <row r="15256" spans="1:19" x14ac:dyDescent="0.25">
      <c r="A15256">
        <v>3837913</v>
      </c>
      <c r="B15256" s="1" t="s">
        <v>16856</v>
      </c>
      <c r="C15256" s="1" t="s">
        <v>16856</v>
      </c>
      <c r="D15256" s="1" t="s">
        <v>20</v>
      </c>
      <c r="E15256">
        <v>-26.784790000000001</v>
      </c>
      <c r="F15256">
        <v>-67.882990000000007</v>
      </c>
      <c r="G15256" s="1" t="s">
        <v>21</v>
      </c>
      <c r="H15256" s="1" t="s">
        <v>8888</v>
      </c>
      <c r="I15256" s="1" t="s">
        <v>23</v>
      </c>
      <c r="J15256" s="1" t="s">
        <v>20</v>
      </c>
      <c r="K15256">
        <v>2</v>
      </c>
      <c r="L15256">
        <v>10028</v>
      </c>
      <c r="M15256" s="1" t="s">
        <v>20</v>
      </c>
      <c r="N15256" s="1" t="s">
        <v>20</v>
      </c>
      <c r="O15256">
        <v>0</v>
      </c>
      <c r="P15256" s="1" t="s">
        <v>20</v>
      </c>
      <c r="Q15256">
        <v>4240</v>
      </c>
      <c r="R15256" s="1" t="s">
        <v>8490</v>
      </c>
      <c r="S15256" s="2">
        <v>42399</v>
      </c>
    </row>
    <row r="15257" spans="1:19" x14ac:dyDescent="0.25">
      <c r="A15257">
        <v>3837914</v>
      </c>
      <c r="B15257" s="1" t="s">
        <v>16857</v>
      </c>
      <c r="C15257" s="1" t="s">
        <v>16857</v>
      </c>
      <c r="D15257" s="1" t="s">
        <v>20</v>
      </c>
      <c r="E15257">
        <v>-26.772580000000001</v>
      </c>
      <c r="F15257">
        <v>-67.754369999999994</v>
      </c>
      <c r="G15257" s="1" t="s">
        <v>21</v>
      </c>
      <c r="H15257" s="1" t="s">
        <v>518</v>
      </c>
      <c r="I15257" s="1" t="s">
        <v>23</v>
      </c>
      <c r="J15257" s="1" t="s">
        <v>20</v>
      </c>
      <c r="K15257">
        <v>2</v>
      </c>
      <c r="M15257" s="1" t="s">
        <v>20</v>
      </c>
      <c r="N15257" s="1" t="s">
        <v>20</v>
      </c>
      <c r="O15257">
        <v>0</v>
      </c>
      <c r="P15257" s="1" t="s">
        <v>20</v>
      </c>
      <c r="Q15257">
        <v>4557</v>
      </c>
      <c r="R15257" s="1" t="s">
        <v>8490</v>
      </c>
      <c r="S15257" s="2">
        <v>40652</v>
      </c>
    </row>
    <row r="15258" spans="1:19" x14ac:dyDescent="0.25">
      <c r="A15258">
        <v>3837915</v>
      </c>
      <c r="B15258" s="1" t="s">
        <v>16858</v>
      </c>
      <c r="C15258" s="1" t="s">
        <v>16858</v>
      </c>
      <c r="D15258" s="1" t="s">
        <v>16858</v>
      </c>
      <c r="E15258">
        <v>-26.99457</v>
      </c>
      <c r="F15258">
        <v>-67.812299999999993</v>
      </c>
      <c r="G15258" s="1" t="s">
        <v>21</v>
      </c>
      <c r="H15258" s="1" t="s">
        <v>289</v>
      </c>
      <c r="I15258" s="1" t="s">
        <v>23</v>
      </c>
      <c r="J15258" s="1" t="s">
        <v>20</v>
      </c>
      <c r="K15258">
        <v>2</v>
      </c>
      <c r="L15258">
        <v>10105</v>
      </c>
      <c r="M15258" s="1" t="s">
        <v>20</v>
      </c>
      <c r="N15258" s="1" t="s">
        <v>20</v>
      </c>
      <c r="O15258">
        <v>0</v>
      </c>
      <c r="P15258" s="1" t="s">
        <v>20</v>
      </c>
      <c r="Q15258">
        <v>3335</v>
      </c>
      <c r="R15258" s="1" t="s">
        <v>8490</v>
      </c>
      <c r="S15258" s="2">
        <v>43439</v>
      </c>
    </row>
    <row r="15259" spans="1:19" x14ac:dyDescent="0.25">
      <c r="A15259">
        <v>3837916</v>
      </c>
      <c r="B15259" s="1" t="s">
        <v>16859</v>
      </c>
      <c r="C15259" s="1" t="s">
        <v>16859</v>
      </c>
      <c r="D15259" s="1" t="s">
        <v>20</v>
      </c>
      <c r="E15259">
        <v>-31.261389999999999</v>
      </c>
      <c r="F15259">
        <v>-64.47569</v>
      </c>
      <c r="G15259" s="1" t="s">
        <v>27</v>
      </c>
      <c r="H15259" s="1" t="s">
        <v>177</v>
      </c>
      <c r="I15259" s="1" t="s">
        <v>23</v>
      </c>
      <c r="J15259" s="1" t="s">
        <v>20</v>
      </c>
      <c r="K15259">
        <v>5</v>
      </c>
      <c r="L15259">
        <v>14091</v>
      </c>
      <c r="M15259" s="1" t="s">
        <v>20</v>
      </c>
      <c r="N15259" s="1" t="s">
        <v>20</v>
      </c>
      <c r="O15259">
        <v>0</v>
      </c>
      <c r="P15259" s="1" t="s">
        <v>20</v>
      </c>
      <c r="Q15259">
        <v>707</v>
      </c>
      <c r="R15259" s="1" t="s">
        <v>29</v>
      </c>
      <c r="S15259" s="2">
        <v>42399</v>
      </c>
    </row>
    <row r="15260" spans="1:19" x14ac:dyDescent="0.25">
      <c r="A15260">
        <v>3837917</v>
      </c>
      <c r="B15260" s="1" t="s">
        <v>16860</v>
      </c>
      <c r="C15260" s="1" t="s">
        <v>16860</v>
      </c>
      <c r="D15260" s="1" t="s">
        <v>20</v>
      </c>
      <c r="E15260">
        <v>-23.926200000000001</v>
      </c>
      <c r="F15260">
        <v>-65.046260000000004</v>
      </c>
      <c r="G15260" s="1" t="s">
        <v>27</v>
      </c>
      <c r="H15260" s="1" t="s">
        <v>28</v>
      </c>
      <c r="I15260" s="1" t="s">
        <v>23</v>
      </c>
      <c r="J15260" s="1" t="s">
        <v>20</v>
      </c>
      <c r="K15260">
        <v>10</v>
      </c>
      <c r="L15260">
        <v>38035</v>
      </c>
      <c r="M15260" s="1" t="s">
        <v>20</v>
      </c>
      <c r="N15260" s="1" t="s">
        <v>20</v>
      </c>
      <c r="O15260">
        <v>0</v>
      </c>
      <c r="P15260" s="1" t="s">
        <v>20</v>
      </c>
      <c r="Q15260">
        <v>916</v>
      </c>
      <c r="R15260" s="1" t="s">
        <v>11250</v>
      </c>
      <c r="S15260" s="2">
        <v>42399</v>
      </c>
    </row>
    <row r="15261" spans="1:19" x14ac:dyDescent="0.25">
      <c r="A15261">
        <v>3837918</v>
      </c>
      <c r="B15261" s="1" t="s">
        <v>16861</v>
      </c>
      <c r="C15261" s="1" t="s">
        <v>16861</v>
      </c>
      <c r="D15261" s="1" t="s">
        <v>16862</v>
      </c>
      <c r="E15261">
        <v>-28.5</v>
      </c>
      <c r="F15261">
        <v>-67.083330000000004</v>
      </c>
      <c r="G15261" s="1" t="s">
        <v>57</v>
      </c>
      <c r="H15261" s="1" t="s">
        <v>58</v>
      </c>
      <c r="I15261" s="1" t="s">
        <v>23</v>
      </c>
      <c r="J15261" s="1" t="s">
        <v>23</v>
      </c>
      <c r="K15261">
        <v>12</v>
      </c>
      <c r="L15261">
        <v>46119</v>
      </c>
      <c r="M15261" s="1" t="s">
        <v>20</v>
      </c>
      <c r="N15261" s="1" t="s">
        <v>20</v>
      </c>
      <c r="O15261">
        <v>0</v>
      </c>
      <c r="P15261" s="1" t="s">
        <v>20</v>
      </c>
      <c r="Q15261">
        <v>1627</v>
      </c>
      <c r="R15261" s="1" t="s">
        <v>11236</v>
      </c>
      <c r="S15261" s="2">
        <v>42116</v>
      </c>
    </row>
    <row r="15262" spans="1:19" x14ac:dyDescent="0.25">
      <c r="A15262">
        <v>3837919</v>
      </c>
      <c r="B15262" s="1" t="s">
        <v>16863</v>
      </c>
      <c r="C15262" s="1" t="s">
        <v>16863</v>
      </c>
      <c r="D15262" s="1" t="s">
        <v>16864</v>
      </c>
      <c r="E15262">
        <v>-28.410509999999999</v>
      </c>
      <c r="F15262">
        <v>-67.093410000000006</v>
      </c>
      <c r="G15262" s="1" t="s">
        <v>43</v>
      </c>
      <c r="H15262" s="1" t="s">
        <v>62</v>
      </c>
      <c r="I15262" s="1" t="s">
        <v>23</v>
      </c>
      <c r="J15262" s="1" t="s">
        <v>20</v>
      </c>
      <c r="K15262">
        <v>12</v>
      </c>
      <c r="L15262">
        <v>46119</v>
      </c>
      <c r="M15262" s="1" t="s">
        <v>20</v>
      </c>
      <c r="N15262" s="1" t="s">
        <v>20</v>
      </c>
      <c r="O15262">
        <v>0</v>
      </c>
      <c r="P15262" s="1" t="s">
        <v>20</v>
      </c>
      <c r="Q15262">
        <v>1022</v>
      </c>
      <c r="R15262" s="1" t="s">
        <v>11236</v>
      </c>
      <c r="S15262" s="2">
        <v>42116</v>
      </c>
    </row>
    <row r="15263" spans="1:19" x14ac:dyDescent="0.25">
      <c r="A15263">
        <v>3837920</v>
      </c>
      <c r="B15263" s="1" t="s">
        <v>1974</v>
      </c>
      <c r="C15263" s="1" t="s">
        <v>1974</v>
      </c>
      <c r="D15263" s="1" t="s">
        <v>20</v>
      </c>
      <c r="E15263">
        <v>-35.86309</v>
      </c>
      <c r="F15263">
        <v>-62.659080000000003</v>
      </c>
      <c r="G15263" s="1" t="s">
        <v>27</v>
      </c>
      <c r="H15263" s="1" t="s">
        <v>36</v>
      </c>
      <c r="I15263" s="1" t="s">
        <v>23</v>
      </c>
      <c r="J15263" s="1" t="s">
        <v>20</v>
      </c>
      <c r="K15263">
        <v>1</v>
      </c>
      <c r="L15263">
        <v>6826</v>
      </c>
      <c r="M15263" s="1" t="s">
        <v>20</v>
      </c>
      <c r="N15263" s="1" t="s">
        <v>20</v>
      </c>
      <c r="O15263">
        <v>0</v>
      </c>
      <c r="P15263" s="1" t="s">
        <v>20</v>
      </c>
      <c r="Q15263">
        <v>93</v>
      </c>
      <c r="R15263" s="1" t="s">
        <v>24</v>
      </c>
      <c r="S15263" s="2">
        <v>42399</v>
      </c>
    </row>
    <row r="15264" spans="1:19" x14ac:dyDescent="0.25">
      <c r="A15264">
        <v>3837921</v>
      </c>
      <c r="B15264" s="1" t="s">
        <v>16865</v>
      </c>
      <c r="C15264" s="1" t="s">
        <v>16866</v>
      </c>
      <c r="D15264" s="1" t="s">
        <v>20</v>
      </c>
      <c r="E15264">
        <v>-40.535330000000002</v>
      </c>
      <c r="F15264">
        <v>-62.236690000000003</v>
      </c>
      <c r="G15264" s="1" t="s">
        <v>32</v>
      </c>
      <c r="H15264" s="1" t="s">
        <v>1951</v>
      </c>
      <c r="I15264" s="1" t="s">
        <v>23</v>
      </c>
      <c r="J15264" s="1" t="s">
        <v>20</v>
      </c>
      <c r="K15264">
        <v>1</v>
      </c>
      <c r="L15264">
        <v>6602</v>
      </c>
      <c r="M15264" s="1" t="s">
        <v>20</v>
      </c>
      <c r="N15264" s="1" t="s">
        <v>20</v>
      </c>
      <c r="O15264">
        <v>0</v>
      </c>
      <c r="P15264" s="1" t="s">
        <v>20</v>
      </c>
      <c r="Q15264">
        <v>-9999</v>
      </c>
      <c r="R15264" s="1" t="s">
        <v>24</v>
      </c>
      <c r="S15264" s="2">
        <v>43067</v>
      </c>
    </row>
    <row r="15265" spans="1:19" x14ac:dyDescent="0.25">
      <c r="A15265">
        <v>3837922</v>
      </c>
      <c r="B15265" s="1" t="s">
        <v>15217</v>
      </c>
      <c r="C15265" s="1" t="s">
        <v>15217</v>
      </c>
      <c r="D15265" s="1" t="s">
        <v>16867</v>
      </c>
      <c r="E15265">
        <v>-45.735680000000002</v>
      </c>
      <c r="F15265">
        <v>-69.555120000000002</v>
      </c>
      <c r="G15265" s="1" t="s">
        <v>21</v>
      </c>
      <c r="H15265" s="1" t="s">
        <v>518</v>
      </c>
      <c r="I15265" s="1" t="s">
        <v>23</v>
      </c>
      <c r="J15265" s="1" t="s">
        <v>20</v>
      </c>
      <c r="K15265">
        <v>4</v>
      </c>
      <c r="M15265" s="1" t="s">
        <v>20</v>
      </c>
      <c r="N15265" s="1" t="s">
        <v>20</v>
      </c>
      <c r="O15265">
        <v>0</v>
      </c>
      <c r="P15265" s="1" t="s">
        <v>20</v>
      </c>
      <c r="Q15265">
        <v>770</v>
      </c>
      <c r="R15265" s="1" t="s">
        <v>8490</v>
      </c>
      <c r="S15265" s="2">
        <v>40926</v>
      </c>
    </row>
    <row r="15266" spans="1:19" x14ac:dyDescent="0.25">
      <c r="A15266">
        <v>3837923</v>
      </c>
      <c r="B15266" s="1" t="s">
        <v>16868</v>
      </c>
      <c r="C15266" s="1" t="s">
        <v>16868</v>
      </c>
      <c r="D15266" s="1" t="s">
        <v>16869</v>
      </c>
      <c r="E15266">
        <v>-29.113530000000001</v>
      </c>
      <c r="F15266">
        <v>-64.866960000000006</v>
      </c>
      <c r="G15266" s="1" t="s">
        <v>50</v>
      </c>
      <c r="H15266" s="1" t="s">
        <v>3771</v>
      </c>
      <c r="I15266" s="1" t="s">
        <v>23</v>
      </c>
      <c r="J15266" s="1" t="s">
        <v>20</v>
      </c>
      <c r="K15266">
        <v>22</v>
      </c>
      <c r="M15266" s="1" t="s">
        <v>20</v>
      </c>
      <c r="N15266" s="1" t="s">
        <v>20</v>
      </c>
      <c r="O15266">
        <v>0</v>
      </c>
      <c r="P15266" s="1" t="s">
        <v>20</v>
      </c>
      <c r="Q15266">
        <v>204</v>
      </c>
      <c r="R15266" s="1" t="s">
        <v>29</v>
      </c>
      <c r="S15266" s="2">
        <v>40926</v>
      </c>
    </row>
    <row r="15267" spans="1:19" x14ac:dyDescent="0.25">
      <c r="A15267">
        <v>3837924</v>
      </c>
      <c r="B15267" s="1" t="s">
        <v>16870</v>
      </c>
      <c r="C15267" s="1" t="s">
        <v>16870</v>
      </c>
      <c r="D15267" s="1" t="s">
        <v>20</v>
      </c>
      <c r="E15267">
        <v>-25.133330000000001</v>
      </c>
      <c r="F15267">
        <v>-61.133330000000001</v>
      </c>
      <c r="G15267" s="1" t="s">
        <v>27</v>
      </c>
      <c r="H15267" s="1" t="s">
        <v>16871</v>
      </c>
      <c r="I15267" s="1" t="s">
        <v>23</v>
      </c>
      <c r="J15267" s="1" t="s">
        <v>20</v>
      </c>
      <c r="K15267">
        <v>3</v>
      </c>
      <c r="L15267">
        <v>22063</v>
      </c>
      <c r="M15267" s="1" t="s">
        <v>20</v>
      </c>
      <c r="N15267" s="1" t="s">
        <v>20</v>
      </c>
      <c r="O15267">
        <v>0</v>
      </c>
      <c r="P15267" s="1" t="s">
        <v>20</v>
      </c>
      <c r="Q15267">
        <v>137</v>
      </c>
      <c r="R15267" s="1" t="s">
        <v>29</v>
      </c>
      <c r="S15267" s="2">
        <v>42399</v>
      </c>
    </row>
    <row r="15268" spans="1:19" x14ac:dyDescent="0.25">
      <c r="A15268">
        <v>3837925</v>
      </c>
      <c r="B15268" s="1" t="s">
        <v>1976</v>
      </c>
      <c r="C15268" s="1" t="s">
        <v>1976</v>
      </c>
      <c r="D15268" s="1" t="s">
        <v>20</v>
      </c>
      <c r="E15268">
        <v>-47.066670000000002</v>
      </c>
      <c r="F15268">
        <v>-69.966669999999993</v>
      </c>
      <c r="G15268" s="1" t="s">
        <v>27</v>
      </c>
      <c r="H15268" s="1" t="s">
        <v>36</v>
      </c>
      <c r="I15268" s="1" t="s">
        <v>23</v>
      </c>
      <c r="J15268" s="1" t="s">
        <v>20</v>
      </c>
      <c r="K15268">
        <v>20</v>
      </c>
      <c r="L15268">
        <v>78035</v>
      </c>
      <c r="M15268" s="1" t="s">
        <v>20</v>
      </c>
      <c r="N15268" s="1" t="s">
        <v>20</v>
      </c>
      <c r="O15268">
        <v>0</v>
      </c>
      <c r="P15268" s="1" t="s">
        <v>20</v>
      </c>
      <c r="Q15268">
        <v>734</v>
      </c>
      <c r="R15268" s="1" t="s">
        <v>11229</v>
      </c>
      <c r="S15268" s="2">
        <v>42399</v>
      </c>
    </row>
    <row r="15269" spans="1:19" x14ac:dyDescent="0.25">
      <c r="A15269">
        <v>3837926</v>
      </c>
      <c r="B15269" s="1" t="s">
        <v>1976</v>
      </c>
      <c r="C15269" s="1" t="s">
        <v>1976</v>
      </c>
      <c r="D15269" s="1" t="s">
        <v>20</v>
      </c>
      <c r="E15269">
        <v>-40.09581</v>
      </c>
      <c r="F15269">
        <v>-70.550380000000004</v>
      </c>
      <c r="G15269" s="1" t="s">
        <v>27</v>
      </c>
      <c r="H15269" s="1" t="s">
        <v>36</v>
      </c>
      <c r="I15269" s="1" t="s">
        <v>23</v>
      </c>
      <c r="J15269" s="1" t="s">
        <v>20</v>
      </c>
      <c r="K15269">
        <v>15</v>
      </c>
      <c r="L15269">
        <v>58028</v>
      </c>
      <c r="M15269" s="1" t="s">
        <v>20</v>
      </c>
      <c r="N15269" s="1" t="s">
        <v>20</v>
      </c>
      <c r="O15269">
        <v>0</v>
      </c>
      <c r="P15269" s="1" t="s">
        <v>20</v>
      </c>
      <c r="Q15269">
        <v>978</v>
      </c>
      <c r="R15269" s="1" t="s">
        <v>11247</v>
      </c>
      <c r="S15269" s="2">
        <v>42399</v>
      </c>
    </row>
    <row r="15270" spans="1:19" x14ac:dyDescent="0.25">
      <c r="A15270">
        <v>3837927</v>
      </c>
      <c r="B15270" s="1" t="s">
        <v>1976</v>
      </c>
      <c r="C15270" s="1" t="s">
        <v>1976</v>
      </c>
      <c r="D15270" s="1" t="s">
        <v>20</v>
      </c>
      <c r="E15270">
        <v>-38.34037</v>
      </c>
      <c r="F15270">
        <v>-64.238730000000004</v>
      </c>
      <c r="G15270" s="1" t="s">
        <v>27</v>
      </c>
      <c r="H15270" s="1" t="s">
        <v>36</v>
      </c>
      <c r="I15270" s="1" t="s">
        <v>23</v>
      </c>
      <c r="J15270" s="1" t="s">
        <v>20</v>
      </c>
      <c r="K15270">
        <v>11</v>
      </c>
      <c r="L15270">
        <v>42014</v>
      </c>
      <c r="M15270" s="1" t="s">
        <v>20</v>
      </c>
      <c r="N15270" s="1" t="s">
        <v>20</v>
      </c>
      <c r="O15270">
        <v>0</v>
      </c>
      <c r="P15270" s="1" t="s">
        <v>20</v>
      </c>
      <c r="Q15270">
        <v>82</v>
      </c>
      <c r="R15270" s="1" t="s">
        <v>11247</v>
      </c>
      <c r="S15270" s="2">
        <v>42399</v>
      </c>
    </row>
    <row r="15271" spans="1:19" x14ac:dyDescent="0.25">
      <c r="A15271">
        <v>3837928</v>
      </c>
      <c r="B15271" s="1" t="s">
        <v>1976</v>
      </c>
      <c r="C15271" s="1" t="s">
        <v>1976</v>
      </c>
      <c r="D15271" s="1" t="s">
        <v>20</v>
      </c>
      <c r="E15271">
        <v>-37.757680000000001</v>
      </c>
      <c r="F15271">
        <v>-60.139919999999996</v>
      </c>
      <c r="G15271" s="1" t="s">
        <v>27</v>
      </c>
      <c r="H15271" s="1" t="s">
        <v>36</v>
      </c>
      <c r="I15271" s="1" t="s">
        <v>23</v>
      </c>
      <c r="J15271" s="1" t="s">
        <v>20</v>
      </c>
      <c r="K15271">
        <v>1</v>
      </c>
      <c r="L15271">
        <v>6084</v>
      </c>
      <c r="M15271" s="1" t="s">
        <v>20</v>
      </c>
      <c r="N15271" s="1" t="s">
        <v>20</v>
      </c>
      <c r="O15271">
        <v>0</v>
      </c>
      <c r="P15271" s="1" t="s">
        <v>20</v>
      </c>
      <c r="Q15271">
        <v>227</v>
      </c>
      <c r="R15271" s="1" t="s">
        <v>24</v>
      </c>
      <c r="S15271" s="2">
        <v>42399</v>
      </c>
    </row>
    <row r="15272" spans="1:19" x14ac:dyDescent="0.25">
      <c r="A15272">
        <v>3837929</v>
      </c>
      <c r="B15272" s="1" t="s">
        <v>1976</v>
      </c>
      <c r="C15272" s="1" t="s">
        <v>1976</v>
      </c>
      <c r="D15272" s="1" t="s">
        <v>20</v>
      </c>
      <c r="E15272">
        <v>-36.983330000000002</v>
      </c>
      <c r="F15272">
        <v>-61.816670000000002</v>
      </c>
      <c r="G15272" s="1" t="s">
        <v>27</v>
      </c>
      <c r="H15272" s="1" t="s">
        <v>36</v>
      </c>
      <c r="I15272" s="1" t="s">
        <v>23</v>
      </c>
      <c r="J15272" s="1" t="s">
        <v>20</v>
      </c>
      <c r="K15272">
        <v>1</v>
      </c>
      <c r="L15272">
        <v>6203</v>
      </c>
      <c r="M15272" s="1" t="s">
        <v>20</v>
      </c>
      <c r="N15272" s="1" t="s">
        <v>20</v>
      </c>
      <c r="O15272">
        <v>0</v>
      </c>
      <c r="P15272" s="1" t="s">
        <v>20</v>
      </c>
      <c r="Q15272">
        <v>138</v>
      </c>
      <c r="R15272" s="1" t="s">
        <v>24</v>
      </c>
      <c r="S15272" s="2">
        <v>42399</v>
      </c>
    </row>
    <row r="15273" spans="1:19" x14ac:dyDescent="0.25">
      <c r="A15273">
        <v>3837930</v>
      </c>
      <c r="B15273" s="1" t="s">
        <v>1976</v>
      </c>
      <c r="C15273" s="1" t="s">
        <v>1976</v>
      </c>
      <c r="D15273" s="1" t="s">
        <v>20</v>
      </c>
      <c r="E15273">
        <v>-36.716670000000001</v>
      </c>
      <c r="F15273">
        <v>-60.466670000000001</v>
      </c>
      <c r="G15273" s="1" t="s">
        <v>27</v>
      </c>
      <c r="H15273" s="1" t="s">
        <v>36</v>
      </c>
      <c r="I15273" s="1" t="s">
        <v>23</v>
      </c>
      <c r="J15273" s="1" t="s">
        <v>20</v>
      </c>
      <c r="K15273">
        <v>1</v>
      </c>
      <c r="L15273">
        <v>6595</v>
      </c>
      <c r="M15273" s="1" t="s">
        <v>20</v>
      </c>
      <c r="N15273" s="1" t="s">
        <v>20</v>
      </c>
      <c r="O15273">
        <v>0</v>
      </c>
      <c r="P15273" s="1" t="s">
        <v>20</v>
      </c>
      <c r="Q15273">
        <v>160</v>
      </c>
      <c r="R15273" s="1" t="s">
        <v>24</v>
      </c>
      <c r="S15273" s="2">
        <v>42399</v>
      </c>
    </row>
    <row r="15274" spans="1:19" x14ac:dyDescent="0.25">
      <c r="A15274">
        <v>3837931</v>
      </c>
      <c r="B15274" s="1" t="s">
        <v>1976</v>
      </c>
      <c r="C15274" s="1" t="s">
        <v>1976</v>
      </c>
      <c r="D15274" s="1" t="s">
        <v>20</v>
      </c>
      <c r="E15274">
        <v>-35.029739999999997</v>
      </c>
      <c r="F15274">
        <v>-62.644649999999999</v>
      </c>
      <c r="G15274" s="1" t="s">
        <v>27</v>
      </c>
      <c r="H15274" s="1" t="s">
        <v>36</v>
      </c>
      <c r="I15274" s="1" t="s">
        <v>23</v>
      </c>
      <c r="J15274" s="1" t="s">
        <v>20</v>
      </c>
      <c r="K15274">
        <v>1</v>
      </c>
      <c r="L15274">
        <v>6392</v>
      </c>
      <c r="M15274" s="1" t="s">
        <v>20</v>
      </c>
      <c r="N15274" s="1" t="s">
        <v>20</v>
      </c>
      <c r="O15274">
        <v>0</v>
      </c>
      <c r="P15274" s="1" t="s">
        <v>20</v>
      </c>
      <c r="Q15274">
        <v>115</v>
      </c>
      <c r="R15274" s="1" t="s">
        <v>24</v>
      </c>
      <c r="S15274" s="2">
        <v>42399</v>
      </c>
    </row>
    <row r="15275" spans="1:19" x14ac:dyDescent="0.25">
      <c r="A15275">
        <v>3837932</v>
      </c>
      <c r="B15275" s="1" t="s">
        <v>1976</v>
      </c>
      <c r="C15275" s="1" t="s">
        <v>1976</v>
      </c>
      <c r="D15275" s="1" t="s">
        <v>20</v>
      </c>
      <c r="E15275">
        <v>-34.845930000000003</v>
      </c>
      <c r="F15275">
        <v>-63.348109999999998</v>
      </c>
      <c r="G15275" s="1" t="s">
        <v>27</v>
      </c>
      <c r="H15275" s="1" t="s">
        <v>36</v>
      </c>
      <c r="I15275" s="1" t="s">
        <v>23</v>
      </c>
      <c r="J15275" s="1" t="s">
        <v>20</v>
      </c>
      <c r="K15275">
        <v>1</v>
      </c>
      <c r="L15275">
        <v>6392</v>
      </c>
      <c r="M15275" s="1" t="s">
        <v>20</v>
      </c>
      <c r="N15275" s="1" t="s">
        <v>20</v>
      </c>
      <c r="O15275">
        <v>0</v>
      </c>
      <c r="P15275" s="1" t="s">
        <v>20</v>
      </c>
      <c r="Q15275">
        <v>122</v>
      </c>
      <c r="R15275" s="1" t="s">
        <v>24</v>
      </c>
      <c r="S15275" s="2">
        <v>42399</v>
      </c>
    </row>
    <row r="15276" spans="1:19" x14ac:dyDescent="0.25">
      <c r="A15276">
        <v>3837933</v>
      </c>
      <c r="B15276" s="1" t="s">
        <v>1976</v>
      </c>
      <c r="C15276" s="1" t="s">
        <v>1976</v>
      </c>
      <c r="D15276" s="1" t="s">
        <v>20</v>
      </c>
      <c r="E15276">
        <v>-34.258620000000001</v>
      </c>
      <c r="F15276">
        <v>-63.799570000000003</v>
      </c>
      <c r="G15276" s="1" t="s">
        <v>27</v>
      </c>
      <c r="H15276" s="1" t="s">
        <v>36</v>
      </c>
      <c r="I15276" s="1" t="s">
        <v>23</v>
      </c>
      <c r="J15276" s="1" t="s">
        <v>20</v>
      </c>
      <c r="K15276">
        <v>5</v>
      </c>
      <c r="L15276">
        <v>14084</v>
      </c>
      <c r="M15276" s="1" t="s">
        <v>20</v>
      </c>
      <c r="N15276" s="1" t="s">
        <v>20</v>
      </c>
      <c r="O15276">
        <v>0</v>
      </c>
      <c r="P15276" s="1" t="s">
        <v>20</v>
      </c>
      <c r="Q15276">
        <v>158</v>
      </c>
      <c r="R15276" s="1" t="s">
        <v>29</v>
      </c>
      <c r="S15276" s="2">
        <v>42399</v>
      </c>
    </row>
    <row r="15277" spans="1:19" x14ac:dyDescent="0.25">
      <c r="A15277">
        <v>3837934</v>
      </c>
      <c r="B15277" s="1" t="s">
        <v>1976</v>
      </c>
      <c r="C15277" s="1" t="s">
        <v>1976</v>
      </c>
      <c r="D15277" s="1" t="s">
        <v>16872</v>
      </c>
      <c r="E15277">
        <v>-31.562989999999999</v>
      </c>
      <c r="F15277">
        <v>-64.607479999999995</v>
      </c>
      <c r="G15277" s="1" t="s">
        <v>27</v>
      </c>
      <c r="H15277" s="1" t="s">
        <v>36</v>
      </c>
      <c r="I15277" s="1" t="s">
        <v>23</v>
      </c>
      <c r="J15277" s="1" t="s">
        <v>20</v>
      </c>
      <c r="K15277">
        <v>5</v>
      </c>
      <c r="L15277">
        <v>14091</v>
      </c>
      <c r="M15277" s="1" t="s">
        <v>20</v>
      </c>
      <c r="N15277" s="1" t="s">
        <v>20</v>
      </c>
      <c r="O15277">
        <v>0</v>
      </c>
      <c r="P15277" s="1" t="s">
        <v>20</v>
      </c>
      <c r="Q15277">
        <v>1024</v>
      </c>
      <c r="R15277" s="1" t="s">
        <v>29</v>
      </c>
      <c r="S15277" s="2">
        <v>42399</v>
      </c>
    </row>
    <row r="15278" spans="1:19" x14ac:dyDescent="0.25">
      <c r="A15278">
        <v>3837935</v>
      </c>
      <c r="B15278" s="1" t="s">
        <v>16873</v>
      </c>
      <c r="C15278" s="1" t="s">
        <v>16873</v>
      </c>
      <c r="D15278" s="1" t="s">
        <v>20</v>
      </c>
      <c r="E15278">
        <v>-45.62612</v>
      </c>
      <c r="F15278">
        <v>-69.379919999999998</v>
      </c>
      <c r="G15278" s="1" t="s">
        <v>21</v>
      </c>
      <c r="H15278" s="1" t="s">
        <v>289</v>
      </c>
      <c r="I15278" s="1" t="s">
        <v>23</v>
      </c>
      <c r="J15278" s="1" t="s">
        <v>20</v>
      </c>
      <c r="K15278">
        <v>4</v>
      </c>
      <c r="L15278">
        <v>26091</v>
      </c>
      <c r="M15278" s="1" t="s">
        <v>20</v>
      </c>
      <c r="N15278" s="1" t="s">
        <v>20</v>
      </c>
      <c r="O15278">
        <v>0</v>
      </c>
      <c r="P15278" s="1" t="s">
        <v>20</v>
      </c>
      <c r="Q15278">
        <v>948</v>
      </c>
      <c r="R15278" s="1" t="s">
        <v>8490</v>
      </c>
      <c r="S15278" s="2">
        <v>42399</v>
      </c>
    </row>
    <row r="15279" spans="1:19" x14ac:dyDescent="0.25">
      <c r="A15279">
        <v>3837936</v>
      </c>
      <c r="B15279" s="1" t="s">
        <v>16873</v>
      </c>
      <c r="C15279" s="1" t="s">
        <v>16873</v>
      </c>
      <c r="D15279" s="1" t="s">
        <v>20</v>
      </c>
      <c r="E15279">
        <v>-24.789400000000001</v>
      </c>
      <c r="F15279">
        <v>-65.383340000000004</v>
      </c>
      <c r="G15279" s="1" t="s">
        <v>21</v>
      </c>
      <c r="H15279" s="1" t="s">
        <v>289</v>
      </c>
      <c r="I15279" s="1" t="s">
        <v>23</v>
      </c>
      <c r="J15279" s="1" t="s">
        <v>20</v>
      </c>
      <c r="K15279">
        <v>17</v>
      </c>
      <c r="L15279">
        <v>66028</v>
      </c>
      <c r="M15279" s="1" t="s">
        <v>20</v>
      </c>
      <c r="N15279" s="1" t="s">
        <v>20</v>
      </c>
      <c r="O15279">
        <v>0</v>
      </c>
      <c r="P15279" s="1" t="s">
        <v>20</v>
      </c>
      <c r="Q15279">
        <v>1396</v>
      </c>
      <c r="R15279" s="1" t="s">
        <v>11247</v>
      </c>
      <c r="S15279" s="2">
        <v>42399</v>
      </c>
    </row>
    <row r="15280" spans="1:19" x14ac:dyDescent="0.25">
      <c r="A15280">
        <v>3837937</v>
      </c>
      <c r="B15280" s="1" t="s">
        <v>16874</v>
      </c>
      <c r="C15280" s="1" t="s">
        <v>16874</v>
      </c>
      <c r="D15280" s="1" t="s">
        <v>20</v>
      </c>
      <c r="E15280">
        <v>-38.134140000000002</v>
      </c>
      <c r="F15280">
        <v>-61.816409999999998</v>
      </c>
      <c r="G15280" s="1" t="s">
        <v>32</v>
      </c>
      <c r="H15280" s="1" t="s">
        <v>33</v>
      </c>
      <c r="I15280" s="1" t="s">
        <v>23</v>
      </c>
      <c r="J15280" s="1" t="s">
        <v>20</v>
      </c>
      <c r="K15280">
        <v>1</v>
      </c>
      <c r="M15280" s="1" t="s">
        <v>20</v>
      </c>
      <c r="N15280" s="1" t="s">
        <v>20</v>
      </c>
      <c r="O15280">
        <v>0</v>
      </c>
      <c r="P15280" s="1" t="s">
        <v>20</v>
      </c>
      <c r="Q15280">
        <v>262</v>
      </c>
      <c r="R15280" s="1" t="s">
        <v>24</v>
      </c>
      <c r="S15280" s="2">
        <v>40652</v>
      </c>
    </row>
    <row r="15281" spans="1:19" x14ac:dyDescent="0.25">
      <c r="A15281">
        <v>3837938</v>
      </c>
      <c r="B15281" s="1" t="s">
        <v>1979</v>
      </c>
      <c r="C15281" s="1" t="s">
        <v>1979</v>
      </c>
      <c r="D15281" s="1" t="s">
        <v>20</v>
      </c>
      <c r="E15281">
        <v>-36.307229999999997</v>
      </c>
      <c r="F15281">
        <v>-60.448410000000003</v>
      </c>
      <c r="G15281" s="1" t="s">
        <v>43</v>
      </c>
      <c r="H15281" s="1" t="s">
        <v>44</v>
      </c>
      <c r="I15281" s="1" t="s">
        <v>23</v>
      </c>
      <c r="J15281" s="1" t="s">
        <v>20</v>
      </c>
      <c r="K15281">
        <v>1</v>
      </c>
      <c r="L15281">
        <v>6798</v>
      </c>
      <c r="M15281" s="1" t="s">
        <v>20</v>
      </c>
      <c r="N15281" s="1" t="s">
        <v>20</v>
      </c>
      <c r="O15281">
        <v>0</v>
      </c>
      <c r="P15281" s="1" t="s">
        <v>20</v>
      </c>
      <c r="Q15281">
        <v>95</v>
      </c>
      <c r="R15281" s="1" t="s">
        <v>24</v>
      </c>
      <c r="S15281" s="2">
        <v>42116</v>
      </c>
    </row>
    <row r="15282" spans="1:19" x14ac:dyDescent="0.25">
      <c r="A15282">
        <v>3837939</v>
      </c>
      <c r="B15282" s="1" t="s">
        <v>1979</v>
      </c>
      <c r="C15282" s="1" t="s">
        <v>1979</v>
      </c>
      <c r="D15282" s="1" t="s">
        <v>16875</v>
      </c>
      <c r="E15282">
        <v>-30.889430000000001</v>
      </c>
      <c r="F15282">
        <v>-60.574069999999999</v>
      </c>
      <c r="G15282" s="1" t="s">
        <v>43</v>
      </c>
      <c r="H15282" s="1" t="s">
        <v>44</v>
      </c>
      <c r="I15282" s="1" t="s">
        <v>23</v>
      </c>
      <c r="J15282" s="1" t="s">
        <v>20</v>
      </c>
      <c r="K15282">
        <v>21</v>
      </c>
      <c r="L15282">
        <v>82112</v>
      </c>
      <c r="M15282" s="1" t="s">
        <v>20</v>
      </c>
      <c r="N15282" s="1" t="s">
        <v>20</v>
      </c>
      <c r="O15282">
        <v>0</v>
      </c>
      <c r="P15282" s="1" t="s">
        <v>20</v>
      </c>
      <c r="Q15282">
        <v>50</v>
      </c>
      <c r="R15282" s="1" t="s">
        <v>29</v>
      </c>
      <c r="S15282" s="2">
        <v>43550</v>
      </c>
    </row>
    <row r="15283" spans="1:19" x14ac:dyDescent="0.25">
      <c r="A15283">
        <v>3837940</v>
      </c>
      <c r="B15283" s="1" t="s">
        <v>1979</v>
      </c>
      <c r="C15283" s="1" t="s">
        <v>1979</v>
      </c>
      <c r="D15283" s="1" t="s">
        <v>20</v>
      </c>
      <c r="E15283">
        <v>-29.546620000000001</v>
      </c>
      <c r="F15283">
        <v>-68.614230000000006</v>
      </c>
      <c r="G15283" s="1" t="s">
        <v>43</v>
      </c>
      <c r="H15283" s="1" t="s">
        <v>44</v>
      </c>
      <c r="I15283" s="1" t="s">
        <v>23</v>
      </c>
      <c r="J15283" s="1" t="s">
        <v>20</v>
      </c>
      <c r="K15283">
        <v>12</v>
      </c>
      <c r="L15283">
        <v>46028</v>
      </c>
      <c r="M15283" s="1" t="s">
        <v>20</v>
      </c>
      <c r="N15283" s="1" t="s">
        <v>20</v>
      </c>
      <c r="O15283">
        <v>0</v>
      </c>
      <c r="P15283" s="1" t="s">
        <v>20</v>
      </c>
      <c r="Q15283">
        <v>1231</v>
      </c>
      <c r="R15283" s="1" t="s">
        <v>11236</v>
      </c>
      <c r="S15283" s="2">
        <v>42399</v>
      </c>
    </row>
    <row r="15284" spans="1:19" x14ac:dyDescent="0.25">
      <c r="A15284">
        <v>3837941</v>
      </c>
      <c r="B15284" s="1" t="s">
        <v>1979</v>
      </c>
      <c r="C15284" s="1" t="s">
        <v>1979</v>
      </c>
      <c r="D15284" s="1" t="s">
        <v>20</v>
      </c>
      <c r="E15284">
        <v>-29.44943</v>
      </c>
      <c r="F15284">
        <v>-66.012550000000005</v>
      </c>
      <c r="G15284" s="1" t="s">
        <v>43</v>
      </c>
      <c r="H15284" s="1" t="s">
        <v>44</v>
      </c>
      <c r="I15284" s="1" t="s">
        <v>23</v>
      </c>
      <c r="J15284" s="1" t="s">
        <v>20</v>
      </c>
      <c r="K15284">
        <v>12</v>
      </c>
      <c r="L15284">
        <v>46014</v>
      </c>
      <c r="M15284" s="1" t="s">
        <v>20</v>
      </c>
      <c r="N15284" s="1" t="s">
        <v>20</v>
      </c>
      <c r="O15284">
        <v>0</v>
      </c>
      <c r="P15284" s="1" t="s">
        <v>20</v>
      </c>
      <c r="Q15284">
        <v>305</v>
      </c>
      <c r="R15284" s="1" t="s">
        <v>11236</v>
      </c>
      <c r="S15284" s="2">
        <v>42116</v>
      </c>
    </row>
    <row r="15285" spans="1:19" x14ac:dyDescent="0.25">
      <c r="A15285">
        <v>3837942</v>
      </c>
      <c r="B15285" s="1" t="s">
        <v>1979</v>
      </c>
      <c r="C15285" s="1" t="s">
        <v>1979</v>
      </c>
      <c r="D15285" s="1" t="s">
        <v>20</v>
      </c>
      <c r="E15285">
        <v>-28.66722</v>
      </c>
      <c r="F15285">
        <v>-61.527650000000001</v>
      </c>
      <c r="G15285" s="1" t="s">
        <v>43</v>
      </c>
      <c r="H15285" s="1" t="s">
        <v>44</v>
      </c>
      <c r="I15285" s="1" t="s">
        <v>23</v>
      </c>
      <c r="J15285" s="1" t="s">
        <v>20</v>
      </c>
      <c r="K15285">
        <v>21</v>
      </c>
      <c r="L15285">
        <v>82077</v>
      </c>
      <c r="M15285" s="1" t="s">
        <v>20</v>
      </c>
      <c r="N15285" s="1" t="s">
        <v>20</v>
      </c>
      <c r="O15285">
        <v>0</v>
      </c>
      <c r="P15285" s="1" t="s">
        <v>20</v>
      </c>
      <c r="Q15285">
        <v>73</v>
      </c>
      <c r="R15285" s="1" t="s">
        <v>29</v>
      </c>
      <c r="S15285" s="2">
        <v>42449</v>
      </c>
    </row>
    <row r="15286" spans="1:19" x14ac:dyDescent="0.25">
      <c r="A15286">
        <v>3837943</v>
      </c>
      <c r="B15286" s="1" t="s">
        <v>1979</v>
      </c>
      <c r="C15286" s="1" t="s">
        <v>1979</v>
      </c>
      <c r="D15286" s="1" t="s">
        <v>1979</v>
      </c>
      <c r="E15286">
        <v>-27.28782</v>
      </c>
      <c r="F15286">
        <v>-60.712519999999998</v>
      </c>
      <c r="G15286" s="1" t="s">
        <v>43</v>
      </c>
      <c r="H15286" s="1" t="s">
        <v>62</v>
      </c>
      <c r="I15286" s="1" t="s">
        <v>23</v>
      </c>
      <c r="J15286" s="1" t="s">
        <v>20</v>
      </c>
      <c r="K15286">
        <v>3</v>
      </c>
      <c r="L15286">
        <v>22112</v>
      </c>
      <c r="M15286" s="1" t="s">
        <v>20</v>
      </c>
      <c r="N15286" s="1" t="s">
        <v>20</v>
      </c>
      <c r="O15286">
        <v>11101</v>
      </c>
      <c r="P15286" s="1" t="s">
        <v>20</v>
      </c>
      <c r="Q15286">
        <v>88</v>
      </c>
      <c r="R15286" s="1" t="s">
        <v>29</v>
      </c>
      <c r="S15286" s="2">
        <v>42399</v>
      </c>
    </row>
    <row r="15287" spans="1:19" x14ac:dyDescent="0.25">
      <c r="A15287">
        <v>3837944</v>
      </c>
      <c r="B15287" s="1" t="s">
        <v>1979</v>
      </c>
      <c r="C15287" s="1" t="s">
        <v>1979</v>
      </c>
      <c r="D15287" s="1" t="s">
        <v>20</v>
      </c>
      <c r="E15287">
        <v>-25.983329999999999</v>
      </c>
      <c r="F15287">
        <v>-63.25</v>
      </c>
      <c r="G15287" s="1" t="s">
        <v>43</v>
      </c>
      <c r="H15287" s="1" t="s">
        <v>44</v>
      </c>
      <c r="I15287" s="1" t="s">
        <v>23</v>
      </c>
      <c r="J15287" s="1" t="s">
        <v>20</v>
      </c>
      <c r="K15287">
        <v>22</v>
      </c>
      <c r="L15287">
        <v>86056</v>
      </c>
      <c r="M15287" s="1" t="s">
        <v>20</v>
      </c>
      <c r="N15287" s="1" t="s">
        <v>20</v>
      </c>
      <c r="O15287">
        <v>0</v>
      </c>
      <c r="P15287" s="1" t="s">
        <v>20</v>
      </c>
      <c r="Q15287">
        <v>240</v>
      </c>
      <c r="R15287" s="1" t="s">
        <v>29</v>
      </c>
      <c r="S15287" s="2">
        <v>42399</v>
      </c>
    </row>
    <row r="15288" spans="1:19" x14ac:dyDescent="0.25">
      <c r="A15288">
        <v>3837945</v>
      </c>
      <c r="B15288" s="1" t="s">
        <v>1979</v>
      </c>
      <c r="C15288" s="1" t="s">
        <v>1979</v>
      </c>
      <c r="D15288" s="1" t="s">
        <v>20</v>
      </c>
      <c r="E15288">
        <v>-23.820250000000001</v>
      </c>
      <c r="F15288">
        <v>-65.323179999999994</v>
      </c>
      <c r="G15288" s="1" t="s">
        <v>43</v>
      </c>
      <c r="H15288" s="1" t="s">
        <v>44</v>
      </c>
      <c r="I15288" s="1" t="s">
        <v>23</v>
      </c>
      <c r="J15288" s="1" t="s">
        <v>20</v>
      </c>
      <c r="K15288">
        <v>10</v>
      </c>
      <c r="L15288">
        <v>38098</v>
      </c>
      <c r="M15288" s="1" t="s">
        <v>20</v>
      </c>
      <c r="N15288" s="1" t="s">
        <v>20</v>
      </c>
      <c r="O15288">
        <v>0</v>
      </c>
      <c r="P15288" s="1" t="s">
        <v>20</v>
      </c>
      <c r="Q15288">
        <v>2599</v>
      </c>
      <c r="R15288" s="1" t="s">
        <v>11250</v>
      </c>
      <c r="S15288" s="2">
        <v>42399</v>
      </c>
    </row>
    <row r="15289" spans="1:19" x14ac:dyDescent="0.25">
      <c r="A15289">
        <v>3837946</v>
      </c>
      <c r="B15289" s="1" t="s">
        <v>1979</v>
      </c>
      <c r="C15289" s="1" t="s">
        <v>1979</v>
      </c>
      <c r="D15289" s="1" t="s">
        <v>20</v>
      </c>
      <c r="E15289">
        <v>-22.55</v>
      </c>
      <c r="F15289">
        <v>-62.633330000000001</v>
      </c>
      <c r="G15289" s="1" t="s">
        <v>43</v>
      </c>
      <c r="H15289" s="1" t="s">
        <v>44</v>
      </c>
      <c r="I15289" s="1" t="s">
        <v>23</v>
      </c>
      <c r="J15289" s="1" t="s">
        <v>20</v>
      </c>
      <c r="K15289">
        <v>17</v>
      </c>
      <c r="L15289">
        <v>66133</v>
      </c>
      <c r="M15289" s="1" t="s">
        <v>20</v>
      </c>
      <c r="N15289" s="1" t="s">
        <v>20</v>
      </c>
      <c r="O15289">
        <v>0</v>
      </c>
      <c r="P15289" s="1" t="s">
        <v>20</v>
      </c>
      <c r="Q15289">
        <v>246</v>
      </c>
      <c r="R15289" s="1" t="s">
        <v>11247</v>
      </c>
      <c r="S15289" s="2">
        <v>42399</v>
      </c>
    </row>
    <row r="15290" spans="1:19" x14ac:dyDescent="0.25">
      <c r="A15290">
        <v>3837947</v>
      </c>
      <c r="B15290" s="1" t="s">
        <v>1979</v>
      </c>
      <c r="C15290" s="1" t="s">
        <v>1979</v>
      </c>
      <c r="D15290" s="1" t="s">
        <v>20</v>
      </c>
      <c r="E15290">
        <v>-28.675550000000001</v>
      </c>
      <c r="F15290">
        <v>-61.558750000000003</v>
      </c>
      <c r="G15290" s="1" t="s">
        <v>50</v>
      </c>
      <c r="H15290" s="1" t="s">
        <v>51</v>
      </c>
      <c r="I15290" s="1" t="s">
        <v>23</v>
      </c>
      <c r="J15290" s="1" t="s">
        <v>20</v>
      </c>
      <c r="K15290">
        <v>21</v>
      </c>
      <c r="M15290" s="1" t="s">
        <v>20</v>
      </c>
      <c r="N15290" s="1" t="s">
        <v>20</v>
      </c>
      <c r="O15290">
        <v>0</v>
      </c>
      <c r="P15290" s="1" t="s">
        <v>20</v>
      </c>
      <c r="Q15290">
        <v>75</v>
      </c>
      <c r="R15290" s="1" t="s">
        <v>29</v>
      </c>
      <c r="S15290" s="2">
        <v>40652</v>
      </c>
    </row>
    <row r="15291" spans="1:19" x14ac:dyDescent="0.25">
      <c r="A15291">
        <v>3837948</v>
      </c>
      <c r="B15291" s="1" t="s">
        <v>1979</v>
      </c>
      <c r="C15291" s="1" t="s">
        <v>1979</v>
      </c>
      <c r="D15291" s="1" t="s">
        <v>20</v>
      </c>
      <c r="E15291">
        <v>-38.450000000000003</v>
      </c>
      <c r="F15291">
        <v>-60.166670000000003</v>
      </c>
      <c r="G15291" s="1" t="s">
        <v>27</v>
      </c>
      <c r="H15291" s="1" t="s">
        <v>28</v>
      </c>
      <c r="I15291" s="1" t="s">
        <v>23</v>
      </c>
      <c r="J15291" s="1" t="s">
        <v>20</v>
      </c>
      <c r="K15291">
        <v>1</v>
      </c>
      <c r="L15291">
        <v>6833</v>
      </c>
      <c r="M15291" s="1" t="s">
        <v>20</v>
      </c>
      <c r="N15291" s="1" t="s">
        <v>20</v>
      </c>
      <c r="O15291">
        <v>0</v>
      </c>
      <c r="P15291" s="1" t="s">
        <v>20</v>
      </c>
      <c r="Q15291">
        <v>95</v>
      </c>
      <c r="R15291" s="1" t="s">
        <v>24</v>
      </c>
      <c r="S15291" s="2">
        <v>42399</v>
      </c>
    </row>
    <row r="15292" spans="1:19" x14ac:dyDescent="0.25">
      <c r="A15292">
        <v>3837949</v>
      </c>
      <c r="B15292" s="1" t="s">
        <v>1979</v>
      </c>
      <c r="C15292" s="1" t="s">
        <v>1979</v>
      </c>
      <c r="D15292" s="1" t="s">
        <v>20</v>
      </c>
      <c r="E15292">
        <v>-35.660249999999998</v>
      </c>
      <c r="F15292">
        <v>-61.980939999999997</v>
      </c>
      <c r="G15292" s="1" t="s">
        <v>27</v>
      </c>
      <c r="H15292" s="1" t="s">
        <v>28</v>
      </c>
      <c r="I15292" s="1" t="s">
        <v>23</v>
      </c>
      <c r="J15292" s="1" t="s">
        <v>20</v>
      </c>
      <c r="K15292">
        <v>1</v>
      </c>
      <c r="L15292">
        <v>6609</v>
      </c>
      <c r="M15292" s="1" t="s">
        <v>20</v>
      </c>
      <c r="N15292" s="1" t="s">
        <v>20</v>
      </c>
      <c r="O15292">
        <v>0</v>
      </c>
      <c r="P15292" s="1" t="s">
        <v>20</v>
      </c>
      <c r="Q15292">
        <v>88</v>
      </c>
      <c r="R15292" s="1" t="s">
        <v>24</v>
      </c>
      <c r="S15292" s="2">
        <v>42399</v>
      </c>
    </row>
    <row r="15293" spans="1:19" x14ac:dyDescent="0.25">
      <c r="A15293">
        <v>3837950</v>
      </c>
      <c r="B15293" s="1" t="s">
        <v>1979</v>
      </c>
      <c r="C15293" s="1" t="s">
        <v>1979</v>
      </c>
      <c r="D15293" s="1" t="s">
        <v>20</v>
      </c>
      <c r="E15293">
        <v>-30.216670000000001</v>
      </c>
      <c r="F15293">
        <v>-65.666669999999996</v>
      </c>
      <c r="G15293" s="1" t="s">
        <v>27</v>
      </c>
      <c r="H15293" s="1" t="s">
        <v>28</v>
      </c>
      <c r="I15293" s="1" t="s">
        <v>23</v>
      </c>
      <c r="J15293" s="1" t="s">
        <v>20</v>
      </c>
      <c r="K15293">
        <v>12</v>
      </c>
      <c r="L15293">
        <v>46035</v>
      </c>
      <c r="M15293" s="1" t="s">
        <v>20</v>
      </c>
      <c r="N15293" s="1" t="s">
        <v>20</v>
      </c>
      <c r="O15293">
        <v>0</v>
      </c>
      <c r="P15293" s="1" t="s">
        <v>20</v>
      </c>
      <c r="Q15293">
        <v>206</v>
      </c>
      <c r="R15293" s="1" t="s">
        <v>11236</v>
      </c>
      <c r="S15293" s="2">
        <v>42399</v>
      </c>
    </row>
    <row r="15294" spans="1:19" x14ac:dyDescent="0.25">
      <c r="A15294">
        <v>3837951</v>
      </c>
      <c r="B15294" s="1" t="s">
        <v>1979</v>
      </c>
      <c r="C15294" s="1" t="s">
        <v>1979</v>
      </c>
      <c r="D15294" s="1" t="s">
        <v>20</v>
      </c>
      <c r="E15294">
        <v>-29.33333</v>
      </c>
      <c r="F15294">
        <v>-66.150000000000006</v>
      </c>
      <c r="G15294" s="1" t="s">
        <v>27</v>
      </c>
      <c r="H15294" s="1" t="s">
        <v>28</v>
      </c>
      <c r="I15294" s="1" t="s">
        <v>23</v>
      </c>
      <c r="J15294" s="1" t="s">
        <v>20</v>
      </c>
      <c r="K15294">
        <v>12</v>
      </c>
      <c r="L15294">
        <v>46014</v>
      </c>
      <c r="M15294" s="1" t="s">
        <v>20</v>
      </c>
      <c r="N15294" s="1" t="s">
        <v>20</v>
      </c>
      <c r="O15294">
        <v>0</v>
      </c>
      <c r="P15294" s="1" t="s">
        <v>20</v>
      </c>
      <c r="Q15294">
        <v>324</v>
      </c>
      <c r="R15294" s="1" t="s">
        <v>11236</v>
      </c>
      <c r="S15294" s="2">
        <v>42399</v>
      </c>
    </row>
    <row r="15295" spans="1:19" x14ac:dyDescent="0.25">
      <c r="A15295">
        <v>3837952</v>
      </c>
      <c r="B15295" s="1" t="s">
        <v>1979</v>
      </c>
      <c r="C15295" s="1" t="s">
        <v>1979</v>
      </c>
      <c r="D15295" s="1" t="s">
        <v>20</v>
      </c>
      <c r="E15295">
        <v>-28.58333</v>
      </c>
      <c r="F15295">
        <v>-64.633330000000001</v>
      </c>
      <c r="G15295" s="1" t="s">
        <v>27</v>
      </c>
      <c r="H15295" s="1" t="s">
        <v>28</v>
      </c>
      <c r="I15295" s="1" t="s">
        <v>23</v>
      </c>
      <c r="J15295" s="1" t="s">
        <v>20</v>
      </c>
      <c r="K15295">
        <v>22</v>
      </c>
      <c r="L15295">
        <v>86063</v>
      </c>
      <c r="M15295" s="1" t="s">
        <v>20</v>
      </c>
      <c r="N15295" s="1" t="s">
        <v>20</v>
      </c>
      <c r="O15295">
        <v>0</v>
      </c>
      <c r="P15295" s="1" t="s">
        <v>20</v>
      </c>
      <c r="Q15295">
        <v>240</v>
      </c>
      <c r="R15295" s="1" t="s">
        <v>29</v>
      </c>
      <c r="S15295" s="2">
        <v>42399</v>
      </c>
    </row>
    <row r="15296" spans="1:19" x14ac:dyDescent="0.25">
      <c r="A15296">
        <v>3837953</v>
      </c>
      <c r="B15296" s="1" t="s">
        <v>1979</v>
      </c>
      <c r="C15296" s="1" t="s">
        <v>1979</v>
      </c>
      <c r="D15296" s="1" t="s">
        <v>20</v>
      </c>
      <c r="E15296">
        <v>-26.466670000000001</v>
      </c>
      <c r="F15296">
        <v>-63.7</v>
      </c>
      <c r="G15296" s="1" t="s">
        <v>27</v>
      </c>
      <c r="H15296" s="1" t="s">
        <v>28</v>
      </c>
      <c r="I15296" s="1" t="s">
        <v>23</v>
      </c>
      <c r="J15296" s="1" t="s">
        <v>20</v>
      </c>
      <c r="K15296">
        <v>22</v>
      </c>
      <c r="L15296">
        <v>86014</v>
      </c>
      <c r="M15296" s="1" t="s">
        <v>20</v>
      </c>
      <c r="N15296" s="1" t="s">
        <v>20</v>
      </c>
      <c r="O15296">
        <v>0</v>
      </c>
      <c r="P15296" s="1" t="s">
        <v>20</v>
      </c>
      <c r="Q15296">
        <v>216</v>
      </c>
      <c r="R15296" s="1" t="s">
        <v>29</v>
      </c>
      <c r="S15296" s="2">
        <v>42399</v>
      </c>
    </row>
    <row r="15297" spans="1:19" x14ac:dyDescent="0.25">
      <c r="A15297">
        <v>3837954</v>
      </c>
      <c r="B15297" s="1" t="s">
        <v>16876</v>
      </c>
      <c r="C15297" s="1" t="s">
        <v>16876</v>
      </c>
      <c r="D15297" s="1" t="s">
        <v>20</v>
      </c>
      <c r="E15297">
        <v>-30.81382</v>
      </c>
      <c r="F15297">
        <v>-64.011309999999995</v>
      </c>
      <c r="G15297" s="1" t="s">
        <v>43</v>
      </c>
      <c r="H15297" s="1" t="s">
        <v>44</v>
      </c>
      <c r="I15297" s="1" t="s">
        <v>23</v>
      </c>
      <c r="J15297" s="1" t="s">
        <v>20</v>
      </c>
      <c r="K15297">
        <v>5</v>
      </c>
      <c r="L15297">
        <v>14168</v>
      </c>
      <c r="M15297" s="1" t="s">
        <v>20</v>
      </c>
      <c r="N15297" s="1" t="s">
        <v>20</v>
      </c>
      <c r="O15297">
        <v>0</v>
      </c>
      <c r="P15297" s="1" t="s">
        <v>20</v>
      </c>
      <c r="Q15297">
        <v>486</v>
      </c>
      <c r="R15297" s="1" t="s">
        <v>29</v>
      </c>
      <c r="S15297" s="2">
        <v>42399</v>
      </c>
    </row>
    <row r="15298" spans="1:19" x14ac:dyDescent="0.25">
      <c r="A15298">
        <v>3837955</v>
      </c>
      <c r="B15298" s="1" t="s">
        <v>1981</v>
      </c>
      <c r="C15298" s="1" t="s">
        <v>1981</v>
      </c>
      <c r="D15298" s="1" t="s">
        <v>20</v>
      </c>
      <c r="E15298">
        <v>-50.462119999999999</v>
      </c>
      <c r="F15298">
        <v>-69.246650000000002</v>
      </c>
      <c r="G15298" s="1" t="s">
        <v>27</v>
      </c>
      <c r="H15298" s="1" t="s">
        <v>36</v>
      </c>
      <c r="I15298" s="1" t="s">
        <v>23</v>
      </c>
      <c r="J15298" s="1" t="s">
        <v>20</v>
      </c>
      <c r="K15298">
        <v>20</v>
      </c>
      <c r="L15298">
        <v>78007</v>
      </c>
      <c r="M15298" s="1" t="s">
        <v>20</v>
      </c>
      <c r="N15298" s="1" t="s">
        <v>20</v>
      </c>
      <c r="O15298">
        <v>0</v>
      </c>
      <c r="P15298" s="1" t="s">
        <v>20</v>
      </c>
      <c r="Q15298">
        <v>274</v>
      </c>
      <c r="R15298" s="1" t="s">
        <v>11229</v>
      </c>
      <c r="S15298" s="2">
        <v>42399</v>
      </c>
    </row>
    <row r="15299" spans="1:19" x14ac:dyDescent="0.25">
      <c r="A15299">
        <v>3837956</v>
      </c>
      <c r="B15299" s="1" t="s">
        <v>1984</v>
      </c>
      <c r="C15299" s="1" t="s">
        <v>1984</v>
      </c>
      <c r="D15299" s="1" t="s">
        <v>1984</v>
      </c>
      <c r="E15299">
        <v>-31.783709999999999</v>
      </c>
      <c r="F15299">
        <v>-60.441560000000003</v>
      </c>
      <c r="G15299" s="1" t="s">
        <v>43</v>
      </c>
      <c r="H15299" s="1" t="s">
        <v>44</v>
      </c>
      <c r="I15299" s="1" t="s">
        <v>23</v>
      </c>
      <c r="J15299" s="1" t="s">
        <v>20</v>
      </c>
      <c r="K15299">
        <v>8</v>
      </c>
      <c r="L15299">
        <v>30084</v>
      </c>
      <c r="M15299" s="1" t="s">
        <v>20</v>
      </c>
      <c r="N15299" s="1" t="s">
        <v>20</v>
      </c>
      <c r="O15299">
        <v>6771</v>
      </c>
      <c r="P15299" s="1" t="s">
        <v>20</v>
      </c>
      <c r="Q15299">
        <v>61</v>
      </c>
      <c r="R15299" s="1" t="s">
        <v>29</v>
      </c>
      <c r="S15299" s="2">
        <v>42399</v>
      </c>
    </row>
    <row r="15300" spans="1:19" x14ac:dyDescent="0.25">
      <c r="A15300">
        <v>3837957</v>
      </c>
      <c r="B15300" s="1" t="s">
        <v>1984</v>
      </c>
      <c r="C15300" s="1" t="s">
        <v>1984</v>
      </c>
      <c r="D15300" s="1" t="s">
        <v>20</v>
      </c>
      <c r="E15300">
        <v>-35.872219999999999</v>
      </c>
      <c r="F15300">
        <v>-63.484630000000003</v>
      </c>
      <c r="G15300" s="1" t="s">
        <v>27</v>
      </c>
      <c r="H15300" s="1" t="s">
        <v>28</v>
      </c>
      <c r="I15300" s="1" t="s">
        <v>23</v>
      </c>
      <c r="J15300" s="1" t="s">
        <v>20</v>
      </c>
      <c r="K15300">
        <v>11</v>
      </c>
      <c r="L15300">
        <v>42105</v>
      </c>
      <c r="M15300" s="1" t="s">
        <v>20</v>
      </c>
      <c r="N15300" s="1" t="s">
        <v>20</v>
      </c>
      <c r="O15300">
        <v>0</v>
      </c>
      <c r="P15300" s="1" t="s">
        <v>20</v>
      </c>
      <c r="Q15300">
        <v>116</v>
      </c>
      <c r="R15300" s="1" t="s">
        <v>11247</v>
      </c>
      <c r="S15300" s="2">
        <v>42399</v>
      </c>
    </row>
    <row r="15301" spans="1:19" x14ac:dyDescent="0.25">
      <c r="A15301">
        <v>3837958</v>
      </c>
      <c r="B15301" s="1" t="s">
        <v>16877</v>
      </c>
      <c r="C15301" s="1" t="s">
        <v>16877</v>
      </c>
      <c r="D15301" s="1" t="s">
        <v>20</v>
      </c>
      <c r="E15301">
        <v>-36.122540000000001</v>
      </c>
      <c r="F15301">
        <v>-63.639539999999997</v>
      </c>
      <c r="G15301" s="1" t="s">
        <v>27</v>
      </c>
      <c r="H15301" s="1" t="s">
        <v>36</v>
      </c>
      <c r="I15301" s="1" t="s">
        <v>23</v>
      </c>
      <c r="J15301" s="1" t="s">
        <v>20</v>
      </c>
      <c r="K15301">
        <v>11</v>
      </c>
      <c r="L15301">
        <v>42119</v>
      </c>
      <c r="M15301" s="1" t="s">
        <v>20</v>
      </c>
      <c r="N15301" s="1" t="s">
        <v>20</v>
      </c>
      <c r="O15301">
        <v>0</v>
      </c>
      <c r="P15301" s="1" t="s">
        <v>20</v>
      </c>
      <c r="Q15301">
        <v>131</v>
      </c>
      <c r="R15301" s="1" t="s">
        <v>11247</v>
      </c>
      <c r="S15301" s="2">
        <v>42399</v>
      </c>
    </row>
    <row r="15302" spans="1:19" x14ac:dyDescent="0.25">
      <c r="A15302">
        <v>3837959</v>
      </c>
      <c r="B15302" s="1" t="s">
        <v>1985</v>
      </c>
      <c r="C15302" s="1" t="s">
        <v>1985</v>
      </c>
      <c r="D15302" s="1" t="s">
        <v>20</v>
      </c>
      <c r="E15302">
        <v>-35.712479999999999</v>
      </c>
      <c r="F15302">
        <v>-62.868259999999999</v>
      </c>
      <c r="G15302" s="1" t="s">
        <v>27</v>
      </c>
      <c r="H15302" s="1" t="s">
        <v>36</v>
      </c>
      <c r="I15302" s="1" t="s">
        <v>23</v>
      </c>
      <c r="J15302" s="1" t="s">
        <v>20</v>
      </c>
      <c r="K15302">
        <v>1</v>
      </c>
      <c r="L15302">
        <v>6679</v>
      </c>
      <c r="M15302" s="1" t="s">
        <v>20</v>
      </c>
      <c r="N15302" s="1" t="s">
        <v>20</v>
      </c>
      <c r="O15302">
        <v>0</v>
      </c>
      <c r="P15302" s="1" t="s">
        <v>20</v>
      </c>
      <c r="Q15302">
        <v>105</v>
      </c>
      <c r="R15302" s="1" t="s">
        <v>24</v>
      </c>
      <c r="S15302" s="2">
        <v>42399</v>
      </c>
    </row>
    <row r="15303" spans="1:19" x14ac:dyDescent="0.25">
      <c r="A15303">
        <v>3837960</v>
      </c>
      <c r="B15303" s="1" t="s">
        <v>16878</v>
      </c>
      <c r="C15303" s="1" t="s">
        <v>16878</v>
      </c>
      <c r="D15303" s="1" t="s">
        <v>16878</v>
      </c>
      <c r="E15303">
        <v>-33.497630000000001</v>
      </c>
      <c r="F15303">
        <v>-64.314949999999996</v>
      </c>
      <c r="G15303" s="1" t="s">
        <v>43</v>
      </c>
      <c r="H15303" s="1" t="s">
        <v>44</v>
      </c>
      <c r="I15303" s="1" t="s">
        <v>23</v>
      </c>
      <c r="J15303" s="1" t="s">
        <v>20</v>
      </c>
      <c r="K15303">
        <v>5</v>
      </c>
      <c r="L15303">
        <v>14098</v>
      </c>
      <c r="M15303" s="1" t="s">
        <v>20</v>
      </c>
      <c r="N15303" s="1" t="s">
        <v>20</v>
      </c>
      <c r="O15303">
        <v>2882</v>
      </c>
      <c r="P15303" s="1" t="s">
        <v>20</v>
      </c>
      <c r="Q15303">
        <v>303</v>
      </c>
      <c r="R15303" s="1" t="s">
        <v>29</v>
      </c>
      <c r="S15303" s="2">
        <v>43439</v>
      </c>
    </row>
    <row r="15304" spans="1:19" x14ac:dyDescent="0.25">
      <c r="A15304">
        <v>3837961</v>
      </c>
      <c r="B15304" s="1" t="s">
        <v>16879</v>
      </c>
      <c r="C15304" s="1" t="s">
        <v>16880</v>
      </c>
      <c r="D15304" s="1" t="s">
        <v>20</v>
      </c>
      <c r="E15304">
        <v>-36.15</v>
      </c>
      <c r="F15304">
        <v>-62.416670000000003</v>
      </c>
      <c r="G15304" s="1" t="s">
        <v>27</v>
      </c>
      <c r="H15304" s="1" t="s">
        <v>36</v>
      </c>
      <c r="I15304" s="1" t="s">
        <v>23</v>
      </c>
      <c r="J15304" s="1" t="s">
        <v>20</v>
      </c>
      <c r="K15304">
        <v>1</v>
      </c>
      <c r="L15304">
        <v>6826</v>
      </c>
      <c r="M15304" s="1" t="s">
        <v>20</v>
      </c>
      <c r="N15304" s="1" t="s">
        <v>20</v>
      </c>
      <c r="O15304">
        <v>0</v>
      </c>
      <c r="P15304" s="1" t="s">
        <v>20</v>
      </c>
      <c r="Q15304">
        <v>93</v>
      </c>
      <c r="R15304" s="1" t="s">
        <v>24</v>
      </c>
      <c r="S15304" s="2">
        <v>42399</v>
      </c>
    </row>
    <row r="15305" spans="1:19" x14ac:dyDescent="0.25">
      <c r="A15305">
        <v>3837962</v>
      </c>
      <c r="B15305" s="1" t="s">
        <v>16879</v>
      </c>
      <c r="C15305" s="1" t="s">
        <v>16880</v>
      </c>
      <c r="D15305" s="1" t="s">
        <v>20</v>
      </c>
      <c r="E15305">
        <v>-34.326709999999999</v>
      </c>
      <c r="F15305">
        <v>-61.331159999999997</v>
      </c>
      <c r="G15305" s="1" t="s">
        <v>27</v>
      </c>
      <c r="H15305" s="1" t="s">
        <v>36</v>
      </c>
      <c r="I15305" s="1" t="s">
        <v>23</v>
      </c>
      <c r="J15305" s="1" t="s">
        <v>20</v>
      </c>
      <c r="K15305">
        <v>1</v>
      </c>
      <c r="L15305">
        <v>6294</v>
      </c>
      <c r="M15305" s="1" t="s">
        <v>20</v>
      </c>
      <c r="N15305" s="1" t="s">
        <v>20</v>
      </c>
      <c r="O15305">
        <v>0</v>
      </c>
      <c r="P15305" s="1" t="s">
        <v>20</v>
      </c>
      <c r="Q15305">
        <v>85</v>
      </c>
      <c r="R15305" s="1" t="s">
        <v>24</v>
      </c>
      <c r="S15305" s="2">
        <v>42399</v>
      </c>
    </row>
    <row r="15306" spans="1:19" x14ac:dyDescent="0.25">
      <c r="A15306">
        <v>3837963</v>
      </c>
      <c r="B15306" s="1" t="s">
        <v>16879</v>
      </c>
      <c r="C15306" s="1" t="s">
        <v>16880</v>
      </c>
      <c r="D15306" s="1" t="s">
        <v>20</v>
      </c>
      <c r="E15306">
        <v>-32.425649999999997</v>
      </c>
      <c r="F15306">
        <v>-60.17201</v>
      </c>
      <c r="G15306" s="1" t="s">
        <v>27</v>
      </c>
      <c r="H15306" s="1" t="s">
        <v>36</v>
      </c>
      <c r="I15306" s="1" t="s">
        <v>23</v>
      </c>
      <c r="J15306" s="1" t="s">
        <v>20</v>
      </c>
      <c r="K15306">
        <v>8</v>
      </c>
      <c r="L15306">
        <v>30105</v>
      </c>
      <c r="M15306" s="1" t="s">
        <v>20</v>
      </c>
      <c r="N15306" s="1" t="s">
        <v>20</v>
      </c>
      <c r="O15306">
        <v>0</v>
      </c>
      <c r="P15306" s="1" t="s">
        <v>20</v>
      </c>
      <c r="Q15306">
        <v>57</v>
      </c>
      <c r="R15306" s="1" t="s">
        <v>29</v>
      </c>
      <c r="S15306" s="2">
        <v>42399</v>
      </c>
    </row>
    <row r="15307" spans="1:19" x14ac:dyDescent="0.25">
      <c r="A15307">
        <v>3837964</v>
      </c>
      <c r="B15307" s="1" t="s">
        <v>16881</v>
      </c>
      <c r="C15307" s="1" t="s">
        <v>16882</v>
      </c>
      <c r="D15307" s="1" t="s">
        <v>16883</v>
      </c>
      <c r="E15307">
        <v>-54.915509999999998</v>
      </c>
      <c r="F15307">
        <v>-64.703710000000001</v>
      </c>
      <c r="G15307" s="1" t="s">
        <v>21</v>
      </c>
      <c r="H15307" s="1" t="s">
        <v>2024</v>
      </c>
      <c r="I15307" s="1" t="s">
        <v>23</v>
      </c>
      <c r="J15307" s="1" t="s">
        <v>20</v>
      </c>
      <c r="K15307">
        <v>23</v>
      </c>
      <c r="L15307">
        <v>94014</v>
      </c>
      <c r="M15307" s="1" t="s">
        <v>20</v>
      </c>
      <c r="N15307" s="1" t="s">
        <v>20</v>
      </c>
      <c r="O15307">
        <v>0</v>
      </c>
      <c r="P15307" s="1" t="s">
        <v>20</v>
      </c>
      <c r="Q15307">
        <v>-9999</v>
      </c>
      <c r="R15307" s="1" t="s">
        <v>1854</v>
      </c>
      <c r="S15307" s="2">
        <v>43080</v>
      </c>
    </row>
    <row r="15308" spans="1:19" x14ac:dyDescent="0.25">
      <c r="A15308">
        <v>3837965</v>
      </c>
      <c r="B15308" s="1" t="s">
        <v>16884</v>
      </c>
      <c r="C15308" s="1" t="s">
        <v>16885</v>
      </c>
      <c r="D15308" s="1" t="s">
        <v>20</v>
      </c>
      <c r="E15308">
        <v>-32.886830000000003</v>
      </c>
      <c r="F15308">
        <v>-64.651619999999994</v>
      </c>
      <c r="G15308" s="1" t="s">
        <v>32</v>
      </c>
      <c r="H15308" s="1" t="s">
        <v>33</v>
      </c>
      <c r="I15308" s="1" t="s">
        <v>23</v>
      </c>
      <c r="J15308" s="1" t="s">
        <v>20</v>
      </c>
      <c r="K15308">
        <v>5</v>
      </c>
      <c r="M15308" s="1" t="s">
        <v>20</v>
      </c>
      <c r="N15308" s="1" t="s">
        <v>20</v>
      </c>
      <c r="O15308">
        <v>0</v>
      </c>
      <c r="P15308" s="1" t="s">
        <v>20</v>
      </c>
      <c r="Q15308">
        <v>614</v>
      </c>
      <c r="R15308" s="1" t="s">
        <v>29</v>
      </c>
      <c r="S15308" s="2">
        <v>40652</v>
      </c>
    </row>
    <row r="15309" spans="1:19" x14ac:dyDescent="0.25">
      <c r="A15309">
        <v>3837966</v>
      </c>
      <c r="B15309" s="1" t="s">
        <v>16886</v>
      </c>
      <c r="C15309" s="1" t="s">
        <v>16887</v>
      </c>
      <c r="D15309" s="1" t="s">
        <v>20</v>
      </c>
      <c r="E15309">
        <v>-32.75638</v>
      </c>
      <c r="F15309">
        <v>-64.738290000000006</v>
      </c>
      <c r="G15309" s="1" t="s">
        <v>43</v>
      </c>
      <c r="H15309" s="1" t="s">
        <v>44</v>
      </c>
      <c r="I15309" s="1" t="s">
        <v>23</v>
      </c>
      <c r="J15309" s="1" t="s">
        <v>20</v>
      </c>
      <c r="K15309">
        <v>5</v>
      </c>
      <c r="L15309">
        <v>14098</v>
      </c>
      <c r="M15309" s="1" t="s">
        <v>20</v>
      </c>
      <c r="N15309" s="1" t="s">
        <v>20</v>
      </c>
      <c r="O15309">
        <v>0</v>
      </c>
      <c r="P15309" s="1" t="s">
        <v>20</v>
      </c>
      <c r="Q15309">
        <v>827</v>
      </c>
      <c r="R15309" s="1" t="s">
        <v>29</v>
      </c>
      <c r="S15309" s="2">
        <v>42399</v>
      </c>
    </row>
    <row r="15310" spans="1:19" x14ac:dyDescent="0.25">
      <c r="A15310">
        <v>3837967</v>
      </c>
      <c r="B15310" s="1" t="s">
        <v>16886</v>
      </c>
      <c r="C15310" s="1" t="s">
        <v>16887</v>
      </c>
      <c r="D15310" s="1" t="s">
        <v>20</v>
      </c>
      <c r="E15310">
        <v>-32.85</v>
      </c>
      <c r="F15310">
        <v>-64.833330000000004</v>
      </c>
      <c r="G15310" s="1" t="s">
        <v>27</v>
      </c>
      <c r="H15310" s="1" t="s">
        <v>28</v>
      </c>
      <c r="I15310" s="1" t="s">
        <v>23</v>
      </c>
      <c r="J15310" s="1" t="s">
        <v>20</v>
      </c>
      <c r="K15310">
        <v>5</v>
      </c>
      <c r="L15310">
        <v>14098</v>
      </c>
      <c r="M15310" s="1" t="s">
        <v>20</v>
      </c>
      <c r="N15310" s="1" t="s">
        <v>20</v>
      </c>
      <c r="O15310">
        <v>0</v>
      </c>
      <c r="P15310" s="1" t="s">
        <v>20</v>
      </c>
      <c r="Q15310">
        <v>780</v>
      </c>
      <c r="R15310" s="1" t="s">
        <v>29</v>
      </c>
      <c r="S15310" s="2">
        <v>42399</v>
      </c>
    </row>
    <row r="15311" spans="1:19" x14ac:dyDescent="0.25">
      <c r="A15311">
        <v>3837968</v>
      </c>
      <c r="B15311" s="1" t="s">
        <v>16886</v>
      </c>
      <c r="C15311" s="1" t="s">
        <v>16887</v>
      </c>
      <c r="D15311" s="1" t="s">
        <v>20</v>
      </c>
      <c r="E15311">
        <v>-28.45</v>
      </c>
      <c r="F15311">
        <v>-64.866669999999999</v>
      </c>
      <c r="G15311" s="1" t="s">
        <v>27</v>
      </c>
      <c r="H15311" s="1" t="s">
        <v>28</v>
      </c>
      <c r="I15311" s="1" t="s">
        <v>23</v>
      </c>
      <c r="J15311" s="1" t="s">
        <v>20</v>
      </c>
      <c r="K15311">
        <v>22</v>
      </c>
      <c r="L15311">
        <v>86063</v>
      </c>
      <c r="M15311" s="1" t="s">
        <v>20</v>
      </c>
      <c r="N15311" s="1" t="s">
        <v>20</v>
      </c>
      <c r="O15311">
        <v>0</v>
      </c>
      <c r="P15311" s="1" t="s">
        <v>20</v>
      </c>
      <c r="Q15311">
        <v>398</v>
      </c>
      <c r="R15311" s="1" t="s">
        <v>29</v>
      </c>
      <c r="S15311" s="2">
        <v>42399</v>
      </c>
    </row>
    <row r="15312" spans="1:19" x14ac:dyDescent="0.25">
      <c r="A15312">
        <v>3837969</v>
      </c>
      <c r="B15312" s="1" t="s">
        <v>16888</v>
      </c>
      <c r="C15312" s="1" t="s">
        <v>16889</v>
      </c>
      <c r="D15312" s="1" t="s">
        <v>20</v>
      </c>
      <c r="E15312">
        <v>-32.417540000000002</v>
      </c>
      <c r="F15312">
        <v>-69.095380000000006</v>
      </c>
      <c r="G15312" s="1" t="s">
        <v>21</v>
      </c>
      <c r="H15312" s="1" t="s">
        <v>1934</v>
      </c>
      <c r="I15312" s="1" t="s">
        <v>23</v>
      </c>
      <c r="J15312" s="1" t="s">
        <v>20</v>
      </c>
      <c r="K15312">
        <v>13</v>
      </c>
      <c r="M15312" s="1" t="s">
        <v>20</v>
      </c>
      <c r="N15312" s="1" t="s">
        <v>20</v>
      </c>
      <c r="O15312">
        <v>0</v>
      </c>
      <c r="P15312" s="1" t="s">
        <v>20</v>
      </c>
      <c r="Q15312">
        <v>3077</v>
      </c>
      <c r="R15312" s="1" t="s">
        <v>11216</v>
      </c>
      <c r="S15312" s="2">
        <v>40652</v>
      </c>
    </row>
    <row r="15313" spans="1:19" x14ac:dyDescent="0.25">
      <c r="A15313">
        <v>3837970</v>
      </c>
      <c r="B15313" s="1" t="s">
        <v>16890</v>
      </c>
      <c r="C15313" s="1" t="s">
        <v>16890</v>
      </c>
      <c r="D15313" s="1" t="s">
        <v>20</v>
      </c>
      <c r="E15313">
        <v>-24.233329999999999</v>
      </c>
      <c r="F15313">
        <v>-63.633330000000001</v>
      </c>
      <c r="G15313" s="1" t="s">
        <v>50</v>
      </c>
      <c r="H15313" s="1" t="s">
        <v>51</v>
      </c>
      <c r="I15313" s="1" t="s">
        <v>23</v>
      </c>
      <c r="J15313" s="1" t="s">
        <v>20</v>
      </c>
      <c r="K15313">
        <v>17</v>
      </c>
      <c r="M15313" s="1" t="s">
        <v>20</v>
      </c>
      <c r="N15313" s="1" t="s">
        <v>20</v>
      </c>
      <c r="O15313">
        <v>0</v>
      </c>
      <c r="P15313" s="1" t="s">
        <v>20</v>
      </c>
      <c r="Q15313">
        <v>263</v>
      </c>
      <c r="R15313" s="1" t="s">
        <v>11247</v>
      </c>
      <c r="S15313" s="2">
        <v>34324</v>
      </c>
    </row>
    <row r="15314" spans="1:19" x14ac:dyDescent="0.25">
      <c r="A15314">
        <v>3837971</v>
      </c>
      <c r="B15314" s="1" t="s">
        <v>16891</v>
      </c>
      <c r="C15314" s="1" t="s">
        <v>16891</v>
      </c>
      <c r="D15314" s="1" t="s">
        <v>20</v>
      </c>
      <c r="E15314">
        <v>-36.035809999999998</v>
      </c>
      <c r="F15314">
        <v>-63.120170000000002</v>
      </c>
      <c r="G15314" s="1" t="s">
        <v>27</v>
      </c>
      <c r="H15314" s="1" t="s">
        <v>36</v>
      </c>
      <c r="I15314" s="1" t="s">
        <v>23</v>
      </c>
      <c r="J15314" s="1" t="s">
        <v>20</v>
      </c>
      <c r="K15314">
        <v>1</v>
      </c>
      <c r="L15314">
        <v>6826</v>
      </c>
      <c r="M15314" s="1" t="s">
        <v>20</v>
      </c>
      <c r="N15314" s="1" t="s">
        <v>20</v>
      </c>
      <c r="O15314">
        <v>0</v>
      </c>
      <c r="P15314" s="1" t="s">
        <v>20</v>
      </c>
      <c r="Q15314">
        <v>106</v>
      </c>
      <c r="R15314" s="1" t="s">
        <v>24</v>
      </c>
      <c r="S15314" s="2">
        <v>42399</v>
      </c>
    </row>
    <row r="15315" spans="1:19" x14ac:dyDescent="0.25">
      <c r="A15315">
        <v>3837972</v>
      </c>
      <c r="B15315" s="1" t="s">
        <v>16892</v>
      </c>
      <c r="C15315" s="1" t="s">
        <v>16893</v>
      </c>
      <c r="D15315" s="1" t="s">
        <v>20</v>
      </c>
      <c r="E15315">
        <v>-28.733329999999999</v>
      </c>
      <c r="F15315">
        <v>-62.216670000000001</v>
      </c>
      <c r="G15315" s="1" t="s">
        <v>27</v>
      </c>
      <c r="H15315" s="1" t="s">
        <v>839</v>
      </c>
      <c r="I15315" s="1" t="s">
        <v>23</v>
      </c>
      <c r="J15315" s="1" t="s">
        <v>20</v>
      </c>
      <c r="K15315">
        <v>22</v>
      </c>
      <c r="L15315">
        <v>86077</v>
      </c>
      <c r="M15315" s="1" t="s">
        <v>20</v>
      </c>
      <c r="N15315" s="1" t="s">
        <v>20</v>
      </c>
      <c r="O15315">
        <v>0</v>
      </c>
      <c r="P15315" s="1" t="s">
        <v>20</v>
      </c>
      <c r="Q15315">
        <v>94</v>
      </c>
      <c r="R15315" s="1" t="s">
        <v>29</v>
      </c>
      <c r="S15315" s="2">
        <v>42399</v>
      </c>
    </row>
    <row r="15316" spans="1:19" x14ac:dyDescent="0.25">
      <c r="A15316">
        <v>3837973</v>
      </c>
      <c r="B15316" s="1" t="s">
        <v>16894</v>
      </c>
      <c r="C15316" s="1" t="s">
        <v>16894</v>
      </c>
      <c r="D15316" s="1" t="s">
        <v>16895</v>
      </c>
      <c r="E15316">
        <v>-28.742010000000001</v>
      </c>
      <c r="F15316">
        <v>-62.225079999999998</v>
      </c>
      <c r="G15316" s="1" t="s">
        <v>43</v>
      </c>
      <c r="H15316" s="1" t="s">
        <v>44</v>
      </c>
      <c r="I15316" s="1" t="s">
        <v>23</v>
      </c>
      <c r="J15316" s="1" t="s">
        <v>20</v>
      </c>
      <c r="K15316">
        <v>22</v>
      </c>
      <c r="L15316">
        <v>86077</v>
      </c>
      <c r="M15316" s="1" t="s">
        <v>20</v>
      </c>
      <c r="N15316" s="1" t="s">
        <v>20</v>
      </c>
      <c r="O15316">
        <v>0</v>
      </c>
      <c r="P15316" s="1" t="s">
        <v>20</v>
      </c>
      <c r="Q15316">
        <v>92</v>
      </c>
      <c r="R15316" s="1" t="s">
        <v>29</v>
      </c>
      <c r="S15316" s="2">
        <v>42399</v>
      </c>
    </row>
    <row r="15317" spans="1:19" x14ac:dyDescent="0.25">
      <c r="A15317">
        <v>3837974</v>
      </c>
      <c r="B15317" s="1" t="s">
        <v>16896</v>
      </c>
      <c r="C15317" s="1" t="s">
        <v>16896</v>
      </c>
      <c r="D15317" s="1" t="s">
        <v>20</v>
      </c>
      <c r="E15317">
        <v>-36.583329999999997</v>
      </c>
      <c r="F15317">
        <v>-61.85</v>
      </c>
      <c r="G15317" s="1" t="s">
        <v>27</v>
      </c>
      <c r="H15317" s="1" t="s">
        <v>36</v>
      </c>
      <c r="I15317" s="1" t="s">
        <v>23</v>
      </c>
      <c r="J15317" s="1" t="s">
        <v>20</v>
      </c>
      <c r="K15317">
        <v>1</v>
      </c>
      <c r="L15317">
        <v>6231</v>
      </c>
      <c r="M15317" s="1" t="s">
        <v>20</v>
      </c>
      <c r="N15317" s="1" t="s">
        <v>20</v>
      </c>
      <c r="O15317">
        <v>0</v>
      </c>
      <c r="P15317" s="1" t="s">
        <v>20</v>
      </c>
      <c r="Q15317">
        <v>123</v>
      </c>
      <c r="R15317" s="1" t="s">
        <v>24</v>
      </c>
      <c r="S15317" s="2">
        <v>42399</v>
      </c>
    </row>
    <row r="15318" spans="1:19" x14ac:dyDescent="0.25">
      <c r="A15318">
        <v>3837975</v>
      </c>
      <c r="B15318" s="1" t="s">
        <v>16897</v>
      </c>
      <c r="C15318" s="1" t="s">
        <v>16897</v>
      </c>
      <c r="D15318" s="1" t="s">
        <v>20</v>
      </c>
      <c r="E15318">
        <v>-32.068249999999999</v>
      </c>
      <c r="F15318">
        <v>-60.472320000000003</v>
      </c>
      <c r="G15318" s="1" t="s">
        <v>27</v>
      </c>
      <c r="H15318" s="1" t="s">
        <v>177</v>
      </c>
      <c r="I15318" s="1" t="s">
        <v>23</v>
      </c>
      <c r="J15318" s="1" t="s">
        <v>20</v>
      </c>
      <c r="K15318">
        <v>8</v>
      </c>
      <c r="L15318">
        <v>30021</v>
      </c>
      <c r="M15318" s="1" t="s">
        <v>20</v>
      </c>
      <c r="N15318" s="1" t="s">
        <v>20</v>
      </c>
      <c r="O15318">
        <v>0</v>
      </c>
      <c r="P15318" s="1" t="s">
        <v>20</v>
      </c>
      <c r="Q15318">
        <v>44</v>
      </c>
      <c r="R15318" s="1" t="s">
        <v>29</v>
      </c>
      <c r="S15318" s="2">
        <v>42399</v>
      </c>
    </row>
    <row r="15319" spans="1:19" x14ac:dyDescent="0.25">
      <c r="A15319">
        <v>3837976</v>
      </c>
      <c r="B15319" s="1" t="s">
        <v>16898</v>
      </c>
      <c r="C15319" s="1" t="s">
        <v>16898</v>
      </c>
      <c r="D15319" s="1" t="s">
        <v>20</v>
      </c>
      <c r="E15319">
        <v>-37.436360000000001</v>
      </c>
      <c r="F15319">
        <v>-60.63214</v>
      </c>
      <c r="G15319" s="1" t="s">
        <v>27</v>
      </c>
      <c r="H15319" s="1" t="s">
        <v>36</v>
      </c>
      <c r="I15319" s="1" t="s">
        <v>23</v>
      </c>
      <c r="J15319" s="1" t="s">
        <v>20</v>
      </c>
      <c r="K15319">
        <v>1</v>
      </c>
      <c r="L15319">
        <v>6448</v>
      </c>
      <c r="M15319" s="1" t="s">
        <v>20</v>
      </c>
      <c r="N15319" s="1" t="s">
        <v>20</v>
      </c>
      <c r="O15319">
        <v>0</v>
      </c>
      <c r="P15319" s="1" t="s">
        <v>20</v>
      </c>
      <c r="Q15319">
        <v>219</v>
      </c>
      <c r="R15319" s="1" t="s">
        <v>24</v>
      </c>
      <c r="S15319" s="2">
        <v>42399</v>
      </c>
    </row>
    <row r="15320" spans="1:19" x14ac:dyDescent="0.25">
      <c r="A15320">
        <v>3837977</v>
      </c>
      <c r="B15320" s="1" t="s">
        <v>16899</v>
      </c>
      <c r="C15320" s="1" t="s">
        <v>16899</v>
      </c>
      <c r="D15320" s="1" t="s">
        <v>20</v>
      </c>
      <c r="E15320">
        <v>-26.66667</v>
      </c>
      <c r="F15320">
        <v>-64.650000000000006</v>
      </c>
      <c r="G15320" s="1" t="s">
        <v>43</v>
      </c>
      <c r="H15320" s="1" t="s">
        <v>44</v>
      </c>
      <c r="I15320" s="1" t="s">
        <v>23</v>
      </c>
      <c r="J15320" s="1" t="s">
        <v>20</v>
      </c>
      <c r="K15320">
        <v>24</v>
      </c>
      <c r="L15320">
        <v>90007</v>
      </c>
      <c r="M15320" s="1" t="s">
        <v>20</v>
      </c>
      <c r="N15320" s="1" t="s">
        <v>20</v>
      </c>
      <c r="O15320">
        <v>0</v>
      </c>
      <c r="P15320" s="1" t="s">
        <v>20</v>
      </c>
      <c r="Q15320">
        <v>380</v>
      </c>
      <c r="R15320" s="1" t="s">
        <v>11218</v>
      </c>
      <c r="S15320" s="2">
        <v>42399</v>
      </c>
    </row>
    <row r="15321" spans="1:19" x14ac:dyDescent="0.25">
      <c r="A15321">
        <v>3837978</v>
      </c>
      <c r="B15321" s="1" t="s">
        <v>16900</v>
      </c>
      <c r="C15321" s="1" t="s">
        <v>16900</v>
      </c>
      <c r="D15321" s="1" t="s">
        <v>20</v>
      </c>
      <c r="E15321">
        <v>-32.608240000000002</v>
      </c>
      <c r="F15321">
        <v>-63.476050000000001</v>
      </c>
      <c r="G15321" s="1" t="s">
        <v>27</v>
      </c>
      <c r="H15321" s="1" t="s">
        <v>36</v>
      </c>
      <c r="I15321" s="1" t="s">
        <v>23</v>
      </c>
      <c r="J15321" s="1" t="s">
        <v>20</v>
      </c>
      <c r="K15321">
        <v>5</v>
      </c>
      <c r="L15321">
        <v>14042</v>
      </c>
      <c r="M15321" s="1" t="s">
        <v>20</v>
      </c>
      <c r="N15321" s="1" t="s">
        <v>20</v>
      </c>
      <c r="O15321">
        <v>0</v>
      </c>
      <c r="P15321" s="1" t="s">
        <v>20</v>
      </c>
      <c r="Q15321">
        <v>219</v>
      </c>
      <c r="R15321" s="1" t="s">
        <v>29</v>
      </c>
      <c r="S15321" s="2">
        <v>42399</v>
      </c>
    </row>
    <row r="15322" spans="1:19" x14ac:dyDescent="0.25">
      <c r="A15322">
        <v>3837979</v>
      </c>
      <c r="B15322" s="1" t="s">
        <v>16901</v>
      </c>
      <c r="C15322" s="1" t="s">
        <v>16901</v>
      </c>
      <c r="D15322" s="1" t="s">
        <v>20</v>
      </c>
      <c r="E15322">
        <v>-39.781179999999999</v>
      </c>
      <c r="F15322">
        <v>-62.171469999999999</v>
      </c>
      <c r="G15322" s="1" t="s">
        <v>27</v>
      </c>
      <c r="H15322" s="1" t="s">
        <v>36</v>
      </c>
      <c r="I15322" s="1" t="s">
        <v>23</v>
      </c>
      <c r="J15322" s="1" t="s">
        <v>20</v>
      </c>
      <c r="K15322">
        <v>1</v>
      </c>
      <c r="L15322">
        <v>6875</v>
      </c>
      <c r="M15322" s="1" t="s">
        <v>20</v>
      </c>
      <c r="N15322" s="1" t="s">
        <v>20</v>
      </c>
      <c r="O15322">
        <v>0</v>
      </c>
      <c r="P15322" s="1" t="s">
        <v>20</v>
      </c>
      <c r="Q15322">
        <v>6</v>
      </c>
      <c r="R15322" s="1" t="s">
        <v>24</v>
      </c>
      <c r="S15322" s="2">
        <v>42399</v>
      </c>
    </row>
    <row r="15323" spans="1:19" x14ac:dyDescent="0.25">
      <c r="A15323">
        <v>3837980</v>
      </c>
      <c r="B15323" s="1" t="s">
        <v>16902</v>
      </c>
      <c r="C15323" s="1" t="s">
        <v>16902</v>
      </c>
      <c r="D15323" s="1" t="s">
        <v>16903</v>
      </c>
      <c r="E15323">
        <v>-40.731929999999998</v>
      </c>
      <c r="F15323">
        <v>-64.947689999999994</v>
      </c>
      <c r="G15323" s="1" t="s">
        <v>43</v>
      </c>
      <c r="H15323" s="1" t="s">
        <v>62</v>
      </c>
      <c r="I15323" s="1" t="s">
        <v>23</v>
      </c>
      <c r="J15323" s="1" t="s">
        <v>20</v>
      </c>
      <c r="K15323">
        <v>16</v>
      </c>
      <c r="L15323">
        <v>62077</v>
      </c>
      <c r="M15323" s="1" t="s">
        <v>20</v>
      </c>
      <c r="N15323" s="1" t="s">
        <v>20</v>
      </c>
      <c r="O15323">
        <v>16966</v>
      </c>
      <c r="P15323" s="1" t="s">
        <v>20</v>
      </c>
      <c r="Q15323">
        <v>12</v>
      </c>
      <c r="R15323" s="1" t="s">
        <v>11247</v>
      </c>
      <c r="S15323" s="2">
        <v>42399</v>
      </c>
    </row>
    <row r="15324" spans="1:19" x14ac:dyDescent="0.25">
      <c r="A15324">
        <v>3837981</v>
      </c>
      <c r="B15324" s="1" t="s">
        <v>16904</v>
      </c>
      <c r="C15324" s="1" t="s">
        <v>16904</v>
      </c>
      <c r="D15324" s="1" t="s">
        <v>20</v>
      </c>
      <c r="E15324">
        <v>-31.71414</v>
      </c>
      <c r="F15324">
        <v>-64.172150000000002</v>
      </c>
      <c r="G15324" s="1" t="s">
        <v>27</v>
      </c>
      <c r="H15324" s="1" t="s">
        <v>28</v>
      </c>
      <c r="I15324" s="1" t="s">
        <v>23</v>
      </c>
      <c r="J15324" s="1" t="s">
        <v>20</v>
      </c>
      <c r="K15324">
        <v>5</v>
      </c>
      <c r="L15324">
        <v>14147</v>
      </c>
      <c r="M15324" s="1" t="s">
        <v>20</v>
      </c>
      <c r="N15324" s="1" t="s">
        <v>20</v>
      </c>
      <c r="O15324">
        <v>0</v>
      </c>
      <c r="P15324" s="1" t="s">
        <v>20</v>
      </c>
      <c r="Q15324">
        <v>409</v>
      </c>
      <c r="R15324" s="1" t="s">
        <v>29</v>
      </c>
      <c r="S15324" s="2">
        <v>42399</v>
      </c>
    </row>
    <row r="15325" spans="1:19" x14ac:dyDescent="0.25">
      <c r="A15325">
        <v>3837982</v>
      </c>
      <c r="B15325" s="1" t="s">
        <v>16905</v>
      </c>
      <c r="C15325" s="1" t="s">
        <v>16905</v>
      </c>
      <c r="D15325" s="1" t="s">
        <v>16906</v>
      </c>
      <c r="E15325">
        <v>-27.566669999999998</v>
      </c>
      <c r="F15325">
        <v>-65.05</v>
      </c>
      <c r="G15325" s="1" t="s">
        <v>43</v>
      </c>
      <c r="H15325" s="1" t="s">
        <v>44</v>
      </c>
      <c r="I15325" s="1" t="s">
        <v>23</v>
      </c>
      <c r="J15325" s="1" t="s">
        <v>23</v>
      </c>
      <c r="K15325">
        <v>24</v>
      </c>
      <c r="L15325">
        <v>90091</v>
      </c>
      <c r="M15325" s="1" t="s">
        <v>20</v>
      </c>
      <c r="N15325" s="1" t="s">
        <v>20</v>
      </c>
      <c r="O15325">
        <v>0</v>
      </c>
      <c r="P15325" s="1" t="s">
        <v>20</v>
      </c>
      <c r="Q15325">
        <v>274</v>
      </c>
      <c r="R15325" s="1" t="s">
        <v>11218</v>
      </c>
      <c r="S15325" s="2">
        <v>44404</v>
      </c>
    </row>
    <row r="15326" spans="1:19" x14ac:dyDescent="0.25">
      <c r="A15326">
        <v>3837983</v>
      </c>
      <c r="B15326" s="1" t="s">
        <v>16907</v>
      </c>
      <c r="C15326" s="1" t="s">
        <v>16907</v>
      </c>
      <c r="D15326" s="1" t="s">
        <v>20</v>
      </c>
      <c r="E15326">
        <v>-29.033329999999999</v>
      </c>
      <c r="F15326">
        <v>-64.75</v>
      </c>
      <c r="G15326" s="1" t="s">
        <v>43</v>
      </c>
      <c r="H15326" s="1" t="s">
        <v>44</v>
      </c>
      <c r="I15326" s="1" t="s">
        <v>23</v>
      </c>
      <c r="J15326" s="1" t="s">
        <v>20</v>
      </c>
      <c r="K15326">
        <v>22</v>
      </c>
      <c r="L15326">
        <v>86063</v>
      </c>
      <c r="M15326" s="1" t="s">
        <v>20</v>
      </c>
      <c r="N15326" s="1" t="s">
        <v>20</v>
      </c>
      <c r="O15326">
        <v>0</v>
      </c>
      <c r="P15326" s="1" t="s">
        <v>20</v>
      </c>
      <c r="Q15326">
        <v>185</v>
      </c>
      <c r="R15326" s="1" t="s">
        <v>29</v>
      </c>
      <c r="S15326" s="2">
        <v>42399</v>
      </c>
    </row>
    <row r="15327" spans="1:19" x14ac:dyDescent="0.25">
      <c r="A15327">
        <v>3837984</v>
      </c>
      <c r="B15327" s="1" t="s">
        <v>16908</v>
      </c>
      <c r="C15327" s="1" t="s">
        <v>16909</v>
      </c>
      <c r="D15327" s="1" t="s">
        <v>16910</v>
      </c>
      <c r="E15327">
        <v>-23.757770000000001</v>
      </c>
      <c r="F15327">
        <v>-66.111750000000001</v>
      </c>
      <c r="G15327" s="1" t="s">
        <v>32</v>
      </c>
      <c r="H15327" s="1" t="s">
        <v>33</v>
      </c>
      <c r="I15327" s="1" t="s">
        <v>23</v>
      </c>
      <c r="J15327" s="1" t="s">
        <v>20</v>
      </c>
      <c r="K15327">
        <v>17</v>
      </c>
      <c r="M15327" s="1" t="s">
        <v>20</v>
      </c>
      <c r="N15327" s="1" t="s">
        <v>20</v>
      </c>
      <c r="O15327">
        <v>0</v>
      </c>
      <c r="P15327" s="1" t="s">
        <v>20</v>
      </c>
      <c r="Q15327">
        <v>3410</v>
      </c>
      <c r="R15327" s="1" t="s">
        <v>11247</v>
      </c>
      <c r="S15327" s="2">
        <v>40926</v>
      </c>
    </row>
    <row r="15328" spans="1:19" x14ac:dyDescent="0.25">
      <c r="A15328">
        <v>3837985</v>
      </c>
      <c r="B15328" s="1" t="s">
        <v>16911</v>
      </c>
      <c r="C15328" s="1" t="s">
        <v>16911</v>
      </c>
      <c r="D15328" s="1" t="s">
        <v>16912</v>
      </c>
      <c r="E15328">
        <v>-24.218039999999998</v>
      </c>
      <c r="F15328">
        <v>-66.318770000000001</v>
      </c>
      <c r="G15328" s="1" t="s">
        <v>43</v>
      </c>
      <c r="H15328" s="1" t="s">
        <v>62</v>
      </c>
      <c r="I15328" s="1" t="s">
        <v>23</v>
      </c>
      <c r="J15328" s="1" t="s">
        <v>20</v>
      </c>
      <c r="K15328">
        <v>17</v>
      </c>
      <c r="L15328">
        <v>66105</v>
      </c>
      <c r="M15328" s="1" t="s">
        <v>20</v>
      </c>
      <c r="N15328" s="1" t="s">
        <v>20</v>
      </c>
      <c r="O15328">
        <v>4000</v>
      </c>
      <c r="P15328" s="1" t="s">
        <v>20</v>
      </c>
      <c r="Q15328">
        <v>3754</v>
      </c>
      <c r="R15328" s="1" t="s">
        <v>11247</v>
      </c>
      <c r="S15328" s="2">
        <v>42399</v>
      </c>
    </row>
    <row r="15329" spans="1:19" x14ac:dyDescent="0.25">
      <c r="A15329">
        <v>3837986</v>
      </c>
      <c r="B15329" s="1" t="s">
        <v>16911</v>
      </c>
      <c r="C15329" s="1" t="s">
        <v>16911</v>
      </c>
      <c r="D15329" s="1" t="s">
        <v>20</v>
      </c>
      <c r="E15329">
        <v>-23.533329999999999</v>
      </c>
      <c r="F15329">
        <v>-66.216669999999993</v>
      </c>
      <c r="G15329" s="1" t="s">
        <v>50</v>
      </c>
      <c r="H15329" s="1" t="s">
        <v>51</v>
      </c>
      <c r="I15329" s="1" t="s">
        <v>23</v>
      </c>
      <c r="J15329" s="1" t="s">
        <v>20</v>
      </c>
      <c r="K15329">
        <v>17</v>
      </c>
      <c r="M15329" s="1" t="s">
        <v>20</v>
      </c>
      <c r="N15329" s="1" t="s">
        <v>20</v>
      </c>
      <c r="O15329">
        <v>0</v>
      </c>
      <c r="P15329" s="1" t="s">
        <v>20</v>
      </c>
      <c r="Q15329">
        <v>3458</v>
      </c>
      <c r="R15329" s="1" t="s">
        <v>11247</v>
      </c>
      <c r="S15329" s="2">
        <v>34324</v>
      </c>
    </row>
    <row r="15330" spans="1:19" x14ac:dyDescent="0.25">
      <c r="A15330">
        <v>3837987</v>
      </c>
      <c r="B15330" s="1" t="s">
        <v>16913</v>
      </c>
      <c r="C15330" s="1" t="s">
        <v>16914</v>
      </c>
      <c r="D15330" s="1" t="s">
        <v>16915</v>
      </c>
      <c r="E15330">
        <v>-32.213769999999997</v>
      </c>
      <c r="F15330">
        <v>-62.632370000000002</v>
      </c>
      <c r="G15330" s="1" t="s">
        <v>43</v>
      </c>
      <c r="H15330" s="1" t="s">
        <v>44</v>
      </c>
      <c r="I15330" s="1" t="s">
        <v>23</v>
      </c>
      <c r="J15330" s="1" t="s">
        <v>20</v>
      </c>
      <c r="K15330">
        <v>5</v>
      </c>
      <c r="L15330">
        <v>14182</v>
      </c>
      <c r="M15330" s="1" t="s">
        <v>20</v>
      </c>
      <c r="N15330" s="1" t="s">
        <v>20</v>
      </c>
      <c r="O15330">
        <v>1240</v>
      </c>
      <c r="P15330" s="1" t="s">
        <v>20</v>
      </c>
      <c r="Q15330">
        <v>130</v>
      </c>
      <c r="R15330" s="1" t="s">
        <v>29</v>
      </c>
      <c r="S15330" s="2">
        <v>43992</v>
      </c>
    </row>
    <row r="15331" spans="1:19" x14ac:dyDescent="0.25">
      <c r="A15331">
        <v>3837988</v>
      </c>
      <c r="B15331" s="1" t="s">
        <v>16916</v>
      </c>
      <c r="C15331" s="1" t="s">
        <v>16917</v>
      </c>
      <c r="D15331" s="1" t="s">
        <v>20</v>
      </c>
      <c r="E15331">
        <v>-28.932680000000001</v>
      </c>
      <c r="F15331">
        <v>-65.092020000000005</v>
      </c>
      <c r="G15331" s="1" t="s">
        <v>27</v>
      </c>
      <c r="H15331" s="1" t="s">
        <v>419</v>
      </c>
      <c r="I15331" s="1" t="s">
        <v>23</v>
      </c>
      <c r="J15331" s="1" t="s">
        <v>20</v>
      </c>
      <c r="K15331">
        <v>2</v>
      </c>
      <c r="L15331">
        <v>10070</v>
      </c>
      <c r="M15331" s="1" t="s">
        <v>20</v>
      </c>
      <c r="N15331" s="1" t="s">
        <v>20</v>
      </c>
      <c r="O15331">
        <v>0</v>
      </c>
      <c r="P15331" s="1" t="s">
        <v>20</v>
      </c>
      <c r="Q15331">
        <v>269</v>
      </c>
      <c r="R15331" s="1" t="s">
        <v>8490</v>
      </c>
      <c r="S15331" s="2">
        <v>42399</v>
      </c>
    </row>
    <row r="15332" spans="1:19" x14ac:dyDescent="0.25">
      <c r="A15332">
        <v>3837989</v>
      </c>
      <c r="B15332" s="1" t="s">
        <v>16918</v>
      </c>
      <c r="C15332" s="1" t="s">
        <v>16918</v>
      </c>
      <c r="D15332" s="1" t="s">
        <v>16919</v>
      </c>
      <c r="E15332">
        <v>-31.479489999999998</v>
      </c>
      <c r="F15332">
        <v>-64.530420000000007</v>
      </c>
      <c r="G15332" s="1" t="s">
        <v>43</v>
      </c>
      <c r="H15332" s="1" t="s">
        <v>44</v>
      </c>
      <c r="I15332" s="1" t="s">
        <v>23</v>
      </c>
      <c r="J15332" s="1" t="s">
        <v>20</v>
      </c>
      <c r="K15332">
        <v>5</v>
      </c>
      <c r="L15332">
        <v>14091</v>
      </c>
      <c r="M15332" s="1" t="s">
        <v>20</v>
      </c>
      <c r="N15332" s="1" t="s">
        <v>20</v>
      </c>
      <c r="O15332">
        <v>0</v>
      </c>
      <c r="P15332" s="1" t="s">
        <v>20</v>
      </c>
      <c r="Q15332">
        <v>681</v>
      </c>
      <c r="R15332" s="1" t="s">
        <v>29</v>
      </c>
      <c r="S15332" s="2">
        <v>42399</v>
      </c>
    </row>
    <row r="15333" spans="1:19" x14ac:dyDescent="0.25">
      <c r="A15333">
        <v>3837990</v>
      </c>
      <c r="B15333" s="1" t="s">
        <v>16920</v>
      </c>
      <c r="C15333" s="1" t="s">
        <v>16920</v>
      </c>
      <c r="D15333" s="1" t="s">
        <v>20</v>
      </c>
      <c r="E15333">
        <v>-25</v>
      </c>
      <c r="F15333">
        <v>-64.883330000000001</v>
      </c>
      <c r="G15333" s="1" t="s">
        <v>21</v>
      </c>
      <c r="H15333" s="1" t="s">
        <v>518</v>
      </c>
      <c r="I15333" s="1" t="s">
        <v>23</v>
      </c>
      <c r="J15333" s="1" t="s">
        <v>20</v>
      </c>
      <c r="K15333">
        <v>17</v>
      </c>
      <c r="M15333" s="1" t="s">
        <v>20</v>
      </c>
      <c r="N15333" s="1" t="s">
        <v>20</v>
      </c>
      <c r="O15333">
        <v>0</v>
      </c>
      <c r="P15333" s="1" t="s">
        <v>20</v>
      </c>
      <c r="Q15333">
        <v>1563</v>
      </c>
      <c r="R15333" s="1" t="s">
        <v>11247</v>
      </c>
      <c r="S15333" s="2">
        <v>34324</v>
      </c>
    </row>
    <row r="15334" spans="1:19" x14ac:dyDescent="0.25">
      <c r="A15334">
        <v>3837991</v>
      </c>
      <c r="B15334" s="1" t="s">
        <v>2011</v>
      </c>
      <c r="C15334" s="1" t="s">
        <v>2012</v>
      </c>
      <c r="D15334" s="1" t="s">
        <v>16921</v>
      </c>
      <c r="E15334">
        <v>-31.415669999999999</v>
      </c>
      <c r="F15334">
        <v>-64.497140000000002</v>
      </c>
      <c r="G15334" s="1" t="s">
        <v>32</v>
      </c>
      <c r="H15334" s="1" t="s">
        <v>33</v>
      </c>
      <c r="I15334" s="1" t="s">
        <v>23</v>
      </c>
      <c r="J15334" s="1" t="s">
        <v>20</v>
      </c>
      <c r="K15334">
        <v>5</v>
      </c>
      <c r="M15334" s="1" t="s">
        <v>20</v>
      </c>
      <c r="N15334" s="1" t="s">
        <v>20</v>
      </c>
      <c r="O15334">
        <v>0</v>
      </c>
      <c r="P15334" s="1" t="s">
        <v>20</v>
      </c>
      <c r="Q15334">
        <v>641</v>
      </c>
      <c r="R15334" s="1" t="s">
        <v>29</v>
      </c>
      <c r="S15334" s="2">
        <v>44448</v>
      </c>
    </row>
    <row r="15335" spans="1:19" x14ac:dyDescent="0.25">
      <c r="A15335">
        <v>3837992</v>
      </c>
      <c r="B15335" s="1" t="s">
        <v>2011</v>
      </c>
      <c r="C15335" s="1" t="s">
        <v>2012</v>
      </c>
      <c r="D15335" s="1" t="s">
        <v>20</v>
      </c>
      <c r="E15335">
        <v>-22.2</v>
      </c>
      <c r="F15335">
        <v>-63.666670000000003</v>
      </c>
      <c r="G15335" s="1" t="s">
        <v>32</v>
      </c>
      <c r="H15335" s="1" t="s">
        <v>33</v>
      </c>
      <c r="I15335" s="1" t="s">
        <v>23</v>
      </c>
      <c r="J15335" s="1" t="s">
        <v>20</v>
      </c>
      <c r="K15335">
        <v>17</v>
      </c>
      <c r="M15335" s="1" t="s">
        <v>20</v>
      </c>
      <c r="N15335" s="1" t="s">
        <v>20</v>
      </c>
      <c r="O15335">
        <v>0</v>
      </c>
      <c r="P15335" s="1" t="s">
        <v>20</v>
      </c>
      <c r="Q15335">
        <v>491</v>
      </c>
      <c r="R15335" s="1" t="s">
        <v>11247</v>
      </c>
      <c r="S15335" s="2">
        <v>34324</v>
      </c>
    </row>
    <row r="15336" spans="1:19" x14ac:dyDescent="0.25">
      <c r="A15336">
        <v>3837993</v>
      </c>
      <c r="B15336" s="1" t="s">
        <v>2017</v>
      </c>
      <c r="C15336" s="1" t="s">
        <v>2017</v>
      </c>
      <c r="D15336" s="1" t="s">
        <v>20</v>
      </c>
      <c r="E15336">
        <v>-30.306940000000001</v>
      </c>
      <c r="F15336">
        <v>-66.193060000000003</v>
      </c>
      <c r="G15336" s="1" t="s">
        <v>27</v>
      </c>
      <c r="H15336" s="1" t="s">
        <v>28</v>
      </c>
      <c r="I15336" s="1" t="s">
        <v>23</v>
      </c>
      <c r="J15336" s="1" t="s">
        <v>20</v>
      </c>
      <c r="K15336">
        <v>12</v>
      </c>
      <c r="L15336">
        <v>46035</v>
      </c>
      <c r="M15336" s="1" t="s">
        <v>20</v>
      </c>
      <c r="N15336" s="1" t="s">
        <v>20</v>
      </c>
      <c r="O15336">
        <v>0</v>
      </c>
      <c r="P15336" s="1" t="s">
        <v>20</v>
      </c>
      <c r="Q15336">
        <v>388</v>
      </c>
      <c r="R15336" s="1" t="s">
        <v>11236</v>
      </c>
      <c r="S15336" s="2">
        <v>42399</v>
      </c>
    </row>
    <row r="15337" spans="1:19" x14ac:dyDescent="0.25">
      <c r="A15337">
        <v>3837994</v>
      </c>
      <c r="B15337" s="1" t="s">
        <v>2017</v>
      </c>
      <c r="C15337" s="1" t="s">
        <v>2017</v>
      </c>
      <c r="D15337" s="1" t="s">
        <v>20</v>
      </c>
      <c r="E15337">
        <v>-27.616669999999999</v>
      </c>
      <c r="F15337">
        <v>-64.95</v>
      </c>
      <c r="G15337" s="1" t="s">
        <v>27</v>
      </c>
      <c r="H15337" s="1" t="s">
        <v>28</v>
      </c>
      <c r="I15337" s="1" t="s">
        <v>23</v>
      </c>
      <c r="J15337" s="1" t="s">
        <v>20</v>
      </c>
      <c r="K15337">
        <v>22</v>
      </c>
      <c r="L15337">
        <v>86147</v>
      </c>
      <c r="M15337" s="1" t="s">
        <v>20</v>
      </c>
      <c r="N15337" s="1" t="s">
        <v>20</v>
      </c>
      <c r="O15337">
        <v>0</v>
      </c>
      <c r="P15337" s="1" t="s">
        <v>20</v>
      </c>
      <c r="Q15337">
        <v>290</v>
      </c>
      <c r="R15337" s="1" t="s">
        <v>29</v>
      </c>
      <c r="S15337" s="2">
        <v>42399</v>
      </c>
    </row>
    <row r="15338" spans="1:19" x14ac:dyDescent="0.25">
      <c r="A15338">
        <v>3837995</v>
      </c>
      <c r="B15338" s="1" t="s">
        <v>2017</v>
      </c>
      <c r="C15338" s="1" t="s">
        <v>2017</v>
      </c>
      <c r="D15338" s="1" t="s">
        <v>20</v>
      </c>
      <c r="E15338">
        <v>-27.457139999999999</v>
      </c>
      <c r="F15338">
        <v>-63.632629999999999</v>
      </c>
      <c r="G15338" s="1" t="s">
        <v>27</v>
      </c>
      <c r="H15338" s="1" t="s">
        <v>28</v>
      </c>
      <c r="I15338" s="1" t="s">
        <v>23</v>
      </c>
      <c r="J15338" s="1" t="s">
        <v>20</v>
      </c>
      <c r="K15338">
        <v>22</v>
      </c>
      <c r="L15338">
        <v>86070</v>
      </c>
      <c r="M15338" s="1" t="s">
        <v>20</v>
      </c>
      <c r="N15338" s="1" t="s">
        <v>20</v>
      </c>
      <c r="O15338">
        <v>0</v>
      </c>
      <c r="P15338" s="1" t="s">
        <v>20</v>
      </c>
      <c r="Q15338">
        <v>152</v>
      </c>
      <c r="R15338" s="1" t="s">
        <v>29</v>
      </c>
      <c r="S15338" s="2">
        <v>42399</v>
      </c>
    </row>
    <row r="15339" spans="1:19" x14ac:dyDescent="0.25">
      <c r="A15339">
        <v>3837996</v>
      </c>
      <c r="B15339" s="1" t="s">
        <v>2017</v>
      </c>
      <c r="C15339" s="1" t="s">
        <v>2017</v>
      </c>
      <c r="D15339" s="1" t="s">
        <v>20</v>
      </c>
      <c r="E15339">
        <v>-24.87689</v>
      </c>
      <c r="F15339">
        <v>-60.055799999999998</v>
      </c>
      <c r="G15339" s="1" t="s">
        <v>27</v>
      </c>
      <c r="H15339" s="1" t="s">
        <v>28</v>
      </c>
      <c r="I15339" s="1" t="s">
        <v>23</v>
      </c>
      <c r="J15339" s="1" t="s">
        <v>20</v>
      </c>
      <c r="K15339">
        <v>9</v>
      </c>
      <c r="L15339">
        <v>34035</v>
      </c>
      <c r="M15339" s="1" t="s">
        <v>20</v>
      </c>
      <c r="N15339" s="1" t="s">
        <v>20</v>
      </c>
      <c r="O15339">
        <v>0</v>
      </c>
      <c r="P15339" s="1" t="s">
        <v>20</v>
      </c>
      <c r="Q15339">
        <v>115</v>
      </c>
      <c r="R15339" s="1" t="s">
        <v>29</v>
      </c>
      <c r="S15339" s="2">
        <v>42399</v>
      </c>
    </row>
    <row r="15340" spans="1:19" x14ac:dyDescent="0.25">
      <c r="A15340">
        <v>3837997</v>
      </c>
      <c r="B15340" s="1" t="s">
        <v>2017</v>
      </c>
      <c r="C15340" s="1" t="s">
        <v>2017</v>
      </c>
      <c r="D15340" s="1" t="s">
        <v>20</v>
      </c>
      <c r="E15340">
        <v>-24.43704</v>
      </c>
      <c r="F15340">
        <v>-60.252409999999998</v>
      </c>
      <c r="G15340" s="1" t="s">
        <v>27</v>
      </c>
      <c r="H15340" s="1" t="s">
        <v>28</v>
      </c>
      <c r="I15340" s="1" t="s">
        <v>23</v>
      </c>
      <c r="J15340" s="1" t="s">
        <v>20</v>
      </c>
      <c r="K15340">
        <v>9</v>
      </c>
      <c r="L15340">
        <v>34035</v>
      </c>
      <c r="M15340" s="1" t="s">
        <v>20</v>
      </c>
      <c r="N15340" s="1" t="s">
        <v>20</v>
      </c>
      <c r="O15340">
        <v>0</v>
      </c>
      <c r="P15340" s="1" t="s">
        <v>20</v>
      </c>
      <c r="Q15340">
        <v>130</v>
      </c>
      <c r="R15340" s="1" t="s">
        <v>29</v>
      </c>
      <c r="S15340" s="2">
        <v>42399</v>
      </c>
    </row>
    <row r="15341" spans="1:19" x14ac:dyDescent="0.25">
      <c r="A15341">
        <v>3837998</v>
      </c>
      <c r="B15341" s="1" t="s">
        <v>2017</v>
      </c>
      <c r="C15341" s="1" t="s">
        <v>2017</v>
      </c>
      <c r="D15341" s="1" t="s">
        <v>20</v>
      </c>
      <c r="E15341">
        <v>-23.383330000000001</v>
      </c>
      <c r="F15341">
        <v>-61.55</v>
      </c>
      <c r="G15341" s="1" t="s">
        <v>27</v>
      </c>
      <c r="H15341" s="1" t="s">
        <v>28</v>
      </c>
      <c r="I15341" s="1" t="s">
        <v>23</v>
      </c>
      <c r="J15341" s="1" t="s">
        <v>20</v>
      </c>
      <c r="K15341">
        <v>9</v>
      </c>
      <c r="L15341">
        <v>34007</v>
      </c>
      <c r="M15341" s="1" t="s">
        <v>20</v>
      </c>
      <c r="N15341" s="1" t="s">
        <v>20</v>
      </c>
      <c r="O15341">
        <v>0</v>
      </c>
      <c r="P15341" s="1" t="s">
        <v>20</v>
      </c>
      <c r="Q15341">
        <v>186</v>
      </c>
      <c r="R15341" s="1" t="s">
        <v>29</v>
      </c>
      <c r="S15341" s="2">
        <v>42399</v>
      </c>
    </row>
    <row r="15342" spans="1:19" x14ac:dyDescent="0.25">
      <c r="A15342">
        <v>3837999</v>
      </c>
      <c r="B15342" s="1" t="s">
        <v>2665</v>
      </c>
      <c r="C15342" s="1" t="s">
        <v>2665</v>
      </c>
      <c r="D15342" s="1" t="s">
        <v>20</v>
      </c>
      <c r="E15342">
        <v>-40.745260000000002</v>
      </c>
      <c r="F15342">
        <v>-64.864879999999999</v>
      </c>
      <c r="G15342" s="1" t="s">
        <v>32</v>
      </c>
      <c r="H15342" s="1" t="s">
        <v>1951</v>
      </c>
      <c r="I15342" s="1" t="s">
        <v>23</v>
      </c>
      <c r="J15342" s="1" t="s">
        <v>20</v>
      </c>
      <c r="K15342">
        <v>16</v>
      </c>
      <c r="M15342" s="1" t="s">
        <v>20</v>
      </c>
      <c r="N15342" s="1" t="s">
        <v>20</v>
      </c>
      <c r="O15342">
        <v>0</v>
      </c>
      <c r="P15342" s="1" t="s">
        <v>20</v>
      </c>
      <c r="Q15342">
        <v>-9999</v>
      </c>
      <c r="R15342" s="1" t="s">
        <v>1008</v>
      </c>
      <c r="S15342" s="2">
        <v>40652</v>
      </c>
    </row>
    <row r="15343" spans="1:19" x14ac:dyDescent="0.25">
      <c r="A15343">
        <v>3838000</v>
      </c>
      <c r="B15343" s="1" t="s">
        <v>16922</v>
      </c>
      <c r="C15343" s="1" t="s">
        <v>16923</v>
      </c>
      <c r="D15343" s="1" t="s">
        <v>16924</v>
      </c>
      <c r="E15343">
        <v>-45.055259999999997</v>
      </c>
      <c r="F15343">
        <v>-65.692089999999993</v>
      </c>
      <c r="G15343" s="1" t="s">
        <v>21</v>
      </c>
      <c r="H15343" s="1" t="s">
        <v>12480</v>
      </c>
      <c r="I15343" s="1" t="s">
        <v>23</v>
      </c>
      <c r="J15343" s="1" t="s">
        <v>20</v>
      </c>
      <c r="K15343">
        <v>4</v>
      </c>
      <c r="M15343" s="1" t="s">
        <v>20</v>
      </c>
      <c r="N15343" s="1" t="s">
        <v>20</v>
      </c>
      <c r="O15343">
        <v>0</v>
      </c>
      <c r="P15343" s="1" t="s">
        <v>20</v>
      </c>
      <c r="Q15343">
        <v>71</v>
      </c>
      <c r="R15343" s="1" t="s">
        <v>8490</v>
      </c>
      <c r="S15343" s="2">
        <v>43439</v>
      </c>
    </row>
    <row r="15344" spans="1:19" x14ac:dyDescent="0.25">
      <c r="A15344">
        <v>3838001</v>
      </c>
      <c r="B15344" s="1" t="s">
        <v>16925</v>
      </c>
      <c r="C15344" s="1" t="s">
        <v>16925</v>
      </c>
      <c r="D15344" s="1" t="s">
        <v>20</v>
      </c>
      <c r="E15344">
        <v>-25.01014</v>
      </c>
      <c r="F15344">
        <v>-64.885140000000007</v>
      </c>
      <c r="G15344" s="1" t="s">
        <v>21</v>
      </c>
      <c r="H15344" s="1" t="s">
        <v>289</v>
      </c>
      <c r="I15344" s="1" t="s">
        <v>23</v>
      </c>
      <c r="J15344" s="1" t="s">
        <v>20</v>
      </c>
      <c r="K15344">
        <v>17</v>
      </c>
      <c r="L15344">
        <v>66049</v>
      </c>
      <c r="M15344" s="1" t="s">
        <v>20</v>
      </c>
      <c r="N15344" s="1" t="s">
        <v>20</v>
      </c>
      <c r="O15344">
        <v>0</v>
      </c>
      <c r="P15344" s="1" t="s">
        <v>20</v>
      </c>
      <c r="Q15344">
        <v>1578</v>
      </c>
      <c r="R15344" s="1" t="s">
        <v>11247</v>
      </c>
      <c r="S15344" s="2">
        <v>42399</v>
      </c>
    </row>
    <row r="15345" spans="1:19" x14ac:dyDescent="0.25">
      <c r="A15345">
        <v>3838002</v>
      </c>
      <c r="B15345" s="1" t="s">
        <v>2020</v>
      </c>
      <c r="C15345" s="1" t="s">
        <v>2020</v>
      </c>
      <c r="D15345" s="1" t="s">
        <v>20</v>
      </c>
      <c r="E15345">
        <v>-40.65</v>
      </c>
      <c r="F15345">
        <v>-63.433329999999998</v>
      </c>
      <c r="G15345" s="1" t="s">
        <v>27</v>
      </c>
      <c r="H15345" s="1" t="s">
        <v>36</v>
      </c>
      <c r="I15345" s="1" t="s">
        <v>23</v>
      </c>
      <c r="J15345" s="1" t="s">
        <v>20</v>
      </c>
      <c r="K15345">
        <v>16</v>
      </c>
      <c r="L15345">
        <v>62007</v>
      </c>
      <c r="M15345" s="1" t="s">
        <v>20</v>
      </c>
      <c r="N15345" s="1" t="s">
        <v>20</v>
      </c>
      <c r="O15345">
        <v>0</v>
      </c>
      <c r="P15345" s="1" t="s">
        <v>20</v>
      </c>
      <c r="Q15345">
        <v>13</v>
      </c>
      <c r="R15345" s="1" t="s">
        <v>11247</v>
      </c>
      <c r="S15345" s="2">
        <v>42399</v>
      </c>
    </row>
    <row r="15346" spans="1:19" x14ac:dyDescent="0.25">
      <c r="A15346">
        <v>3838003</v>
      </c>
      <c r="B15346" s="1" t="s">
        <v>2020</v>
      </c>
      <c r="C15346" s="1" t="s">
        <v>2020</v>
      </c>
      <c r="D15346" s="1" t="s">
        <v>20</v>
      </c>
      <c r="E15346">
        <v>-38.602460000000001</v>
      </c>
      <c r="F15346">
        <v>-62.303669999999997</v>
      </c>
      <c r="G15346" s="1" t="s">
        <v>27</v>
      </c>
      <c r="H15346" s="1" t="s">
        <v>36</v>
      </c>
      <c r="I15346" s="1" t="s">
        <v>23</v>
      </c>
      <c r="J15346" s="1" t="s">
        <v>20</v>
      </c>
      <c r="K15346">
        <v>1</v>
      </c>
      <c r="L15346">
        <v>6056</v>
      </c>
      <c r="M15346" s="1" t="s">
        <v>20</v>
      </c>
      <c r="N15346" s="1" t="s">
        <v>20</v>
      </c>
      <c r="O15346">
        <v>0</v>
      </c>
      <c r="P15346" s="1" t="s">
        <v>20</v>
      </c>
      <c r="Q15346">
        <v>102</v>
      </c>
      <c r="R15346" s="1" t="s">
        <v>24</v>
      </c>
      <c r="S15346" s="2">
        <v>42399</v>
      </c>
    </row>
    <row r="15347" spans="1:19" x14ac:dyDescent="0.25">
      <c r="A15347">
        <v>3838004</v>
      </c>
      <c r="B15347" s="1" t="s">
        <v>2020</v>
      </c>
      <c r="C15347" s="1" t="s">
        <v>2020</v>
      </c>
      <c r="D15347" s="1" t="s">
        <v>20</v>
      </c>
      <c r="E15347">
        <v>-37.799999999999997</v>
      </c>
      <c r="F15347">
        <v>-64.2</v>
      </c>
      <c r="G15347" s="1" t="s">
        <v>27</v>
      </c>
      <c r="H15347" s="1" t="s">
        <v>36</v>
      </c>
      <c r="I15347" s="1" t="s">
        <v>23</v>
      </c>
      <c r="J15347" s="1" t="s">
        <v>20</v>
      </c>
      <c r="K15347">
        <v>11</v>
      </c>
      <c r="L15347">
        <v>42077</v>
      </c>
      <c r="M15347" s="1" t="s">
        <v>20</v>
      </c>
      <c r="N15347" s="1" t="s">
        <v>20</v>
      </c>
      <c r="O15347">
        <v>0</v>
      </c>
      <c r="P15347" s="1" t="s">
        <v>20</v>
      </c>
      <c r="Q15347">
        <v>167</v>
      </c>
      <c r="R15347" s="1" t="s">
        <v>11247</v>
      </c>
      <c r="S15347" s="2">
        <v>42399</v>
      </c>
    </row>
    <row r="15348" spans="1:19" x14ac:dyDescent="0.25">
      <c r="A15348">
        <v>3838005</v>
      </c>
      <c r="B15348" s="1" t="s">
        <v>2020</v>
      </c>
      <c r="C15348" s="1" t="s">
        <v>2020</v>
      </c>
      <c r="D15348" s="1" t="s">
        <v>20</v>
      </c>
      <c r="E15348">
        <v>-37.280500000000004</v>
      </c>
      <c r="F15348">
        <v>-62.06467</v>
      </c>
      <c r="G15348" s="1" t="s">
        <v>27</v>
      </c>
      <c r="H15348" s="1" t="s">
        <v>36</v>
      </c>
      <c r="I15348" s="1" t="s">
        <v>23</v>
      </c>
      <c r="J15348" s="1" t="s">
        <v>20</v>
      </c>
      <c r="K15348">
        <v>1</v>
      </c>
      <c r="L15348">
        <v>6203</v>
      </c>
      <c r="M15348" s="1" t="s">
        <v>20</v>
      </c>
      <c r="N15348" s="1" t="s">
        <v>20</v>
      </c>
      <c r="O15348">
        <v>0</v>
      </c>
      <c r="P15348" s="1" t="s">
        <v>20</v>
      </c>
      <c r="Q15348">
        <v>206</v>
      </c>
      <c r="R15348" s="1" t="s">
        <v>24</v>
      </c>
      <c r="S15348" s="2">
        <v>42399</v>
      </c>
    </row>
    <row r="15349" spans="1:19" x14ac:dyDescent="0.25">
      <c r="A15349">
        <v>3838006</v>
      </c>
      <c r="B15349" s="1" t="s">
        <v>2020</v>
      </c>
      <c r="C15349" s="1" t="s">
        <v>2020</v>
      </c>
      <c r="D15349" s="1" t="s">
        <v>20</v>
      </c>
      <c r="E15349">
        <v>-36.933329999999998</v>
      </c>
      <c r="F15349">
        <v>-61.733330000000002</v>
      </c>
      <c r="G15349" s="1" t="s">
        <v>27</v>
      </c>
      <c r="H15349" s="1" t="s">
        <v>36</v>
      </c>
      <c r="I15349" s="1" t="s">
        <v>23</v>
      </c>
      <c r="J15349" s="1" t="s">
        <v>20</v>
      </c>
      <c r="K15349">
        <v>1</v>
      </c>
      <c r="L15349">
        <v>6203</v>
      </c>
      <c r="M15349" s="1" t="s">
        <v>20</v>
      </c>
      <c r="N15349" s="1" t="s">
        <v>20</v>
      </c>
      <c r="O15349">
        <v>0</v>
      </c>
      <c r="P15349" s="1" t="s">
        <v>20</v>
      </c>
      <c r="Q15349">
        <v>132</v>
      </c>
      <c r="R15349" s="1" t="s">
        <v>24</v>
      </c>
      <c r="S15349" s="2">
        <v>42399</v>
      </c>
    </row>
    <row r="15350" spans="1:19" x14ac:dyDescent="0.25">
      <c r="A15350">
        <v>3838007</v>
      </c>
      <c r="B15350" s="1" t="s">
        <v>2020</v>
      </c>
      <c r="C15350" s="1" t="s">
        <v>2020</v>
      </c>
      <c r="D15350" s="1" t="s">
        <v>20</v>
      </c>
      <c r="E15350">
        <v>-36.883330000000001</v>
      </c>
      <c r="F15350">
        <v>-61.333329999999997</v>
      </c>
      <c r="G15350" s="1" t="s">
        <v>27</v>
      </c>
      <c r="H15350" s="1" t="s">
        <v>36</v>
      </c>
      <c r="I15350" s="1" t="s">
        <v>23</v>
      </c>
      <c r="J15350" s="1" t="s">
        <v>20</v>
      </c>
      <c r="K15350">
        <v>1</v>
      </c>
      <c r="L15350">
        <v>6595</v>
      </c>
      <c r="M15350" s="1" t="s">
        <v>20</v>
      </c>
      <c r="N15350" s="1" t="s">
        <v>20</v>
      </c>
      <c r="O15350">
        <v>0</v>
      </c>
      <c r="P15350" s="1" t="s">
        <v>20</v>
      </c>
      <c r="Q15350">
        <v>133</v>
      </c>
      <c r="R15350" s="1" t="s">
        <v>24</v>
      </c>
      <c r="S15350" s="2">
        <v>42399</v>
      </c>
    </row>
    <row r="15351" spans="1:19" x14ac:dyDescent="0.25">
      <c r="A15351">
        <v>3838008</v>
      </c>
      <c r="B15351" s="1" t="s">
        <v>2020</v>
      </c>
      <c r="C15351" s="1" t="s">
        <v>2020</v>
      </c>
      <c r="D15351" s="1" t="s">
        <v>20</v>
      </c>
      <c r="E15351">
        <v>-36.667670000000001</v>
      </c>
      <c r="F15351">
        <v>-60.566220000000001</v>
      </c>
      <c r="G15351" s="1" t="s">
        <v>27</v>
      </c>
      <c r="H15351" s="1" t="s">
        <v>36</v>
      </c>
      <c r="I15351" s="1" t="s">
        <v>23</v>
      </c>
      <c r="J15351" s="1" t="s">
        <v>20</v>
      </c>
      <c r="K15351">
        <v>1</v>
      </c>
      <c r="L15351">
        <v>6595</v>
      </c>
      <c r="M15351" s="1" t="s">
        <v>20</v>
      </c>
      <c r="N15351" s="1" t="s">
        <v>20</v>
      </c>
      <c r="O15351">
        <v>0</v>
      </c>
      <c r="P15351" s="1" t="s">
        <v>20</v>
      </c>
      <c r="Q15351">
        <v>153</v>
      </c>
      <c r="R15351" s="1" t="s">
        <v>24</v>
      </c>
      <c r="S15351" s="2">
        <v>42399</v>
      </c>
    </row>
    <row r="15352" spans="1:19" x14ac:dyDescent="0.25">
      <c r="A15352">
        <v>3838009</v>
      </c>
      <c r="B15352" s="1" t="s">
        <v>2020</v>
      </c>
      <c r="C15352" s="1" t="s">
        <v>2020</v>
      </c>
      <c r="D15352" s="1" t="s">
        <v>20</v>
      </c>
      <c r="E15352">
        <v>-36.417189999999998</v>
      </c>
      <c r="F15352">
        <v>-63.344619999999999</v>
      </c>
      <c r="G15352" s="1" t="s">
        <v>27</v>
      </c>
      <c r="H15352" s="1" t="s">
        <v>36</v>
      </c>
      <c r="I15352" s="1" t="s">
        <v>23</v>
      </c>
      <c r="J15352" s="1" t="s">
        <v>20</v>
      </c>
      <c r="K15352">
        <v>1</v>
      </c>
      <c r="L15352">
        <v>6616</v>
      </c>
      <c r="M15352" s="1" t="s">
        <v>20</v>
      </c>
      <c r="N15352" s="1" t="s">
        <v>20</v>
      </c>
      <c r="O15352">
        <v>0</v>
      </c>
      <c r="P15352" s="1" t="s">
        <v>20</v>
      </c>
      <c r="Q15352">
        <v>127</v>
      </c>
      <c r="R15352" s="1" t="s">
        <v>24</v>
      </c>
      <c r="S15352" s="2">
        <v>42399</v>
      </c>
    </row>
    <row r="15353" spans="1:19" x14ac:dyDescent="0.25">
      <c r="A15353">
        <v>3838010</v>
      </c>
      <c r="B15353" s="1" t="s">
        <v>2020</v>
      </c>
      <c r="C15353" s="1" t="s">
        <v>2020</v>
      </c>
      <c r="D15353" s="1" t="s">
        <v>20</v>
      </c>
      <c r="E15353">
        <v>-36.276789999999998</v>
      </c>
      <c r="F15353">
        <v>-63.519739999999999</v>
      </c>
      <c r="G15353" s="1" t="s">
        <v>27</v>
      </c>
      <c r="H15353" s="1" t="s">
        <v>36</v>
      </c>
      <c r="I15353" s="1" t="s">
        <v>23</v>
      </c>
      <c r="J15353" s="1" t="s">
        <v>20</v>
      </c>
      <c r="K15353">
        <v>11</v>
      </c>
      <c r="L15353">
        <v>42119</v>
      </c>
      <c r="M15353" s="1" t="s">
        <v>20</v>
      </c>
      <c r="N15353" s="1" t="s">
        <v>20</v>
      </c>
      <c r="O15353">
        <v>0</v>
      </c>
      <c r="P15353" s="1" t="s">
        <v>20</v>
      </c>
      <c r="Q15353">
        <v>128</v>
      </c>
      <c r="R15353" s="1" t="s">
        <v>11247</v>
      </c>
      <c r="S15353" s="2">
        <v>42399</v>
      </c>
    </row>
    <row r="15354" spans="1:19" x14ac:dyDescent="0.25">
      <c r="A15354">
        <v>3838011</v>
      </c>
      <c r="B15354" s="1" t="s">
        <v>2020</v>
      </c>
      <c r="C15354" s="1" t="s">
        <v>2020</v>
      </c>
      <c r="D15354" s="1" t="s">
        <v>20</v>
      </c>
      <c r="E15354">
        <v>-35.525579999999998</v>
      </c>
      <c r="F15354">
        <v>-60.319380000000002</v>
      </c>
      <c r="G15354" s="1" t="s">
        <v>27</v>
      </c>
      <c r="H15354" s="1" t="s">
        <v>36</v>
      </c>
      <c r="I15354" s="1" t="s">
        <v>23</v>
      </c>
      <c r="J15354" s="1" t="s">
        <v>20</v>
      </c>
      <c r="K15354">
        <v>1</v>
      </c>
      <c r="L15354">
        <v>6854</v>
      </c>
      <c r="M15354" s="1" t="s">
        <v>20</v>
      </c>
      <c r="N15354" s="1" t="s">
        <v>20</v>
      </c>
      <c r="O15354">
        <v>0</v>
      </c>
      <c r="P15354" s="1" t="s">
        <v>20</v>
      </c>
      <c r="Q15354">
        <v>60</v>
      </c>
      <c r="R15354" s="1" t="s">
        <v>24</v>
      </c>
      <c r="S15354" s="2">
        <v>42399</v>
      </c>
    </row>
    <row r="15355" spans="1:19" x14ac:dyDescent="0.25">
      <c r="A15355">
        <v>3838012</v>
      </c>
      <c r="B15355" s="1" t="s">
        <v>2020</v>
      </c>
      <c r="C15355" s="1" t="s">
        <v>2020</v>
      </c>
      <c r="D15355" s="1" t="s">
        <v>20</v>
      </c>
      <c r="E15355">
        <v>-35.308970000000002</v>
      </c>
      <c r="F15355">
        <v>-63.760939999999998</v>
      </c>
      <c r="G15355" s="1" t="s">
        <v>27</v>
      </c>
      <c r="H15355" s="1" t="s">
        <v>36</v>
      </c>
      <c r="I15355" s="1" t="s">
        <v>23</v>
      </c>
      <c r="J15355" s="1" t="s">
        <v>20</v>
      </c>
      <c r="K15355">
        <v>11</v>
      </c>
      <c r="L15355">
        <v>42056</v>
      </c>
      <c r="M15355" s="1" t="s">
        <v>20</v>
      </c>
      <c r="N15355" s="1" t="s">
        <v>20</v>
      </c>
      <c r="O15355">
        <v>0</v>
      </c>
      <c r="P15355" s="1" t="s">
        <v>20</v>
      </c>
      <c r="Q15355">
        <v>138</v>
      </c>
      <c r="R15355" s="1" t="s">
        <v>11247</v>
      </c>
      <c r="S15355" s="2">
        <v>42399</v>
      </c>
    </row>
    <row r="15356" spans="1:19" x14ac:dyDescent="0.25">
      <c r="A15356">
        <v>3838013</v>
      </c>
      <c r="B15356" s="1" t="s">
        <v>2020</v>
      </c>
      <c r="C15356" s="1" t="s">
        <v>2020</v>
      </c>
      <c r="D15356" s="1" t="s">
        <v>20</v>
      </c>
      <c r="E15356">
        <v>-35.275930000000002</v>
      </c>
      <c r="F15356">
        <v>-62.483159999999998</v>
      </c>
      <c r="G15356" s="1" t="s">
        <v>27</v>
      </c>
      <c r="H15356" s="1" t="s">
        <v>36</v>
      </c>
      <c r="I15356" s="1" t="s">
        <v>23</v>
      </c>
      <c r="J15356" s="1" t="s">
        <v>20</v>
      </c>
      <c r="K15356">
        <v>1</v>
      </c>
      <c r="L15356">
        <v>6154</v>
      </c>
      <c r="M15356" s="1" t="s">
        <v>20</v>
      </c>
      <c r="N15356" s="1" t="s">
        <v>20</v>
      </c>
      <c r="O15356">
        <v>0</v>
      </c>
      <c r="P15356" s="1" t="s">
        <v>20</v>
      </c>
      <c r="Q15356">
        <v>103</v>
      </c>
      <c r="R15356" s="1" t="s">
        <v>24</v>
      </c>
      <c r="S15356" s="2">
        <v>42399</v>
      </c>
    </row>
    <row r="15357" spans="1:19" x14ac:dyDescent="0.25">
      <c r="A15357">
        <v>3838014</v>
      </c>
      <c r="B15357" s="1" t="s">
        <v>2020</v>
      </c>
      <c r="C15357" s="1" t="s">
        <v>2020</v>
      </c>
      <c r="D15357" s="1" t="s">
        <v>20</v>
      </c>
      <c r="E15357">
        <v>-34.833329999999997</v>
      </c>
      <c r="F15357">
        <v>-62.05</v>
      </c>
      <c r="G15357" s="1" t="s">
        <v>27</v>
      </c>
      <c r="H15357" s="1" t="s">
        <v>36</v>
      </c>
      <c r="I15357" s="1" t="s">
        <v>23</v>
      </c>
      <c r="J15357" s="1" t="s">
        <v>20</v>
      </c>
      <c r="K15357">
        <v>1</v>
      </c>
      <c r="L15357">
        <v>6351</v>
      </c>
      <c r="M15357" s="1" t="s">
        <v>20</v>
      </c>
      <c r="N15357" s="1" t="s">
        <v>20</v>
      </c>
      <c r="O15357">
        <v>0</v>
      </c>
      <c r="P15357" s="1" t="s">
        <v>20</v>
      </c>
      <c r="Q15357">
        <v>107</v>
      </c>
      <c r="R15357" s="1" t="s">
        <v>24</v>
      </c>
      <c r="S15357" s="2">
        <v>42399</v>
      </c>
    </row>
    <row r="15358" spans="1:19" x14ac:dyDescent="0.25">
      <c r="A15358">
        <v>3838015</v>
      </c>
      <c r="B15358" s="1" t="s">
        <v>2020</v>
      </c>
      <c r="C15358" s="1" t="s">
        <v>2020</v>
      </c>
      <c r="D15358" s="1" t="s">
        <v>20</v>
      </c>
      <c r="E15358">
        <v>-34.45702</v>
      </c>
      <c r="F15358">
        <v>-63.291040000000002</v>
      </c>
      <c r="G15358" s="1" t="s">
        <v>27</v>
      </c>
      <c r="H15358" s="1" t="s">
        <v>36</v>
      </c>
      <c r="I15358" s="1" t="s">
        <v>23</v>
      </c>
      <c r="J15358" s="1" t="s">
        <v>20</v>
      </c>
      <c r="K15358">
        <v>1</v>
      </c>
      <c r="L15358">
        <v>6392</v>
      </c>
      <c r="M15358" s="1" t="s">
        <v>20</v>
      </c>
      <c r="N15358" s="1" t="s">
        <v>20</v>
      </c>
      <c r="O15358">
        <v>0</v>
      </c>
      <c r="P15358" s="1" t="s">
        <v>20</v>
      </c>
      <c r="Q15358">
        <v>139</v>
      </c>
      <c r="R15358" s="1" t="s">
        <v>24</v>
      </c>
      <c r="S15358" s="2">
        <v>42399</v>
      </c>
    </row>
    <row r="15359" spans="1:19" x14ac:dyDescent="0.25">
      <c r="A15359">
        <v>3838016</v>
      </c>
      <c r="B15359" s="1" t="s">
        <v>2020</v>
      </c>
      <c r="C15359" s="1" t="s">
        <v>2020</v>
      </c>
      <c r="D15359" s="1" t="s">
        <v>20</v>
      </c>
      <c r="E15359">
        <v>-34.438360000000003</v>
      </c>
      <c r="F15359">
        <v>-63.039369999999998</v>
      </c>
      <c r="G15359" s="1" t="s">
        <v>27</v>
      </c>
      <c r="H15359" s="1" t="s">
        <v>36</v>
      </c>
      <c r="I15359" s="1" t="s">
        <v>23</v>
      </c>
      <c r="J15359" s="1" t="s">
        <v>20</v>
      </c>
      <c r="K15359">
        <v>1</v>
      </c>
      <c r="L15359">
        <v>6392</v>
      </c>
      <c r="M15359" s="1" t="s">
        <v>20</v>
      </c>
      <c r="N15359" s="1" t="s">
        <v>20</v>
      </c>
      <c r="O15359">
        <v>0</v>
      </c>
      <c r="P15359" s="1" t="s">
        <v>20</v>
      </c>
      <c r="Q15359">
        <v>136</v>
      </c>
      <c r="R15359" s="1" t="s">
        <v>24</v>
      </c>
      <c r="S15359" s="2">
        <v>42399</v>
      </c>
    </row>
    <row r="15360" spans="1:19" x14ac:dyDescent="0.25">
      <c r="A15360">
        <v>3838017</v>
      </c>
      <c r="B15360" s="1" t="s">
        <v>2020</v>
      </c>
      <c r="C15360" s="1" t="s">
        <v>2020</v>
      </c>
      <c r="D15360" s="1" t="s">
        <v>20</v>
      </c>
      <c r="E15360">
        <v>-33.464269999999999</v>
      </c>
      <c r="F15360">
        <v>-60.583590000000001</v>
      </c>
      <c r="G15360" s="1" t="s">
        <v>27</v>
      </c>
      <c r="H15360" s="1" t="s">
        <v>36</v>
      </c>
      <c r="I15360" s="1" t="s">
        <v>23</v>
      </c>
      <c r="J15360" s="1" t="s">
        <v>20</v>
      </c>
      <c r="K15360">
        <v>21</v>
      </c>
      <c r="L15360">
        <v>82028</v>
      </c>
      <c r="M15360" s="1" t="s">
        <v>20</v>
      </c>
      <c r="N15360" s="1" t="s">
        <v>20</v>
      </c>
      <c r="O15360">
        <v>0</v>
      </c>
      <c r="P15360" s="1" t="s">
        <v>20</v>
      </c>
      <c r="Q15360">
        <v>59</v>
      </c>
      <c r="R15360" s="1" t="s">
        <v>29</v>
      </c>
      <c r="S15360" s="2">
        <v>42399</v>
      </c>
    </row>
    <row r="15361" spans="1:19" x14ac:dyDescent="0.25">
      <c r="A15361">
        <v>3838018</v>
      </c>
      <c r="B15361" s="1" t="s">
        <v>2020</v>
      </c>
      <c r="C15361" s="1" t="s">
        <v>2020</v>
      </c>
      <c r="D15361" s="1" t="s">
        <v>20</v>
      </c>
      <c r="E15361">
        <v>-33.402439999999999</v>
      </c>
      <c r="F15361">
        <v>-65.5411</v>
      </c>
      <c r="G15361" s="1" t="s">
        <v>27</v>
      </c>
      <c r="H15361" s="1" t="s">
        <v>36</v>
      </c>
      <c r="I15361" s="1" t="s">
        <v>23</v>
      </c>
      <c r="J15361" s="1" t="s">
        <v>20</v>
      </c>
      <c r="K15361">
        <v>19</v>
      </c>
      <c r="L15361">
        <v>74035</v>
      </c>
      <c r="M15361" s="1" t="s">
        <v>20</v>
      </c>
      <c r="N15361" s="1" t="s">
        <v>20</v>
      </c>
      <c r="O15361">
        <v>0</v>
      </c>
      <c r="P15361" s="1" t="s">
        <v>20</v>
      </c>
      <c r="Q15361">
        <v>743</v>
      </c>
      <c r="R15361" s="1" t="s">
        <v>1008</v>
      </c>
      <c r="S15361" s="2">
        <v>42399</v>
      </c>
    </row>
    <row r="15362" spans="1:19" x14ac:dyDescent="0.25">
      <c r="A15362">
        <v>3838019</v>
      </c>
      <c r="B15362" s="1" t="s">
        <v>2020</v>
      </c>
      <c r="C15362" s="1" t="s">
        <v>2020</v>
      </c>
      <c r="D15362" s="1" t="s">
        <v>20</v>
      </c>
      <c r="E15362">
        <v>-33.376109999999997</v>
      </c>
      <c r="F15362">
        <v>-66.939989999999995</v>
      </c>
      <c r="G15362" s="1" t="s">
        <v>27</v>
      </c>
      <c r="H15362" s="1" t="s">
        <v>36</v>
      </c>
      <c r="I15362" s="1" t="s">
        <v>23</v>
      </c>
      <c r="J15362" s="1" t="s">
        <v>20</v>
      </c>
      <c r="K15362">
        <v>19</v>
      </c>
      <c r="L15362">
        <v>74056</v>
      </c>
      <c r="M15362" s="1" t="s">
        <v>20</v>
      </c>
      <c r="N15362" s="1" t="s">
        <v>20</v>
      </c>
      <c r="O15362">
        <v>0</v>
      </c>
      <c r="P15362" s="1" t="s">
        <v>20</v>
      </c>
      <c r="Q15362">
        <v>633</v>
      </c>
      <c r="R15362" s="1" t="s">
        <v>1008</v>
      </c>
      <c r="S15362" s="2">
        <v>42399</v>
      </c>
    </row>
    <row r="15363" spans="1:19" x14ac:dyDescent="0.25">
      <c r="A15363">
        <v>3838020</v>
      </c>
      <c r="B15363" s="1" t="s">
        <v>2020</v>
      </c>
      <c r="C15363" s="1" t="s">
        <v>2020</v>
      </c>
      <c r="D15363" s="1" t="s">
        <v>20</v>
      </c>
      <c r="E15363">
        <v>-33.15</v>
      </c>
      <c r="F15363">
        <v>-65.616669999999999</v>
      </c>
      <c r="G15363" s="1" t="s">
        <v>27</v>
      </c>
      <c r="H15363" s="1" t="s">
        <v>36</v>
      </c>
      <c r="I15363" s="1" t="s">
        <v>23</v>
      </c>
      <c r="J15363" s="1" t="s">
        <v>20</v>
      </c>
      <c r="K15363">
        <v>19</v>
      </c>
      <c r="L15363">
        <v>74021</v>
      </c>
      <c r="M15363" s="1" t="s">
        <v>20</v>
      </c>
      <c r="N15363" s="1" t="s">
        <v>20</v>
      </c>
      <c r="O15363">
        <v>0</v>
      </c>
      <c r="P15363" s="1" t="s">
        <v>20</v>
      </c>
      <c r="Q15363">
        <v>847</v>
      </c>
      <c r="R15363" s="1" t="s">
        <v>1008</v>
      </c>
      <c r="S15363" s="2">
        <v>42399</v>
      </c>
    </row>
    <row r="15364" spans="1:19" x14ac:dyDescent="0.25">
      <c r="A15364">
        <v>3838021</v>
      </c>
      <c r="B15364" s="1" t="s">
        <v>2020</v>
      </c>
      <c r="C15364" s="1" t="s">
        <v>2020</v>
      </c>
      <c r="D15364" s="1" t="s">
        <v>20</v>
      </c>
      <c r="E15364">
        <v>-32.00705</v>
      </c>
      <c r="F15364">
        <v>-65.898910000000001</v>
      </c>
      <c r="G15364" s="1" t="s">
        <v>27</v>
      </c>
      <c r="H15364" s="1" t="s">
        <v>36</v>
      </c>
      <c r="I15364" s="1" t="s">
        <v>23</v>
      </c>
      <c r="J15364" s="1" t="s">
        <v>20</v>
      </c>
      <c r="K15364">
        <v>19</v>
      </c>
      <c r="L15364">
        <v>74007</v>
      </c>
      <c r="M15364" s="1" t="s">
        <v>20</v>
      </c>
      <c r="N15364" s="1" t="s">
        <v>20</v>
      </c>
      <c r="O15364">
        <v>0</v>
      </c>
      <c r="P15364" s="1" t="s">
        <v>20</v>
      </c>
      <c r="Q15364">
        <v>386</v>
      </c>
      <c r="R15364" s="1" t="s">
        <v>1008</v>
      </c>
      <c r="S15364" s="2">
        <v>42399</v>
      </c>
    </row>
    <row r="15365" spans="1:19" x14ac:dyDescent="0.25">
      <c r="A15365">
        <v>3838022</v>
      </c>
      <c r="B15365" s="1" t="s">
        <v>2020</v>
      </c>
      <c r="C15365" s="1" t="s">
        <v>2020</v>
      </c>
      <c r="D15365" s="1" t="s">
        <v>20</v>
      </c>
      <c r="E15365">
        <v>-31.609290000000001</v>
      </c>
      <c r="F15365">
        <v>-62.045520000000003</v>
      </c>
      <c r="G15365" s="1" t="s">
        <v>27</v>
      </c>
      <c r="H15365" s="1" t="s">
        <v>36</v>
      </c>
      <c r="I15365" s="1" t="s">
        <v>23</v>
      </c>
      <c r="J15365" s="1" t="s">
        <v>20</v>
      </c>
      <c r="K15365">
        <v>21</v>
      </c>
      <c r="L15365">
        <v>82021</v>
      </c>
      <c r="M15365" s="1" t="s">
        <v>20</v>
      </c>
      <c r="N15365" s="1" t="s">
        <v>20</v>
      </c>
      <c r="O15365">
        <v>0</v>
      </c>
      <c r="P15365" s="1" t="s">
        <v>20</v>
      </c>
      <c r="Q15365">
        <v>115</v>
      </c>
      <c r="R15365" s="1" t="s">
        <v>29</v>
      </c>
      <c r="S15365" s="2">
        <v>42399</v>
      </c>
    </row>
    <row r="15366" spans="1:19" x14ac:dyDescent="0.25">
      <c r="A15366">
        <v>3838023</v>
      </c>
      <c r="B15366" s="1" t="s">
        <v>2020</v>
      </c>
      <c r="C15366" s="1" t="s">
        <v>2020</v>
      </c>
      <c r="D15366" s="1" t="s">
        <v>20</v>
      </c>
      <c r="E15366">
        <v>-31.548680000000001</v>
      </c>
      <c r="F15366">
        <v>-60.144829999999999</v>
      </c>
      <c r="G15366" s="1" t="s">
        <v>27</v>
      </c>
      <c r="H15366" s="1" t="s">
        <v>36</v>
      </c>
      <c r="I15366" s="1" t="s">
        <v>23</v>
      </c>
      <c r="J15366" s="1" t="s">
        <v>20</v>
      </c>
      <c r="K15366">
        <v>8</v>
      </c>
      <c r="L15366">
        <v>30084</v>
      </c>
      <c r="M15366" s="1" t="s">
        <v>20</v>
      </c>
      <c r="N15366" s="1" t="s">
        <v>20</v>
      </c>
      <c r="O15366">
        <v>0</v>
      </c>
      <c r="P15366" s="1" t="s">
        <v>20</v>
      </c>
      <c r="Q15366">
        <v>96</v>
      </c>
      <c r="R15366" s="1" t="s">
        <v>29</v>
      </c>
      <c r="S15366" s="2">
        <v>42399</v>
      </c>
    </row>
    <row r="15367" spans="1:19" x14ac:dyDescent="0.25">
      <c r="A15367">
        <v>3838024</v>
      </c>
      <c r="B15367" s="1" t="s">
        <v>2020</v>
      </c>
      <c r="C15367" s="1" t="s">
        <v>2020</v>
      </c>
      <c r="D15367" s="1" t="s">
        <v>20</v>
      </c>
      <c r="E15367">
        <v>-31.451000000000001</v>
      </c>
      <c r="F15367">
        <v>-62.069800000000001</v>
      </c>
      <c r="G15367" s="1" t="s">
        <v>27</v>
      </c>
      <c r="H15367" s="1" t="s">
        <v>36</v>
      </c>
      <c r="I15367" s="1" t="s">
        <v>23</v>
      </c>
      <c r="J15367" s="1" t="s">
        <v>20</v>
      </c>
      <c r="K15367">
        <v>21</v>
      </c>
      <c r="L15367">
        <v>82021</v>
      </c>
      <c r="M15367" s="1" t="s">
        <v>20</v>
      </c>
      <c r="N15367" s="1" t="s">
        <v>20</v>
      </c>
      <c r="O15367">
        <v>0</v>
      </c>
      <c r="P15367" s="1" t="s">
        <v>20</v>
      </c>
      <c r="Q15367">
        <v>118</v>
      </c>
      <c r="R15367" s="1" t="s">
        <v>29</v>
      </c>
      <c r="S15367" s="2">
        <v>42399</v>
      </c>
    </row>
    <row r="15368" spans="1:19" x14ac:dyDescent="0.25">
      <c r="A15368">
        <v>3838025</v>
      </c>
      <c r="B15368" s="1" t="s">
        <v>2020</v>
      </c>
      <c r="C15368" s="1" t="s">
        <v>2020</v>
      </c>
      <c r="D15368" s="1" t="s">
        <v>20</v>
      </c>
      <c r="E15368">
        <v>-31.427759999999999</v>
      </c>
      <c r="F15368">
        <v>-62.952689999999997</v>
      </c>
      <c r="G15368" s="1" t="s">
        <v>27</v>
      </c>
      <c r="H15368" s="1" t="s">
        <v>36</v>
      </c>
      <c r="I15368" s="1" t="s">
        <v>23</v>
      </c>
      <c r="J15368" s="1" t="s">
        <v>20</v>
      </c>
      <c r="K15368">
        <v>5</v>
      </c>
      <c r="L15368">
        <v>14140</v>
      </c>
      <c r="M15368" s="1" t="s">
        <v>20</v>
      </c>
      <c r="N15368" s="1" t="s">
        <v>20</v>
      </c>
      <c r="O15368">
        <v>0</v>
      </c>
      <c r="P15368" s="1" t="s">
        <v>20</v>
      </c>
      <c r="Q15368">
        <v>142</v>
      </c>
      <c r="R15368" s="1" t="s">
        <v>29</v>
      </c>
      <c r="S15368" s="2">
        <v>42399</v>
      </c>
    </row>
    <row r="15369" spans="1:19" x14ac:dyDescent="0.25">
      <c r="A15369">
        <v>3838026</v>
      </c>
      <c r="B15369" s="1" t="s">
        <v>2020</v>
      </c>
      <c r="C15369" s="1" t="s">
        <v>2020</v>
      </c>
      <c r="D15369" s="1" t="s">
        <v>20</v>
      </c>
      <c r="E15369">
        <v>-29.766670000000001</v>
      </c>
      <c r="F15369">
        <v>-63.35</v>
      </c>
      <c r="G15369" s="1" t="s">
        <v>27</v>
      </c>
      <c r="H15369" s="1" t="s">
        <v>36</v>
      </c>
      <c r="I15369" s="1" t="s">
        <v>23</v>
      </c>
      <c r="J15369" s="1" t="s">
        <v>20</v>
      </c>
      <c r="K15369">
        <v>22</v>
      </c>
      <c r="L15369">
        <v>86126</v>
      </c>
      <c r="M15369" s="1" t="s">
        <v>20</v>
      </c>
      <c r="N15369" s="1" t="s">
        <v>20</v>
      </c>
      <c r="O15369">
        <v>0</v>
      </c>
      <c r="P15369" s="1" t="s">
        <v>20</v>
      </c>
      <c r="Q15369">
        <v>93</v>
      </c>
      <c r="R15369" s="1" t="s">
        <v>29</v>
      </c>
      <c r="S15369" s="2">
        <v>42399</v>
      </c>
    </row>
    <row r="15370" spans="1:19" x14ac:dyDescent="0.25">
      <c r="A15370">
        <v>3838027</v>
      </c>
      <c r="B15370" s="1" t="s">
        <v>2020</v>
      </c>
      <c r="C15370" s="1" t="s">
        <v>2020</v>
      </c>
      <c r="D15370" s="1" t="s">
        <v>20</v>
      </c>
      <c r="E15370">
        <v>-27.857900000000001</v>
      </c>
      <c r="F15370">
        <v>-61.792920000000002</v>
      </c>
      <c r="G15370" s="1" t="s">
        <v>27</v>
      </c>
      <c r="H15370" s="1" t="s">
        <v>36</v>
      </c>
      <c r="I15370" s="1" t="s">
        <v>23</v>
      </c>
      <c r="J15370" s="1" t="s">
        <v>20</v>
      </c>
      <c r="K15370">
        <v>22</v>
      </c>
      <c r="L15370">
        <v>86098</v>
      </c>
      <c r="M15370" s="1" t="s">
        <v>20</v>
      </c>
      <c r="N15370" s="1" t="s">
        <v>20</v>
      </c>
      <c r="O15370">
        <v>0</v>
      </c>
      <c r="P15370" s="1" t="s">
        <v>20</v>
      </c>
      <c r="Q15370">
        <v>109</v>
      </c>
      <c r="R15370" s="1" t="s">
        <v>29</v>
      </c>
      <c r="S15370" s="2">
        <v>42399</v>
      </c>
    </row>
    <row r="15371" spans="1:19" x14ac:dyDescent="0.25">
      <c r="A15371">
        <v>3838028</v>
      </c>
      <c r="B15371" s="1" t="s">
        <v>16926</v>
      </c>
      <c r="C15371" s="1" t="s">
        <v>16926</v>
      </c>
      <c r="D15371" s="1" t="s">
        <v>16927</v>
      </c>
      <c r="E15371">
        <v>-41</v>
      </c>
      <c r="F15371">
        <v>-65.5</v>
      </c>
      <c r="G15371" s="1" t="s">
        <v>57</v>
      </c>
      <c r="H15371" s="1" t="s">
        <v>58</v>
      </c>
      <c r="I15371" s="1" t="s">
        <v>23</v>
      </c>
      <c r="J15371" s="1" t="s">
        <v>20</v>
      </c>
      <c r="K15371">
        <v>16</v>
      </c>
      <c r="L15371">
        <v>62077</v>
      </c>
      <c r="M15371" s="1" t="s">
        <v>20</v>
      </c>
      <c r="N15371" s="1" t="s">
        <v>20</v>
      </c>
      <c r="O15371">
        <v>0</v>
      </c>
      <c r="P15371" s="1" t="s">
        <v>20</v>
      </c>
      <c r="Q15371">
        <v>188</v>
      </c>
      <c r="R15371" s="1" t="s">
        <v>11247</v>
      </c>
      <c r="S15371" s="2">
        <v>42116</v>
      </c>
    </row>
    <row r="15372" spans="1:19" x14ac:dyDescent="0.25">
      <c r="A15372">
        <v>3838029</v>
      </c>
      <c r="B15372" s="1" t="s">
        <v>16926</v>
      </c>
      <c r="C15372" s="1" t="s">
        <v>16926</v>
      </c>
      <c r="D15372" s="1" t="s">
        <v>16928</v>
      </c>
      <c r="E15372">
        <v>-24.33333</v>
      </c>
      <c r="F15372">
        <v>-65.5</v>
      </c>
      <c r="G15372" s="1" t="s">
        <v>57</v>
      </c>
      <c r="H15372" s="1" t="s">
        <v>58</v>
      </c>
      <c r="I15372" s="1" t="s">
        <v>23</v>
      </c>
      <c r="J15372" s="1" t="s">
        <v>23</v>
      </c>
      <c r="K15372">
        <v>10</v>
      </c>
      <c r="L15372">
        <v>38056</v>
      </c>
      <c r="M15372" s="1" t="s">
        <v>20</v>
      </c>
      <c r="N15372" s="1" t="s">
        <v>20</v>
      </c>
      <c r="O15372">
        <v>0</v>
      </c>
      <c r="P15372" s="1" t="s">
        <v>20</v>
      </c>
      <c r="Q15372">
        <v>2525</v>
      </c>
      <c r="R15372" s="1" t="s">
        <v>11250</v>
      </c>
      <c r="S15372" s="2">
        <v>42116</v>
      </c>
    </row>
    <row r="15373" spans="1:19" x14ac:dyDescent="0.25">
      <c r="A15373">
        <v>3838030</v>
      </c>
      <c r="B15373" s="1" t="s">
        <v>2021</v>
      </c>
      <c r="C15373" s="1" t="s">
        <v>2021</v>
      </c>
      <c r="D15373" s="1" t="s">
        <v>20</v>
      </c>
      <c r="E15373">
        <v>-36.716670000000001</v>
      </c>
      <c r="F15373">
        <v>-64.3</v>
      </c>
      <c r="G15373" s="1" t="s">
        <v>50</v>
      </c>
      <c r="H15373" s="1" t="s">
        <v>99</v>
      </c>
      <c r="I15373" s="1" t="s">
        <v>23</v>
      </c>
      <c r="J15373" s="1" t="s">
        <v>20</v>
      </c>
      <c r="K15373">
        <v>11</v>
      </c>
      <c r="M15373" s="1" t="s">
        <v>20</v>
      </c>
      <c r="N15373" s="1" t="s">
        <v>20</v>
      </c>
      <c r="O15373">
        <v>0</v>
      </c>
      <c r="P15373" s="1" t="s">
        <v>20</v>
      </c>
      <c r="Q15373">
        <v>130</v>
      </c>
      <c r="R15373" s="1" t="s">
        <v>11247</v>
      </c>
      <c r="S15373" s="2">
        <v>34324</v>
      </c>
    </row>
    <row r="15374" spans="1:19" x14ac:dyDescent="0.25">
      <c r="A15374">
        <v>3838031</v>
      </c>
      <c r="B15374" s="1" t="s">
        <v>2021</v>
      </c>
      <c r="C15374" s="1" t="s">
        <v>2021</v>
      </c>
      <c r="D15374" s="1" t="s">
        <v>20</v>
      </c>
      <c r="E15374">
        <v>-32.033329999999999</v>
      </c>
      <c r="F15374">
        <v>-68.349999999999994</v>
      </c>
      <c r="G15374" s="1" t="s">
        <v>50</v>
      </c>
      <c r="H15374" s="1" t="s">
        <v>99</v>
      </c>
      <c r="I15374" s="1" t="s">
        <v>23</v>
      </c>
      <c r="J15374" s="1" t="s">
        <v>20</v>
      </c>
      <c r="K15374">
        <v>18</v>
      </c>
      <c r="M15374" s="1" t="s">
        <v>20</v>
      </c>
      <c r="N15374" s="1" t="s">
        <v>20</v>
      </c>
      <c r="O15374">
        <v>0</v>
      </c>
      <c r="P15374" s="1" t="s">
        <v>20</v>
      </c>
      <c r="Q15374">
        <v>547</v>
      </c>
      <c r="R15374" s="1" t="s">
        <v>11256</v>
      </c>
      <c r="S15374" s="2">
        <v>34324</v>
      </c>
    </row>
    <row r="15375" spans="1:19" x14ac:dyDescent="0.25">
      <c r="A15375">
        <v>3838032</v>
      </c>
      <c r="B15375" s="1" t="s">
        <v>2021</v>
      </c>
      <c r="C15375" s="1" t="s">
        <v>2021</v>
      </c>
      <c r="D15375" s="1" t="s">
        <v>20</v>
      </c>
      <c r="E15375">
        <v>-31.966670000000001</v>
      </c>
      <c r="F15375">
        <v>-68.366669999999999</v>
      </c>
      <c r="G15375" s="1" t="s">
        <v>50</v>
      </c>
      <c r="H15375" s="1" t="s">
        <v>99</v>
      </c>
      <c r="I15375" s="1" t="s">
        <v>23</v>
      </c>
      <c r="J15375" s="1" t="s">
        <v>20</v>
      </c>
      <c r="K15375">
        <v>18</v>
      </c>
      <c r="M15375" s="1" t="s">
        <v>20</v>
      </c>
      <c r="N15375" s="1" t="s">
        <v>20</v>
      </c>
      <c r="O15375">
        <v>0</v>
      </c>
      <c r="P15375" s="1" t="s">
        <v>20</v>
      </c>
      <c r="Q15375">
        <v>553</v>
      </c>
      <c r="R15375" s="1" t="s">
        <v>11256</v>
      </c>
      <c r="S15375" s="2">
        <v>34324</v>
      </c>
    </row>
    <row r="15376" spans="1:19" x14ac:dyDescent="0.25">
      <c r="A15376">
        <v>3838033</v>
      </c>
      <c r="B15376" s="1" t="s">
        <v>2021</v>
      </c>
      <c r="C15376" s="1" t="s">
        <v>2021</v>
      </c>
      <c r="D15376" s="1" t="s">
        <v>20</v>
      </c>
      <c r="E15376">
        <v>-30.407920000000001</v>
      </c>
      <c r="F15376">
        <v>-61.064920000000001</v>
      </c>
      <c r="G15376" s="1" t="s">
        <v>50</v>
      </c>
      <c r="H15376" s="1" t="s">
        <v>99</v>
      </c>
      <c r="I15376" s="1" t="s">
        <v>23</v>
      </c>
      <c r="J15376" s="1" t="s">
        <v>20</v>
      </c>
      <c r="K15376">
        <v>21</v>
      </c>
      <c r="M15376" s="1" t="s">
        <v>20</v>
      </c>
      <c r="N15376" s="1" t="s">
        <v>20</v>
      </c>
      <c r="O15376">
        <v>0</v>
      </c>
      <c r="P15376" s="1" t="s">
        <v>20</v>
      </c>
      <c r="Q15376">
        <v>67</v>
      </c>
      <c r="R15376" s="1" t="s">
        <v>29</v>
      </c>
      <c r="S15376" s="2">
        <v>40652</v>
      </c>
    </row>
    <row r="15377" spans="1:19" x14ac:dyDescent="0.25">
      <c r="A15377">
        <v>3838034</v>
      </c>
      <c r="B15377" s="1" t="s">
        <v>16929</v>
      </c>
      <c r="C15377" s="1" t="s">
        <v>16929</v>
      </c>
      <c r="D15377" s="1" t="s">
        <v>20</v>
      </c>
      <c r="E15377">
        <v>-37.236649999999997</v>
      </c>
      <c r="F15377">
        <v>-62.605040000000002</v>
      </c>
      <c r="G15377" s="1" t="s">
        <v>27</v>
      </c>
      <c r="H15377" s="1" t="s">
        <v>28</v>
      </c>
      <c r="I15377" s="1" t="s">
        <v>23</v>
      </c>
      <c r="J15377" s="1" t="s">
        <v>20</v>
      </c>
      <c r="K15377">
        <v>1</v>
      </c>
      <c r="L15377">
        <v>6007</v>
      </c>
      <c r="M15377" s="1" t="s">
        <v>20</v>
      </c>
      <c r="N15377" s="1" t="s">
        <v>20</v>
      </c>
      <c r="O15377">
        <v>0</v>
      </c>
      <c r="P15377" s="1" t="s">
        <v>20</v>
      </c>
      <c r="Q15377">
        <v>175</v>
      </c>
      <c r="R15377" s="1" t="s">
        <v>24</v>
      </c>
      <c r="S15377" s="2">
        <v>42399</v>
      </c>
    </row>
    <row r="15378" spans="1:19" x14ac:dyDescent="0.25">
      <c r="A15378">
        <v>3838035</v>
      </c>
      <c r="B15378" s="1" t="s">
        <v>16929</v>
      </c>
      <c r="C15378" s="1" t="s">
        <v>16929</v>
      </c>
      <c r="D15378" s="1" t="s">
        <v>20</v>
      </c>
      <c r="E15378">
        <v>-34.684089999999998</v>
      </c>
      <c r="F15378">
        <v>-60.352499999999999</v>
      </c>
      <c r="G15378" s="1" t="s">
        <v>27</v>
      </c>
      <c r="H15378" s="1" t="s">
        <v>28</v>
      </c>
      <c r="I15378" s="1" t="s">
        <v>23</v>
      </c>
      <c r="J15378" s="1" t="s">
        <v>20</v>
      </c>
      <c r="K15378">
        <v>1</v>
      </c>
      <c r="L15378">
        <v>6210</v>
      </c>
      <c r="M15378" s="1" t="s">
        <v>20</v>
      </c>
      <c r="N15378" s="1" t="s">
        <v>20</v>
      </c>
      <c r="O15378">
        <v>0</v>
      </c>
      <c r="P15378" s="1" t="s">
        <v>20</v>
      </c>
      <c r="Q15378">
        <v>68</v>
      </c>
      <c r="R15378" s="1" t="s">
        <v>24</v>
      </c>
      <c r="S15378" s="2">
        <v>42399</v>
      </c>
    </row>
    <row r="15379" spans="1:19" x14ac:dyDescent="0.25">
      <c r="A15379">
        <v>3838036</v>
      </c>
      <c r="B15379" s="1" t="s">
        <v>16930</v>
      </c>
      <c r="C15379" s="1" t="s">
        <v>16930</v>
      </c>
      <c r="D15379" s="1" t="s">
        <v>20</v>
      </c>
      <c r="E15379">
        <v>-29.21377</v>
      </c>
      <c r="F15379">
        <v>-68.596649999999997</v>
      </c>
      <c r="G15379" s="1" t="s">
        <v>21</v>
      </c>
      <c r="H15379" s="1" t="s">
        <v>518</v>
      </c>
      <c r="I15379" s="1" t="s">
        <v>23</v>
      </c>
      <c r="J15379" s="1" t="s">
        <v>20</v>
      </c>
      <c r="K15379">
        <v>12</v>
      </c>
      <c r="M15379" s="1" t="s">
        <v>20</v>
      </c>
      <c r="N15379" s="1" t="s">
        <v>20</v>
      </c>
      <c r="O15379">
        <v>0</v>
      </c>
      <c r="P15379" s="1" t="s">
        <v>20</v>
      </c>
      <c r="Q15379">
        <v>2429</v>
      </c>
      <c r="R15379" s="1" t="s">
        <v>11236</v>
      </c>
      <c r="S15379" s="2">
        <v>40652</v>
      </c>
    </row>
    <row r="15380" spans="1:19" x14ac:dyDescent="0.25">
      <c r="A15380">
        <v>3838037</v>
      </c>
      <c r="B15380" s="1" t="s">
        <v>16931</v>
      </c>
      <c r="C15380" s="1" t="s">
        <v>16931</v>
      </c>
      <c r="D15380" s="1" t="s">
        <v>20</v>
      </c>
      <c r="E15380">
        <v>-32.422469999999997</v>
      </c>
      <c r="F15380">
        <v>-61.957299999999996</v>
      </c>
      <c r="G15380" s="1" t="s">
        <v>32</v>
      </c>
      <c r="H15380" s="1" t="s">
        <v>642</v>
      </c>
      <c r="I15380" s="1" t="s">
        <v>23</v>
      </c>
      <c r="J15380" s="1" t="s">
        <v>20</v>
      </c>
      <c r="K15380">
        <v>0</v>
      </c>
      <c r="M15380" s="1" t="s">
        <v>20</v>
      </c>
      <c r="N15380" s="1" t="s">
        <v>20</v>
      </c>
      <c r="O15380">
        <v>0</v>
      </c>
      <c r="P15380" s="1" t="s">
        <v>20</v>
      </c>
      <c r="Q15380">
        <v>88</v>
      </c>
      <c r="R15380" s="1" t="s">
        <v>29</v>
      </c>
      <c r="S15380" s="2">
        <v>41913</v>
      </c>
    </row>
    <row r="15381" spans="1:19" x14ac:dyDescent="0.25">
      <c r="A15381">
        <v>3838038</v>
      </c>
      <c r="B15381" s="1" t="s">
        <v>16932</v>
      </c>
      <c r="C15381" s="1" t="s">
        <v>16933</v>
      </c>
      <c r="D15381" s="1" t="s">
        <v>16934</v>
      </c>
      <c r="E15381">
        <v>-32.162120000000002</v>
      </c>
      <c r="F15381">
        <v>-62.1706</v>
      </c>
      <c r="G15381" s="1" t="s">
        <v>21</v>
      </c>
      <c r="H15381" s="1" t="s">
        <v>11244</v>
      </c>
      <c r="I15381" s="1" t="s">
        <v>23</v>
      </c>
      <c r="J15381" s="1" t="s">
        <v>20</v>
      </c>
      <c r="K15381">
        <v>5</v>
      </c>
      <c r="M15381" s="1" t="s">
        <v>20</v>
      </c>
      <c r="N15381" s="1" t="s">
        <v>20</v>
      </c>
      <c r="O15381">
        <v>0</v>
      </c>
      <c r="P15381" s="1" t="s">
        <v>20</v>
      </c>
      <c r="Q15381">
        <v>97</v>
      </c>
      <c r="R15381" s="1" t="s">
        <v>29</v>
      </c>
      <c r="S15381" s="2">
        <v>43439</v>
      </c>
    </row>
    <row r="15382" spans="1:19" x14ac:dyDescent="0.25">
      <c r="A15382">
        <v>3838039</v>
      </c>
      <c r="B15382" s="1" t="s">
        <v>2022</v>
      </c>
      <c r="C15382" s="1" t="s">
        <v>2022</v>
      </c>
      <c r="D15382" s="1" t="s">
        <v>20</v>
      </c>
      <c r="E15382">
        <v>-54.725859999999997</v>
      </c>
      <c r="F15382">
        <v>-64.544790000000006</v>
      </c>
      <c r="G15382" s="1" t="s">
        <v>21</v>
      </c>
      <c r="H15382" s="1" t="s">
        <v>286</v>
      </c>
      <c r="I15382" s="1" t="s">
        <v>23</v>
      </c>
      <c r="J15382" s="1" t="s">
        <v>20</v>
      </c>
      <c r="K15382">
        <v>23</v>
      </c>
      <c r="L15382">
        <v>94014</v>
      </c>
      <c r="M15382" s="1" t="s">
        <v>20</v>
      </c>
      <c r="N15382" s="1" t="s">
        <v>20</v>
      </c>
      <c r="O15382">
        <v>0</v>
      </c>
      <c r="P15382" s="1" t="s">
        <v>20</v>
      </c>
      <c r="Q15382">
        <v>10</v>
      </c>
      <c r="R15382" s="1" t="s">
        <v>1854</v>
      </c>
      <c r="S15382" s="2">
        <v>42580</v>
      </c>
    </row>
    <row r="15383" spans="1:19" x14ac:dyDescent="0.25">
      <c r="A15383">
        <v>3838040</v>
      </c>
      <c r="B15383" s="1" t="s">
        <v>16935</v>
      </c>
      <c r="C15383" s="1" t="s">
        <v>16936</v>
      </c>
      <c r="D15383" s="1" t="s">
        <v>20</v>
      </c>
      <c r="E15383">
        <v>-31.637239999999998</v>
      </c>
      <c r="F15383">
        <v>-61.92557</v>
      </c>
      <c r="G15383" s="1" t="s">
        <v>27</v>
      </c>
      <c r="H15383" s="1" t="s">
        <v>28</v>
      </c>
      <c r="I15383" s="1" t="s">
        <v>23</v>
      </c>
      <c r="J15383" s="1" t="s">
        <v>20</v>
      </c>
      <c r="K15383">
        <v>21</v>
      </c>
      <c r="L15383">
        <v>82021</v>
      </c>
      <c r="M15383" s="1" t="s">
        <v>20</v>
      </c>
      <c r="N15383" s="1" t="s">
        <v>20</v>
      </c>
      <c r="O15383">
        <v>0</v>
      </c>
      <c r="P15383" s="1" t="s">
        <v>20</v>
      </c>
      <c r="Q15383">
        <v>118</v>
      </c>
      <c r="R15383" s="1" t="s">
        <v>29</v>
      </c>
      <c r="S15383" s="2">
        <v>42399</v>
      </c>
    </row>
    <row r="15384" spans="1:19" x14ac:dyDescent="0.25">
      <c r="A15384">
        <v>3838041</v>
      </c>
      <c r="B15384" s="1" t="s">
        <v>16937</v>
      </c>
      <c r="C15384" s="1" t="s">
        <v>16937</v>
      </c>
      <c r="D15384" s="1" t="s">
        <v>20</v>
      </c>
      <c r="E15384">
        <v>-32.033329999999999</v>
      </c>
      <c r="F15384">
        <v>-68.383330000000001</v>
      </c>
      <c r="G15384" s="1" t="s">
        <v>27</v>
      </c>
      <c r="H15384" s="1" t="s">
        <v>574</v>
      </c>
      <c r="I15384" s="1" t="s">
        <v>23</v>
      </c>
      <c r="J15384" s="1" t="s">
        <v>20</v>
      </c>
      <c r="K15384">
        <v>18</v>
      </c>
      <c r="L15384">
        <v>70105</v>
      </c>
      <c r="M15384" s="1" t="s">
        <v>20</v>
      </c>
      <c r="N15384" s="1" t="s">
        <v>20</v>
      </c>
      <c r="O15384">
        <v>0</v>
      </c>
      <c r="P15384" s="1" t="s">
        <v>20</v>
      </c>
      <c r="Q15384">
        <v>547</v>
      </c>
      <c r="R15384" s="1" t="s">
        <v>11256</v>
      </c>
      <c r="S15384" s="2">
        <v>42399</v>
      </c>
    </row>
    <row r="15385" spans="1:19" x14ac:dyDescent="0.25">
      <c r="A15385">
        <v>3838042</v>
      </c>
      <c r="B15385" s="1" t="s">
        <v>16938</v>
      </c>
      <c r="C15385" s="1" t="s">
        <v>16939</v>
      </c>
      <c r="D15385" s="1" t="s">
        <v>20</v>
      </c>
      <c r="E15385">
        <v>-54.755139999999997</v>
      </c>
      <c r="F15385">
        <v>-64.482190000000003</v>
      </c>
      <c r="G15385" s="1" t="s">
        <v>32</v>
      </c>
      <c r="H15385" s="1" t="s">
        <v>1951</v>
      </c>
      <c r="I15385" s="1" t="s">
        <v>23</v>
      </c>
      <c r="J15385" s="1" t="s">
        <v>20</v>
      </c>
      <c r="K15385">
        <v>23</v>
      </c>
      <c r="L15385">
        <v>94014</v>
      </c>
      <c r="M15385" s="1" t="s">
        <v>20</v>
      </c>
      <c r="N15385" s="1" t="s">
        <v>20</v>
      </c>
      <c r="O15385">
        <v>0</v>
      </c>
      <c r="P15385" s="1" t="s">
        <v>20</v>
      </c>
      <c r="Q15385">
        <v>1</v>
      </c>
      <c r="R15385" s="1" t="s">
        <v>1854</v>
      </c>
      <c r="S15385" s="2">
        <v>42580</v>
      </c>
    </row>
    <row r="15386" spans="1:19" x14ac:dyDescent="0.25">
      <c r="A15386">
        <v>3838043</v>
      </c>
      <c r="B15386" s="1" t="s">
        <v>2025</v>
      </c>
      <c r="C15386" s="1" t="s">
        <v>2025</v>
      </c>
      <c r="D15386" s="1" t="s">
        <v>20</v>
      </c>
      <c r="E15386">
        <v>-37.784179999999999</v>
      </c>
      <c r="F15386">
        <v>-61.948909999999998</v>
      </c>
      <c r="G15386" s="1" t="s">
        <v>32</v>
      </c>
      <c r="H15386" s="1" t="s">
        <v>33</v>
      </c>
      <c r="I15386" s="1" t="s">
        <v>23</v>
      </c>
      <c r="J15386" s="1" t="s">
        <v>20</v>
      </c>
      <c r="K15386">
        <v>1</v>
      </c>
      <c r="M15386" s="1" t="s">
        <v>20</v>
      </c>
      <c r="N15386" s="1" t="s">
        <v>20</v>
      </c>
      <c r="O15386">
        <v>0</v>
      </c>
      <c r="P15386" s="1" t="s">
        <v>20</v>
      </c>
      <c r="Q15386">
        <v>293</v>
      </c>
      <c r="R15386" s="1" t="s">
        <v>24</v>
      </c>
      <c r="S15386" s="2">
        <v>40652</v>
      </c>
    </row>
    <row r="15387" spans="1:19" x14ac:dyDescent="0.25">
      <c r="A15387">
        <v>3838044</v>
      </c>
      <c r="B15387" s="1" t="s">
        <v>2025</v>
      </c>
      <c r="C15387" s="1" t="s">
        <v>2025</v>
      </c>
      <c r="D15387" s="1" t="s">
        <v>20</v>
      </c>
      <c r="E15387">
        <v>-30.747699999999998</v>
      </c>
      <c r="F15387">
        <v>-60.702179999999998</v>
      </c>
      <c r="G15387" s="1" t="s">
        <v>32</v>
      </c>
      <c r="H15387" s="1" t="s">
        <v>33</v>
      </c>
      <c r="I15387" s="1" t="s">
        <v>23</v>
      </c>
      <c r="J15387" s="1" t="s">
        <v>20</v>
      </c>
      <c r="K15387">
        <v>21</v>
      </c>
      <c r="M15387" s="1" t="s">
        <v>20</v>
      </c>
      <c r="N15387" s="1" t="s">
        <v>20</v>
      </c>
      <c r="O15387">
        <v>0</v>
      </c>
      <c r="P15387" s="1" t="s">
        <v>20</v>
      </c>
      <c r="Q15387">
        <v>37</v>
      </c>
      <c r="R15387" s="1" t="s">
        <v>29</v>
      </c>
      <c r="S15387" s="2">
        <v>40652</v>
      </c>
    </row>
    <row r="15388" spans="1:19" x14ac:dyDescent="0.25">
      <c r="A15388">
        <v>3838045</v>
      </c>
      <c r="B15388" s="1" t="s">
        <v>2025</v>
      </c>
      <c r="C15388" s="1" t="s">
        <v>2025</v>
      </c>
      <c r="D15388" s="1" t="s">
        <v>20</v>
      </c>
      <c r="E15388">
        <v>-25.128990000000002</v>
      </c>
      <c r="F15388">
        <v>-65.00376</v>
      </c>
      <c r="G15388" s="1" t="s">
        <v>32</v>
      </c>
      <c r="H15388" s="1" t="s">
        <v>33</v>
      </c>
      <c r="I15388" s="1" t="s">
        <v>23</v>
      </c>
      <c r="J15388" s="1" t="s">
        <v>20</v>
      </c>
      <c r="K15388">
        <v>17</v>
      </c>
      <c r="M15388" s="1" t="s">
        <v>20</v>
      </c>
      <c r="N15388" s="1" t="s">
        <v>20</v>
      </c>
      <c r="O15388">
        <v>0</v>
      </c>
      <c r="P15388" s="1" t="s">
        <v>20</v>
      </c>
      <c r="Q15388">
        <v>716</v>
      </c>
      <c r="R15388" s="1" t="s">
        <v>11247</v>
      </c>
      <c r="S15388" s="2">
        <v>40652</v>
      </c>
    </row>
    <row r="15389" spans="1:19" x14ac:dyDescent="0.25">
      <c r="A15389">
        <v>3838046</v>
      </c>
      <c r="B15389" s="1" t="s">
        <v>16940</v>
      </c>
      <c r="C15389" s="1" t="s">
        <v>16940</v>
      </c>
      <c r="D15389" s="1" t="s">
        <v>20</v>
      </c>
      <c r="E15389">
        <v>-25.084399999999999</v>
      </c>
      <c r="F15389">
        <v>-64.892340000000004</v>
      </c>
      <c r="G15389" s="1" t="s">
        <v>21</v>
      </c>
      <c r="H15389" s="1" t="s">
        <v>8888</v>
      </c>
      <c r="I15389" s="1" t="s">
        <v>23</v>
      </c>
      <c r="J15389" s="1" t="s">
        <v>20</v>
      </c>
      <c r="K15389">
        <v>17</v>
      </c>
      <c r="L15389">
        <v>66007</v>
      </c>
      <c r="M15389" s="1" t="s">
        <v>20</v>
      </c>
      <c r="N15389" s="1" t="s">
        <v>20</v>
      </c>
      <c r="O15389">
        <v>0</v>
      </c>
      <c r="P15389" s="1" t="s">
        <v>20</v>
      </c>
      <c r="Q15389">
        <v>1068</v>
      </c>
      <c r="R15389" s="1" t="s">
        <v>11247</v>
      </c>
      <c r="S15389" s="2">
        <v>42399</v>
      </c>
    </row>
    <row r="15390" spans="1:19" x14ac:dyDescent="0.25">
      <c r="A15390">
        <v>3838047</v>
      </c>
      <c r="B15390" s="1" t="s">
        <v>2027</v>
      </c>
      <c r="C15390" s="1" t="s">
        <v>2027</v>
      </c>
      <c r="D15390" s="1" t="s">
        <v>20</v>
      </c>
      <c r="E15390">
        <v>-32.631599999999999</v>
      </c>
      <c r="F15390">
        <v>-66.894670000000005</v>
      </c>
      <c r="G15390" s="1" t="s">
        <v>43</v>
      </c>
      <c r="H15390" s="1" t="s">
        <v>44</v>
      </c>
      <c r="I15390" s="1" t="s">
        <v>23</v>
      </c>
      <c r="J15390" s="1" t="s">
        <v>20</v>
      </c>
      <c r="K15390">
        <v>19</v>
      </c>
      <c r="L15390">
        <v>74014</v>
      </c>
      <c r="M15390" s="1" t="s">
        <v>20</v>
      </c>
      <c r="N15390" s="1" t="s">
        <v>20</v>
      </c>
      <c r="O15390">
        <v>0</v>
      </c>
      <c r="P15390" s="1" t="s">
        <v>20</v>
      </c>
      <c r="Q15390">
        <v>733</v>
      </c>
      <c r="R15390" s="1" t="s">
        <v>1008</v>
      </c>
      <c r="S15390" s="2">
        <v>42399</v>
      </c>
    </row>
    <row r="15391" spans="1:19" x14ac:dyDescent="0.25">
      <c r="A15391">
        <v>3838048</v>
      </c>
      <c r="B15391" s="1" t="s">
        <v>2027</v>
      </c>
      <c r="C15391" s="1" t="s">
        <v>2027</v>
      </c>
      <c r="D15391" s="1" t="s">
        <v>20</v>
      </c>
      <c r="E15391">
        <v>-31.783329999999999</v>
      </c>
      <c r="F15391">
        <v>-64.283330000000007</v>
      </c>
      <c r="G15391" s="1" t="s">
        <v>43</v>
      </c>
      <c r="H15391" s="1" t="s">
        <v>44</v>
      </c>
      <c r="I15391" s="1" t="s">
        <v>23</v>
      </c>
      <c r="J15391" s="1" t="s">
        <v>20</v>
      </c>
      <c r="K15391">
        <v>5</v>
      </c>
      <c r="L15391">
        <v>14147</v>
      </c>
      <c r="M15391" s="1" t="s">
        <v>20</v>
      </c>
      <c r="N15391" s="1" t="s">
        <v>20</v>
      </c>
      <c r="O15391">
        <v>0</v>
      </c>
      <c r="P15391" s="1" t="s">
        <v>20</v>
      </c>
      <c r="Q15391">
        <v>440</v>
      </c>
      <c r="R15391" s="1" t="s">
        <v>29</v>
      </c>
      <c r="S15391" s="2">
        <v>42116</v>
      </c>
    </row>
    <row r="15392" spans="1:19" x14ac:dyDescent="0.25">
      <c r="A15392">
        <v>3838049</v>
      </c>
      <c r="B15392" s="1" t="s">
        <v>2027</v>
      </c>
      <c r="C15392" s="1" t="s">
        <v>2027</v>
      </c>
      <c r="D15392" s="1" t="s">
        <v>16941</v>
      </c>
      <c r="E15392">
        <v>-31.50639</v>
      </c>
      <c r="F15392">
        <v>-62.820999999999998</v>
      </c>
      <c r="G15392" s="1" t="s">
        <v>43</v>
      </c>
      <c r="H15392" s="1" t="s">
        <v>44</v>
      </c>
      <c r="I15392" s="1" t="s">
        <v>23</v>
      </c>
      <c r="J15392" s="1" t="s">
        <v>20</v>
      </c>
      <c r="K15392">
        <v>5</v>
      </c>
      <c r="L15392">
        <v>14140</v>
      </c>
      <c r="M15392" s="1" t="s">
        <v>20</v>
      </c>
      <c r="N15392" s="1" t="s">
        <v>20</v>
      </c>
      <c r="O15392">
        <v>0</v>
      </c>
      <c r="P15392" s="1" t="s">
        <v>20</v>
      </c>
      <c r="Q15392">
        <v>132</v>
      </c>
      <c r="R15392" s="1" t="s">
        <v>29</v>
      </c>
      <c r="S15392" s="2">
        <v>42116</v>
      </c>
    </row>
    <row r="15393" spans="1:19" x14ac:dyDescent="0.25">
      <c r="A15393">
        <v>3838050</v>
      </c>
      <c r="B15393" s="1" t="s">
        <v>2027</v>
      </c>
      <c r="C15393" s="1" t="s">
        <v>2027</v>
      </c>
      <c r="D15393" s="1" t="s">
        <v>20</v>
      </c>
      <c r="E15393">
        <v>-31.21049</v>
      </c>
      <c r="F15393">
        <v>-61.72495</v>
      </c>
      <c r="G15393" s="1" t="s">
        <v>43</v>
      </c>
      <c r="H15393" s="1" t="s">
        <v>44</v>
      </c>
      <c r="I15393" s="1" t="s">
        <v>23</v>
      </c>
      <c r="J15393" s="1" t="s">
        <v>20</v>
      </c>
      <c r="K15393">
        <v>21</v>
      </c>
      <c r="L15393">
        <v>82021</v>
      </c>
      <c r="M15393" s="1" t="s">
        <v>20</v>
      </c>
      <c r="N15393" s="1" t="s">
        <v>20</v>
      </c>
      <c r="O15393">
        <v>0</v>
      </c>
      <c r="P15393" s="1" t="s">
        <v>20</v>
      </c>
      <c r="Q15393">
        <v>106</v>
      </c>
      <c r="R15393" s="1" t="s">
        <v>29</v>
      </c>
      <c r="S15393" s="2">
        <v>42399</v>
      </c>
    </row>
    <row r="15394" spans="1:19" x14ac:dyDescent="0.25">
      <c r="A15394">
        <v>3838051</v>
      </c>
      <c r="B15394" s="1" t="s">
        <v>2027</v>
      </c>
      <c r="C15394" s="1" t="s">
        <v>2027</v>
      </c>
      <c r="D15394" s="1" t="s">
        <v>2027</v>
      </c>
      <c r="E15394">
        <v>-31.087900000000001</v>
      </c>
      <c r="F15394">
        <v>-66.734129999999993</v>
      </c>
      <c r="G15394" s="1" t="s">
        <v>43</v>
      </c>
      <c r="H15394" s="1" t="s">
        <v>44</v>
      </c>
      <c r="I15394" s="1" t="s">
        <v>23</v>
      </c>
      <c r="J15394" s="1" t="s">
        <v>20</v>
      </c>
      <c r="K15394">
        <v>12</v>
      </c>
      <c r="L15394">
        <v>46070</v>
      </c>
      <c r="M15394" s="1" t="s">
        <v>20</v>
      </c>
      <c r="N15394" s="1" t="s">
        <v>20</v>
      </c>
      <c r="O15394">
        <v>0</v>
      </c>
      <c r="P15394" s="1" t="s">
        <v>20</v>
      </c>
      <c r="Q15394">
        <v>740</v>
      </c>
      <c r="R15394" s="1" t="s">
        <v>11236</v>
      </c>
      <c r="S15394" s="2">
        <v>43439</v>
      </c>
    </row>
    <row r="15395" spans="1:19" x14ac:dyDescent="0.25">
      <c r="A15395">
        <v>3838052</v>
      </c>
      <c r="B15395" s="1" t="s">
        <v>2027</v>
      </c>
      <c r="C15395" s="1" t="s">
        <v>2027</v>
      </c>
      <c r="D15395" s="1" t="s">
        <v>20</v>
      </c>
      <c r="E15395">
        <v>-30.389980000000001</v>
      </c>
      <c r="F15395">
        <v>-65.086600000000004</v>
      </c>
      <c r="G15395" s="1" t="s">
        <v>43</v>
      </c>
      <c r="H15395" s="1" t="s">
        <v>44</v>
      </c>
      <c r="I15395" s="1" t="s">
        <v>23</v>
      </c>
      <c r="J15395" s="1" t="s">
        <v>20</v>
      </c>
      <c r="K15395">
        <v>5</v>
      </c>
      <c r="L15395">
        <v>14028</v>
      </c>
      <c r="M15395" s="1" t="s">
        <v>20</v>
      </c>
      <c r="N15395" s="1" t="s">
        <v>20</v>
      </c>
      <c r="O15395">
        <v>0</v>
      </c>
      <c r="P15395" s="1" t="s">
        <v>20</v>
      </c>
      <c r="Q15395">
        <v>251</v>
      </c>
      <c r="R15395" s="1" t="s">
        <v>29</v>
      </c>
      <c r="S15395" s="2">
        <v>42116</v>
      </c>
    </row>
    <row r="15396" spans="1:19" x14ac:dyDescent="0.25">
      <c r="A15396">
        <v>3838053</v>
      </c>
      <c r="B15396" s="1" t="s">
        <v>2027</v>
      </c>
      <c r="C15396" s="1" t="s">
        <v>2027</v>
      </c>
      <c r="D15396" s="1" t="s">
        <v>20</v>
      </c>
      <c r="E15396">
        <v>-29.242170000000002</v>
      </c>
      <c r="F15396">
        <v>-66.150540000000007</v>
      </c>
      <c r="G15396" s="1" t="s">
        <v>43</v>
      </c>
      <c r="H15396" s="1" t="s">
        <v>44</v>
      </c>
      <c r="I15396" s="1" t="s">
        <v>23</v>
      </c>
      <c r="J15396" s="1" t="s">
        <v>20</v>
      </c>
      <c r="K15396">
        <v>12</v>
      </c>
      <c r="L15396">
        <v>46014</v>
      </c>
      <c r="M15396" s="1" t="s">
        <v>20</v>
      </c>
      <c r="N15396" s="1" t="s">
        <v>20</v>
      </c>
      <c r="O15396">
        <v>0</v>
      </c>
      <c r="P15396" s="1" t="s">
        <v>20</v>
      </c>
      <c r="Q15396">
        <v>318</v>
      </c>
      <c r="R15396" s="1" t="s">
        <v>11236</v>
      </c>
      <c r="S15396" s="2">
        <v>42116</v>
      </c>
    </row>
    <row r="15397" spans="1:19" x14ac:dyDescent="0.25">
      <c r="A15397">
        <v>3838054</v>
      </c>
      <c r="B15397" s="1" t="s">
        <v>2027</v>
      </c>
      <c r="C15397" s="1" t="s">
        <v>2027</v>
      </c>
      <c r="D15397" s="1" t="s">
        <v>16942</v>
      </c>
      <c r="E15397">
        <v>-28.933129999999998</v>
      </c>
      <c r="F15397">
        <v>-65.097449999999995</v>
      </c>
      <c r="G15397" s="1" t="s">
        <v>43</v>
      </c>
      <c r="H15397" s="1" t="s">
        <v>44</v>
      </c>
      <c r="I15397" s="1" t="s">
        <v>23</v>
      </c>
      <c r="J15397" s="1" t="s">
        <v>20</v>
      </c>
      <c r="K15397">
        <v>2</v>
      </c>
      <c r="L15397">
        <v>10070</v>
      </c>
      <c r="M15397" s="1" t="s">
        <v>20</v>
      </c>
      <c r="N15397" s="1" t="s">
        <v>20</v>
      </c>
      <c r="O15397">
        <v>0</v>
      </c>
      <c r="P15397" s="1" t="s">
        <v>20</v>
      </c>
      <c r="Q15397">
        <v>273</v>
      </c>
      <c r="R15397" s="1" t="s">
        <v>8490</v>
      </c>
      <c r="S15397" s="2">
        <v>42403</v>
      </c>
    </row>
    <row r="15398" spans="1:19" x14ac:dyDescent="0.25">
      <c r="A15398">
        <v>3838055</v>
      </c>
      <c r="B15398" s="1" t="s">
        <v>2027</v>
      </c>
      <c r="C15398" s="1" t="s">
        <v>2027</v>
      </c>
      <c r="D15398" s="1" t="s">
        <v>16943</v>
      </c>
      <c r="E15398">
        <v>-28.600829999999998</v>
      </c>
      <c r="F15398">
        <v>-63.170369999999998</v>
      </c>
      <c r="G15398" s="1" t="s">
        <v>43</v>
      </c>
      <c r="H15398" s="1" t="s">
        <v>44</v>
      </c>
      <c r="I15398" s="1" t="s">
        <v>23</v>
      </c>
      <c r="J15398" s="1" t="s">
        <v>20</v>
      </c>
      <c r="K15398">
        <v>22</v>
      </c>
      <c r="L15398">
        <v>86028</v>
      </c>
      <c r="M15398" s="1" t="s">
        <v>20</v>
      </c>
      <c r="N15398" s="1" t="s">
        <v>20</v>
      </c>
      <c r="O15398">
        <v>0</v>
      </c>
      <c r="P15398" s="1" t="s">
        <v>20</v>
      </c>
      <c r="Q15398">
        <v>107</v>
      </c>
      <c r="R15398" s="1" t="s">
        <v>29</v>
      </c>
      <c r="S15398" s="2">
        <v>42116</v>
      </c>
    </row>
    <row r="15399" spans="1:19" x14ac:dyDescent="0.25">
      <c r="A15399">
        <v>3838056</v>
      </c>
      <c r="B15399" s="1" t="s">
        <v>2027</v>
      </c>
      <c r="C15399" s="1" t="s">
        <v>2027</v>
      </c>
      <c r="D15399" s="1" t="s">
        <v>20</v>
      </c>
      <c r="E15399">
        <v>-28.423010000000001</v>
      </c>
      <c r="F15399">
        <v>-65.704170000000005</v>
      </c>
      <c r="G15399" s="1" t="s">
        <v>43</v>
      </c>
      <c r="H15399" s="1" t="s">
        <v>44</v>
      </c>
      <c r="I15399" s="1" t="s">
        <v>23</v>
      </c>
      <c r="J15399" s="1" t="s">
        <v>20</v>
      </c>
      <c r="K15399">
        <v>2</v>
      </c>
      <c r="L15399">
        <v>10049</v>
      </c>
      <c r="M15399" s="1" t="s">
        <v>20</v>
      </c>
      <c r="N15399" s="1" t="s">
        <v>20</v>
      </c>
      <c r="O15399">
        <v>0</v>
      </c>
      <c r="P15399" s="1" t="s">
        <v>20</v>
      </c>
      <c r="Q15399">
        <v>540</v>
      </c>
      <c r="R15399" s="1" t="s">
        <v>8490</v>
      </c>
      <c r="S15399" s="2">
        <v>42116</v>
      </c>
    </row>
    <row r="15400" spans="1:19" x14ac:dyDescent="0.25">
      <c r="A15400">
        <v>3838057</v>
      </c>
      <c r="B15400" s="1" t="s">
        <v>2027</v>
      </c>
      <c r="C15400" s="1" t="s">
        <v>2027</v>
      </c>
      <c r="D15400" s="1" t="s">
        <v>2027</v>
      </c>
      <c r="E15400">
        <v>-28.010090000000002</v>
      </c>
      <c r="F15400">
        <v>-65.708740000000006</v>
      </c>
      <c r="G15400" s="1" t="s">
        <v>43</v>
      </c>
      <c r="H15400" s="1" t="s">
        <v>44</v>
      </c>
      <c r="I15400" s="1" t="s">
        <v>23</v>
      </c>
      <c r="J15400" s="1" t="s">
        <v>20</v>
      </c>
      <c r="K15400">
        <v>2</v>
      </c>
      <c r="L15400">
        <v>10077</v>
      </c>
      <c r="M15400" s="1" t="s">
        <v>20</v>
      </c>
      <c r="N15400" s="1" t="s">
        <v>20</v>
      </c>
      <c r="O15400">
        <v>4290</v>
      </c>
      <c r="P15400" s="1" t="s">
        <v>20</v>
      </c>
      <c r="Q15400">
        <v>1020</v>
      </c>
      <c r="R15400" s="1" t="s">
        <v>8490</v>
      </c>
      <c r="S15400" s="2">
        <v>43550</v>
      </c>
    </row>
    <row r="15401" spans="1:19" x14ac:dyDescent="0.25">
      <c r="A15401">
        <v>3838058</v>
      </c>
      <c r="B15401" s="1" t="s">
        <v>2027</v>
      </c>
      <c r="C15401" s="1" t="s">
        <v>2027</v>
      </c>
      <c r="D15401" s="1" t="s">
        <v>20</v>
      </c>
      <c r="E15401">
        <v>-27.866669999999999</v>
      </c>
      <c r="F15401">
        <v>-67.266670000000005</v>
      </c>
      <c r="G15401" s="1" t="s">
        <v>43</v>
      </c>
      <c r="H15401" s="1" t="s">
        <v>44</v>
      </c>
      <c r="I15401" s="1" t="s">
        <v>23</v>
      </c>
      <c r="J15401" s="1" t="s">
        <v>20</v>
      </c>
      <c r="K15401">
        <v>2</v>
      </c>
      <c r="L15401">
        <v>10035</v>
      </c>
      <c r="M15401" s="1" t="s">
        <v>20</v>
      </c>
      <c r="N15401" s="1" t="s">
        <v>20</v>
      </c>
      <c r="O15401">
        <v>0</v>
      </c>
      <c r="P15401" s="1" t="s">
        <v>20</v>
      </c>
      <c r="Q15401">
        <v>1881</v>
      </c>
      <c r="R15401" s="1" t="s">
        <v>8490</v>
      </c>
      <c r="S15401" s="2">
        <v>42116</v>
      </c>
    </row>
    <row r="15402" spans="1:19" x14ac:dyDescent="0.25">
      <c r="A15402">
        <v>3838059</v>
      </c>
      <c r="B15402" s="1" t="s">
        <v>2027</v>
      </c>
      <c r="C15402" s="1" t="s">
        <v>2027</v>
      </c>
      <c r="D15402" s="1" t="s">
        <v>20</v>
      </c>
      <c r="E15402">
        <v>-27.153780000000001</v>
      </c>
      <c r="F15402">
        <v>-65.014120000000005</v>
      </c>
      <c r="G15402" s="1" t="s">
        <v>43</v>
      </c>
      <c r="H15402" s="1" t="s">
        <v>44</v>
      </c>
      <c r="I15402" s="1" t="s">
        <v>23</v>
      </c>
      <c r="J15402" s="1" t="s">
        <v>20</v>
      </c>
      <c r="K15402">
        <v>24</v>
      </c>
      <c r="L15402">
        <v>90056</v>
      </c>
      <c r="M15402" s="1" t="s">
        <v>20</v>
      </c>
      <c r="N15402" s="1" t="s">
        <v>20</v>
      </c>
      <c r="O15402">
        <v>0</v>
      </c>
      <c r="P15402" s="1" t="s">
        <v>20</v>
      </c>
      <c r="Q15402">
        <v>336</v>
      </c>
      <c r="R15402" s="1" t="s">
        <v>11218</v>
      </c>
      <c r="S15402" s="2">
        <v>42399</v>
      </c>
    </row>
    <row r="15403" spans="1:19" x14ac:dyDescent="0.25">
      <c r="A15403">
        <v>3838060</v>
      </c>
      <c r="B15403" s="1" t="s">
        <v>2027</v>
      </c>
      <c r="C15403" s="1" t="s">
        <v>2027</v>
      </c>
      <c r="D15403" s="1" t="s">
        <v>20</v>
      </c>
      <c r="E15403">
        <v>-26.566669999999998</v>
      </c>
      <c r="F15403">
        <v>-63.283329999999999</v>
      </c>
      <c r="G15403" s="1" t="s">
        <v>43</v>
      </c>
      <c r="H15403" s="1" t="s">
        <v>44</v>
      </c>
      <c r="I15403" s="1" t="s">
        <v>23</v>
      </c>
      <c r="J15403" s="1" t="s">
        <v>20</v>
      </c>
      <c r="K15403">
        <v>22</v>
      </c>
      <c r="L15403">
        <v>86014</v>
      </c>
      <c r="M15403" s="1" t="s">
        <v>20</v>
      </c>
      <c r="N15403" s="1" t="s">
        <v>20</v>
      </c>
      <c r="O15403">
        <v>0</v>
      </c>
      <c r="P15403" s="1" t="s">
        <v>20</v>
      </c>
      <c r="Q15403">
        <v>202</v>
      </c>
      <c r="R15403" s="1" t="s">
        <v>29</v>
      </c>
      <c r="S15403" s="2">
        <v>42116</v>
      </c>
    </row>
    <row r="15404" spans="1:19" x14ac:dyDescent="0.25">
      <c r="A15404">
        <v>3838061</v>
      </c>
      <c r="B15404" s="1" t="s">
        <v>2027</v>
      </c>
      <c r="C15404" s="1" t="s">
        <v>2027</v>
      </c>
      <c r="D15404" s="1" t="s">
        <v>20</v>
      </c>
      <c r="E15404">
        <v>-26.033329999999999</v>
      </c>
      <c r="F15404">
        <v>-63.3</v>
      </c>
      <c r="G15404" s="1" t="s">
        <v>43</v>
      </c>
      <c r="H15404" s="1" t="s">
        <v>44</v>
      </c>
      <c r="I15404" s="1" t="s">
        <v>23</v>
      </c>
      <c r="J15404" s="1" t="s">
        <v>20</v>
      </c>
      <c r="K15404">
        <v>22</v>
      </c>
      <c r="L15404">
        <v>86056</v>
      </c>
      <c r="M15404" s="1" t="s">
        <v>20</v>
      </c>
      <c r="N15404" s="1" t="s">
        <v>20</v>
      </c>
      <c r="O15404">
        <v>0</v>
      </c>
      <c r="P15404" s="1" t="s">
        <v>20</v>
      </c>
      <c r="Q15404">
        <v>237</v>
      </c>
      <c r="R15404" s="1" t="s">
        <v>29</v>
      </c>
      <c r="S15404" s="2">
        <v>42116</v>
      </c>
    </row>
    <row r="15405" spans="1:19" x14ac:dyDescent="0.25">
      <c r="A15405">
        <v>3838062</v>
      </c>
      <c r="B15405" s="1" t="s">
        <v>2027</v>
      </c>
      <c r="C15405" s="1" t="s">
        <v>2027</v>
      </c>
      <c r="D15405" s="1" t="s">
        <v>20</v>
      </c>
      <c r="E15405">
        <v>-25.993130000000001</v>
      </c>
      <c r="F15405">
        <v>-66.026179999999997</v>
      </c>
      <c r="G15405" s="1" t="s">
        <v>43</v>
      </c>
      <c r="H15405" s="1" t="s">
        <v>44</v>
      </c>
      <c r="I15405" s="1" t="s">
        <v>23</v>
      </c>
      <c r="J15405" s="1" t="s">
        <v>20</v>
      </c>
      <c r="K15405">
        <v>17</v>
      </c>
      <c r="L15405">
        <v>66154</v>
      </c>
      <c r="M15405" s="1" t="s">
        <v>20</v>
      </c>
      <c r="N15405" s="1" t="s">
        <v>20</v>
      </c>
      <c r="O15405">
        <v>0</v>
      </c>
      <c r="P15405" s="1" t="s">
        <v>20</v>
      </c>
      <c r="Q15405">
        <v>1988</v>
      </c>
      <c r="R15405" s="1" t="s">
        <v>11247</v>
      </c>
      <c r="S15405" s="2">
        <v>42116</v>
      </c>
    </row>
    <row r="15406" spans="1:19" x14ac:dyDescent="0.25">
      <c r="A15406">
        <v>3838063</v>
      </c>
      <c r="B15406" s="1" t="s">
        <v>2027</v>
      </c>
      <c r="C15406" s="1" t="s">
        <v>2027</v>
      </c>
      <c r="D15406" s="1" t="s">
        <v>20</v>
      </c>
      <c r="E15406">
        <v>-25.633330000000001</v>
      </c>
      <c r="F15406">
        <v>-65.683329999999998</v>
      </c>
      <c r="G15406" s="1" t="s">
        <v>43</v>
      </c>
      <c r="H15406" s="1" t="s">
        <v>44</v>
      </c>
      <c r="I15406" s="1" t="s">
        <v>23</v>
      </c>
      <c r="J15406" s="1" t="s">
        <v>20</v>
      </c>
      <c r="K15406">
        <v>17</v>
      </c>
      <c r="L15406">
        <v>66098</v>
      </c>
      <c r="M15406" s="1" t="s">
        <v>20</v>
      </c>
      <c r="N15406" s="1" t="s">
        <v>20</v>
      </c>
      <c r="O15406">
        <v>0</v>
      </c>
      <c r="P15406" s="1" t="s">
        <v>20</v>
      </c>
      <c r="Q15406">
        <v>1603</v>
      </c>
      <c r="R15406" s="1" t="s">
        <v>11247</v>
      </c>
      <c r="S15406" s="2">
        <v>42116</v>
      </c>
    </row>
    <row r="15407" spans="1:19" x14ac:dyDescent="0.25">
      <c r="A15407">
        <v>3838064</v>
      </c>
      <c r="B15407" s="1" t="s">
        <v>2027</v>
      </c>
      <c r="C15407" s="1" t="s">
        <v>2027</v>
      </c>
      <c r="D15407" s="1" t="s">
        <v>2027</v>
      </c>
      <c r="E15407">
        <v>-24.367529999999999</v>
      </c>
      <c r="F15407">
        <v>-65.334710000000001</v>
      </c>
      <c r="G15407" s="1" t="s">
        <v>43</v>
      </c>
      <c r="H15407" s="1" t="s">
        <v>62</v>
      </c>
      <c r="I15407" s="1" t="s">
        <v>23</v>
      </c>
      <c r="J15407" s="1" t="s">
        <v>20</v>
      </c>
      <c r="K15407">
        <v>10</v>
      </c>
      <c r="L15407">
        <v>38056</v>
      </c>
      <c r="M15407" s="1" t="s">
        <v>20</v>
      </c>
      <c r="N15407" s="1" t="s">
        <v>20</v>
      </c>
      <c r="O15407">
        <v>0</v>
      </c>
      <c r="P15407" s="1" t="s">
        <v>20</v>
      </c>
      <c r="Q15407">
        <v>1350</v>
      </c>
      <c r="R15407" s="1" t="s">
        <v>11250</v>
      </c>
      <c r="S15407" s="2">
        <v>42116</v>
      </c>
    </row>
    <row r="15408" spans="1:19" x14ac:dyDescent="0.25">
      <c r="A15408">
        <v>3838065</v>
      </c>
      <c r="B15408" s="1" t="s">
        <v>2027</v>
      </c>
      <c r="C15408" s="1" t="s">
        <v>2027</v>
      </c>
      <c r="D15408" s="1" t="s">
        <v>20</v>
      </c>
      <c r="E15408">
        <v>-24.219629999999999</v>
      </c>
      <c r="F15408">
        <v>-64.807209999999998</v>
      </c>
      <c r="G15408" s="1" t="s">
        <v>43</v>
      </c>
      <c r="H15408" s="1" t="s">
        <v>44</v>
      </c>
      <c r="I15408" s="1" t="s">
        <v>23</v>
      </c>
      <c r="J15408" s="1" t="s">
        <v>20</v>
      </c>
      <c r="K15408">
        <v>10</v>
      </c>
      <c r="L15408">
        <v>38063</v>
      </c>
      <c r="M15408" s="1" t="s">
        <v>20</v>
      </c>
      <c r="N15408" s="1" t="s">
        <v>20</v>
      </c>
      <c r="O15408">
        <v>0</v>
      </c>
      <c r="P15408" s="1" t="s">
        <v>20</v>
      </c>
      <c r="Q15408">
        <v>522</v>
      </c>
      <c r="R15408" s="1" t="s">
        <v>11250</v>
      </c>
      <c r="S15408" s="2">
        <v>42399</v>
      </c>
    </row>
    <row r="15409" spans="1:19" x14ac:dyDescent="0.25">
      <c r="A15409">
        <v>3838066</v>
      </c>
      <c r="B15409" s="1" t="s">
        <v>2027</v>
      </c>
      <c r="C15409" s="1" t="s">
        <v>2027</v>
      </c>
      <c r="D15409" s="1" t="s">
        <v>20</v>
      </c>
      <c r="E15409">
        <v>-22.816669999999998</v>
      </c>
      <c r="F15409">
        <v>-64.916669999999996</v>
      </c>
      <c r="G15409" s="1" t="s">
        <v>43</v>
      </c>
      <c r="H15409" s="1" t="s">
        <v>44</v>
      </c>
      <c r="I15409" s="1" t="s">
        <v>23</v>
      </c>
      <c r="J15409" s="1" t="s">
        <v>20</v>
      </c>
      <c r="K15409">
        <v>17</v>
      </c>
      <c r="L15409">
        <v>66070</v>
      </c>
      <c r="M15409" s="1" t="s">
        <v>20</v>
      </c>
      <c r="N15409" s="1" t="s">
        <v>20</v>
      </c>
      <c r="O15409">
        <v>0</v>
      </c>
      <c r="P15409" s="1" t="s">
        <v>20</v>
      </c>
      <c r="Q15409">
        <v>1589</v>
      </c>
      <c r="R15409" s="1" t="s">
        <v>11247</v>
      </c>
      <c r="S15409" s="2">
        <v>42116</v>
      </c>
    </row>
    <row r="15410" spans="1:19" x14ac:dyDescent="0.25">
      <c r="A15410">
        <v>3838067</v>
      </c>
      <c r="B15410" s="1" t="s">
        <v>2027</v>
      </c>
      <c r="C15410" s="1" t="s">
        <v>2027</v>
      </c>
      <c r="D15410" s="1" t="s">
        <v>20</v>
      </c>
      <c r="E15410">
        <v>-29.483329999999999</v>
      </c>
      <c r="F15410">
        <v>-63.166670000000003</v>
      </c>
      <c r="G15410" s="1" t="s">
        <v>50</v>
      </c>
      <c r="H15410" s="1" t="s">
        <v>51</v>
      </c>
      <c r="I15410" s="1" t="s">
        <v>23</v>
      </c>
      <c r="J15410" s="1" t="s">
        <v>20</v>
      </c>
      <c r="K15410">
        <v>22</v>
      </c>
      <c r="M15410" s="1" t="s">
        <v>20</v>
      </c>
      <c r="N15410" s="1" t="s">
        <v>20</v>
      </c>
      <c r="O15410">
        <v>0</v>
      </c>
      <c r="P15410" s="1" t="s">
        <v>20</v>
      </c>
      <c r="Q15410">
        <v>88</v>
      </c>
      <c r="R15410" s="1" t="s">
        <v>29</v>
      </c>
      <c r="S15410" s="2">
        <v>34324</v>
      </c>
    </row>
    <row r="15411" spans="1:19" x14ac:dyDescent="0.25">
      <c r="A15411">
        <v>3838068</v>
      </c>
      <c r="B15411" s="1" t="s">
        <v>2027</v>
      </c>
      <c r="C15411" s="1" t="s">
        <v>2027</v>
      </c>
      <c r="D15411" s="1" t="s">
        <v>20</v>
      </c>
      <c r="E15411">
        <v>-28.383330000000001</v>
      </c>
      <c r="F15411">
        <v>-63.85</v>
      </c>
      <c r="G15411" s="1" t="s">
        <v>50</v>
      </c>
      <c r="H15411" s="1" t="s">
        <v>51</v>
      </c>
      <c r="I15411" s="1" t="s">
        <v>23</v>
      </c>
      <c r="J15411" s="1" t="s">
        <v>20</v>
      </c>
      <c r="K15411">
        <v>22</v>
      </c>
      <c r="M15411" s="1" t="s">
        <v>20</v>
      </c>
      <c r="N15411" s="1" t="s">
        <v>20</v>
      </c>
      <c r="O15411">
        <v>0</v>
      </c>
      <c r="P15411" s="1" t="s">
        <v>20</v>
      </c>
      <c r="Q15411">
        <v>133</v>
      </c>
      <c r="R15411" s="1" t="s">
        <v>29</v>
      </c>
      <c r="S15411" s="2">
        <v>34324</v>
      </c>
    </row>
    <row r="15412" spans="1:19" x14ac:dyDescent="0.25">
      <c r="A15412">
        <v>3838069</v>
      </c>
      <c r="B15412" s="1" t="s">
        <v>2027</v>
      </c>
      <c r="C15412" s="1" t="s">
        <v>2027</v>
      </c>
      <c r="D15412" s="1" t="s">
        <v>20</v>
      </c>
      <c r="E15412">
        <v>-27.783329999999999</v>
      </c>
      <c r="F15412">
        <v>-61.65</v>
      </c>
      <c r="G15412" s="1" t="s">
        <v>50</v>
      </c>
      <c r="H15412" s="1" t="s">
        <v>51</v>
      </c>
      <c r="I15412" s="1" t="s">
        <v>23</v>
      </c>
      <c r="J15412" s="1" t="s">
        <v>20</v>
      </c>
      <c r="K15412">
        <v>3</v>
      </c>
      <c r="M15412" s="1" t="s">
        <v>20</v>
      </c>
      <c r="N15412" s="1" t="s">
        <v>20</v>
      </c>
      <c r="O15412">
        <v>0</v>
      </c>
      <c r="P15412" s="1" t="s">
        <v>20</v>
      </c>
      <c r="Q15412">
        <v>102</v>
      </c>
      <c r="R15412" s="1" t="s">
        <v>29</v>
      </c>
      <c r="S15412" s="2">
        <v>34324</v>
      </c>
    </row>
    <row r="15413" spans="1:19" x14ac:dyDescent="0.25">
      <c r="A15413">
        <v>3838070</v>
      </c>
      <c r="B15413" s="1" t="s">
        <v>2027</v>
      </c>
      <c r="C15413" s="1" t="s">
        <v>2027</v>
      </c>
      <c r="D15413" s="1" t="s">
        <v>20</v>
      </c>
      <c r="E15413">
        <v>-24.35</v>
      </c>
      <c r="F15413">
        <v>-62.633330000000001</v>
      </c>
      <c r="G15413" s="1" t="s">
        <v>50</v>
      </c>
      <c r="H15413" s="1" t="s">
        <v>51</v>
      </c>
      <c r="I15413" s="1" t="s">
        <v>23</v>
      </c>
      <c r="J15413" s="1" t="s">
        <v>20</v>
      </c>
      <c r="K15413">
        <v>17</v>
      </c>
      <c r="M15413" s="1" t="s">
        <v>20</v>
      </c>
      <c r="N15413" s="1" t="s">
        <v>20</v>
      </c>
      <c r="O15413">
        <v>0</v>
      </c>
      <c r="P15413" s="1" t="s">
        <v>20</v>
      </c>
      <c r="Q15413">
        <v>202</v>
      </c>
      <c r="R15413" s="1" t="s">
        <v>11247</v>
      </c>
      <c r="S15413" s="2">
        <v>34324</v>
      </c>
    </row>
    <row r="15414" spans="1:19" x14ac:dyDescent="0.25">
      <c r="A15414">
        <v>3838071</v>
      </c>
      <c r="B15414" s="1" t="s">
        <v>2027</v>
      </c>
      <c r="C15414" s="1" t="s">
        <v>2027</v>
      </c>
      <c r="D15414" s="1" t="s">
        <v>20</v>
      </c>
      <c r="E15414">
        <v>-23.016670000000001</v>
      </c>
      <c r="F15414">
        <v>-62.05</v>
      </c>
      <c r="G15414" s="1" t="s">
        <v>50</v>
      </c>
      <c r="H15414" s="1" t="s">
        <v>51</v>
      </c>
      <c r="I15414" s="1" t="s">
        <v>23</v>
      </c>
      <c r="J15414" s="1" t="s">
        <v>20</v>
      </c>
      <c r="K15414">
        <v>9</v>
      </c>
      <c r="M15414" s="1" t="s">
        <v>20</v>
      </c>
      <c r="N15414" s="1" t="s">
        <v>20</v>
      </c>
      <c r="O15414">
        <v>0</v>
      </c>
      <c r="P15414" s="1" t="s">
        <v>20</v>
      </c>
      <c r="Q15414">
        <v>214</v>
      </c>
      <c r="R15414" s="1" t="s">
        <v>29</v>
      </c>
      <c r="S15414" s="2">
        <v>34324</v>
      </c>
    </row>
    <row r="15415" spans="1:19" x14ac:dyDescent="0.25">
      <c r="A15415">
        <v>3838072</v>
      </c>
      <c r="B15415" s="1" t="s">
        <v>2027</v>
      </c>
      <c r="C15415" s="1" t="s">
        <v>2027</v>
      </c>
      <c r="D15415" s="1" t="s">
        <v>20</v>
      </c>
      <c r="E15415">
        <v>-38.725830000000002</v>
      </c>
      <c r="F15415">
        <v>-60.365810000000003</v>
      </c>
      <c r="G15415" s="1" t="s">
        <v>27</v>
      </c>
      <c r="H15415" s="1" t="s">
        <v>28</v>
      </c>
      <c r="I15415" s="1" t="s">
        <v>23</v>
      </c>
      <c r="J15415" s="1" t="s">
        <v>20</v>
      </c>
      <c r="K15415">
        <v>1</v>
      </c>
      <c r="L15415">
        <v>6833</v>
      </c>
      <c r="M15415" s="1" t="s">
        <v>20</v>
      </c>
      <c r="N15415" s="1" t="s">
        <v>20</v>
      </c>
      <c r="O15415">
        <v>0</v>
      </c>
      <c r="P15415" s="1" t="s">
        <v>20</v>
      </c>
      <c r="Q15415">
        <v>48</v>
      </c>
      <c r="R15415" s="1" t="s">
        <v>24</v>
      </c>
      <c r="S15415" s="2">
        <v>42399</v>
      </c>
    </row>
    <row r="15416" spans="1:19" x14ac:dyDescent="0.25">
      <c r="A15416">
        <v>3838073</v>
      </c>
      <c r="B15416" s="1" t="s">
        <v>2027</v>
      </c>
      <c r="C15416" s="1" t="s">
        <v>2027</v>
      </c>
      <c r="D15416" s="1" t="s">
        <v>20</v>
      </c>
      <c r="E15416">
        <v>-38.316670000000002</v>
      </c>
      <c r="F15416">
        <v>-64.683329999999998</v>
      </c>
      <c r="G15416" s="1" t="s">
        <v>27</v>
      </c>
      <c r="H15416" s="1" t="s">
        <v>28</v>
      </c>
      <c r="I15416" s="1" t="s">
        <v>23</v>
      </c>
      <c r="J15416" s="1" t="s">
        <v>20</v>
      </c>
      <c r="K15416">
        <v>11</v>
      </c>
      <c r="L15416">
        <v>42084</v>
      </c>
      <c r="M15416" s="1" t="s">
        <v>20</v>
      </c>
      <c r="N15416" s="1" t="s">
        <v>20</v>
      </c>
      <c r="O15416">
        <v>0</v>
      </c>
      <c r="P15416" s="1" t="s">
        <v>20</v>
      </c>
      <c r="Q15416">
        <v>210</v>
      </c>
      <c r="R15416" s="1" t="s">
        <v>11247</v>
      </c>
      <c r="S15416" s="2">
        <v>42399</v>
      </c>
    </row>
    <row r="15417" spans="1:19" x14ac:dyDescent="0.25">
      <c r="A15417">
        <v>3838074</v>
      </c>
      <c r="B15417" s="1" t="s">
        <v>2027</v>
      </c>
      <c r="C15417" s="1" t="s">
        <v>2027</v>
      </c>
      <c r="D15417" s="1" t="s">
        <v>20</v>
      </c>
      <c r="E15417">
        <v>-35.883330000000001</v>
      </c>
      <c r="F15417">
        <v>-61.683329999999998</v>
      </c>
      <c r="G15417" s="1" t="s">
        <v>27</v>
      </c>
      <c r="H15417" s="1" t="s">
        <v>28</v>
      </c>
      <c r="I15417" s="1" t="s">
        <v>23</v>
      </c>
      <c r="J15417" s="1" t="s">
        <v>20</v>
      </c>
      <c r="K15417">
        <v>1</v>
      </c>
      <c r="L15417">
        <v>6609</v>
      </c>
      <c r="M15417" s="1" t="s">
        <v>20</v>
      </c>
      <c r="N15417" s="1" t="s">
        <v>20</v>
      </c>
      <c r="O15417">
        <v>0</v>
      </c>
      <c r="P15417" s="1" t="s">
        <v>20</v>
      </c>
      <c r="Q15417">
        <v>85</v>
      </c>
      <c r="R15417" s="1" t="s">
        <v>24</v>
      </c>
      <c r="S15417" s="2">
        <v>42399</v>
      </c>
    </row>
    <row r="15418" spans="1:19" x14ac:dyDescent="0.25">
      <c r="A15418">
        <v>3838075</v>
      </c>
      <c r="B15418" s="1" t="s">
        <v>2027</v>
      </c>
      <c r="C15418" s="1" t="s">
        <v>2027</v>
      </c>
      <c r="D15418" s="1" t="s">
        <v>20</v>
      </c>
      <c r="E15418">
        <v>-33.174199999999999</v>
      </c>
      <c r="F15418">
        <v>-67.441239999999993</v>
      </c>
      <c r="G15418" s="1" t="s">
        <v>27</v>
      </c>
      <c r="H15418" s="1" t="s">
        <v>28</v>
      </c>
      <c r="I15418" s="1" t="s">
        <v>23</v>
      </c>
      <c r="J15418" s="1" t="s">
        <v>20</v>
      </c>
      <c r="K15418">
        <v>13</v>
      </c>
      <c r="L15418">
        <v>50042</v>
      </c>
      <c r="M15418" s="1" t="s">
        <v>20</v>
      </c>
      <c r="N15418" s="1" t="s">
        <v>20</v>
      </c>
      <c r="O15418">
        <v>0</v>
      </c>
      <c r="P15418" s="1" t="s">
        <v>20</v>
      </c>
      <c r="Q15418">
        <v>497</v>
      </c>
      <c r="R15418" s="1" t="s">
        <v>11216</v>
      </c>
      <c r="S15418" s="2">
        <v>42399</v>
      </c>
    </row>
    <row r="15419" spans="1:19" x14ac:dyDescent="0.25">
      <c r="A15419">
        <v>3838076</v>
      </c>
      <c r="B15419" s="1" t="s">
        <v>2027</v>
      </c>
      <c r="C15419" s="1" t="s">
        <v>2027</v>
      </c>
      <c r="D15419" s="1" t="s">
        <v>20</v>
      </c>
      <c r="E15419">
        <v>-33.144269999999999</v>
      </c>
      <c r="F15419">
        <v>-66.675210000000007</v>
      </c>
      <c r="G15419" s="1" t="s">
        <v>27</v>
      </c>
      <c r="H15419" s="1" t="s">
        <v>28</v>
      </c>
      <c r="I15419" s="1" t="s">
        <v>23</v>
      </c>
      <c r="J15419" s="1" t="s">
        <v>20</v>
      </c>
      <c r="K15419">
        <v>19</v>
      </c>
      <c r="L15419">
        <v>74014</v>
      </c>
      <c r="M15419" s="1" t="s">
        <v>20</v>
      </c>
      <c r="N15419" s="1" t="s">
        <v>20</v>
      </c>
      <c r="O15419">
        <v>0</v>
      </c>
      <c r="P15419" s="1" t="s">
        <v>20</v>
      </c>
      <c r="Q15419">
        <v>582</v>
      </c>
      <c r="R15419" s="1" t="s">
        <v>1008</v>
      </c>
      <c r="S15419" s="2">
        <v>42399</v>
      </c>
    </row>
    <row r="15420" spans="1:19" x14ac:dyDescent="0.25">
      <c r="A15420">
        <v>3838077</v>
      </c>
      <c r="B15420" s="1" t="s">
        <v>2027</v>
      </c>
      <c r="C15420" s="1" t="s">
        <v>2027</v>
      </c>
      <c r="D15420" s="1" t="s">
        <v>20</v>
      </c>
      <c r="E15420">
        <v>-33.049999999999997</v>
      </c>
      <c r="F15420">
        <v>-65.766670000000005</v>
      </c>
      <c r="G15420" s="1" t="s">
        <v>27</v>
      </c>
      <c r="H15420" s="1" t="s">
        <v>28</v>
      </c>
      <c r="I15420" s="1" t="s">
        <v>23</v>
      </c>
      <c r="J15420" s="1" t="s">
        <v>20</v>
      </c>
      <c r="K15420">
        <v>19</v>
      </c>
      <c r="L15420">
        <v>74021</v>
      </c>
      <c r="M15420" s="1" t="s">
        <v>20</v>
      </c>
      <c r="N15420" s="1" t="s">
        <v>20</v>
      </c>
      <c r="O15420">
        <v>0</v>
      </c>
      <c r="P15420" s="1" t="s">
        <v>20</v>
      </c>
      <c r="Q15420">
        <v>1081</v>
      </c>
      <c r="R15420" s="1" t="s">
        <v>1008</v>
      </c>
      <c r="S15420" s="2">
        <v>42399</v>
      </c>
    </row>
    <row r="15421" spans="1:19" x14ac:dyDescent="0.25">
      <c r="A15421">
        <v>3838078</v>
      </c>
      <c r="B15421" s="1" t="s">
        <v>2027</v>
      </c>
      <c r="C15421" s="1" t="s">
        <v>2027</v>
      </c>
      <c r="D15421" s="1" t="s">
        <v>20</v>
      </c>
      <c r="E15421">
        <v>-32.866669999999999</v>
      </c>
      <c r="F15421">
        <v>-65.733329999999995</v>
      </c>
      <c r="G15421" s="1" t="s">
        <v>27</v>
      </c>
      <c r="H15421" s="1" t="s">
        <v>28</v>
      </c>
      <c r="I15421" s="1" t="s">
        <v>23</v>
      </c>
      <c r="J15421" s="1" t="s">
        <v>20</v>
      </c>
      <c r="K15421">
        <v>19</v>
      </c>
      <c r="L15421">
        <v>74063</v>
      </c>
      <c r="M15421" s="1" t="s">
        <v>20</v>
      </c>
      <c r="N15421" s="1" t="s">
        <v>20</v>
      </c>
      <c r="O15421">
        <v>0</v>
      </c>
      <c r="P15421" s="1" t="s">
        <v>20</v>
      </c>
      <c r="Q15421">
        <v>1214</v>
      </c>
      <c r="R15421" s="1" t="s">
        <v>1008</v>
      </c>
      <c r="S15421" s="2">
        <v>42399</v>
      </c>
    </row>
    <row r="15422" spans="1:19" x14ac:dyDescent="0.25">
      <c r="A15422">
        <v>3838079</v>
      </c>
      <c r="B15422" s="1" t="s">
        <v>2027</v>
      </c>
      <c r="C15422" s="1" t="s">
        <v>2027</v>
      </c>
      <c r="D15422" s="1" t="s">
        <v>20</v>
      </c>
      <c r="E15422">
        <v>-32.578270000000003</v>
      </c>
      <c r="F15422">
        <v>-64.986729999999994</v>
      </c>
      <c r="G15422" s="1" t="s">
        <v>27</v>
      </c>
      <c r="H15422" s="1" t="s">
        <v>28</v>
      </c>
      <c r="I15422" s="1" t="s">
        <v>23</v>
      </c>
      <c r="J15422" s="1" t="s">
        <v>20</v>
      </c>
      <c r="K15422">
        <v>19</v>
      </c>
      <c r="L15422">
        <v>74028</v>
      </c>
      <c r="M15422" s="1" t="s">
        <v>20</v>
      </c>
      <c r="N15422" s="1" t="s">
        <v>20</v>
      </c>
      <c r="O15422">
        <v>0</v>
      </c>
      <c r="P15422" s="1" t="s">
        <v>20</v>
      </c>
      <c r="Q15422">
        <v>1049</v>
      </c>
      <c r="R15422" s="1" t="s">
        <v>1008</v>
      </c>
      <c r="S15422" s="2">
        <v>42399</v>
      </c>
    </row>
    <row r="15423" spans="1:19" x14ac:dyDescent="0.25">
      <c r="A15423">
        <v>3838080</v>
      </c>
      <c r="B15423" s="1" t="s">
        <v>2027</v>
      </c>
      <c r="C15423" s="1" t="s">
        <v>2027</v>
      </c>
      <c r="D15423" s="1" t="s">
        <v>20</v>
      </c>
      <c r="E15423">
        <v>-32.274619999999999</v>
      </c>
      <c r="F15423">
        <v>-66.718810000000005</v>
      </c>
      <c r="G15423" s="1" t="s">
        <v>27</v>
      </c>
      <c r="H15423" s="1" t="s">
        <v>28</v>
      </c>
      <c r="I15423" s="1" t="s">
        <v>23</v>
      </c>
      <c r="J15423" s="1" t="s">
        <v>20</v>
      </c>
      <c r="K15423">
        <v>19</v>
      </c>
      <c r="L15423">
        <v>74007</v>
      </c>
      <c r="M15423" s="1" t="s">
        <v>20</v>
      </c>
      <c r="N15423" s="1" t="s">
        <v>20</v>
      </c>
      <c r="O15423">
        <v>0</v>
      </c>
      <c r="P15423" s="1" t="s">
        <v>20</v>
      </c>
      <c r="Q15423">
        <v>410</v>
      </c>
      <c r="R15423" s="1" t="s">
        <v>1008</v>
      </c>
      <c r="S15423" s="2">
        <v>42399</v>
      </c>
    </row>
    <row r="15424" spans="1:19" x14ac:dyDescent="0.25">
      <c r="A15424">
        <v>3838081</v>
      </c>
      <c r="B15424" s="1" t="s">
        <v>2027</v>
      </c>
      <c r="C15424" s="1" t="s">
        <v>2027</v>
      </c>
      <c r="D15424" s="1" t="s">
        <v>20</v>
      </c>
      <c r="E15424">
        <v>-31.751570000000001</v>
      </c>
      <c r="F15424">
        <v>-66.798509999999993</v>
      </c>
      <c r="G15424" s="1" t="s">
        <v>27</v>
      </c>
      <c r="H15424" s="1" t="s">
        <v>28</v>
      </c>
      <c r="I15424" s="1" t="s">
        <v>23</v>
      </c>
      <c r="J15424" s="1" t="s">
        <v>20</v>
      </c>
      <c r="K15424">
        <v>12</v>
      </c>
      <c r="L15424">
        <v>46112</v>
      </c>
      <c r="M15424" s="1" t="s">
        <v>20</v>
      </c>
      <c r="N15424" s="1" t="s">
        <v>20</v>
      </c>
      <c r="O15424">
        <v>0</v>
      </c>
      <c r="P15424" s="1" t="s">
        <v>20</v>
      </c>
      <c r="Q15424">
        <v>395</v>
      </c>
      <c r="R15424" s="1" t="s">
        <v>11256</v>
      </c>
      <c r="S15424" s="2">
        <v>42399</v>
      </c>
    </row>
    <row r="15425" spans="1:19" x14ac:dyDescent="0.25">
      <c r="A15425">
        <v>3838082</v>
      </c>
      <c r="B15425" s="1" t="s">
        <v>2027</v>
      </c>
      <c r="C15425" s="1" t="s">
        <v>2027</v>
      </c>
      <c r="D15425" s="1" t="s">
        <v>20</v>
      </c>
      <c r="E15425">
        <v>-31.733329999999999</v>
      </c>
      <c r="F15425">
        <v>-65.5</v>
      </c>
      <c r="G15425" s="1" t="s">
        <v>27</v>
      </c>
      <c r="H15425" s="1" t="s">
        <v>28</v>
      </c>
      <c r="I15425" s="1" t="s">
        <v>23</v>
      </c>
      <c r="J15425" s="1" t="s">
        <v>20</v>
      </c>
      <c r="K15425">
        <v>5</v>
      </c>
      <c r="L15425">
        <v>14126</v>
      </c>
      <c r="M15425" s="1" t="s">
        <v>20</v>
      </c>
      <c r="N15425" s="1" t="s">
        <v>20</v>
      </c>
      <c r="O15425">
        <v>0</v>
      </c>
      <c r="P15425" s="1" t="s">
        <v>20</v>
      </c>
      <c r="Q15425">
        <v>341</v>
      </c>
      <c r="R15425" s="1" t="s">
        <v>29</v>
      </c>
      <c r="S15425" s="2">
        <v>42399</v>
      </c>
    </row>
    <row r="15426" spans="1:19" x14ac:dyDescent="0.25">
      <c r="A15426">
        <v>3838083</v>
      </c>
      <c r="B15426" s="1" t="s">
        <v>2027</v>
      </c>
      <c r="C15426" s="1" t="s">
        <v>2027</v>
      </c>
      <c r="D15426" s="1" t="s">
        <v>20</v>
      </c>
      <c r="E15426">
        <v>-31.7</v>
      </c>
      <c r="F15426">
        <v>-66.033330000000007</v>
      </c>
      <c r="G15426" s="1" t="s">
        <v>27</v>
      </c>
      <c r="H15426" s="1" t="s">
        <v>28</v>
      </c>
      <c r="I15426" s="1" t="s">
        <v>23</v>
      </c>
      <c r="J15426" s="1" t="s">
        <v>20</v>
      </c>
      <c r="K15426">
        <v>12</v>
      </c>
      <c r="L15426">
        <v>46091</v>
      </c>
      <c r="M15426" s="1" t="s">
        <v>20</v>
      </c>
      <c r="N15426" s="1" t="s">
        <v>20</v>
      </c>
      <c r="O15426">
        <v>0</v>
      </c>
      <c r="P15426" s="1" t="s">
        <v>20</v>
      </c>
      <c r="Q15426">
        <v>298</v>
      </c>
      <c r="R15426" s="1" t="s">
        <v>11236</v>
      </c>
      <c r="S15426" s="2">
        <v>42399</v>
      </c>
    </row>
    <row r="15427" spans="1:19" x14ac:dyDescent="0.25">
      <c r="A15427">
        <v>3838084</v>
      </c>
      <c r="B15427" s="1" t="s">
        <v>2027</v>
      </c>
      <c r="C15427" s="1" t="s">
        <v>2027</v>
      </c>
      <c r="D15427" s="1" t="s">
        <v>20</v>
      </c>
      <c r="E15427">
        <v>-30.24945</v>
      </c>
      <c r="F15427">
        <v>-64.867469999999997</v>
      </c>
      <c r="G15427" s="1" t="s">
        <v>27</v>
      </c>
      <c r="H15427" s="1" t="s">
        <v>28</v>
      </c>
      <c r="I15427" s="1" t="s">
        <v>23</v>
      </c>
      <c r="J15427" s="1" t="s">
        <v>20</v>
      </c>
      <c r="K15427">
        <v>5</v>
      </c>
      <c r="L15427">
        <v>14049</v>
      </c>
      <c r="M15427" s="1" t="s">
        <v>20</v>
      </c>
      <c r="N15427" s="1" t="s">
        <v>20</v>
      </c>
      <c r="O15427">
        <v>0</v>
      </c>
      <c r="P15427" s="1" t="s">
        <v>20</v>
      </c>
      <c r="Q15427">
        <v>219</v>
      </c>
      <c r="R15427" s="1" t="s">
        <v>29</v>
      </c>
      <c r="S15427" s="2">
        <v>42399</v>
      </c>
    </row>
    <row r="15428" spans="1:19" x14ac:dyDescent="0.25">
      <c r="A15428">
        <v>3838085</v>
      </c>
      <c r="B15428" s="1" t="s">
        <v>2027</v>
      </c>
      <c r="C15428" s="1" t="s">
        <v>2027</v>
      </c>
      <c r="D15428" s="1" t="s">
        <v>20</v>
      </c>
      <c r="E15428">
        <v>-29.41667</v>
      </c>
      <c r="F15428">
        <v>-67.05</v>
      </c>
      <c r="G15428" s="1" t="s">
        <v>27</v>
      </c>
      <c r="H15428" s="1" t="s">
        <v>28</v>
      </c>
      <c r="I15428" s="1" t="s">
        <v>23</v>
      </c>
      <c r="J15428" s="1" t="s">
        <v>20</v>
      </c>
      <c r="K15428">
        <v>12</v>
      </c>
      <c r="L15428">
        <v>46126</v>
      </c>
      <c r="M15428" s="1" t="s">
        <v>20</v>
      </c>
      <c r="N15428" s="1" t="s">
        <v>20</v>
      </c>
      <c r="O15428">
        <v>0</v>
      </c>
      <c r="P15428" s="1" t="s">
        <v>20</v>
      </c>
      <c r="Q15428">
        <v>1607</v>
      </c>
      <c r="R15428" s="1" t="s">
        <v>11236</v>
      </c>
      <c r="S15428" s="2">
        <v>42399</v>
      </c>
    </row>
    <row r="15429" spans="1:19" x14ac:dyDescent="0.25">
      <c r="A15429">
        <v>3838086</v>
      </c>
      <c r="B15429" s="1" t="s">
        <v>2027</v>
      </c>
      <c r="C15429" s="1" t="s">
        <v>2027</v>
      </c>
      <c r="D15429" s="1" t="s">
        <v>20</v>
      </c>
      <c r="E15429">
        <v>-29.233329999999999</v>
      </c>
      <c r="F15429">
        <v>-62.833329999999997</v>
      </c>
      <c r="G15429" s="1" t="s">
        <v>27</v>
      </c>
      <c r="H15429" s="1" t="s">
        <v>28</v>
      </c>
      <c r="I15429" s="1" t="s">
        <v>23</v>
      </c>
      <c r="J15429" s="1" t="s">
        <v>20</v>
      </c>
      <c r="K15429">
        <v>22</v>
      </c>
      <c r="L15429">
        <v>86112</v>
      </c>
      <c r="M15429" s="1" t="s">
        <v>20</v>
      </c>
      <c r="N15429" s="1" t="s">
        <v>20</v>
      </c>
      <c r="O15429">
        <v>0</v>
      </c>
      <c r="P15429" s="1" t="s">
        <v>20</v>
      </c>
      <c r="Q15429">
        <v>90</v>
      </c>
      <c r="R15429" s="1" t="s">
        <v>29</v>
      </c>
      <c r="S15429" s="2">
        <v>42399</v>
      </c>
    </row>
    <row r="15430" spans="1:19" x14ac:dyDescent="0.25">
      <c r="A15430">
        <v>3838087</v>
      </c>
      <c r="B15430" s="1" t="s">
        <v>2027</v>
      </c>
      <c r="C15430" s="1" t="s">
        <v>2027</v>
      </c>
      <c r="D15430" s="1" t="s">
        <v>20</v>
      </c>
      <c r="E15430">
        <v>-28.364170000000001</v>
      </c>
      <c r="F15430">
        <v>-66.63691</v>
      </c>
      <c r="G15430" s="1" t="s">
        <v>27</v>
      </c>
      <c r="H15430" s="1" t="s">
        <v>28</v>
      </c>
      <c r="I15430" s="1" t="s">
        <v>23</v>
      </c>
      <c r="J15430" s="1" t="s">
        <v>20</v>
      </c>
      <c r="K15430">
        <v>2</v>
      </c>
      <c r="M15430" s="1" t="s">
        <v>20</v>
      </c>
      <c r="N15430" s="1" t="s">
        <v>20</v>
      </c>
      <c r="O15430">
        <v>0</v>
      </c>
      <c r="P15430" s="1" t="s">
        <v>20</v>
      </c>
      <c r="Q15430">
        <v>741</v>
      </c>
      <c r="R15430" s="1" t="s">
        <v>8490</v>
      </c>
      <c r="S15430" s="2">
        <v>40652</v>
      </c>
    </row>
    <row r="15431" spans="1:19" x14ac:dyDescent="0.25">
      <c r="A15431">
        <v>3838088</v>
      </c>
      <c r="B15431" s="1" t="s">
        <v>2027</v>
      </c>
      <c r="C15431" s="1" t="s">
        <v>2027</v>
      </c>
      <c r="D15431" s="1" t="s">
        <v>20</v>
      </c>
      <c r="E15431">
        <v>-27.502690000000001</v>
      </c>
      <c r="F15431">
        <v>-67.558670000000006</v>
      </c>
      <c r="G15431" s="1" t="s">
        <v>27</v>
      </c>
      <c r="H15431" s="1" t="s">
        <v>28</v>
      </c>
      <c r="I15431" s="1" t="s">
        <v>23</v>
      </c>
      <c r="J15431" s="1" t="s">
        <v>20</v>
      </c>
      <c r="K15431">
        <v>2</v>
      </c>
      <c r="L15431">
        <v>10105</v>
      </c>
      <c r="M15431" s="1" t="s">
        <v>20</v>
      </c>
      <c r="N15431" s="1" t="s">
        <v>20</v>
      </c>
      <c r="O15431">
        <v>0</v>
      </c>
      <c r="P15431" s="1" t="s">
        <v>20</v>
      </c>
      <c r="Q15431">
        <v>1663</v>
      </c>
      <c r="R15431" s="1" t="s">
        <v>8490</v>
      </c>
      <c r="S15431" s="2">
        <v>42399</v>
      </c>
    </row>
    <row r="15432" spans="1:19" x14ac:dyDescent="0.25">
      <c r="A15432">
        <v>3838089</v>
      </c>
      <c r="B15432" s="1" t="s">
        <v>2027</v>
      </c>
      <c r="C15432" s="1" t="s">
        <v>2027</v>
      </c>
      <c r="D15432" s="1" t="s">
        <v>20</v>
      </c>
      <c r="E15432">
        <v>-26.766670000000001</v>
      </c>
      <c r="F15432">
        <v>-64.599999999999994</v>
      </c>
      <c r="G15432" s="1" t="s">
        <v>27</v>
      </c>
      <c r="H15432" s="1" t="s">
        <v>28</v>
      </c>
      <c r="I15432" s="1" t="s">
        <v>23</v>
      </c>
      <c r="J15432" s="1" t="s">
        <v>20</v>
      </c>
      <c r="K15432">
        <v>22</v>
      </c>
      <c r="L15432">
        <v>86091</v>
      </c>
      <c r="M15432" s="1" t="s">
        <v>20</v>
      </c>
      <c r="N15432" s="1" t="s">
        <v>20</v>
      </c>
      <c r="O15432">
        <v>0</v>
      </c>
      <c r="P15432" s="1" t="s">
        <v>20</v>
      </c>
      <c r="Q15432">
        <v>333</v>
      </c>
      <c r="R15432" s="1" t="s">
        <v>29</v>
      </c>
      <c r="S15432" s="2">
        <v>42399</v>
      </c>
    </row>
    <row r="15433" spans="1:19" x14ac:dyDescent="0.25">
      <c r="A15433">
        <v>3838090</v>
      </c>
      <c r="B15433" s="1" t="s">
        <v>2027</v>
      </c>
      <c r="C15433" s="1" t="s">
        <v>2027</v>
      </c>
      <c r="D15433" s="1" t="s">
        <v>20</v>
      </c>
      <c r="E15433">
        <v>-26.433330000000002</v>
      </c>
      <c r="F15433">
        <v>-64.583330000000004</v>
      </c>
      <c r="G15433" s="1" t="s">
        <v>27</v>
      </c>
      <c r="H15433" s="1" t="s">
        <v>28</v>
      </c>
      <c r="I15433" s="1" t="s">
        <v>23</v>
      </c>
      <c r="J15433" s="1" t="s">
        <v>20</v>
      </c>
      <c r="K15433">
        <v>24</v>
      </c>
      <c r="L15433">
        <v>90007</v>
      </c>
      <c r="M15433" s="1" t="s">
        <v>20</v>
      </c>
      <c r="N15433" s="1" t="s">
        <v>20</v>
      </c>
      <c r="O15433">
        <v>0</v>
      </c>
      <c r="P15433" s="1" t="s">
        <v>20</v>
      </c>
      <c r="Q15433">
        <v>422</v>
      </c>
      <c r="R15433" s="1" t="s">
        <v>11218</v>
      </c>
      <c r="S15433" s="2">
        <v>42399</v>
      </c>
    </row>
    <row r="15434" spans="1:19" x14ac:dyDescent="0.25">
      <c r="A15434">
        <v>3838091</v>
      </c>
      <c r="B15434" s="1" t="s">
        <v>2027</v>
      </c>
      <c r="C15434" s="1" t="s">
        <v>2027</v>
      </c>
      <c r="D15434" s="1" t="s">
        <v>20</v>
      </c>
      <c r="E15434">
        <v>-26.383330000000001</v>
      </c>
      <c r="F15434">
        <v>-66.233329999999995</v>
      </c>
      <c r="G15434" s="1" t="s">
        <v>27</v>
      </c>
      <c r="H15434" s="1" t="s">
        <v>28</v>
      </c>
      <c r="I15434" s="1" t="s">
        <v>23</v>
      </c>
      <c r="J15434" s="1" t="s">
        <v>20</v>
      </c>
      <c r="K15434">
        <v>2</v>
      </c>
      <c r="L15434">
        <v>10091</v>
      </c>
      <c r="M15434" s="1" t="s">
        <v>20</v>
      </c>
      <c r="N15434" s="1" t="s">
        <v>20</v>
      </c>
      <c r="O15434">
        <v>0</v>
      </c>
      <c r="P15434" s="1" t="s">
        <v>20</v>
      </c>
      <c r="Q15434">
        <v>3282</v>
      </c>
      <c r="R15434" s="1" t="s">
        <v>8490</v>
      </c>
      <c r="S15434" s="2">
        <v>42399</v>
      </c>
    </row>
    <row r="15435" spans="1:19" x14ac:dyDescent="0.25">
      <c r="A15435">
        <v>3838092</v>
      </c>
      <c r="B15435" s="1" t="s">
        <v>2027</v>
      </c>
      <c r="C15435" s="1" t="s">
        <v>2027</v>
      </c>
      <c r="D15435" s="1" t="s">
        <v>20</v>
      </c>
      <c r="E15435">
        <v>-25.7</v>
      </c>
      <c r="F15435">
        <v>-63.85</v>
      </c>
      <c r="G15435" s="1" t="s">
        <v>27</v>
      </c>
      <c r="H15435" s="1" t="s">
        <v>28</v>
      </c>
      <c r="I15435" s="1" t="s">
        <v>23</v>
      </c>
      <c r="J15435" s="1" t="s">
        <v>20</v>
      </c>
      <c r="K15435">
        <v>22</v>
      </c>
      <c r="L15435">
        <v>86056</v>
      </c>
      <c r="M15435" s="1" t="s">
        <v>20</v>
      </c>
      <c r="N15435" s="1" t="s">
        <v>20</v>
      </c>
      <c r="O15435">
        <v>0</v>
      </c>
      <c r="P15435" s="1" t="s">
        <v>20</v>
      </c>
      <c r="Q15435">
        <v>290</v>
      </c>
      <c r="R15435" s="1" t="s">
        <v>29</v>
      </c>
      <c r="S15435" s="2">
        <v>42399</v>
      </c>
    </row>
    <row r="15436" spans="1:19" x14ac:dyDescent="0.25">
      <c r="A15436">
        <v>3838093</v>
      </c>
      <c r="B15436" s="1" t="s">
        <v>2027</v>
      </c>
      <c r="C15436" s="1" t="s">
        <v>2027</v>
      </c>
      <c r="D15436" s="1" t="s">
        <v>20</v>
      </c>
      <c r="E15436">
        <v>-25.35</v>
      </c>
      <c r="F15436">
        <v>-63.883330000000001</v>
      </c>
      <c r="G15436" s="1" t="s">
        <v>27</v>
      </c>
      <c r="H15436" s="1" t="s">
        <v>28</v>
      </c>
      <c r="I15436" s="1" t="s">
        <v>23</v>
      </c>
      <c r="J15436" s="1" t="s">
        <v>20</v>
      </c>
      <c r="K15436">
        <v>17</v>
      </c>
      <c r="L15436">
        <v>66007</v>
      </c>
      <c r="M15436" s="1" t="s">
        <v>20</v>
      </c>
      <c r="N15436" s="1" t="s">
        <v>20</v>
      </c>
      <c r="O15436">
        <v>0</v>
      </c>
      <c r="P15436" s="1" t="s">
        <v>20</v>
      </c>
      <c r="Q15436">
        <v>328</v>
      </c>
      <c r="R15436" s="1" t="s">
        <v>11247</v>
      </c>
      <c r="S15436" s="2">
        <v>42399</v>
      </c>
    </row>
    <row r="15437" spans="1:19" x14ac:dyDescent="0.25">
      <c r="A15437">
        <v>3838094</v>
      </c>
      <c r="B15437" s="1" t="s">
        <v>2027</v>
      </c>
      <c r="C15437" s="1" t="s">
        <v>2027</v>
      </c>
      <c r="D15437" s="1" t="s">
        <v>20</v>
      </c>
      <c r="E15437">
        <v>-25.05</v>
      </c>
      <c r="F15437">
        <v>-64.933329999999998</v>
      </c>
      <c r="G15437" s="1" t="s">
        <v>27</v>
      </c>
      <c r="H15437" s="1" t="s">
        <v>28</v>
      </c>
      <c r="I15437" s="1" t="s">
        <v>23</v>
      </c>
      <c r="J15437" s="1" t="s">
        <v>20</v>
      </c>
      <c r="K15437">
        <v>17</v>
      </c>
      <c r="L15437">
        <v>66049</v>
      </c>
      <c r="M15437" s="1" t="s">
        <v>20</v>
      </c>
      <c r="N15437" s="1" t="s">
        <v>20</v>
      </c>
      <c r="O15437">
        <v>0</v>
      </c>
      <c r="P15437" s="1" t="s">
        <v>20</v>
      </c>
      <c r="Q15437">
        <v>987</v>
      </c>
      <c r="R15437" s="1" t="s">
        <v>11247</v>
      </c>
      <c r="S15437" s="2">
        <v>42399</v>
      </c>
    </row>
    <row r="15438" spans="1:19" x14ac:dyDescent="0.25">
      <c r="A15438">
        <v>3838095</v>
      </c>
      <c r="B15438" s="1" t="s">
        <v>2027</v>
      </c>
      <c r="C15438" s="1" t="s">
        <v>2027</v>
      </c>
      <c r="D15438" s="1" t="s">
        <v>20</v>
      </c>
      <c r="E15438">
        <v>-24.571670000000001</v>
      </c>
      <c r="F15438">
        <v>-60.937809999999999</v>
      </c>
      <c r="G15438" s="1" t="s">
        <v>27</v>
      </c>
      <c r="H15438" s="1" t="s">
        <v>28</v>
      </c>
      <c r="I15438" s="1" t="s">
        <v>23</v>
      </c>
      <c r="J15438" s="1" t="s">
        <v>20</v>
      </c>
      <c r="K15438">
        <v>9</v>
      </c>
      <c r="L15438">
        <v>34007</v>
      </c>
      <c r="M15438" s="1" t="s">
        <v>20</v>
      </c>
      <c r="N15438" s="1" t="s">
        <v>20</v>
      </c>
      <c r="O15438">
        <v>0</v>
      </c>
      <c r="P15438" s="1" t="s">
        <v>20</v>
      </c>
      <c r="Q15438">
        <v>147</v>
      </c>
      <c r="R15438" s="1" t="s">
        <v>29</v>
      </c>
      <c r="S15438" s="2">
        <v>42399</v>
      </c>
    </row>
    <row r="15439" spans="1:19" x14ac:dyDescent="0.25">
      <c r="A15439">
        <v>3838096</v>
      </c>
      <c r="B15439" s="1" t="s">
        <v>2027</v>
      </c>
      <c r="C15439" s="1" t="s">
        <v>2027</v>
      </c>
      <c r="D15439" s="1" t="s">
        <v>20</v>
      </c>
      <c r="E15439">
        <v>-24.55</v>
      </c>
      <c r="F15439">
        <v>-64.650000000000006</v>
      </c>
      <c r="G15439" s="1" t="s">
        <v>27</v>
      </c>
      <c r="H15439" s="1" t="s">
        <v>28</v>
      </c>
      <c r="I15439" s="1" t="s">
        <v>23</v>
      </c>
      <c r="J15439" s="1" t="s">
        <v>20</v>
      </c>
      <c r="K15439">
        <v>10</v>
      </c>
      <c r="L15439">
        <v>38063</v>
      </c>
      <c r="M15439" s="1" t="s">
        <v>20</v>
      </c>
      <c r="N15439" s="1" t="s">
        <v>20</v>
      </c>
      <c r="O15439">
        <v>0</v>
      </c>
      <c r="P15439" s="1" t="s">
        <v>20</v>
      </c>
      <c r="Q15439">
        <v>808</v>
      </c>
      <c r="R15439" s="1" t="s">
        <v>11250</v>
      </c>
      <c r="S15439" s="2">
        <v>42399</v>
      </c>
    </row>
    <row r="15440" spans="1:19" x14ac:dyDescent="0.25">
      <c r="A15440">
        <v>3838097</v>
      </c>
      <c r="B15440" s="1" t="s">
        <v>2027</v>
      </c>
      <c r="C15440" s="1" t="s">
        <v>2027</v>
      </c>
      <c r="D15440" s="1" t="s">
        <v>16944</v>
      </c>
      <c r="E15440">
        <v>-24.28931</v>
      </c>
      <c r="F15440">
        <v>-62.571219999999997</v>
      </c>
      <c r="G15440" s="1" t="s">
        <v>27</v>
      </c>
      <c r="H15440" s="1" t="s">
        <v>28</v>
      </c>
      <c r="I15440" s="1" t="s">
        <v>23</v>
      </c>
      <c r="J15440" s="1" t="s">
        <v>20</v>
      </c>
      <c r="K15440">
        <v>17</v>
      </c>
      <c r="L15440">
        <v>66133</v>
      </c>
      <c r="M15440" s="1" t="s">
        <v>20</v>
      </c>
      <c r="N15440" s="1" t="s">
        <v>20</v>
      </c>
      <c r="O15440">
        <v>0</v>
      </c>
      <c r="P15440" s="1" t="s">
        <v>20</v>
      </c>
      <c r="Q15440">
        <v>198</v>
      </c>
      <c r="R15440" s="1" t="s">
        <v>11247</v>
      </c>
      <c r="S15440" s="2">
        <v>42399</v>
      </c>
    </row>
    <row r="15441" spans="1:19" x14ac:dyDescent="0.25">
      <c r="A15441">
        <v>3838098</v>
      </c>
      <c r="B15441" s="1" t="s">
        <v>2027</v>
      </c>
      <c r="C15441" s="1" t="s">
        <v>2027</v>
      </c>
      <c r="D15441" s="1" t="s">
        <v>20</v>
      </c>
      <c r="E15441">
        <v>-23.741499999999998</v>
      </c>
      <c r="F15441">
        <v>-65.26567</v>
      </c>
      <c r="G15441" s="1" t="s">
        <v>27</v>
      </c>
      <c r="H15441" s="1" t="s">
        <v>28</v>
      </c>
      <c r="I15441" s="1" t="s">
        <v>23</v>
      </c>
      <c r="J15441" s="1" t="s">
        <v>20</v>
      </c>
      <c r="K15441">
        <v>10</v>
      </c>
      <c r="L15441">
        <v>38094</v>
      </c>
      <c r="M15441" s="1" t="s">
        <v>20</v>
      </c>
      <c r="N15441" s="1" t="s">
        <v>20</v>
      </c>
      <c r="O15441">
        <v>0</v>
      </c>
      <c r="P15441" s="1" t="s">
        <v>20</v>
      </c>
      <c r="Q15441">
        <v>2565</v>
      </c>
      <c r="R15441" s="1" t="s">
        <v>11250</v>
      </c>
      <c r="S15441" s="2">
        <v>42399</v>
      </c>
    </row>
    <row r="15442" spans="1:19" x14ac:dyDescent="0.25">
      <c r="A15442">
        <v>3838099</v>
      </c>
      <c r="B15442" s="1" t="s">
        <v>2027</v>
      </c>
      <c r="C15442" s="1" t="s">
        <v>2027</v>
      </c>
      <c r="D15442" s="1" t="s">
        <v>20</v>
      </c>
      <c r="E15442">
        <v>-23.58333</v>
      </c>
      <c r="F15442">
        <v>-63.083329999999997</v>
      </c>
      <c r="G15442" s="1" t="s">
        <v>27</v>
      </c>
      <c r="H15442" s="1" t="s">
        <v>28</v>
      </c>
      <c r="I15442" s="1" t="s">
        <v>23</v>
      </c>
      <c r="J15442" s="1" t="s">
        <v>20</v>
      </c>
      <c r="K15442">
        <v>17</v>
      </c>
      <c r="L15442">
        <v>66133</v>
      </c>
      <c r="M15442" s="1" t="s">
        <v>20</v>
      </c>
      <c r="N15442" s="1" t="s">
        <v>20</v>
      </c>
      <c r="O15442">
        <v>0</v>
      </c>
      <c r="P15442" s="1" t="s">
        <v>20</v>
      </c>
      <c r="Q15442">
        <v>230</v>
      </c>
      <c r="R15442" s="1" t="s">
        <v>11247</v>
      </c>
      <c r="S15442" s="2">
        <v>42399</v>
      </c>
    </row>
    <row r="15443" spans="1:19" x14ac:dyDescent="0.25">
      <c r="A15443">
        <v>3838100</v>
      </c>
      <c r="B15443" s="1" t="s">
        <v>2027</v>
      </c>
      <c r="C15443" s="1" t="s">
        <v>2027</v>
      </c>
      <c r="D15443" s="1" t="s">
        <v>20</v>
      </c>
      <c r="E15443">
        <v>-23.557860000000002</v>
      </c>
      <c r="F15443">
        <v>-61.188780000000001</v>
      </c>
      <c r="G15443" s="1" t="s">
        <v>27</v>
      </c>
      <c r="H15443" s="1" t="s">
        <v>28</v>
      </c>
      <c r="I15443" s="1" t="s">
        <v>23</v>
      </c>
      <c r="J15443" s="1" t="s">
        <v>20</v>
      </c>
      <c r="K15443">
        <v>9</v>
      </c>
      <c r="L15443">
        <v>34007</v>
      </c>
      <c r="M15443" s="1" t="s">
        <v>20</v>
      </c>
      <c r="N15443" s="1" t="s">
        <v>20</v>
      </c>
      <c r="O15443">
        <v>0</v>
      </c>
      <c r="P15443" s="1" t="s">
        <v>20</v>
      </c>
      <c r="Q15443">
        <v>175</v>
      </c>
      <c r="R15443" s="1" t="s">
        <v>29</v>
      </c>
      <c r="S15443" s="2">
        <v>42399</v>
      </c>
    </row>
    <row r="15444" spans="1:19" x14ac:dyDescent="0.25">
      <c r="A15444">
        <v>3838101</v>
      </c>
      <c r="B15444" s="1" t="s">
        <v>16945</v>
      </c>
      <c r="C15444" s="1" t="s">
        <v>16945</v>
      </c>
      <c r="D15444" s="1" t="s">
        <v>20</v>
      </c>
      <c r="E15444">
        <v>-38.265320000000003</v>
      </c>
      <c r="F15444">
        <v>-61.050220000000003</v>
      </c>
      <c r="G15444" s="1" t="s">
        <v>27</v>
      </c>
      <c r="H15444" s="1" t="s">
        <v>36</v>
      </c>
      <c r="I15444" s="1" t="s">
        <v>23</v>
      </c>
      <c r="J15444" s="1" t="s">
        <v>20</v>
      </c>
      <c r="K15444">
        <v>1</v>
      </c>
      <c r="L15444">
        <v>6196</v>
      </c>
      <c r="M15444" s="1" t="s">
        <v>20</v>
      </c>
      <c r="N15444" s="1" t="s">
        <v>20</v>
      </c>
      <c r="O15444">
        <v>0</v>
      </c>
      <c r="P15444" s="1" t="s">
        <v>20</v>
      </c>
      <c r="Q15444">
        <v>181</v>
      </c>
      <c r="R15444" s="1" t="s">
        <v>24</v>
      </c>
      <c r="S15444" s="2">
        <v>42399</v>
      </c>
    </row>
    <row r="15445" spans="1:19" x14ac:dyDescent="0.25">
      <c r="A15445">
        <v>3838102</v>
      </c>
      <c r="B15445" s="1" t="s">
        <v>16945</v>
      </c>
      <c r="C15445" s="1" t="s">
        <v>16945</v>
      </c>
      <c r="D15445" s="1" t="s">
        <v>20</v>
      </c>
      <c r="E15445">
        <v>-37.207059999999998</v>
      </c>
      <c r="F15445">
        <v>-61.777790000000003</v>
      </c>
      <c r="G15445" s="1" t="s">
        <v>27</v>
      </c>
      <c r="H15445" s="1" t="s">
        <v>36</v>
      </c>
      <c r="I15445" s="1" t="s">
        <v>23</v>
      </c>
      <c r="J15445" s="1" t="s">
        <v>20</v>
      </c>
      <c r="K15445">
        <v>1</v>
      </c>
      <c r="L15445">
        <v>6203</v>
      </c>
      <c r="M15445" s="1" t="s">
        <v>20</v>
      </c>
      <c r="N15445" s="1" t="s">
        <v>20</v>
      </c>
      <c r="O15445">
        <v>0</v>
      </c>
      <c r="P15445" s="1" t="s">
        <v>20</v>
      </c>
      <c r="Q15445">
        <v>193</v>
      </c>
      <c r="R15445" s="1" t="s">
        <v>24</v>
      </c>
      <c r="S15445" s="2">
        <v>42399</v>
      </c>
    </row>
    <row r="15446" spans="1:19" x14ac:dyDescent="0.25">
      <c r="A15446">
        <v>3838103</v>
      </c>
      <c r="B15446" s="1" t="s">
        <v>16946</v>
      </c>
      <c r="C15446" s="1" t="s">
        <v>16947</v>
      </c>
      <c r="D15446" s="1" t="s">
        <v>20</v>
      </c>
      <c r="E15446">
        <v>-37.338659999999997</v>
      </c>
      <c r="F15446">
        <v>-60.699590000000001</v>
      </c>
      <c r="G15446" s="1" t="s">
        <v>27</v>
      </c>
      <c r="H15446" s="1" t="s">
        <v>36</v>
      </c>
      <c r="I15446" s="1" t="s">
        <v>23</v>
      </c>
      <c r="J15446" s="1" t="s">
        <v>20</v>
      </c>
      <c r="K15446">
        <v>1</v>
      </c>
      <c r="L15446">
        <v>6448</v>
      </c>
      <c r="M15446" s="1" t="s">
        <v>20</v>
      </c>
      <c r="N15446" s="1" t="s">
        <v>20</v>
      </c>
      <c r="O15446">
        <v>0</v>
      </c>
      <c r="P15446" s="1" t="s">
        <v>20</v>
      </c>
      <c r="Q15446">
        <v>209</v>
      </c>
      <c r="R15446" s="1" t="s">
        <v>24</v>
      </c>
      <c r="S15446" s="2">
        <v>42399</v>
      </c>
    </row>
    <row r="15447" spans="1:19" x14ac:dyDescent="0.25">
      <c r="A15447">
        <v>3838104</v>
      </c>
      <c r="B15447" s="1" t="s">
        <v>16948</v>
      </c>
      <c r="C15447" s="1" t="s">
        <v>16949</v>
      </c>
      <c r="D15447" s="1" t="s">
        <v>20</v>
      </c>
      <c r="E15447">
        <v>-35.042340000000003</v>
      </c>
      <c r="F15447">
        <v>-62.154319999999998</v>
      </c>
      <c r="G15447" s="1" t="s">
        <v>27</v>
      </c>
      <c r="H15447" s="1" t="s">
        <v>36</v>
      </c>
      <c r="I15447" s="1" t="s">
        <v>23</v>
      </c>
      <c r="J15447" s="1" t="s">
        <v>20</v>
      </c>
      <c r="K15447">
        <v>1</v>
      </c>
      <c r="L15447">
        <v>6469</v>
      </c>
      <c r="M15447" s="1" t="s">
        <v>20</v>
      </c>
      <c r="N15447" s="1" t="s">
        <v>20</v>
      </c>
      <c r="O15447">
        <v>0</v>
      </c>
      <c r="P15447" s="1" t="s">
        <v>20</v>
      </c>
      <c r="Q15447">
        <v>118</v>
      </c>
      <c r="R15447" s="1" t="s">
        <v>24</v>
      </c>
      <c r="S15447" s="2">
        <v>42399</v>
      </c>
    </row>
    <row r="15448" spans="1:19" x14ac:dyDescent="0.25">
      <c r="A15448">
        <v>3838105</v>
      </c>
      <c r="B15448" s="1" t="s">
        <v>16950</v>
      </c>
      <c r="C15448" s="1" t="s">
        <v>16951</v>
      </c>
      <c r="D15448" s="1" t="s">
        <v>20</v>
      </c>
      <c r="E15448">
        <v>-23.16667</v>
      </c>
      <c r="F15448">
        <v>-64.866669999999999</v>
      </c>
      <c r="G15448" s="1" t="s">
        <v>50</v>
      </c>
      <c r="H15448" s="1" t="s">
        <v>51</v>
      </c>
      <c r="I15448" s="1" t="s">
        <v>23</v>
      </c>
      <c r="J15448" s="1" t="s">
        <v>20</v>
      </c>
      <c r="K15448">
        <v>17</v>
      </c>
      <c r="M15448" s="1" t="s">
        <v>20</v>
      </c>
      <c r="N15448" s="1" t="s">
        <v>20</v>
      </c>
      <c r="O15448">
        <v>0</v>
      </c>
      <c r="P15448" s="1" t="s">
        <v>20</v>
      </c>
      <c r="Q15448">
        <v>3287</v>
      </c>
      <c r="R15448" s="1" t="s">
        <v>11247</v>
      </c>
      <c r="S15448" s="2">
        <v>34324</v>
      </c>
    </row>
    <row r="15449" spans="1:19" x14ac:dyDescent="0.25">
      <c r="A15449">
        <v>3838106</v>
      </c>
      <c r="B15449" s="1" t="s">
        <v>16952</v>
      </c>
      <c r="C15449" s="1" t="s">
        <v>16953</v>
      </c>
      <c r="D15449" s="1" t="s">
        <v>20</v>
      </c>
      <c r="E15449">
        <v>-23.072469999999999</v>
      </c>
      <c r="F15449">
        <v>-64.562380000000005</v>
      </c>
      <c r="G15449" s="1" t="s">
        <v>32</v>
      </c>
      <c r="H15449" s="1" t="s">
        <v>33</v>
      </c>
      <c r="I15449" s="1" t="s">
        <v>23</v>
      </c>
      <c r="J15449" s="1" t="s">
        <v>20</v>
      </c>
      <c r="K15449">
        <v>17</v>
      </c>
      <c r="M15449" s="1" t="s">
        <v>20</v>
      </c>
      <c r="N15449" s="1" t="s">
        <v>20</v>
      </c>
      <c r="O15449">
        <v>0</v>
      </c>
      <c r="P15449" s="1" t="s">
        <v>20</v>
      </c>
      <c r="Q15449">
        <v>560</v>
      </c>
      <c r="R15449" s="1" t="s">
        <v>11247</v>
      </c>
      <c r="S15449" s="2">
        <v>40652</v>
      </c>
    </row>
    <row r="15450" spans="1:19" x14ac:dyDescent="0.25">
      <c r="A15450">
        <v>3838107</v>
      </c>
      <c r="B15450" s="1" t="s">
        <v>2038</v>
      </c>
      <c r="C15450" s="1" t="s">
        <v>2039</v>
      </c>
      <c r="D15450" s="1" t="s">
        <v>20</v>
      </c>
      <c r="E15450">
        <v>-23.466670000000001</v>
      </c>
      <c r="F15450">
        <v>-61.5</v>
      </c>
      <c r="G15450" s="1" t="s">
        <v>27</v>
      </c>
      <c r="H15450" s="1" t="s">
        <v>28</v>
      </c>
      <c r="I15450" s="1" t="s">
        <v>23</v>
      </c>
      <c r="J15450" s="1" t="s">
        <v>20</v>
      </c>
      <c r="K15450">
        <v>9</v>
      </c>
      <c r="L15450">
        <v>34007</v>
      </c>
      <c r="M15450" s="1" t="s">
        <v>20</v>
      </c>
      <c r="N15450" s="1" t="s">
        <v>20</v>
      </c>
      <c r="O15450">
        <v>0</v>
      </c>
      <c r="P15450" s="1" t="s">
        <v>20</v>
      </c>
      <c r="Q15450">
        <v>181</v>
      </c>
      <c r="R15450" s="1" t="s">
        <v>29</v>
      </c>
      <c r="S15450" s="2">
        <v>42399</v>
      </c>
    </row>
    <row r="15451" spans="1:19" x14ac:dyDescent="0.25">
      <c r="A15451">
        <v>3838108</v>
      </c>
      <c r="B15451" s="1" t="s">
        <v>16954</v>
      </c>
      <c r="C15451" s="1" t="s">
        <v>16955</v>
      </c>
      <c r="D15451" s="1" t="s">
        <v>20</v>
      </c>
      <c r="E15451">
        <v>-25.65</v>
      </c>
      <c r="F15451">
        <v>-63.033329999999999</v>
      </c>
      <c r="G15451" s="1" t="s">
        <v>32</v>
      </c>
      <c r="H15451" s="1" t="s">
        <v>605</v>
      </c>
      <c r="I15451" s="1" t="s">
        <v>23</v>
      </c>
      <c r="J15451" s="1" t="s">
        <v>20</v>
      </c>
      <c r="K15451">
        <v>22</v>
      </c>
      <c r="M15451" s="1" t="s">
        <v>20</v>
      </c>
      <c r="N15451" s="1" t="s">
        <v>20</v>
      </c>
      <c r="O15451">
        <v>0</v>
      </c>
      <c r="P15451" s="1" t="s">
        <v>20</v>
      </c>
      <c r="Q15451">
        <v>241</v>
      </c>
      <c r="R15451" s="1" t="s">
        <v>29</v>
      </c>
      <c r="S15451" s="2">
        <v>34324</v>
      </c>
    </row>
    <row r="15452" spans="1:19" x14ac:dyDescent="0.25">
      <c r="A15452">
        <v>3838109</v>
      </c>
      <c r="B15452" s="1" t="s">
        <v>16956</v>
      </c>
      <c r="C15452" s="1" t="s">
        <v>16957</v>
      </c>
      <c r="D15452" s="1" t="s">
        <v>16958</v>
      </c>
      <c r="E15452">
        <v>-30.4</v>
      </c>
      <c r="F15452">
        <v>-70.05</v>
      </c>
      <c r="G15452" s="1" t="s">
        <v>21</v>
      </c>
      <c r="H15452" s="1" t="s">
        <v>8888</v>
      </c>
      <c r="I15452" s="1" t="s">
        <v>23</v>
      </c>
      <c r="J15452" s="1" t="s">
        <v>5109</v>
      </c>
      <c r="K15452">
        <v>18</v>
      </c>
      <c r="L15452">
        <v>70021</v>
      </c>
      <c r="M15452" s="1" t="s">
        <v>20</v>
      </c>
      <c r="N15452" s="1" t="s">
        <v>20</v>
      </c>
      <c r="O15452">
        <v>0</v>
      </c>
      <c r="P15452" s="1" t="s">
        <v>20</v>
      </c>
      <c r="Q15452">
        <v>4560</v>
      </c>
      <c r="R15452" s="1" t="s">
        <v>11256</v>
      </c>
      <c r="S15452" s="2">
        <v>43992</v>
      </c>
    </row>
    <row r="15453" spans="1:19" x14ac:dyDescent="0.25">
      <c r="A15453">
        <v>3838110</v>
      </c>
      <c r="B15453" s="1" t="s">
        <v>2040</v>
      </c>
      <c r="C15453" s="1" t="s">
        <v>2041</v>
      </c>
      <c r="D15453" s="1" t="s">
        <v>20</v>
      </c>
      <c r="E15453">
        <v>-48.827300000000001</v>
      </c>
      <c r="F15453">
        <v>-68.31326</v>
      </c>
      <c r="G15453" s="1" t="s">
        <v>27</v>
      </c>
      <c r="H15453" s="1" t="s">
        <v>36</v>
      </c>
      <c r="I15453" s="1" t="s">
        <v>23</v>
      </c>
      <c r="J15453" s="1" t="s">
        <v>20</v>
      </c>
      <c r="K15453">
        <v>20</v>
      </c>
      <c r="L15453">
        <v>78042</v>
      </c>
      <c r="M15453" s="1" t="s">
        <v>20</v>
      </c>
      <c r="N15453" s="1" t="s">
        <v>20</v>
      </c>
      <c r="O15453">
        <v>0</v>
      </c>
      <c r="P15453" s="1" t="s">
        <v>20</v>
      </c>
      <c r="Q15453">
        <v>202</v>
      </c>
      <c r="R15453" s="1" t="s">
        <v>11229</v>
      </c>
      <c r="S15453" s="2">
        <v>42399</v>
      </c>
    </row>
    <row r="15454" spans="1:19" x14ac:dyDescent="0.25">
      <c r="A15454">
        <v>3838111</v>
      </c>
      <c r="B15454" s="1" t="s">
        <v>2040</v>
      </c>
      <c r="C15454" s="1" t="s">
        <v>2041</v>
      </c>
      <c r="D15454" s="1" t="s">
        <v>20</v>
      </c>
      <c r="E15454">
        <v>-37.874450000000003</v>
      </c>
      <c r="F15454">
        <v>-61.243310000000001</v>
      </c>
      <c r="G15454" s="1" t="s">
        <v>27</v>
      </c>
      <c r="H15454" s="1" t="s">
        <v>36</v>
      </c>
      <c r="I15454" s="1" t="s">
        <v>23</v>
      </c>
      <c r="J15454" s="1" t="s">
        <v>20</v>
      </c>
      <c r="K15454">
        <v>1</v>
      </c>
      <c r="L15454">
        <v>6196</v>
      </c>
      <c r="M15454" s="1" t="s">
        <v>20</v>
      </c>
      <c r="N15454" s="1" t="s">
        <v>20</v>
      </c>
      <c r="O15454">
        <v>0</v>
      </c>
      <c r="P15454" s="1" t="s">
        <v>20</v>
      </c>
      <c r="Q15454">
        <v>237</v>
      </c>
      <c r="R15454" s="1" t="s">
        <v>24</v>
      </c>
      <c r="S15454" s="2">
        <v>42399</v>
      </c>
    </row>
    <row r="15455" spans="1:19" x14ac:dyDescent="0.25">
      <c r="A15455">
        <v>3838112</v>
      </c>
      <c r="B15455" s="1" t="s">
        <v>2040</v>
      </c>
      <c r="C15455" s="1" t="s">
        <v>2041</v>
      </c>
      <c r="D15455" s="1" t="s">
        <v>20</v>
      </c>
      <c r="E15455">
        <v>-37.590769999999999</v>
      </c>
      <c r="F15455">
        <v>-62.005029999999998</v>
      </c>
      <c r="G15455" s="1" t="s">
        <v>27</v>
      </c>
      <c r="H15455" s="1" t="s">
        <v>36</v>
      </c>
      <c r="I15455" s="1" t="s">
        <v>23</v>
      </c>
      <c r="J15455" s="1" t="s">
        <v>20</v>
      </c>
      <c r="K15455">
        <v>1</v>
      </c>
      <c r="L15455">
        <v>6203</v>
      </c>
      <c r="M15455" s="1" t="s">
        <v>20</v>
      </c>
      <c r="N15455" s="1" t="s">
        <v>20</v>
      </c>
      <c r="O15455">
        <v>0</v>
      </c>
      <c r="P15455" s="1" t="s">
        <v>20</v>
      </c>
      <c r="Q15455">
        <v>282</v>
      </c>
      <c r="R15455" s="1" t="s">
        <v>24</v>
      </c>
      <c r="S15455" s="2">
        <v>42399</v>
      </c>
    </row>
    <row r="15456" spans="1:19" x14ac:dyDescent="0.25">
      <c r="A15456">
        <v>3838113</v>
      </c>
      <c r="B15456" s="1" t="s">
        <v>2040</v>
      </c>
      <c r="C15456" s="1" t="s">
        <v>2041</v>
      </c>
      <c r="D15456" s="1" t="s">
        <v>20</v>
      </c>
      <c r="E15456">
        <v>-37.195120000000003</v>
      </c>
      <c r="F15456">
        <v>-62.010649999999998</v>
      </c>
      <c r="G15456" s="1" t="s">
        <v>27</v>
      </c>
      <c r="H15456" s="1" t="s">
        <v>36</v>
      </c>
      <c r="I15456" s="1" t="s">
        <v>23</v>
      </c>
      <c r="J15456" s="1" t="s">
        <v>20</v>
      </c>
      <c r="K15456">
        <v>1</v>
      </c>
      <c r="L15456">
        <v>6203</v>
      </c>
      <c r="M15456" s="1" t="s">
        <v>20</v>
      </c>
      <c r="N15456" s="1" t="s">
        <v>20</v>
      </c>
      <c r="O15456">
        <v>0</v>
      </c>
      <c r="P15456" s="1" t="s">
        <v>20</v>
      </c>
      <c r="Q15456">
        <v>194</v>
      </c>
      <c r="R15456" s="1" t="s">
        <v>24</v>
      </c>
      <c r="S15456" s="2">
        <v>42399</v>
      </c>
    </row>
    <row r="15457" spans="1:19" x14ac:dyDescent="0.25">
      <c r="A15457">
        <v>3838114</v>
      </c>
      <c r="B15457" s="1" t="s">
        <v>2040</v>
      </c>
      <c r="C15457" s="1" t="s">
        <v>2041</v>
      </c>
      <c r="D15457" s="1" t="s">
        <v>20</v>
      </c>
      <c r="E15457">
        <v>-36.6</v>
      </c>
      <c r="F15457">
        <v>-62.166670000000003</v>
      </c>
      <c r="G15457" s="1" t="s">
        <v>27</v>
      </c>
      <c r="H15457" s="1" t="s">
        <v>36</v>
      </c>
      <c r="I15457" s="1" t="s">
        <v>23</v>
      </c>
      <c r="J15457" s="1" t="s">
        <v>20</v>
      </c>
      <c r="K15457">
        <v>1</v>
      </c>
      <c r="L15457">
        <v>6231</v>
      </c>
      <c r="M15457" s="1" t="s">
        <v>20</v>
      </c>
      <c r="N15457" s="1" t="s">
        <v>20</v>
      </c>
      <c r="O15457">
        <v>0</v>
      </c>
      <c r="P15457" s="1" t="s">
        <v>20</v>
      </c>
      <c r="Q15457">
        <v>120</v>
      </c>
      <c r="R15457" s="1" t="s">
        <v>24</v>
      </c>
      <c r="S15457" s="2">
        <v>42399</v>
      </c>
    </row>
    <row r="15458" spans="1:19" x14ac:dyDescent="0.25">
      <c r="A15458">
        <v>3838115</v>
      </c>
      <c r="B15458" s="1" t="s">
        <v>2040</v>
      </c>
      <c r="C15458" s="1" t="s">
        <v>2041</v>
      </c>
      <c r="D15458" s="1" t="s">
        <v>20</v>
      </c>
      <c r="E15458">
        <v>-36.342350000000003</v>
      </c>
      <c r="F15458">
        <v>-62.59843</v>
      </c>
      <c r="G15458" s="1" t="s">
        <v>27</v>
      </c>
      <c r="H15458" s="1" t="s">
        <v>36</v>
      </c>
      <c r="I15458" s="1" t="s">
        <v>23</v>
      </c>
      <c r="J15458" s="1" t="s">
        <v>20</v>
      </c>
      <c r="K15458">
        <v>1</v>
      </c>
      <c r="L15458">
        <v>6826</v>
      </c>
      <c r="M15458" s="1" t="s">
        <v>20</v>
      </c>
      <c r="N15458" s="1" t="s">
        <v>20</v>
      </c>
      <c r="O15458">
        <v>0</v>
      </c>
      <c r="P15458" s="1" t="s">
        <v>20</v>
      </c>
      <c r="Q15458">
        <v>108</v>
      </c>
      <c r="R15458" s="1" t="s">
        <v>24</v>
      </c>
      <c r="S15458" s="2">
        <v>42399</v>
      </c>
    </row>
    <row r="15459" spans="1:19" x14ac:dyDescent="0.25">
      <c r="A15459">
        <v>3838116</v>
      </c>
      <c r="B15459" s="1" t="s">
        <v>2040</v>
      </c>
      <c r="C15459" s="1" t="s">
        <v>2041</v>
      </c>
      <c r="D15459" s="1" t="s">
        <v>20</v>
      </c>
      <c r="E15459">
        <v>-36.283329999999999</v>
      </c>
      <c r="F15459">
        <v>-61.883330000000001</v>
      </c>
      <c r="G15459" s="1" t="s">
        <v>27</v>
      </c>
      <c r="H15459" s="1" t="s">
        <v>36</v>
      </c>
      <c r="I15459" s="1" t="s">
        <v>23</v>
      </c>
      <c r="J15459" s="1" t="s">
        <v>20</v>
      </c>
      <c r="K15459">
        <v>1</v>
      </c>
      <c r="L15459">
        <v>6406</v>
      </c>
      <c r="M15459" s="1" t="s">
        <v>20</v>
      </c>
      <c r="N15459" s="1" t="s">
        <v>20</v>
      </c>
      <c r="O15459">
        <v>0</v>
      </c>
      <c r="P15459" s="1" t="s">
        <v>20</v>
      </c>
      <c r="Q15459">
        <v>104</v>
      </c>
      <c r="R15459" s="1" t="s">
        <v>24</v>
      </c>
      <c r="S15459" s="2">
        <v>42399</v>
      </c>
    </row>
    <row r="15460" spans="1:19" x14ac:dyDescent="0.25">
      <c r="A15460">
        <v>3838117</v>
      </c>
      <c r="B15460" s="1" t="s">
        <v>2040</v>
      </c>
      <c r="C15460" s="1" t="s">
        <v>2041</v>
      </c>
      <c r="D15460" s="1" t="s">
        <v>20</v>
      </c>
      <c r="E15460">
        <v>-36.25</v>
      </c>
      <c r="F15460">
        <v>-61.4</v>
      </c>
      <c r="G15460" s="1" t="s">
        <v>27</v>
      </c>
      <c r="H15460" s="1" t="s">
        <v>36</v>
      </c>
      <c r="I15460" s="1" t="s">
        <v>23</v>
      </c>
      <c r="J15460" s="1" t="s">
        <v>20</v>
      </c>
      <c r="K15460">
        <v>1</v>
      </c>
      <c r="L15460">
        <v>6105</v>
      </c>
      <c r="M15460" s="1" t="s">
        <v>20</v>
      </c>
      <c r="N15460" s="1" t="s">
        <v>20</v>
      </c>
      <c r="O15460">
        <v>0</v>
      </c>
      <c r="P15460" s="1" t="s">
        <v>20</v>
      </c>
      <c r="Q15460">
        <v>99</v>
      </c>
      <c r="R15460" s="1" t="s">
        <v>24</v>
      </c>
      <c r="S15460" s="2">
        <v>42399</v>
      </c>
    </row>
    <row r="15461" spans="1:19" x14ac:dyDescent="0.25">
      <c r="A15461">
        <v>3838118</v>
      </c>
      <c r="B15461" s="1" t="s">
        <v>2040</v>
      </c>
      <c r="C15461" s="1" t="s">
        <v>2041</v>
      </c>
      <c r="D15461" s="1" t="s">
        <v>20</v>
      </c>
      <c r="E15461">
        <v>-35.937269999999998</v>
      </c>
      <c r="F15461">
        <v>-60.641550000000002</v>
      </c>
      <c r="G15461" s="1" t="s">
        <v>27</v>
      </c>
      <c r="H15461" s="1" t="s">
        <v>36</v>
      </c>
      <c r="I15461" s="1" t="s">
        <v>23</v>
      </c>
      <c r="J15461" s="1" t="s">
        <v>20</v>
      </c>
      <c r="K15461">
        <v>1</v>
      </c>
      <c r="L15461">
        <v>6105</v>
      </c>
      <c r="M15461" s="1" t="s">
        <v>20</v>
      </c>
      <c r="N15461" s="1" t="s">
        <v>20</v>
      </c>
      <c r="O15461">
        <v>0</v>
      </c>
      <c r="P15461" s="1" t="s">
        <v>20</v>
      </c>
      <c r="Q15461">
        <v>79</v>
      </c>
      <c r="R15461" s="1" t="s">
        <v>24</v>
      </c>
      <c r="S15461" s="2">
        <v>42399</v>
      </c>
    </row>
    <row r="15462" spans="1:19" x14ac:dyDescent="0.25">
      <c r="A15462">
        <v>3838119</v>
      </c>
      <c r="B15462" s="1" t="s">
        <v>2040</v>
      </c>
      <c r="C15462" s="1" t="s">
        <v>2041</v>
      </c>
      <c r="D15462" s="1" t="s">
        <v>20</v>
      </c>
      <c r="E15462">
        <v>-34.602049999999998</v>
      </c>
      <c r="F15462">
        <v>-64.568160000000006</v>
      </c>
      <c r="G15462" s="1" t="s">
        <v>27</v>
      </c>
      <c r="H15462" s="1" t="s">
        <v>36</v>
      </c>
      <c r="I15462" s="1" t="s">
        <v>23</v>
      </c>
      <c r="J15462" s="1" t="s">
        <v>20</v>
      </c>
      <c r="K15462">
        <v>5</v>
      </c>
      <c r="L15462">
        <v>14035</v>
      </c>
      <c r="M15462" s="1" t="s">
        <v>20</v>
      </c>
      <c r="N15462" s="1" t="s">
        <v>20</v>
      </c>
      <c r="O15462">
        <v>0</v>
      </c>
      <c r="P15462" s="1" t="s">
        <v>20</v>
      </c>
      <c r="Q15462">
        <v>227</v>
      </c>
      <c r="R15462" s="1" t="s">
        <v>29</v>
      </c>
      <c r="S15462" s="2">
        <v>42399</v>
      </c>
    </row>
    <row r="15463" spans="1:19" x14ac:dyDescent="0.25">
      <c r="A15463">
        <v>3838120</v>
      </c>
      <c r="B15463" s="1" t="s">
        <v>2040</v>
      </c>
      <c r="C15463" s="1" t="s">
        <v>2041</v>
      </c>
      <c r="D15463" s="1" t="s">
        <v>20</v>
      </c>
      <c r="E15463">
        <v>-32.230739999999997</v>
      </c>
      <c r="F15463">
        <v>-61.544530000000002</v>
      </c>
      <c r="G15463" s="1" t="s">
        <v>27</v>
      </c>
      <c r="H15463" s="1" t="s">
        <v>36</v>
      </c>
      <c r="I15463" s="1" t="s">
        <v>23</v>
      </c>
      <c r="J15463" s="1" t="s">
        <v>20</v>
      </c>
      <c r="K15463">
        <v>21</v>
      </c>
      <c r="L15463">
        <v>82126</v>
      </c>
      <c r="M15463" s="1" t="s">
        <v>20</v>
      </c>
      <c r="N15463" s="1" t="s">
        <v>20</v>
      </c>
      <c r="O15463">
        <v>0</v>
      </c>
      <c r="P15463" s="1" t="s">
        <v>20</v>
      </c>
      <c r="Q15463">
        <v>72</v>
      </c>
      <c r="R15463" s="1" t="s">
        <v>29</v>
      </c>
      <c r="S15463" s="2">
        <v>42399</v>
      </c>
    </row>
    <row r="15464" spans="1:19" x14ac:dyDescent="0.25">
      <c r="A15464">
        <v>3838121</v>
      </c>
      <c r="B15464" s="1" t="s">
        <v>16959</v>
      </c>
      <c r="C15464" s="1" t="s">
        <v>16960</v>
      </c>
      <c r="D15464" s="1" t="s">
        <v>20</v>
      </c>
      <c r="E15464">
        <v>-30.4</v>
      </c>
      <c r="F15464">
        <v>-70.016670000000005</v>
      </c>
      <c r="G15464" s="1" t="s">
        <v>21</v>
      </c>
      <c r="H15464" s="1" t="s">
        <v>289</v>
      </c>
      <c r="I15464" s="1" t="s">
        <v>23</v>
      </c>
      <c r="J15464" s="1" t="s">
        <v>5109</v>
      </c>
      <c r="K15464">
        <v>18</v>
      </c>
      <c r="L15464">
        <v>70021</v>
      </c>
      <c r="M15464" s="1" t="s">
        <v>20</v>
      </c>
      <c r="N15464" s="1" t="s">
        <v>20</v>
      </c>
      <c r="O15464">
        <v>0</v>
      </c>
      <c r="P15464" s="1" t="s">
        <v>20</v>
      </c>
      <c r="Q15464">
        <v>4731</v>
      </c>
      <c r="R15464" s="1" t="s">
        <v>11337</v>
      </c>
      <c r="S15464" s="2">
        <v>42399</v>
      </c>
    </row>
    <row r="15465" spans="1:19" x14ac:dyDescent="0.25">
      <c r="A15465">
        <v>3838122</v>
      </c>
      <c r="B15465" s="1" t="s">
        <v>2042</v>
      </c>
      <c r="C15465" s="1" t="s">
        <v>2043</v>
      </c>
      <c r="D15465" s="1" t="s">
        <v>20</v>
      </c>
      <c r="E15465">
        <v>-26.894549999999999</v>
      </c>
      <c r="F15465">
        <v>-65.193240000000003</v>
      </c>
      <c r="G15465" s="1" t="s">
        <v>43</v>
      </c>
      <c r="H15465" s="1" t="s">
        <v>44</v>
      </c>
      <c r="I15465" s="1" t="s">
        <v>23</v>
      </c>
      <c r="J15465" s="1" t="s">
        <v>20</v>
      </c>
      <c r="K15465">
        <v>24</v>
      </c>
      <c r="L15465">
        <v>90014</v>
      </c>
      <c r="M15465" s="1" t="s">
        <v>20</v>
      </c>
      <c r="N15465" s="1" t="s">
        <v>20</v>
      </c>
      <c r="O15465">
        <v>0</v>
      </c>
      <c r="P15465" s="1" t="s">
        <v>20</v>
      </c>
      <c r="Q15465">
        <v>410</v>
      </c>
      <c r="R15465" s="1" t="s">
        <v>11218</v>
      </c>
      <c r="S15465" s="2">
        <v>42399</v>
      </c>
    </row>
    <row r="15466" spans="1:19" x14ac:dyDescent="0.25">
      <c r="A15466">
        <v>3838123</v>
      </c>
      <c r="B15466" s="1" t="s">
        <v>2042</v>
      </c>
      <c r="C15466" s="1" t="s">
        <v>2043</v>
      </c>
      <c r="D15466" s="1" t="s">
        <v>20</v>
      </c>
      <c r="E15466">
        <v>-38.233330000000002</v>
      </c>
      <c r="F15466">
        <v>-66.366669999999999</v>
      </c>
      <c r="G15466" s="1" t="s">
        <v>50</v>
      </c>
      <c r="H15466" s="1" t="s">
        <v>51</v>
      </c>
      <c r="I15466" s="1" t="s">
        <v>23</v>
      </c>
      <c r="J15466" s="1" t="s">
        <v>20</v>
      </c>
      <c r="K15466">
        <v>11</v>
      </c>
      <c r="M15466" s="1" t="s">
        <v>20</v>
      </c>
      <c r="N15466" s="1" t="s">
        <v>20</v>
      </c>
      <c r="O15466">
        <v>0</v>
      </c>
      <c r="P15466" s="1" t="s">
        <v>20</v>
      </c>
      <c r="Q15466">
        <v>246</v>
      </c>
      <c r="R15466" s="1" t="s">
        <v>11247</v>
      </c>
      <c r="S15466" s="2">
        <v>34324</v>
      </c>
    </row>
    <row r="15467" spans="1:19" x14ac:dyDescent="0.25">
      <c r="A15467">
        <v>3838124</v>
      </c>
      <c r="B15467" s="1" t="s">
        <v>2042</v>
      </c>
      <c r="C15467" s="1" t="s">
        <v>2043</v>
      </c>
      <c r="D15467" s="1" t="s">
        <v>20</v>
      </c>
      <c r="E15467">
        <v>-34.583329999999997</v>
      </c>
      <c r="F15467">
        <v>-64.583330000000004</v>
      </c>
      <c r="G15467" s="1" t="s">
        <v>50</v>
      </c>
      <c r="H15467" s="1" t="s">
        <v>51</v>
      </c>
      <c r="I15467" s="1" t="s">
        <v>23</v>
      </c>
      <c r="J15467" s="1" t="s">
        <v>20</v>
      </c>
      <c r="K15467">
        <v>5</v>
      </c>
      <c r="M15467" s="1" t="s">
        <v>20</v>
      </c>
      <c r="N15467" s="1" t="s">
        <v>20</v>
      </c>
      <c r="O15467">
        <v>0</v>
      </c>
      <c r="P15467" s="1" t="s">
        <v>20</v>
      </c>
      <c r="Q15467">
        <v>222</v>
      </c>
      <c r="R15467" s="1" t="s">
        <v>29</v>
      </c>
      <c r="S15467" s="2">
        <v>34324</v>
      </c>
    </row>
    <row r="15468" spans="1:19" x14ac:dyDescent="0.25">
      <c r="A15468">
        <v>3838125</v>
      </c>
      <c r="B15468" s="1" t="s">
        <v>2042</v>
      </c>
      <c r="C15468" s="1" t="s">
        <v>2043</v>
      </c>
      <c r="D15468" s="1" t="s">
        <v>20</v>
      </c>
      <c r="E15468">
        <v>-31.716670000000001</v>
      </c>
      <c r="F15468">
        <v>-62.75</v>
      </c>
      <c r="G15468" s="1" t="s">
        <v>50</v>
      </c>
      <c r="H15468" s="1" t="s">
        <v>51</v>
      </c>
      <c r="I15468" s="1" t="s">
        <v>23</v>
      </c>
      <c r="J15468" s="1" t="s">
        <v>20</v>
      </c>
      <c r="K15468">
        <v>5</v>
      </c>
      <c r="M15468" s="1" t="s">
        <v>20</v>
      </c>
      <c r="N15468" s="1" t="s">
        <v>20</v>
      </c>
      <c r="O15468">
        <v>0</v>
      </c>
      <c r="P15468" s="1" t="s">
        <v>20</v>
      </c>
      <c r="Q15468">
        <v>134</v>
      </c>
      <c r="R15468" s="1" t="s">
        <v>29</v>
      </c>
      <c r="S15468" s="2">
        <v>34324</v>
      </c>
    </row>
    <row r="15469" spans="1:19" x14ac:dyDescent="0.25">
      <c r="A15469">
        <v>3838126</v>
      </c>
      <c r="B15469" s="1" t="s">
        <v>2042</v>
      </c>
      <c r="C15469" s="1" t="s">
        <v>2043</v>
      </c>
      <c r="D15469" s="1" t="s">
        <v>20</v>
      </c>
      <c r="E15469">
        <v>-24.533329999999999</v>
      </c>
      <c r="F15469">
        <v>-62.233330000000002</v>
      </c>
      <c r="G15469" s="1" t="s">
        <v>50</v>
      </c>
      <c r="H15469" s="1" t="s">
        <v>51</v>
      </c>
      <c r="I15469" s="1" t="s">
        <v>23</v>
      </c>
      <c r="J15469" s="1" t="s">
        <v>20</v>
      </c>
      <c r="K15469">
        <v>3</v>
      </c>
      <c r="M15469" s="1" t="s">
        <v>20</v>
      </c>
      <c r="N15469" s="1" t="s">
        <v>20</v>
      </c>
      <c r="O15469">
        <v>0</v>
      </c>
      <c r="P15469" s="1" t="s">
        <v>20</v>
      </c>
      <c r="Q15469">
        <v>186</v>
      </c>
      <c r="R15469" s="1" t="s">
        <v>29</v>
      </c>
      <c r="S15469" s="2">
        <v>34324</v>
      </c>
    </row>
    <row r="15470" spans="1:19" x14ac:dyDescent="0.25">
      <c r="A15470">
        <v>3838127</v>
      </c>
      <c r="B15470" s="1" t="s">
        <v>2042</v>
      </c>
      <c r="C15470" s="1" t="s">
        <v>2043</v>
      </c>
      <c r="D15470" s="1" t="s">
        <v>20</v>
      </c>
      <c r="E15470">
        <v>-23.066669999999998</v>
      </c>
      <c r="F15470">
        <v>-64.599999999999994</v>
      </c>
      <c r="G15470" s="1" t="s">
        <v>27</v>
      </c>
      <c r="H15470" s="1" t="s">
        <v>28</v>
      </c>
      <c r="I15470" s="1" t="s">
        <v>23</v>
      </c>
      <c r="J15470" s="1" t="s">
        <v>20</v>
      </c>
      <c r="K15470">
        <v>17</v>
      </c>
      <c r="L15470">
        <v>66070</v>
      </c>
      <c r="M15470" s="1" t="s">
        <v>20</v>
      </c>
      <c r="N15470" s="1" t="s">
        <v>20</v>
      </c>
      <c r="O15470">
        <v>0</v>
      </c>
      <c r="P15470" s="1" t="s">
        <v>20</v>
      </c>
      <c r="Q15470">
        <v>645</v>
      </c>
      <c r="R15470" s="1" t="s">
        <v>11247</v>
      </c>
      <c r="S15470" s="2">
        <v>42399</v>
      </c>
    </row>
    <row r="15471" spans="1:19" x14ac:dyDescent="0.25">
      <c r="A15471">
        <v>3838128</v>
      </c>
      <c r="B15471" s="1" t="s">
        <v>2045</v>
      </c>
      <c r="C15471" s="1" t="s">
        <v>2045</v>
      </c>
      <c r="D15471" s="1" t="s">
        <v>20</v>
      </c>
      <c r="E15471">
        <v>-34.16433</v>
      </c>
      <c r="F15471">
        <v>-60.483040000000003</v>
      </c>
      <c r="G15471" s="1" t="s">
        <v>27</v>
      </c>
      <c r="H15471" s="1" t="s">
        <v>28</v>
      </c>
      <c r="I15471" s="1" t="s">
        <v>23</v>
      </c>
      <c r="J15471" s="1" t="s">
        <v>20</v>
      </c>
      <c r="K15471">
        <v>1</v>
      </c>
      <c r="L15471">
        <v>6623</v>
      </c>
      <c r="M15471" s="1" t="s">
        <v>20</v>
      </c>
      <c r="N15471" s="1" t="s">
        <v>20</v>
      </c>
      <c r="O15471">
        <v>0</v>
      </c>
      <c r="P15471" s="1" t="s">
        <v>20</v>
      </c>
      <c r="Q15471">
        <v>68</v>
      </c>
      <c r="R15471" s="1" t="s">
        <v>24</v>
      </c>
      <c r="S15471" s="2">
        <v>42399</v>
      </c>
    </row>
    <row r="15472" spans="1:19" x14ac:dyDescent="0.25">
      <c r="A15472">
        <v>3838129</v>
      </c>
      <c r="B15472" s="1" t="s">
        <v>16961</v>
      </c>
      <c r="C15472" s="1" t="s">
        <v>16961</v>
      </c>
      <c r="D15472" s="1" t="s">
        <v>20</v>
      </c>
      <c r="E15472">
        <v>-33.231740000000002</v>
      </c>
      <c r="F15472">
        <v>-64.168379999999999</v>
      </c>
      <c r="G15472" s="1" t="s">
        <v>43</v>
      </c>
      <c r="H15472" s="1" t="s">
        <v>44</v>
      </c>
      <c r="I15472" s="1" t="s">
        <v>23</v>
      </c>
      <c r="J15472" s="1" t="s">
        <v>20</v>
      </c>
      <c r="K15472">
        <v>5</v>
      </c>
      <c r="L15472">
        <v>14098</v>
      </c>
      <c r="M15472" s="1" t="s">
        <v>20</v>
      </c>
      <c r="N15472" s="1" t="s">
        <v>20</v>
      </c>
      <c r="O15472">
        <v>0</v>
      </c>
      <c r="P15472" s="1" t="s">
        <v>20</v>
      </c>
      <c r="Q15472">
        <v>352</v>
      </c>
      <c r="R15472" s="1" t="s">
        <v>29</v>
      </c>
      <c r="S15472" s="2">
        <v>42399</v>
      </c>
    </row>
    <row r="15473" spans="1:19" x14ac:dyDescent="0.25">
      <c r="A15473">
        <v>3838130</v>
      </c>
      <c r="B15473" s="1" t="s">
        <v>16961</v>
      </c>
      <c r="C15473" s="1" t="s">
        <v>16961</v>
      </c>
      <c r="D15473" s="1" t="s">
        <v>20</v>
      </c>
      <c r="E15473">
        <v>-33.238349999999997</v>
      </c>
      <c r="F15473">
        <v>-64.145520000000005</v>
      </c>
      <c r="G15473" s="1" t="s">
        <v>43</v>
      </c>
      <c r="H15473" s="1" t="s">
        <v>44</v>
      </c>
      <c r="I15473" s="1" t="s">
        <v>23</v>
      </c>
      <c r="J15473" s="1" t="s">
        <v>20</v>
      </c>
      <c r="K15473">
        <v>5</v>
      </c>
      <c r="L15473">
        <v>14098</v>
      </c>
      <c r="M15473" s="1" t="s">
        <v>20</v>
      </c>
      <c r="N15473" s="1" t="s">
        <v>20</v>
      </c>
      <c r="O15473">
        <v>0</v>
      </c>
      <c r="P15473" s="1" t="s">
        <v>20</v>
      </c>
      <c r="Q15473">
        <v>357</v>
      </c>
      <c r="R15473" s="1" t="s">
        <v>29</v>
      </c>
      <c r="S15473" s="2">
        <v>42399</v>
      </c>
    </row>
    <row r="15474" spans="1:19" x14ac:dyDescent="0.25">
      <c r="A15474">
        <v>3838131</v>
      </c>
      <c r="B15474" s="1" t="s">
        <v>16961</v>
      </c>
      <c r="C15474" s="1" t="s">
        <v>16961</v>
      </c>
      <c r="D15474" s="1" t="s">
        <v>20</v>
      </c>
      <c r="E15474">
        <v>-33.037320000000001</v>
      </c>
      <c r="F15474">
        <v>-65.890219999999999</v>
      </c>
      <c r="G15474" s="1" t="s">
        <v>43</v>
      </c>
      <c r="H15474" s="1" t="s">
        <v>44</v>
      </c>
      <c r="I15474" s="1" t="s">
        <v>23</v>
      </c>
      <c r="J15474" s="1" t="s">
        <v>20</v>
      </c>
      <c r="K15474">
        <v>19</v>
      </c>
      <c r="L15474">
        <v>74021</v>
      </c>
      <c r="M15474" s="1" t="s">
        <v>20</v>
      </c>
      <c r="N15474" s="1" t="s">
        <v>20</v>
      </c>
      <c r="O15474">
        <v>0</v>
      </c>
      <c r="P15474" s="1" t="s">
        <v>20</v>
      </c>
      <c r="Q15474">
        <v>1101</v>
      </c>
      <c r="R15474" s="1" t="s">
        <v>1008</v>
      </c>
      <c r="S15474" s="2">
        <v>42399</v>
      </c>
    </row>
    <row r="15475" spans="1:19" x14ac:dyDescent="0.25">
      <c r="A15475">
        <v>3838132</v>
      </c>
      <c r="B15475" s="1" t="s">
        <v>16962</v>
      </c>
      <c r="C15475" s="1" t="s">
        <v>16962</v>
      </c>
      <c r="D15475" s="1" t="s">
        <v>20</v>
      </c>
      <c r="E15475">
        <v>-32.450000000000003</v>
      </c>
      <c r="F15475">
        <v>-60.2</v>
      </c>
      <c r="G15475" s="1" t="s">
        <v>27</v>
      </c>
      <c r="H15475" s="1" t="s">
        <v>36</v>
      </c>
      <c r="I15475" s="1" t="s">
        <v>23</v>
      </c>
      <c r="J15475" s="1" t="s">
        <v>20</v>
      </c>
      <c r="K15475">
        <v>8</v>
      </c>
      <c r="L15475">
        <v>30105</v>
      </c>
      <c r="M15475" s="1" t="s">
        <v>20</v>
      </c>
      <c r="N15475" s="1" t="s">
        <v>20</v>
      </c>
      <c r="O15475">
        <v>0</v>
      </c>
      <c r="P15475" s="1" t="s">
        <v>20</v>
      </c>
      <c r="Q15475">
        <v>46</v>
      </c>
      <c r="R15475" s="1" t="s">
        <v>29</v>
      </c>
      <c r="S15475" s="2">
        <v>42399</v>
      </c>
    </row>
    <row r="15476" spans="1:19" x14ac:dyDescent="0.25">
      <c r="A15476">
        <v>3838133</v>
      </c>
      <c r="B15476" s="1" t="s">
        <v>2047</v>
      </c>
      <c r="C15476" s="1" t="s">
        <v>2047</v>
      </c>
      <c r="D15476" s="1" t="s">
        <v>20</v>
      </c>
      <c r="E15476">
        <v>-37.088889999999999</v>
      </c>
      <c r="F15476">
        <v>-60.308639999999997</v>
      </c>
      <c r="G15476" s="1" t="s">
        <v>27</v>
      </c>
      <c r="H15476" s="1" t="s">
        <v>36</v>
      </c>
      <c r="I15476" s="1" t="s">
        <v>23</v>
      </c>
      <c r="J15476" s="1" t="s">
        <v>20</v>
      </c>
      <c r="K15476">
        <v>1</v>
      </c>
      <c r="L15476">
        <v>6595</v>
      </c>
      <c r="M15476" s="1" t="s">
        <v>20</v>
      </c>
      <c r="N15476" s="1" t="s">
        <v>20</v>
      </c>
      <c r="O15476">
        <v>0</v>
      </c>
      <c r="P15476" s="1" t="s">
        <v>20</v>
      </c>
      <c r="Q15476">
        <v>207</v>
      </c>
      <c r="R15476" s="1" t="s">
        <v>24</v>
      </c>
      <c r="S15476" s="2">
        <v>42399</v>
      </c>
    </row>
    <row r="15477" spans="1:19" x14ac:dyDescent="0.25">
      <c r="A15477">
        <v>3838134</v>
      </c>
      <c r="B15477" s="1" t="s">
        <v>2047</v>
      </c>
      <c r="C15477" s="1" t="s">
        <v>2047</v>
      </c>
      <c r="D15477" s="1" t="s">
        <v>20</v>
      </c>
      <c r="E15477">
        <v>-37.016669999999998</v>
      </c>
      <c r="F15477">
        <v>-61.9</v>
      </c>
      <c r="G15477" s="1" t="s">
        <v>27</v>
      </c>
      <c r="H15477" s="1" t="s">
        <v>36</v>
      </c>
      <c r="I15477" s="1" t="s">
        <v>23</v>
      </c>
      <c r="J15477" s="1" t="s">
        <v>20</v>
      </c>
      <c r="K15477">
        <v>1</v>
      </c>
      <c r="L15477">
        <v>6399</v>
      </c>
      <c r="M15477" s="1" t="s">
        <v>20</v>
      </c>
      <c r="N15477" s="1" t="s">
        <v>20</v>
      </c>
      <c r="O15477">
        <v>0</v>
      </c>
      <c r="P15477" s="1" t="s">
        <v>20</v>
      </c>
      <c r="Q15477">
        <v>144</v>
      </c>
      <c r="R15477" s="1" t="s">
        <v>24</v>
      </c>
      <c r="S15477" s="2">
        <v>42399</v>
      </c>
    </row>
    <row r="15478" spans="1:19" x14ac:dyDescent="0.25">
      <c r="A15478">
        <v>3838135</v>
      </c>
      <c r="B15478" s="1" t="s">
        <v>2047</v>
      </c>
      <c r="C15478" s="1" t="s">
        <v>2047</v>
      </c>
      <c r="D15478" s="1" t="s">
        <v>20</v>
      </c>
      <c r="E15478">
        <v>-36.5</v>
      </c>
      <c r="F15478">
        <v>-62.333329999999997</v>
      </c>
      <c r="G15478" s="1" t="s">
        <v>27</v>
      </c>
      <c r="H15478" s="1" t="s">
        <v>36</v>
      </c>
      <c r="I15478" s="1" t="s">
        <v>23</v>
      </c>
      <c r="J15478" s="1" t="s">
        <v>20</v>
      </c>
      <c r="K15478">
        <v>1</v>
      </c>
      <c r="L15478">
        <v>6231</v>
      </c>
      <c r="M15478" s="1" t="s">
        <v>20</v>
      </c>
      <c r="N15478" s="1" t="s">
        <v>20</v>
      </c>
      <c r="O15478">
        <v>0</v>
      </c>
      <c r="P15478" s="1" t="s">
        <v>20</v>
      </c>
      <c r="Q15478">
        <v>117</v>
      </c>
      <c r="R15478" s="1" t="s">
        <v>24</v>
      </c>
      <c r="S15478" s="2">
        <v>42399</v>
      </c>
    </row>
    <row r="15479" spans="1:19" x14ac:dyDescent="0.25">
      <c r="A15479">
        <v>3838136</v>
      </c>
      <c r="B15479" s="1" t="s">
        <v>2047</v>
      </c>
      <c r="C15479" s="1" t="s">
        <v>2047</v>
      </c>
      <c r="D15479" s="1" t="s">
        <v>20</v>
      </c>
      <c r="E15479">
        <v>-29.83333</v>
      </c>
      <c r="F15479">
        <v>-62.5</v>
      </c>
      <c r="G15479" s="1" t="s">
        <v>27</v>
      </c>
      <c r="H15479" s="1" t="s">
        <v>36</v>
      </c>
      <c r="I15479" s="1" t="s">
        <v>23</v>
      </c>
      <c r="J15479" s="1" t="s">
        <v>20</v>
      </c>
      <c r="K15479">
        <v>5</v>
      </c>
      <c r="M15479" s="1" t="s">
        <v>20</v>
      </c>
      <c r="N15479" s="1" t="s">
        <v>20</v>
      </c>
      <c r="O15479">
        <v>0</v>
      </c>
      <c r="P15479" s="1" t="s">
        <v>20</v>
      </c>
      <c r="Q15479">
        <v>75</v>
      </c>
      <c r="R15479" s="1" t="s">
        <v>29</v>
      </c>
      <c r="S15479" s="2">
        <v>34324</v>
      </c>
    </row>
    <row r="15480" spans="1:19" x14ac:dyDescent="0.25">
      <c r="A15480">
        <v>3838137</v>
      </c>
      <c r="B15480" s="1" t="s">
        <v>16963</v>
      </c>
      <c r="C15480" s="1" t="s">
        <v>16963</v>
      </c>
      <c r="D15480" s="1" t="s">
        <v>20</v>
      </c>
      <c r="E15480">
        <v>-30.35</v>
      </c>
      <c r="F15480">
        <v>-61.75</v>
      </c>
      <c r="G15480" s="1" t="s">
        <v>50</v>
      </c>
      <c r="H15480" s="1" t="s">
        <v>51</v>
      </c>
      <c r="I15480" s="1" t="s">
        <v>23</v>
      </c>
      <c r="J15480" s="1" t="s">
        <v>20</v>
      </c>
      <c r="K15480">
        <v>21</v>
      </c>
      <c r="M15480" s="1" t="s">
        <v>20</v>
      </c>
      <c r="N15480" s="1" t="s">
        <v>20</v>
      </c>
      <c r="O15480">
        <v>0</v>
      </c>
      <c r="P15480" s="1" t="s">
        <v>20</v>
      </c>
      <c r="Q15480">
        <v>90</v>
      </c>
      <c r="R15480" s="1" t="s">
        <v>29</v>
      </c>
      <c r="S15480" s="2">
        <v>34324</v>
      </c>
    </row>
    <row r="15481" spans="1:19" x14ac:dyDescent="0.25">
      <c r="A15481">
        <v>3838138</v>
      </c>
      <c r="B15481" s="1" t="s">
        <v>16963</v>
      </c>
      <c r="C15481" s="1" t="s">
        <v>16963</v>
      </c>
      <c r="D15481" s="1" t="s">
        <v>20</v>
      </c>
      <c r="E15481">
        <v>-29.133330000000001</v>
      </c>
      <c r="F15481">
        <v>-64.733329999999995</v>
      </c>
      <c r="G15481" s="1" t="s">
        <v>27</v>
      </c>
      <c r="H15481" s="1" t="s">
        <v>28</v>
      </c>
      <c r="I15481" s="1" t="s">
        <v>23</v>
      </c>
      <c r="J15481" s="1" t="s">
        <v>20</v>
      </c>
      <c r="K15481">
        <v>22</v>
      </c>
      <c r="L15481">
        <v>86063</v>
      </c>
      <c r="M15481" s="1" t="s">
        <v>20</v>
      </c>
      <c r="N15481" s="1" t="s">
        <v>20</v>
      </c>
      <c r="O15481">
        <v>0</v>
      </c>
      <c r="P15481" s="1" t="s">
        <v>20</v>
      </c>
      <c r="Q15481">
        <v>155</v>
      </c>
      <c r="R15481" s="1" t="s">
        <v>29</v>
      </c>
      <c r="S15481" s="2">
        <v>42399</v>
      </c>
    </row>
    <row r="15482" spans="1:19" x14ac:dyDescent="0.25">
      <c r="A15482">
        <v>3838139</v>
      </c>
      <c r="B15482" s="1" t="s">
        <v>2048</v>
      </c>
      <c r="C15482" s="1" t="s">
        <v>2048</v>
      </c>
      <c r="D15482" s="1" t="s">
        <v>20</v>
      </c>
      <c r="E15482">
        <v>-24.552949999999999</v>
      </c>
      <c r="F15482">
        <v>-65.407619999999994</v>
      </c>
      <c r="G15482" s="1" t="s">
        <v>27</v>
      </c>
      <c r="H15482" s="1" t="s">
        <v>36</v>
      </c>
      <c r="I15482" s="1" t="s">
        <v>23</v>
      </c>
      <c r="J15482" s="1" t="s">
        <v>20</v>
      </c>
      <c r="K15482">
        <v>17</v>
      </c>
      <c r="L15482">
        <v>66077</v>
      </c>
      <c r="M15482" s="1" t="s">
        <v>20</v>
      </c>
      <c r="N15482" s="1" t="s">
        <v>20</v>
      </c>
      <c r="O15482">
        <v>0</v>
      </c>
      <c r="P15482" s="1" t="s">
        <v>20</v>
      </c>
      <c r="Q15482">
        <v>1626</v>
      </c>
      <c r="R15482" s="1" t="s">
        <v>11247</v>
      </c>
      <c r="S15482" s="2">
        <v>42399</v>
      </c>
    </row>
    <row r="15483" spans="1:19" x14ac:dyDescent="0.25">
      <c r="A15483">
        <v>3838140</v>
      </c>
      <c r="B15483" s="1" t="s">
        <v>16964</v>
      </c>
      <c r="C15483" s="1" t="s">
        <v>16965</v>
      </c>
      <c r="D15483" s="1" t="s">
        <v>20</v>
      </c>
      <c r="E15483">
        <v>-38.283329999999999</v>
      </c>
      <c r="F15483">
        <v>-62.716670000000001</v>
      </c>
      <c r="G15483" s="1" t="s">
        <v>27</v>
      </c>
      <c r="H15483" s="1" t="s">
        <v>839</v>
      </c>
      <c r="I15483" s="1" t="s">
        <v>23</v>
      </c>
      <c r="J15483" s="1" t="s">
        <v>20</v>
      </c>
      <c r="K15483">
        <v>1</v>
      </c>
      <c r="L15483">
        <v>6651</v>
      </c>
      <c r="M15483" s="1" t="s">
        <v>20</v>
      </c>
      <c r="N15483" s="1" t="s">
        <v>20</v>
      </c>
      <c r="O15483">
        <v>0</v>
      </c>
      <c r="P15483" s="1" t="s">
        <v>20</v>
      </c>
      <c r="Q15483">
        <v>138</v>
      </c>
      <c r="R15483" s="1" t="s">
        <v>24</v>
      </c>
      <c r="S15483" s="2">
        <v>42399</v>
      </c>
    </row>
    <row r="15484" spans="1:19" x14ac:dyDescent="0.25">
      <c r="A15484">
        <v>3838141</v>
      </c>
      <c r="B15484" s="1" t="s">
        <v>2050</v>
      </c>
      <c r="C15484" s="1" t="s">
        <v>2050</v>
      </c>
      <c r="D15484" s="1" t="s">
        <v>20</v>
      </c>
      <c r="E15484">
        <v>-34.518039999999999</v>
      </c>
      <c r="F15484">
        <v>-62.695900000000002</v>
      </c>
      <c r="G15484" s="1" t="s">
        <v>27</v>
      </c>
      <c r="H15484" s="1" t="s">
        <v>36</v>
      </c>
      <c r="I15484" s="1" t="s">
        <v>23</v>
      </c>
      <c r="J15484" s="1" t="s">
        <v>20</v>
      </c>
      <c r="K15484">
        <v>1</v>
      </c>
      <c r="L15484">
        <v>6392</v>
      </c>
      <c r="M15484" s="1" t="s">
        <v>20</v>
      </c>
      <c r="N15484" s="1" t="s">
        <v>20</v>
      </c>
      <c r="O15484">
        <v>0</v>
      </c>
      <c r="P15484" s="1" t="s">
        <v>20</v>
      </c>
      <c r="Q15484">
        <v>125</v>
      </c>
      <c r="R15484" s="1" t="s">
        <v>24</v>
      </c>
      <c r="S15484" s="2">
        <v>42399</v>
      </c>
    </row>
    <row r="15485" spans="1:19" x14ac:dyDescent="0.25">
      <c r="A15485">
        <v>3838142</v>
      </c>
      <c r="B15485" s="1" t="s">
        <v>2051</v>
      </c>
      <c r="C15485" s="1" t="s">
        <v>2051</v>
      </c>
      <c r="D15485" s="1" t="s">
        <v>20</v>
      </c>
      <c r="E15485">
        <v>-32.472050000000003</v>
      </c>
      <c r="F15485">
        <v>-69.409890000000004</v>
      </c>
      <c r="G15485" s="1" t="s">
        <v>27</v>
      </c>
      <c r="H15485" s="1" t="s">
        <v>28</v>
      </c>
      <c r="I15485" s="1" t="s">
        <v>23</v>
      </c>
      <c r="J15485" s="1" t="s">
        <v>20</v>
      </c>
      <c r="K15485">
        <v>13</v>
      </c>
      <c r="L15485">
        <v>50049</v>
      </c>
      <c r="M15485" s="1" t="s">
        <v>20</v>
      </c>
      <c r="N15485" s="1" t="s">
        <v>20</v>
      </c>
      <c r="O15485">
        <v>0</v>
      </c>
      <c r="P15485" s="1" t="s">
        <v>20</v>
      </c>
      <c r="Q15485">
        <v>2191</v>
      </c>
      <c r="R15485" s="1" t="s">
        <v>11216</v>
      </c>
      <c r="S15485" s="2">
        <v>42399</v>
      </c>
    </row>
    <row r="15486" spans="1:19" x14ac:dyDescent="0.25">
      <c r="A15486">
        <v>3838143</v>
      </c>
      <c r="B15486" s="1" t="s">
        <v>16966</v>
      </c>
      <c r="C15486" s="1" t="s">
        <v>16966</v>
      </c>
      <c r="D15486" s="1" t="s">
        <v>16966</v>
      </c>
      <c r="E15486">
        <v>-39.166670000000003</v>
      </c>
      <c r="F15486">
        <v>-67.099999999999994</v>
      </c>
      <c r="G15486" s="1" t="s">
        <v>21</v>
      </c>
      <c r="H15486" s="1" t="s">
        <v>89</v>
      </c>
      <c r="I15486" s="1" t="s">
        <v>23</v>
      </c>
      <c r="J15486" s="1" t="s">
        <v>20</v>
      </c>
      <c r="K15486">
        <v>16</v>
      </c>
      <c r="M15486" s="1" t="s">
        <v>20</v>
      </c>
      <c r="N15486" s="1" t="s">
        <v>20</v>
      </c>
      <c r="O15486">
        <v>0</v>
      </c>
      <c r="P15486" s="1" t="s">
        <v>20</v>
      </c>
      <c r="Q15486">
        <v>210</v>
      </c>
      <c r="R15486" s="1" t="s">
        <v>11247</v>
      </c>
      <c r="S15486" s="2">
        <v>43439</v>
      </c>
    </row>
    <row r="15487" spans="1:19" x14ac:dyDescent="0.25">
      <c r="A15487">
        <v>3838144</v>
      </c>
      <c r="B15487" s="1" t="s">
        <v>2052</v>
      </c>
      <c r="C15487" s="1" t="s">
        <v>2052</v>
      </c>
      <c r="D15487" s="1" t="s">
        <v>20</v>
      </c>
      <c r="E15487">
        <v>-38.333329999999997</v>
      </c>
      <c r="F15487">
        <v>-60.066670000000002</v>
      </c>
      <c r="G15487" s="1" t="s">
        <v>27</v>
      </c>
      <c r="H15487" s="1" t="s">
        <v>36</v>
      </c>
      <c r="I15487" s="1" t="s">
        <v>23</v>
      </c>
      <c r="J15487" s="1" t="s">
        <v>20</v>
      </c>
      <c r="K15487">
        <v>1</v>
      </c>
      <c r="L15487">
        <v>6833</v>
      </c>
      <c r="M15487" s="1" t="s">
        <v>20</v>
      </c>
      <c r="N15487" s="1" t="s">
        <v>20</v>
      </c>
      <c r="O15487">
        <v>0</v>
      </c>
      <c r="P15487" s="1" t="s">
        <v>20</v>
      </c>
      <c r="Q15487">
        <v>119</v>
      </c>
      <c r="R15487" s="1" t="s">
        <v>24</v>
      </c>
      <c r="S15487" s="2">
        <v>42399</v>
      </c>
    </row>
    <row r="15488" spans="1:19" x14ac:dyDescent="0.25">
      <c r="A15488">
        <v>3838145</v>
      </c>
      <c r="B15488" s="1" t="s">
        <v>2052</v>
      </c>
      <c r="C15488" s="1" t="s">
        <v>2052</v>
      </c>
      <c r="D15488" s="1" t="s">
        <v>20</v>
      </c>
      <c r="E15488">
        <v>-37.091329999999999</v>
      </c>
      <c r="F15488">
        <v>-60.325380000000003</v>
      </c>
      <c r="G15488" s="1" t="s">
        <v>27</v>
      </c>
      <c r="H15488" s="1" t="s">
        <v>36</v>
      </c>
      <c r="I15488" s="1" t="s">
        <v>23</v>
      </c>
      <c r="J15488" s="1" t="s">
        <v>20</v>
      </c>
      <c r="K15488">
        <v>1</v>
      </c>
      <c r="L15488">
        <v>6595</v>
      </c>
      <c r="M15488" s="1" t="s">
        <v>20</v>
      </c>
      <c r="N15488" s="1" t="s">
        <v>20</v>
      </c>
      <c r="O15488">
        <v>0</v>
      </c>
      <c r="P15488" s="1" t="s">
        <v>20</v>
      </c>
      <c r="Q15488">
        <v>203</v>
      </c>
      <c r="R15488" s="1" t="s">
        <v>24</v>
      </c>
      <c r="S15488" s="2">
        <v>42399</v>
      </c>
    </row>
    <row r="15489" spans="1:19" x14ac:dyDescent="0.25">
      <c r="A15489">
        <v>3838146</v>
      </c>
      <c r="B15489" s="1" t="s">
        <v>2052</v>
      </c>
      <c r="C15489" s="1" t="s">
        <v>2052</v>
      </c>
      <c r="D15489" s="1" t="s">
        <v>20</v>
      </c>
      <c r="E15489">
        <v>-36.89378</v>
      </c>
      <c r="F15489">
        <v>-64.329819999999998</v>
      </c>
      <c r="G15489" s="1" t="s">
        <v>27</v>
      </c>
      <c r="H15489" s="1" t="s">
        <v>36</v>
      </c>
      <c r="I15489" s="1" t="s">
        <v>23</v>
      </c>
      <c r="J15489" s="1" t="s">
        <v>20</v>
      </c>
      <c r="K15489">
        <v>11</v>
      </c>
      <c r="L15489">
        <v>42140</v>
      </c>
      <c r="M15489" s="1" t="s">
        <v>20</v>
      </c>
      <c r="N15489" s="1" t="s">
        <v>20</v>
      </c>
      <c r="O15489">
        <v>0</v>
      </c>
      <c r="P15489" s="1" t="s">
        <v>20</v>
      </c>
      <c r="Q15489">
        <v>142</v>
      </c>
      <c r="R15489" s="1" t="s">
        <v>11247</v>
      </c>
      <c r="S15489" s="2">
        <v>42399</v>
      </c>
    </row>
    <row r="15490" spans="1:19" x14ac:dyDescent="0.25">
      <c r="A15490">
        <v>3838147</v>
      </c>
      <c r="B15490" s="1" t="s">
        <v>2052</v>
      </c>
      <c r="C15490" s="1" t="s">
        <v>2052</v>
      </c>
      <c r="D15490" s="1" t="s">
        <v>20</v>
      </c>
      <c r="E15490">
        <v>-36.683329999999998</v>
      </c>
      <c r="F15490">
        <v>-62.233330000000002</v>
      </c>
      <c r="G15490" s="1" t="s">
        <v>27</v>
      </c>
      <c r="H15490" s="1" t="s">
        <v>36</v>
      </c>
      <c r="I15490" s="1" t="s">
        <v>23</v>
      </c>
      <c r="J15490" s="1" t="s">
        <v>20</v>
      </c>
      <c r="K15490">
        <v>1</v>
      </c>
      <c r="L15490">
        <v>6399</v>
      </c>
      <c r="M15490" s="1" t="s">
        <v>20</v>
      </c>
      <c r="N15490" s="1" t="s">
        <v>20</v>
      </c>
      <c r="O15490">
        <v>0</v>
      </c>
      <c r="P15490" s="1" t="s">
        <v>20</v>
      </c>
      <c r="Q15490">
        <v>122</v>
      </c>
      <c r="R15490" s="1" t="s">
        <v>24</v>
      </c>
      <c r="S15490" s="2">
        <v>42399</v>
      </c>
    </row>
    <row r="15491" spans="1:19" x14ac:dyDescent="0.25">
      <c r="A15491">
        <v>3838148</v>
      </c>
      <c r="B15491" s="1" t="s">
        <v>2052</v>
      </c>
      <c r="C15491" s="1" t="s">
        <v>2052</v>
      </c>
      <c r="D15491" s="1" t="s">
        <v>20</v>
      </c>
      <c r="E15491">
        <v>-36.25</v>
      </c>
      <c r="F15491">
        <v>-62.05</v>
      </c>
      <c r="G15491" s="1" t="s">
        <v>27</v>
      </c>
      <c r="H15491" s="1" t="s">
        <v>36</v>
      </c>
      <c r="I15491" s="1" t="s">
        <v>23</v>
      </c>
      <c r="J15491" s="1" t="s">
        <v>20</v>
      </c>
      <c r="K15491">
        <v>1</v>
      </c>
      <c r="L15491">
        <v>6609</v>
      </c>
      <c r="M15491" s="1" t="s">
        <v>20</v>
      </c>
      <c r="N15491" s="1" t="s">
        <v>20</v>
      </c>
      <c r="O15491">
        <v>0</v>
      </c>
      <c r="P15491" s="1" t="s">
        <v>20</v>
      </c>
      <c r="Q15491">
        <v>100</v>
      </c>
      <c r="R15491" s="1" t="s">
        <v>24</v>
      </c>
      <c r="S15491" s="2">
        <v>42399</v>
      </c>
    </row>
    <row r="15492" spans="1:19" x14ac:dyDescent="0.25">
      <c r="A15492">
        <v>3838149</v>
      </c>
      <c r="B15492" s="1" t="s">
        <v>2052</v>
      </c>
      <c r="C15492" s="1" t="s">
        <v>2052</v>
      </c>
      <c r="D15492" s="1" t="s">
        <v>20</v>
      </c>
      <c r="E15492">
        <v>-35.942959999999999</v>
      </c>
      <c r="F15492">
        <v>-63.57246</v>
      </c>
      <c r="G15492" s="1" t="s">
        <v>27</v>
      </c>
      <c r="H15492" s="1" t="s">
        <v>36</v>
      </c>
      <c r="I15492" s="1" t="s">
        <v>23</v>
      </c>
      <c r="J15492" s="1" t="s">
        <v>20</v>
      </c>
      <c r="K15492">
        <v>11</v>
      </c>
      <c r="L15492">
        <v>42119</v>
      </c>
      <c r="M15492" s="1" t="s">
        <v>20</v>
      </c>
      <c r="N15492" s="1" t="s">
        <v>20</v>
      </c>
      <c r="O15492">
        <v>0</v>
      </c>
      <c r="P15492" s="1" t="s">
        <v>20</v>
      </c>
      <c r="Q15492">
        <v>122</v>
      </c>
      <c r="R15492" s="1" t="s">
        <v>11247</v>
      </c>
      <c r="S15492" s="2">
        <v>42399</v>
      </c>
    </row>
    <row r="15493" spans="1:19" x14ac:dyDescent="0.25">
      <c r="A15493">
        <v>3838150</v>
      </c>
      <c r="B15493" s="1" t="s">
        <v>2052</v>
      </c>
      <c r="C15493" s="1" t="s">
        <v>2052</v>
      </c>
      <c r="D15493" s="1" t="s">
        <v>20</v>
      </c>
      <c r="E15493">
        <v>-34.395139999999998</v>
      </c>
      <c r="F15493">
        <v>-63.321089999999998</v>
      </c>
      <c r="G15493" s="1" t="s">
        <v>27</v>
      </c>
      <c r="H15493" s="1" t="s">
        <v>36</v>
      </c>
      <c r="I15493" s="1" t="s">
        <v>23</v>
      </c>
      <c r="J15493" s="1" t="s">
        <v>20</v>
      </c>
      <c r="K15493">
        <v>1</v>
      </c>
      <c r="L15493">
        <v>6392</v>
      </c>
      <c r="M15493" s="1" t="s">
        <v>20</v>
      </c>
      <c r="N15493" s="1" t="s">
        <v>20</v>
      </c>
      <c r="O15493">
        <v>0</v>
      </c>
      <c r="P15493" s="1" t="s">
        <v>20</v>
      </c>
      <c r="Q15493">
        <v>148</v>
      </c>
      <c r="R15493" s="1" t="s">
        <v>24</v>
      </c>
      <c r="S15493" s="2">
        <v>42399</v>
      </c>
    </row>
    <row r="15494" spans="1:19" x14ac:dyDescent="0.25">
      <c r="A15494">
        <v>3838151</v>
      </c>
      <c r="B15494" s="1" t="s">
        <v>2052</v>
      </c>
      <c r="C15494" s="1" t="s">
        <v>2052</v>
      </c>
      <c r="D15494" s="1" t="s">
        <v>20</v>
      </c>
      <c r="E15494">
        <v>-34.05556</v>
      </c>
      <c r="F15494">
        <v>-63.941479999999999</v>
      </c>
      <c r="G15494" s="1" t="s">
        <v>27</v>
      </c>
      <c r="H15494" s="1" t="s">
        <v>36</v>
      </c>
      <c r="I15494" s="1" t="s">
        <v>23</v>
      </c>
      <c r="J15494" s="1" t="s">
        <v>20</v>
      </c>
      <c r="K15494">
        <v>5</v>
      </c>
      <c r="L15494">
        <v>14084</v>
      </c>
      <c r="M15494" s="1" t="s">
        <v>20</v>
      </c>
      <c r="N15494" s="1" t="s">
        <v>20</v>
      </c>
      <c r="O15494">
        <v>0</v>
      </c>
      <c r="P15494" s="1" t="s">
        <v>20</v>
      </c>
      <c r="Q15494">
        <v>186</v>
      </c>
      <c r="R15494" s="1" t="s">
        <v>29</v>
      </c>
      <c r="S15494" s="2">
        <v>42399</v>
      </c>
    </row>
    <row r="15495" spans="1:19" x14ac:dyDescent="0.25">
      <c r="A15495">
        <v>3838152</v>
      </c>
      <c r="B15495" s="1" t="s">
        <v>2052</v>
      </c>
      <c r="C15495" s="1" t="s">
        <v>2052</v>
      </c>
      <c r="D15495" s="1" t="s">
        <v>20</v>
      </c>
      <c r="E15495">
        <v>-33.687370000000001</v>
      </c>
      <c r="F15495">
        <v>-60.963450000000002</v>
      </c>
      <c r="G15495" s="1" t="s">
        <v>27</v>
      </c>
      <c r="H15495" s="1" t="s">
        <v>36</v>
      </c>
      <c r="I15495" s="1" t="s">
        <v>23</v>
      </c>
      <c r="J15495" s="1" t="s">
        <v>20</v>
      </c>
      <c r="K15495">
        <v>1</v>
      </c>
      <c r="L15495">
        <v>6175</v>
      </c>
      <c r="M15495" s="1" t="s">
        <v>20</v>
      </c>
      <c r="N15495" s="1" t="s">
        <v>20</v>
      </c>
      <c r="O15495">
        <v>0</v>
      </c>
      <c r="P15495" s="1" t="s">
        <v>20</v>
      </c>
      <c r="Q15495">
        <v>89</v>
      </c>
      <c r="R15495" s="1" t="s">
        <v>24</v>
      </c>
      <c r="S15495" s="2">
        <v>42399</v>
      </c>
    </row>
    <row r="15496" spans="1:19" x14ac:dyDescent="0.25">
      <c r="A15496">
        <v>3838153</v>
      </c>
      <c r="B15496" s="1" t="s">
        <v>2052</v>
      </c>
      <c r="C15496" s="1" t="s">
        <v>2052</v>
      </c>
      <c r="D15496" s="1" t="s">
        <v>20</v>
      </c>
      <c r="E15496">
        <v>-32.268810000000002</v>
      </c>
      <c r="F15496">
        <v>-62.988039999999998</v>
      </c>
      <c r="G15496" s="1" t="s">
        <v>27</v>
      </c>
      <c r="H15496" s="1" t="s">
        <v>36</v>
      </c>
      <c r="I15496" s="1" t="s">
        <v>23</v>
      </c>
      <c r="J15496" s="1" t="s">
        <v>20</v>
      </c>
      <c r="K15496">
        <v>5</v>
      </c>
      <c r="L15496">
        <v>14042</v>
      </c>
      <c r="M15496" s="1" t="s">
        <v>20</v>
      </c>
      <c r="N15496" s="1" t="s">
        <v>20</v>
      </c>
      <c r="O15496">
        <v>0</v>
      </c>
      <c r="P15496" s="1" t="s">
        <v>20</v>
      </c>
      <c r="Q15496">
        <v>167</v>
      </c>
      <c r="R15496" s="1" t="s">
        <v>29</v>
      </c>
      <c r="S15496" s="2">
        <v>42399</v>
      </c>
    </row>
    <row r="15497" spans="1:19" x14ac:dyDescent="0.25">
      <c r="A15497">
        <v>3838154</v>
      </c>
      <c r="B15497" s="1" t="s">
        <v>16967</v>
      </c>
      <c r="C15497" s="1" t="s">
        <v>16967</v>
      </c>
      <c r="D15497" s="1" t="s">
        <v>16968</v>
      </c>
      <c r="E15497">
        <v>-31.75</v>
      </c>
      <c r="F15497">
        <v>-65.25</v>
      </c>
      <c r="G15497" s="1" t="s">
        <v>57</v>
      </c>
      <c r="H15497" s="1" t="s">
        <v>58</v>
      </c>
      <c r="I15497" s="1" t="s">
        <v>23</v>
      </c>
      <c r="J15497" s="1" t="s">
        <v>20</v>
      </c>
      <c r="K15497">
        <v>5</v>
      </c>
      <c r="L15497">
        <v>14126</v>
      </c>
      <c r="M15497" s="1" t="s">
        <v>20</v>
      </c>
      <c r="N15497" s="1" t="s">
        <v>20</v>
      </c>
      <c r="O15497">
        <v>32395</v>
      </c>
      <c r="P15497" s="1" t="s">
        <v>20</v>
      </c>
      <c r="Q15497">
        <v>606</v>
      </c>
      <c r="R15497" s="1" t="s">
        <v>29</v>
      </c>
      <c r="S15497" s="2">
        <v>42142</v>
      </c>
    </row>
    <row r="15498" spans="1:19" x14ac:dyDescent="0.25">
      <c r="A15498">
        <v>3838155</v>
      </c>
      <c r="B15498" s="1" t="s">
        <v>16969</v>
      </c>
      <c r="C15498" s="1" t="s">
        <v>16969</v>
      </c>
      <c r="D15498" s="1" t="s">
        <v>20</v>
      </c>
      <c r="E15498">
        <v>-32.57667</v>
      </c>
      <c r="F15498">
        <v>-69.345060000000004</v>
      </c>
      <c r="G15498" s="1" t="s">
        <v>32</v>
      </c>
      <c r="H15498" s="1" t="s">
        <v>33</v>
      </c>
      <c r="I15498" s="1" t="s">
        <v>23</v>
      </c>
      <c r="J15498" s="1" t="s">
        <v>20</v>
      </c>
      <c r="K15498">
        <v>13</v>
      </c>
      <c r="M15498" s="1" t="s">
        <v>20</v>
      </c>
      <c r="N15498" s="1" t="s">
        <v>20</v>
      </c>
      <c r="O15498">
        <v>0</v>
      </c>
      <c r="P15498" s="1" t="s">
        <v>20</v>
      </c>
      <c r="Q15498">
        <v>1909</v>
      </c>
      <c r="R15498" s="1" t="s">
        <v>11216</v>
      </c>
      <c r="S15498" s="2">
        <v>40652</v>
      </c>
    </row>
    <row r="15499" spans="1:19" x14ac:dyDescent="0.25">
      <c r="A15499">
        <v>3838156</v>
      </c>
      <c r="B15499" s="1" t="s">
        <v>2055</v>
      </c>
      <c r="C15499" s="1" t="s">
        <v>2055</v>
      </c>
      <c r="D15499" s="1" t="s">
        <v>20</v>
      </c>
      <c r="E15499">
        <v>-35.85</v>
      </c>
      <c r="F15499">
        <v>-61.516669999999998</v>
      </c>
      <c r="G15499" s="1" t="s">
        <v>50</v>
      </c>
      <c r="H15499" s="1" t="s">
        <v>51</v>
      </c>
      <c r="I15499" s="1" t="s">
        <v>23</v>
      </c>
      <c r="J15499" s="1" t="s">
        <v>20</v>
      </c>
      <c r="K15499">
        <v>1</v>
      </c>
      <c r="M15499" s="1" t="s">
        <v>20</v>
      </c>
      <c r="N15499" s="1" t="s">
        <v>20</v>
      </c>
      <c r="O15499">
        <v>0</v>
      </c>
      <c r="P15499" s="1" t="s">
        <v>20</v>
      </c>
      <c r="Q15499">
        <v>85</v>
      </c>
      <c r="R15499" s="1" t="s">
        <v>24</v>
      </c>
      <c r="S15499" s="2">
        <v>34324</v>
      </c>
    </row>
    <row r="15500" spans="1:19" x14ac:dyDescent="0.25">
      <c r="A15500">
        <v>3838157</v>
      </c>
      <c r="B15500" s="1" t="s">
        <v>2055</v>
      </c>
      <c r="C15500" s="1" t="s">
        <v>2055</v>
      </c>
      <c r="D15500" s="1" t="s">
        <v>20</v>
      </c>
      <c r="E15500">
        <v>-37.690109999999997</v>
      </c>
      <c r="F15500">
        <v>-60.777070000000002</v>
      </c>
      <c r="G15500" s="1" t="s">
        <v>27</v>
      </c>
      <c r="H15500" s="1" t="s">
        <v>28</v>
      </c>
      <c r="I15500" s="1" t="s">
        <v>23</v>
      </c>
      <c r="J15500" s="1" t="s">
        <v>20</v>
      </c>
      <c r="K15500">
        <v>1</v>
      </c>
      <c r="L15500">
        <v>6448</v>
      </c>
      <c r="M15500" s="1" t="s">
        <v>20</v>
      </c>
      <c r="N15500" s="1" t="s">
        <v>20</v>
      </c>
      <c r="O15500">
        <v>0</v>
      </c>
      <c r="P15500" s="1" t="s">
        <v>20</v>
      </c>
      <c r="Q15500">
        <v>208</v>
      </c>
      <c r="R15500" s="1" t="s">
        <v>24</v>
      </c>
      <c r="S15500" s="2">
        <v>42399</v>
      </c>
    </row>
    <row r="15501" spans="1:19" x14ac:dyDescent="0.25">
      <c r="A15501">
        <v>3838158</v>
      </c>
      <c r="B15501" s="1" t="s">
        <v>16970</v>
      </c>
      <c r="C15501" s="1" t="s">
        <v>16971</v>
      </c>
      <c r="D15501" s="1" t="s">
        <v>16972</v>
      </c>
      <c r="E15501">
        <v>-30.63353</v>
      </c>
      <c r="F15501">
        <v>-67.468209999999999</v>
      </c>
      <c r="G15501" s="1" t="s">
        <v>43</v>
      </c>
      <c r="H15501" s="1" t="s">
        <v>62</v>
      </c>
      <c r="I15501" s="1" t="s">
        <v>23</v>
      </c>
      <c r="J15501" s="1" t="s">
        <v>20</v>
      </c>
      <c r="K15501">
        <v>18</v>
      </c>
      <c r="L15501">
        <v>70119</v>
      </c>
      <c r="M15501" s="1" t="s">
        <v>20</v>
      </c>
      <c r="N15501" s="1" t="s">
        <v>20</v>
      </c>
      <c r="O15501">
        <v>6864</v>
      </c>
      <c r="P15501" s="1" t="s">
        <v>20</v>
      </c>
      <c r="Q15501">
        <v>856</v>
      </c>
      <c r="R15501" s="1" t="s">
        <v>11256</v>
      </c>
      <c r="S15501" s="2">
        <v>42399</v>
      </c>
    </row>
    <row r="15502" spans="1:19" x14ac:dyDescent="0.25">
      <c r="A15502">
        <v>3838159</v>
      </c>
      <c r="B15502" s="1" t="s">
        <v>16973</v>
      </c>
      <c r="C15502" s="1" t="s">
        <v>16974</v>
      </c>
      <c r="D15502" s="1" t="s">
        <v>20</v>
      </c>
      <c r="E15502">
        <v>-31.33333</v>
      </c>
      <c r="F15502">
        <v>-68.283330000000007</v>
      </c>
      <c r="G15502" s="1" t="s">
        <v>32</v>
      </c>
      <c r="H15502" s="1" t="s">
        <v>75</v>
      </c>
      <c r="I15502" s="1" t="s">
        <v>23</v>
      </c>
      <c r="J15502" s="1" t="s">
        <v>20</v>
      </c>
      <c r="K15502">
        <v>18</v>
      </c>
      <c r="M15502" s="1" t="s">
        <v>20</v>
      </c>
      <c r="N15502" s="1" t="s">
        <v>20</v>
      </c>
      <c r="O15502">
        <v>0</v>
      </c>
      <c r="P15502" s="1" t="s">
        <v>20</v>
      </c>
      <c r="Q15502">
        <v>582</v>
      </c>
      <c r="R15502" s="1" t="s">
        <v>11256</v>
      </c>
      <c r="S15502" s="2">
        <v>34324</v>
      </c>
    </row>
    <row r="15503" spans="1:19" x14ac:dyDescent="0.25">
      <c r="A15503">
        <v>3838160</v>
      </c>
      <c r="B15503" s="1" t="s">
        <v>16973</v>
      </c>
      <c r="C15503" s="1" t="s">
        <v>16974</v>
      </c>
      <c r="D15503" s="1" t="s">
        <v>16975</v>
      </c>
      <c r="E15503">
        <v>-31.845269999999999</v>
      </c>
      <c r="F15503">
        <v>-64.377989999999997</v>
      </c>
      <c r="G15503" s="1" t="s">
        <v>32</v>
      </c>
      <c r="H15503" s="1" t="s">
        <v>33</v>
      </c>
      <c r="I15503" s="1" t="s">
        <v>23</v>
      </c>
      <c r="J15503" s="1" t="s">
        <v>20</v>
      </c>
      <c r="K15503">
        <v>5</v>
      </c>
      <c r="M15503" s="1" t="s">
        <v>20</v>
      </c>
      <c r="N15503" s="1" t="s">
        <v>20</v>
      </c>
      <c r="O15503">
        <v>0</v>
      </c>
      <c r="P15503" s="1" t="s">
        <v>20</v>
      </c>
      <c r="Q15503">
        <v>453</v>
      </c>
      <c r="R15503" s="1" t="s">
        <v>29</v>
      </c>
      <c r="S15503" s="2">
        <v>40926</v>
      </c>
    </row>
    <row r="15504" spans="1:19" x14ac:dyDescent="0.25">
      <c r="A15504">
        <v>3838161</v>
      </c>
      <c r="B15504" s="1" t="s">
        <v>2058</v>
      </c>
      <c r="C15504" s="1" t="s">
        <v>2059</v>
      </c>
      <c r="D15504" s="1" t="s">
        <v>20</v>
      </c>
      <c r="E15504">
        <v>-36.7363</v>
      </c>
      <c r="F15504">
        <v>-62.910220000000002</v>
      </c>
      <c r="G15504" s="1" t="s">
        <v>27</v>
      </c>
      <c r="H15504" s="1" t="s">
        <v>28</v>
      </c>
      <c r="I15504" s="1" t="s">
        <v>23</v>
      </c>
      <c r="J15504" s="1" t="s">
        <v>20</v>
      </c>
      <c r="K15504">
        <v>1</v>
      </c>
      <c r="L15504">
        <v>6721</v>
      </c>
      <c r="M15504" s="1" t="s">
        <v>20</v>
      </c>
      <c r="N15504" s="1" t="s">
        <v>20</v>
      </c>
      <c r="O15504">
        <v>0</v>
      </c>
      <c r="P15504" s="1" t="s">
        <v>20</v>
      </c>
      <c r="Q15504">
        <v>127</v>
      </c>
      <c r="R15504" s="1" t="s">
        <v>24</v>
      </c>
      <c r="S15504" s="2">
        <v>42399</v>
      </c>
    </row>
    <row r="15505" spans="1:19" x14ac:dyDescent="0.25">
      <c r="A15505">
        <v>3838162</v>
      </c>
      <c r="B15505" s="1" t="s">
        <v>2058</v>
      </c>
      <c r="C15505" s="1" t="s">
        <v>2059</v>
      </c>
      <c r="D15505" s="1" t="s">
        <v>20</v>
      </c>
      <c r="E15505">
        <v>-36.347920000000002</v>
      </c>
      <c r="F15505">
        <v>-60.630789999999998</v>
      </c>
      <c r="G15505" s="1" t="s">
        <v>27</v>
      </c>
      <c r="H15505" s="1" t="s">
        <v>28</v>
      </c>
      <c r="I15505" s="1" t="s">
        <v>23</v>
      </c>
      <c r="J15505" s="1" t="s">
        <v>20</v>
      </c>
      <c r="K15505">
        <v>1</v>
      </c>
      <c r="L15505">
        <v>6798</v>
      </c>
      <c r="M15505" s="1" t="s">
        <v>20</v>
      </c>
      <c r="N15505" s="1" t="s">
        <v>20</v>
      </c>
      <c r="O15505">
        <v>0</v>
      </c>
      <c r="P15505" s="1" t="s">
        <v>20</v>
      </c>
      <c r="Q15505">
        <v>90</v>
      </c>
      <c r="R15505" s="1" t="s">
        <v>24</v>
      </c>
      <c r="S15505" s="2">
        <v>42399</v>
      </c>
    </row>
    <row r="15506" spans="1:19" x14ac:dyDescent="0.25">
      <c r="A15506">
        <v>3838163</v>
      </c>
      <c r="B15506" s="1" t="s">
        <v>2058</v>
      </c>
      <c r="C15506" s="1" t="s">
        <v>2059</v>
      </c>
      <c r="D15506" s="1" t="s">
        <v>20</v>
      </c>
      <c r="E15506">
        <v>-32.901209999999999</v>
      </c>
      <c r="F15506">
        <v>-67.888710000000003</v>
      </c>
      <c r="G15506" s="1" t="s">
        <v>27</v>
      </c>
      <c r="H15506" s="1" t="s">
        <v>28</v>
      </c>
      <c r="I15506" s="1" t="s">
        <v>23</v>
      </c>
      <c r="J15506" s="1" t="s">
        <v>20</v>
      </c>
      <c r="K15506">
        <v>13</v>
      </c>
      <c r="L15506">
        <v>50056</v>
      </c>
      <c r="M15506" s="1" t="s">
        <v>20</v>
      </c>
      <c r="N15506" s="1" t="s">
        <v>20</v>
      </c>
      <c r="O15506">
        <v>0</v>
      </c>
      <c r="P15506" s="1" t="s">
        <v>20</v>
      </c>
      <c r="Q15506">
        <v>569</v>
      </c>
      <c r="R15506" s="1" t="s">
        <v>11216</v>
      </c>
      <c r="S15506" s="2">
        <v>42399</v>
      </c>
    </row>
    <row r="15507" spans="1:19" x14ac:dyDescent="0.25">
      <c r="A15507">
        <v>3838164</v>
      </c>
      <c r="B15507" s="1" t="s">
        <v>2063</v>
      </c>
      <c r="C15507" s="1" t="s">
        <v>2064</v>
      </c>
      <c r="D15507" s="1" t="s">
        <v>20</v>
      </c>
      <c r="E15507">
        <v>-46.574399999999997</v>
      </c>
      <c r="F15507">
        <v>-68.827479999999994</v>
      </c>
      <c r="G15507" s="1" t="s">
        <v>27</v>
      </c>
      <c r="H15507" s="1" t="s">
        <v>36</v>
      </c>
      <c r="I15507" s="1" t="s">
        <v>23</v>
      </c>
      <c r="J15507" s="1" t="s">
        <v>20</v>
      </c>
      <c r="K15507">
        <v>20</v>
      </c>
      <c r="L15507">
        <v>78014</v>
      </c>
      <c r="M15507" s="1" t="s">
        <v>20</v>
      </c>
      <c r="N15507" s="1" t="s">
        <v>20</v>
      </c>
      <c r="O15507">
        <v>0</v>
      </c>
      <c r="P15507" s="1" t="s">
        <v>20</v>
      </c>
      <c r="Q15507">
        <v>333</v>
      </c>
      <c r="R15507" s="1" t="s">
        <v>11229</v>
      </c>
      <c r="S15507" s="2">
        <v>42399</v>
      </c>
    </row>
    <row r="15508" spans="1:19" x14ac:dyDescent="0.25">
      <c r="A15508">
        <v>3838165</v>
      </c>
      <c r="B15508" s="1" t="s">
        <v>2063</v>
      </c>
      <c r="C15508" s="1" t="s">
        <v>2064</v>
      </c>
      <c r="D15508" s="1" t="s">
        <v>20</v>
      </c>
      <c r="E15508">
        <v>-45.757240000000003</v>
      </c>
      <c r="F15508">
        <v>-68.141940000000005</v>
      </c>
      <c r="G15508" s="1" t="s">
        <v>27</v>
      </c>
      <c r="H15508" s="1" t="s">
        <v>36</v>
      </c>
      <c r="I15508" s="1" t="s">
        <v>23</v>
      </c>
      <c r="J15508" s="1" t="s">
        <v>20</v>
      </c>
      <c r="K15508">
        <v>4</v>
      </c>
      <c r="L15508">
        <v>26021</v>
      </c>
      <c r="M15508" s="1" t="s">
        <v>20</v>
      </c>
      <c r="N15508" s="1" t="s">
        <v>20</v>
      </c>
      <c r="O15508">
        <v>0</v>
      </c>
      <c r="P15508" s="1" t="s">
        <v>20</v>
      </c>
      <c r="Q15508">
        <v>548</v>
      </c>
      <c r="R15508" s="1" t="s">
        <v>8490</v>
      </c>
      <c r="S15508" s="2">
        <v>42399</v>
      </c>
    </row>
    <row r="15509" spans="1:19" x14ac:dyDescent="0.25">
      <c r="A15509">
        <v>3838166</v>
      </c>
      <c r="B15509" s="1" t="s">
        <v>2063</v>
      </c>
      <c r="C15509" s="1" t="s">
        <v>2064</v>
      </c>
      <c r="D15509" s="1" t="s">
        <v>20</v>
      </c>
      <c r="E15509">
        <v>-37.532589999999999</v>
      </c>
      <c r="F15509">
        <v>-61.200600000000001</v>
      </c>
      <c r="G15509" s="1" t="s">
        <v>27</v>
      </c>
      <c r="H15509" s="1" t="s">
        <v>36</v>
      </c>
      <c r="I15509" s="1" t="s">
        <v>23</v>
      </c>
      <c r="J15509" s="1" t="s">
        <v>20</v>
      </c>
      <c r="K15509">
        <v>1</v>
      </c>
      <c r="L15509">
        <v>6322</v>
      </c>
      <c r="M15509" s="1" t="s">
        <v>20</v>
      </c>
      <c r="N15509" s="1" t="s">
        <v>20</v>
      </c>
      <c r="O15509">
        <v>0</v>
      </c>
      <c r="P15509" s="1" t="s">
        <v>20</v>
      </c>
      <c r="Q15509">
        <v>201</v>
      </c>
      <c r="R15509" s="1" t="s">
        <v>24</v>
      </c>
      <c r="S15509" s="2">
        <v>42399</v>
      </c>
    </row>
    <row r="15510" spans="1:19" x14ac:dyDescent="0.25">
      <c r="A15510">
        <v>3838167</v>
      </c>
      <c r="B15510" s="1" t="s">
        <v>2063</v>
      </c>
      <c r="C15510" s="1" t="s">
        <v>2064</v>
      </c>
      <c r="D15510" s="1" t="s">
        <v>20</v>
      </c>
      <c r="E15510">
        <v>-36.616669999999999</v>
      </c>
      <c r="F15510">
        <v>-61.95</v>
      </c>
      <c r="G15510" s="1" t="s">
        <v>27</v>
      </c>
      <c r="H15510" s="1" t="s">
        <v>36</v>
      </c>
      <c r="I15510" s="1" t="s">
        <v>23</v>
      </c>
      <c r="J15510" s="1" t="s">
        <v>20</v>
      </c>
      <c r="K15510">
        <v>1</v>
      </c>
      <c r="L15510">
        <v>6231</v>
      </c>
      <c r="M15510" s="1" t="s">
        <v>20</v>
      </c>
      <c r="N15510" s="1" t="s">
        <v>20</v>
      </c>
      <c r="O15510">
        <v>0</v>
      </c>
      <c r="P15510" s="1" t="s">
        <v>20</v>
      </c>
      <c r="Q15510">
        <v>121</v>
      </c>
      <c r="R15510" s="1" t="s">
        <v>24</v>
      </c>
      <c r="S15510" s="2">
        <v>42399</v>
      </c>
    </row>
    <row r="15511" spans="1:19" x14ac:dyDescent="0.25">
      <c r="A15511">
        <v>3838168</v>
      </c>
      <c r="B15511" s="1" t="s">
        <v>2063</v>
      </c>
      <c r="C15511" s="1" t="s">
        <v>2064</v>
      </c>
      <c r="D15511" s="1" t="s">
        <v>20</v>
      </c>
      <c r="E15511">
        <v>-35.72701</v>
      </c>
      <c r="F15511">
        <v>-62.486379999999997</v>
      </c>
      <c r="G15511" s="1" t="s">
        <v>27</v>
      </c>
      <c r="H15511" s="1" t="s">
        <v>36</v>
      </c>
      <c r="I15511" s="1" t="s">
        <v>23</v>
      </c>
      <c r="J15511" s="1" t="s">
        <v>20</v>
      </c>
      <c r="K15511">
        <v>1</v>
      </c>
      <c r="L15511">
        <v>6826</v>
      </c>
      <c r="M15511" s="1" t="s">
        <v>20</v>
      </c>
      <c r="N15511" s="1" t="s">
        <v>20</v>
      </c>
      <c r="O15511">
        <v>0</v>
      </c>
      <c r="P15511" s="1" t="s">
        <v>20</v>
      </c>
      <c r="Q15511">
        <v>93</v>
      </c>
      <c r="R15511" s="1" t="s">
        <v>24</v>
      </c>
      <c r="S15511" s="2">
        <v>42399</v>
      </c>
    </row>
    <row r="15512" spans="1:19" x14ac:dyDescent="0.25">
      <c r="A15512">
        <v>3838169</v>
      </c>
      <c r="B15512" s="1" t="s">
        <v>2063</v>
      </c>
      <c r="C15512" s="1" t="s">
        <v>2064</v>
      </c>
      <c r="D15512" s="1" t="s">
        <v>20</v>
      </c>
      <c r="E15512">
        <v>-33.017769999999999</v>
      </c>
      <c r="F15512">
        <v>-66.820620000000005</v>
      </c>
      <c r="G15512" s="1" t="s">
        <v>27</v>
      </c>
      <c r="H15512" s="1" t="s">
        <v>36</v>
      </c>
      <c r="I15512" s="1" t="s">
        <v>23</v>
      </c>
      <c r="J15512" s="1" t="s">
        <v>20</v>
      </c>
      <c r="K15512">
        <v>19</v>
      </c>
      <c r="L15512">
        <v>74014</v>
      </c>
      <c r="M15512" s="1" t="s">
        <v>20</v>
      </c>
      <c r="N15512" s="1" t="s">
        <v>20</v>
      </c>
      <c r="O15512">
        <v>0</v>
      </c>
      <c r="P15512" s="1" t="s">
        <v>20</v>
      </c>
      <c r="Q15512">
        <v>706</v>
      </c>
      <c r="R15512" s="1" t="s">
        <v>1008</v>
      </c>
      <c r="S15512" s="2">
        <v>42399</v>
      </c>
    </row>
    <row r="15513" spans="1:19" x14ac:dyDescent="0.25">
      <c r="A15513">
        <v>3838170</v>
      </c>
      <c r="B15513" s="1" t="s">
        <v>16976</v>
      </c>
      <c r="C15513" s="1" t="s">
        <v>16977</v>
      </c>
      <c r="D15513" s="1" t="s">
        <v>20</v>
      </c>
      <c r="E15513">
        <v>-31.68045</v>
      </c>
      <c r="F15513">
        <v>-60.87921</v>
      </c>
      <c r="G15513" s="1" t="s">
        <v>27</v>
      </c>
      <c r="H15513" s="1" t="s">
        <v>419</v>
      </c>
      <c r="I15513" s="1" t="s">
        <v>23</v>
      </c>
      <c r="J15513" s="1" t="s">
        <v>20</v>
      </c>
      <c r="K15513">
        <v>21</v>
      </c>
      <c r="L15513">
        <v>82070</v>
      </c>
      <c r="M15513" s="1" t="s">
        <v>20</v>
      </c>
      <c r="N15513" s="1" t="s">
        <v>20</v>
      </c>
      <c r="O15513">
        <v>0</v>
      </c>
      <c r="P15513" s="1" t="s">
        <v>20</v>
      </c>
      <c r="Q15513">
        <v>27</v>
      </c>
      <c r="R15513" s="1" t="s">
        <v>29</v>
      </c>
      <c r="S15513" s="2">
        <v>42399</v>
      </c>
    </row>
    <row r="15514" spans="1:19" x14ac:dyDescent="0.25">
      <c r="A15514">
        <v>3838171</v>
      </c>
      <c r="B15514" s="1" t="s">
        <v>16978</v>
      </c>
      <c r="C15514" s="1" t="s">
        <v>16979</v>
      </c>
      <c r="D15514" s="1" t="s">
        <v>20</v>
      </c>
      <c r="E15514">
        <v>-35.264380000000003</v>
      </c>
      <c r="F15514">
        <v>-62.191609999999997</v>
      </c>
      <c r="G15514" s="1" t="s">
        <v>50</v>
      </c>
      <c r="H15514" s="1" t="s">
        <v>99</v>
      </c>
      <c r="I15514" s="1" t="s">
        <v>23</v>
      </c>
      <c r="J15514" s="1" t="s">
        <v>20</v>
      </c>
      <c r="K15514">
        <v>1</v>
      </c>
      <c r="M15514" s="1" t="s">
        <v>20</v>
      </c>
      <c r="N15514" s="1" t="s">
        <v>20</v>
      </c>
      <c r="O15514">
        <v>0</v>
      </c>
      <c r="P15514" s="1" t="s">
        <v>20</v>
      </c>
      <c r="Q15514">
        <v>96</v>
      </c>
      <c r="R15514" s="1" t="s">
        <v>24</v>
      </c>
      <c r="S15514" s="2">
        <v>40652</v>
      </c>
    </row>
    <row r="15515" spans="1:19" x14ac:dyDescent="0.25">
      <c r="A15515">
        <v>3838172</v>
      </c>
      <c r="B15515" s="1" t="s">
        <v>16980</v>
      </c>
      <c r="C15515" s="1" t="s">
        <v>16981</v>
      </c>
      <c r="D15515" s="1" t="s">
        <v>16982</v>
      </c>
      <c r="E15515">
        <v>-34.04166</v>
      </c>
      <c r="F15515">
        <v>-69.400279999999995</v>
      </c>
      <c r="G15515" s="1" t="s">
        <v>21</v>
      </c>
      <c r="H15515" s="1" t="s">
        <v>289</v>
      </c>
      <c r="I15515" s="1" t="s">
        <v>23</v>
      </c>
      <c r="J15515" s="1" t="s">
        <v>20</v>
      </c>
      <c r="K15515">
        <v>13</v>
      </c>
      <c r="L15515">
        <v>50091</v>
      </c>
      <c r="M15515" s="1" t="s">
        <v>20</v>
      </c>
      <c r="N15515" s="1" t="s">
        <v>20</v>
      </c>
      <c r="O15515">
        <v>0</v>
      </c>
      <c r="P15515" s="1" t="s">
        <v>20</v>
      </c>
      <c r="Q15515">
        <v>3161</v>
      </c>
      <c r="R15515" s="1" t="s">
        <v>11216</v>
      </c>
      <c r="S15515" s="2">
        <v>43439</v>
      </c>
    </row>
    <row r="15516" spans="1:19" x14ac:dyDescent="0.25">
      <c r="A15516">
        <v>3838173</v>
      </c>
      <c r="B15516" s="1" t="s">
        <v>16980</v>
      </c>
      <c r="C15516" s="1" t="s">
        <v>16981</v>
      </c>
      <c r="D15516" s="1" t="s">
        <v>20</v>
      </c>
      <c r="E15516">
        <v>-31.234690000000001</v>
      </c>
      <c r="F15516">
        <v>-67.443340000000006</v>
      </c>
      <c r="G15516" s="1" t="s">
        <v>21</v>
      </c>
      <c r="H15516" s="1" t="s">
        <v>289</v>
      </c>
      <c r="I15516" s="1" t="s">
        <v>23</v>
      </c>
      <c r="J15516" s="1" t="s">
        <v>20</v>
      </c>
      <c r="K15516">
        <v>18</v>
      </c>
      <c r="L15516">
        <v>70035</v>
      </c>
      <c r="M15516" s="1" t="s">
        <v>20</v>
      </c>
      <c r="N15516" s="1" t="s">
        <v>20</v>
      </c>
      <c r="O15516">
        <v>0</v>
      </c>
      <c r="P15516" s="1" t="s">
        <v>20</v>
      </c>
      <c r="Q15516">
        <v>1995</v>
      </c>
      <c r="R15516" s="1" t="s">
        <v>11256</v>
      </c>
      <c r="S15516" s="2">
        <v>42399</v>
      </c>
    </row>
    <row r="15517" spans="1:19" x14ac:dyDescent="0.25">
      <c r="A15517">
        <v>3838174</v>
      </c>
      <c r="B15517" s="1" t="s">
        <v>2067</v>
      </c>
      <c r="C15517" s="1" t="s">
        <v>2068</v>
      </c>
      <c r="D15517" s="1" t="s">
        <v>16983</v>
      </c>
      <c r="E15517">
        <v>-31.97681</v>
      </c>
      <c r="F15517">
        <v>-64.373999999999995</v>
      </c>
      <c r="G15517" s="1" t="s">
        <v>43</v>
      </c>
      <c r="H15517" s="1" t="s">
        <v>62</v>
      </c>
      <c r="I15517" s="1" t="s">
        <v>23</v>
      </c>
      <c r="J15517" s="1" t="s">
        <v>20</v>
      </c>
      <c r="K15517">
        <v>5</v>
      </c>
      <c r="L15517">
        <v>14007</v>
      </c>
      <c r="M15517" s="1" t="s">
        <v>20</v>
      </c>
      <c r="N15517" s="1" t="s">
        <v>20</v>
      </c>
      <c r="O15517">
        <v>2870</v>
      </c>
      <c r="P15517" s="1" t="s">
        <v>20</v>
      </c>
      <c r="Q15517">
        <v>548</v>
      </c>
      <c r="R15517" s="1" t="s">
        <v>29</v>
      </c>
      <c r="S15517" s="2">
        <v>42399</v>
      </c>
    </row>
    <row r="15518" spans="1:19" x14ac:dyDescent="0.25">
      <c r="A15518">
        <v>3838175</v>
      </c>
      <c r="B15518" s="1" t="s">
        <v>2067</v>
      </c>
      <c r="C15518" s="1" t="s">
        <v>2068</v>
      </c>
      <c r="D15518" s="1" t="s">
        <v>20</v>
      </c>
      <c r="E15518">
        <v>-31.684180000000001</v>
      </c>
      <c r="F15518">
        <v>-60.940660000000001</v>
      </c>
      <c r="G15518" s="1" t="s">
        <v>43</v>
      </c>
      <c r="H15518" s="1" t="s">
        <v>44</v>
      </c>
      <c r="I15518" s="1" t="s">
        <v>23</v>
      </c>
      <c r="J15518" s="1" t="s">
        <v>20</v>
      </c>
      <c r="K15518">
        <v>21</v>
      </c>
      <c r="L15518">
        <v>82070</v>
      </c>
      <c r="M15518" s="1" t="s">
        <v>20</v>
      </c>
      <c r="N15518" s="1" t="s">
        <v>20</v>
      </c>
      <c r="O15518">
        <v>0</v>
      </c>
      <c r="P15518" s="1" t="s">
        <v>20</v>
      </c>
      <c r="Q15518">
        <v>45</v>
      </c>
      <c r="R15518" s="1" t="s">
        <v>29</v>
      </c>
      <c r="S15518" s="2">
        <v>42399</v>
      </c>
    </row>
    <row r="15519" spans="1:19" x14ac:dyDescent="0.25">
      <c r="A15519">
        <v>3838176</v>
      </c>
      <c r="B15519" s="1" t="s">
        <v>2067</v>
      </c>
      <c r="C15519" s="1" t="s">
        <v>2068</v>
      </c>
      <c r="D15519" s="1" t="s">
        <v>20</v>
      </c>
      <c r="E15519">
        <v>-26.842580000000002</v>
      </c>
      <c r="F15519">
        <v>-64.837630000000004</v>
      </c>
      <c r="G15519" s="1" t="s">
        <v>43</v>
      </c>
      <c r="H15519" s="1" t="s">
        <v>44</v>
      </c>
      <c r="I15519" s="1" t="s">
        <v>23</v>
      </c>
      <c r="J15519" s="1" t="s">
        <v>20</v>
      </c>
      <c r="K15519">
        <v>24</v>
      </c>
      <c r="L15519">
        <v>90014</v>
      </c>
      <c r="M15519" s="1" t="s">
        <v>20</v>
      </c>
      <c r="N15519" s="1" t="s">
        <v>20</v>
      </c>
      <c r="O15519">
        <v>0</v>
      </c>
      <c r="P15519" s="1" t="s">
        <v>20</v>
      </c>
      <c r="Q15519">
        <v>383</v>
      </c>
      <c r="R15519" s="1" t="s">
        <v>11218</v>
      </c>
      <c r="S15519" s="2">
        <v>42399</v>
      </c>
    </row>
    <row r="15520" spans="1:19" x14ac:dyDescent="0.25">
      <c r="A15520">
        <v>3838177</v>
      </c>
      <c r="B15520" s="1" t="s">
        <v>2067</v>
      </c>
      <c r="C15520" s="1" t="s">
        <v>2068</v>
      </c>
      <c r="D15520" s="1" t="s">
        <v>2069</v>
      </c>
      <c r="E15520">
        <v>-26.430040000000002</v>
      </c>
      <c r="F15520">
        <v>-64.039360000000002</v>
      </c>
      <c r="G15520" s="1" t="s">
        <v>43</v>
      </c>
      <c r="H15520" s="1" t="s">
        <v>44</v>
      </c>
      <c r="I15520" s="1" t="s">
        <v>23</v>
      </c>
      <c r="J15520" s="1" t="s">
        <v>20</v>
      </c>
      <c r="K15520">
        <v>22</v>
      </c>
      <c r="L15520">
        <v>86133</v>
      </c>
      <c r="M15520" s="1" t="s">
        <v>20</v>
      </c>
      <c r="N15520" s="1" t="s">
        <v>20</v>
      </c>
      <c r="O15520">
        <v>0</v>
      </c>
      <c r="P15520" s="1" t="s">
        <v>20</v>
      </c>
      <c r="Q15520">
        <v>259</v>
      </c>
      <c r="R15520" s="1" t="s">
        <v>29</v>
      </c>
      <c r="S15520" s="2">
        <v>42399</v>
      </c>
    </row>
    <row r="15521" spans="1:19" x14ac:dyDescent="0.25">
      <c r="A15521">
        <v>3838178</v>
      </c>
      <c r="B15521" s="1" t="s">
        <v>2067</v>
      </c>
      <c r="C15521" s="1" t="s">
        <v>2068</v>
      </c>
      <c r="D15521" s="1" t="s">
        <v>16983</v>
      </c>
      <c r="E15521">
        <v>-24.99493</v>
      </c>
      <c r="F15521">
        <v>-65.438050000000004</v>
      </c>
      <c r="G15521" s="1" t="s">
        <v>43</v>
      </c>
      <c r="H15521" s="1" t="s">
        <v>44</v>
      </c>
      <c r="I15521" s="1" t="s">
        <v>23</v>
      </c>
      <c r="J15521" s="1" t="s">
        <v>20</v>
      </c>
      <c r="K15521">
        <v>17</v>
      </c>
      <c r="L15521">
        <v>66035</v>
      </c>
      <c r="M15521" s="1" t="s">
        <v>20</v>
      </c>
      <c r="N15521" s="1" t="s">
        <v>20</v>
      </c>
      <c r="O15521">
        <v>0</v>
      </c>
      <c r="P15521" s="1" t="s">
        <v>20</v>
      </c>
      <c r="Q15521">
        <v>1171</v>
      </c>
      <c r="R15521" s="1" t="s">
        <v>11247</v>
      </c>
      <c r="S15521" s="2">
        <v>43550</v>
      </c>
    </row>
    <row r="15522" spans="1:19" x14ac:dyDescent="0.25">
      <c r="A15522">
        <v>3838179</v>
      </c>
      <c r="B15522" s="1" t="s">
        <v>2067</v>
      </c>
      <c r="C15522" s="1" t="s">
        <v>2068</v>
      </c>
      <c r="D15522" s="1" t="s">
        <v>20</v>
      </c>
      <c r="E15522">
        <v>-23.933330000000002</v>
      </c>
      <c r="F15522">
        <v>-62.55</v>
      </c>
      <c r="G15522" s="1" t="s">
        <v>43</v>
      </c>
      <c r="H15522" s="1" t="s">
        <v>44</v>
      </c>
      <c r="I15522" s="1" t="s">
        <v>23</v>
      </c>
      <c r="J15522" s="1" t="s">
        <v>20</v>
      </c>
      <c r="K15522">
        <v>17</v>
      </c>
      <c r="L15522">
        <v>66133</v>
      </c>
      <c r="M15522" s="1" t="s">
        <v>20</v>
      </c>
      <c r="N15522" s="1" t="s">
        <v>20</v>
      </c>
      <c r="O15522">
        <v>0</v>
      </c>
      <c r="P15522" s="1" t="s">
        <v>20</v>
      </c>
      <c r="Q15522">
        <v>203</v>
      </c>
      <c r="R15522" s="1" t="s">
        <v>11247</v>
      </c>
      <c r="S15522" s="2">
        <v>42116</v>
      </c>
    </row>
    <row r="15523" spans="1:19" x14ac:dyDescent="0.25">
      <c r="A15523">
        <v>3838180</v>
      </c>
      <c r="B15523" s="1" t="s">
        <v>2067</v>
      </c>
      <c r="C15523" s="1" t="s">
        <v>2068</v>
      </c>
      <c r="D15523" s="1" t="s">
        <v>20</v>
      </c>
      <c r="E15523">
        <v>-28.33333</v>
      </c>
      <c r="F15523">
        <v>-63.966670000000001</v>
      </c>
      <c r="G15523" s="1" t="s">
        <v>50</v>
      </c>
      <c r="H15523" s="1" t="s">
        <v>51</v>
      </c>
      <c r="I15523" s="1" t="s">
        <v>23</v>
      </c>
      <c r="J15523" s="1" t="s">
        <v>20</v>
      </c>
      <c r="K15523">
        <v>22</v>
      </c>
      <c r="M15523" s="1" t="s">
        <v>20</v>
      </c>
      <c r="N15523" s="1" t="s">
        <v>20</v>
      </c>
      <c r="O15523">
        <v>0</v>
      </c>
      <c r="P15523" s="1" t="s">
        <v>20</v>
      </c>
      <c r="Q15523">
        <v>138</v>
      </c>
      <c r="R15523" s="1" t="s">
        <v>29</v>
      </c>
      <c r="S15523" s="2">
        <v>34324</v>
      </c>
    </row>
    <row r="15524" spans="1:19" x14ac:dyDescent="0.25">
      <c r="A15524">
        <v>3838181</v>
      </c>
      <c r="B15524" s="1" t="s">
        <v>2067</v>
      </c>
      <c r="C15524" s="1" t="s">
        <v>2068</v>
      </c>
      <c r="D15524" s="1" t="s">
        <v>20</v>
      </c>
      <c r="E15524">
        <v>-23.165780000000002</v>
      </c>
      <c r="F15524">
        <v>-64.211250000000007</v>
      </c>
      <c r="G15524" s="1" t="s">
        <v>50</v>
      </c>
      <c r="H15524" s="1" t="s">
        <v>51</v>
      </c>
      <c r="I15524" s="1" t="s">
        <v>23</v>
      </c>
      <c r="J15524" s="1" t="s">
        <v>20</v>
      </c>
      <c r="K15524">
        <v>17</v>
      </c>
      <c r="M15524" s="1" t="s">
        <v>20</v>
      </c>
      <c r="N15524" s="1" t="s">
        <v>20</v>
      </c>
      <c r="O15524">
        <v>0</v>
      </c>
      <c r="P15524" s="1" t="s">
        <v>20</v>
      </c>
      <c r="Q15524">
        <v>319</v>
      </c>
      <c r="R15524" s="1" t="s">
        <v>11247</v>
      </c>
      <c r="S15524" s="2">
        <v>40652</v>
      </c>
    </row>
    <row r="15525" spans="1:19" x14ac:dyDescent="0.25">
      <c r="A15525">
        <v>3838182</v>
      </c>
      <c r="B15525" s="1" t="s">
        <v>2067</v>
      </c>
      <c r="C15525" s="1" t="s">
        <v>2068</v>
      </c>
      <c r="D15525" s="1" t="s">
        <v>20</v>
      </c>
      <c r="E15525">
        <v>-35.083329999999997</v>
      </c>
      <c r="F15525">
        <v>-61.916670000000003</v>
      </c>
      <c r="G15525" s="1" t="s">
        <v>27</v>
      </c>
      <c r="H15525" s="1" t="s">
        <v>28</v>
      </c>
      <c r="I15525" s="1" t="s">
        <v>23</v>
      </c>
      <c r="J15525" s="1" t="s">
        <v>20</v>
      </c>
      <c r="K15525">
        <v>1</v>
      </c>
      <c r="L15525">
        <v>6469</v>
      </c>
      <c r="M15525" s="1" t="s">
        <v>20</v>
      </c>
      <c r="N15525" s="1" t="s">
        <v>20</v>
      </c>
      <c r="O15525">
        <v>0</v>
      </c>
      <c r="P15525" s="1" t="s">
        <v>20</v>
      </c>
      <c r="Q15525">
        <v>102</v>
      </c>
      <c r="R15525" s="1" t="s">
        <v>24</v>
      </c>
      <c r="S15525" s="2">
        <v>42399</v>
      </c>
    </row>
    <row r="15526" spans="1:19" x14ac:dyDescent="0.25">
      <c r="A15526">
        <v>3838183</v>
      </c>
      <c r="B15526" s="1" t="s">
        <v>2067</v>
      </c>
      <c r="C15526" s="1" t="s">
        <v>2068</v>
      </c>
      <c r="D15526" s="1" t="s">
        <v>20</v>
      </c>
      <c r="E15526">
        <v>-32.431620000000002</v>
      </c>
      <c r="F15526">
        <v>-67.858689999999996</v>
      </c>
      <c r="G15526" s="1" t="s">
        <v>27</v>
      </c>
      <c r="H15526" s="1" t="s">
        <v>28</v>
      </c>
      <c r="I15526" s="1" t="s">
        <v>23</v>
      </c>
      <c r="J15526" s="1" t="s">
        <v>20</v>
      </c>
      <c r="K15526">
        <v>13</v>
      </c>
      <c r="L15526">
        <v>50056</v>
      </c>
      <c r="M15526" s="1" t="s">
        <v>20</v>
      </c>
      <c r="N15526" s="1" t="s">
        <v>20</v>
      </c>
      <c r="O15526">
        <v>0</v>
      </c>
      <c r="P15526" s="1" t="s">
        <v>20</v>
      </c>
      <c r="Q15526">
        <v>541</v>
      </c>
      <c r="R15526" s="1" t="s">
        <v>11216</v>
      </c>
      <c r="S15526" s="2">
        <v>42399</v>
      </c>
    </row>
    <row r="15527" spans="1:19" x14ac:dyDescent="0.25">
      <c r="A15527">
        <v>3838184</v>
      </c>
      <c r="B15527" s="1" t="s">
        <v>2067</v>
      </c>
      <c r="C15527" s="1" t="s">
        <v>2068</v>
      </c>
      <c r="D15527" s="1" t="s">
        <v>20</v>
      </c>
      <c r="E15527">
        <v>-29.915489999999998</v>
      </c>
      <c r="F15527">
        <v>-65.441280000000006</v>
      </c>
      <c r="G15527" s="1" t="s">
        <v>27</v>
      </c>
      <c r="H15527" s="1" t="s">
        <v>28</v>
      </c>
      <c r="I15527" s="1" t="s">
        <v>23</v>
      </c>
      <c r="J15527" s="1" t="s">
        <v>20</v>
      </c>
      <c r="K15527">
        <v>12</v>
      </c>
      <c r="M15527" s="1" t="s">
        <v>20</v>
      </c>
      <c r="N15527" s="1" t="s">
        <v>20</v>
      </c>
      <c r="O15527">
        <v>0</v>
      </c>
      <c r="P15527" s="1" t="s">
        <v>20</v>
      </c>
      <c r="Q15527">
        <v>192</v>
      </c>
      <c r="R15527" s="1" t="s">
        <v>11236</v>
      </c>
      <c r="S15527" s="2">
        <v>40652</v>
      </c>
    </row>
    <row r="15528" spans="1:19" x14ac:dyDescent="0.25">
      <c r="A15528">
        <v>3838185</v>
      </c>
      <c r="B15528" s="1" t="s">
        <v>2067</v>
      </c>
      <c r="C15528" s="1" t="s">
        <v>2068</v>
      </c>
      <c r="D15528" s="1" t="s">
        <v>20</v>
      </c>
      <c r="E15528">
        <v>-29.584350000000001</v>
      </c>
      <c r="F15528">
        <v>-66.430300000000003</v>
      </c>
      <c r="G15528" s="1" t="s">
        <v>27</v>
      </c>
      <c r="H15528" s="1" t="s">
        <v>28</v>
      </c>
      <c r="I15528" s="1" t="s">
        <v>23</v>
      </c>
      <c r="J15528" s="1" t="s">
        <v>20</v>
      </c>
      <c r="K15528">
        <v>12</v>
      </c>
      <c r="L15528">
        <v>46014</v>
      </c>
      <c r="M15528" s="1" t="s">
        <v>20</v>
      </c>
      <c r="N15528" s="1" t="s">
        <v>20</v>
      </c>
      <c r="O15528">
        <v>0</v>
      </c>
      <c r="P15528" s="1" t="s">
        <v>20</v>
      </c>
      <c r="Q15528">
        <v>314</v>
      </c>
      <c r="R15528" s="1" t="s">
        <v>11236</v>
      </c>
      <c r="S15528" s="2">
        <v>42399</v>
      </c>
    </row>
    <row r="15529" spans="1:19" x14ac:dyDescent="0.25">
      <c r="A15529">
        <v>3838186</v>
      </c>
      <c r="B15529" s="1" t="s">
        <v>16984</v>
      </c>
      <c r="C15529" s="1" t="s">
        <v>16984</v>
      </c>
      <c r="D15529" s="1" t="s">
        <v>16985</v>
      </c>
      <c r="E15529">
        <v>-29.2</v>
      </c>
      <c r="F15529">
        <v>-67.083330000000004</v>
      </c>
      <c r="G15529" s="1" t="s">
        <v>57</v>
      </c>
      <c r="H15529" s="1" t="s">
        <v>58</v>
      </c>
      <c r="I15529" s="1" t="s">
        <v>23</v>
      </c>
      <c r="J15529" s="1" t="s">
        <v>20</v>
      </c>
      <c r="K15529">
        <v>12</v>
      </c>
      <c r="L15529">
        <v>46126</v>
      </c>
      <c r="M15529" s="1" t="s">
        <v>20</v>
      </c>
      <c r="N15529" s="1" t="s">
        <v>20</v>
      </c>
      <c r="O15529">
        <v>0</v>
      </c>
      <c r="P15529" s="1" t="s">
        <v>20</v>
      </c>
      <c r="Q15529">
        <v>1295</v>
      </c>
      <c r="R15529" s="1" t="s">
        <v>11236</v>
      </c>
      <c r="S15529" s="2">
        <v>42116</v>
      </c>
    </row>
    <row r="15530" spans="1:19" x14ac:dyDescent="0.25">
      <c r="A15530">
        <v>3838187</v>
      </c>
      <c r="B15530" s="1" t="s">
        <v>2070</v>
      </c>
      <c r="C15530" s="1" t="s">
        <v>2070</v>
      </c>
      <c r="D15530" s="1" t="s">
        <v>20</v>
      </c>
      <c r="E15530">
        <v>-49.155700000000003</v>
      </c>
      <c r="F15530">
        <v>-71.724699999999999</v>
      </c>
      <c r="G15530" s="1" t="s">
        <v>27</v>
      </c>
      <c r="H15530" s="1" t="s">
        <v>36</v>
      </c>
      <c r="I15530" s="1" t="s">
        <v>23</v>
      </c>
      <c r="J15530" s="1" t="s">
        <v>20</v>
      </c>
      <c r="K15530">
        <v>20</v>
      </c>
      <c r="L15530">
        <v>78028</v>
      </c>
      <c r="M15530" s="1" t="s">
        <v>20</v>
      </c>
      <c r="N15530" s="1" t="s">
        <v>20</v>
      </c>
      <c r="O15530">
        <v>0</v>
      </c>
      <c r="P15530" s="1" t="s">
        <v>20</v>
      </c>
      <c r="Q15530">
        <v>976</v>
      </c>
      <c r="R15530" s="1" t="s">
        <v>11229</v>
      </c>
      <c r="S15530" s="2">
        <v>42399</v>
      </c>
    </row>
    <row r="15531" spans="1:19" x14ac:dyDescent="0.25">
      <c r="A15531">
        <v>3838188</v>
      </c>
      <c r="B15531" s="1" t="s">
        <v>2070</v>
      </c>
      <c r="C15531" s="1" t="s">
        <v>2070</v>
      </c>
      <c r="D15531" s="1" t="s">
        <v>20</v>
      </c>
      <c r="E15531">
        <v>-39.406860000000002</v>
      </c>
      <c r="F15531">
        <v>-62.602809999999998</v>
      </c>
      <c r="G15531" s="1" t="s">
        <v>27</v>
      </c>
      <c r="H15531" s="1" t="s">
        <v>36</v>
      </c>
      <c r="I15531" s="1" t="s">
        <v>23</v>
      </c>
      <c r="J15531" s="1" t="s">
        <v>20</v>
      </c>
      <c r="K15531">
        <v>1</v>
      </c>
      <c r="L15531">
        <v>6875</v>
      </c>
      <c r="M15531" s="1" t="s">
        <v>20</v>
      </c>
      <c r="N15531" s="1" t="s">
        <v>20</v>
      </c>
      <c r="O15531">
        <v>0</v>
      </c>
      <c r="P15531" s="1" t="s">
        <v>20</v>
      </c>
      <c r="Q15531">
        <v>15</v>
      </c>
      <c r="R15531" s="1" t="s">
        <v>24</v>
      </c>
      <c r="S15531" s="2">
        <v>42399</v>
      </c>
    </row>
    <row r="15532" spans="1:19" x14ac:dyDescent="0.25">
      <c r="A15532">
        <v>3838189</v>
      </c>
      <c r="B15532" s="1" t="s">
        <v>2070</v>
      </c>
      <c r="C15532" s="1" t="s">
        <v>2070</v>
      </c>
      <c r="D15532" s="1" t="s">
        <v>20</v>
      </c>
      <c r="E15532">
        <v>-38.404879999999999</v>
      </c>
      <c r="F15532">
        <v>-60.550530000000002</v>
      </c>
      <c r="G15532" s="1" t="s">
        <v>27</v>
      </c>
      <c r="H15532" s="1" t="s">
        <v>36</v>
      </c>
      <c r="I15532" s="1" t="s">
        <v>23</v>
      </c>
      <c r="J15532" s="1" t="s">
        <v>20</v>
      </c>
      <c r="K15532">
        <v>1</v>
      </c>
      <c r="L15532">
        <v>6833</v>
      </c>
      <c r="M15532" s="1" t="s">
        <v>20</v>
      </c>
      <c r="N15532" s="1" t="s">
        <v>20</v>
      </c>
      <c r="O15532">
        <v>0</v>
      </c>
      <c r="P15532" s="1" t="s">
        <v>20</v>
      </c>
      <c r="Q15532">
        <v>123</v>
      </c>
      <c r="R15532" s="1" t="s">
        <v>24</v>
      </c>
      <c r="S15532" s="2">
        <v>42399</v>
      </c>
    </row>
    <row r="15533" spans="1:19" x14ac:dyDescent="0.25">
      <c r="A15533">
        <v>3838190</v>
      </c>
      <c r="B15533" s="1" t="s">
        <v>16986</v>
      </c>
      <c r="C15533" s="1" t="s">
        <v>16986</v>
      </c>
      <c r="D15533" s="1" t="s">
        <v>20</v>
      </c>
      <c r="E15533">
        <v>-39.429850000000002</v>
      </c>
      <c r="F15533">
        <v>-62.552039999999998</v>
      </c>
      <c r="G15533" s="1" t="s">
        <v>50</v>
      </c>
      <c r="H15533" s="1" t="s">
        <v>99</v>
      </c>
      <c r="I15533" s="1" t="s">
        <v>23</v>
      </c>
      <c r="J15533" s="1" t="s">
        <v>20</v>
      </c>
      <c r="K15533">
        <v>1</v>
      </c>
      <c r="M15533" s="1" t="s">
        <v>20</v>
      </c>
      <c r="N15533" s="1" t="s">
        <v>20</v>
      </c>
      <c r="O15533">
        <v>0</v>
      </c>
      <c r="P15533" s="1" t="s">
        <v>20</v>
      </c>
      <c r="Q15533">
        <v>11</v>
      </c>
      <c r="R15533" s="1" t="s">
        <v>24</v>
      </c>
      <c r="S15533" s="2">
        <v>40652</v>
      </c>
    </row>
    <row r="15534" spans="1:19" x14ac:dyDescent="0.25">
      <c r="A15534">
        <v>3838191</v>
      </c>
      <c r="B15534" s="1" t="s">
        <v>16987</v>
      </c>
      <c r="C15534" s="1" t="s">
        <v>16987</v>
      </c>
      <c r="D15534" s="1" t="s">
        <v>20</v>
      </c>
      <c r="E15534">
        <v>-39.366660000000003</v>
      </c>
      <c r="F15534">
        <v>-62.556190000000001</v>
      </c>
      <c r="G15534" s="1" t="s">
        <v>32</v>
      </c>
      <c r="H15534" s="1" t="s">
        <v>642</v>
      </c>
      <c r="I15534" s="1" t="s">
        <v>23</v>
      </c>
      <c r="J15534" s="1" t="s">
        <v>20</v>
      </c>
      <c r="K15534">
        <v>1</v>
      </c>
      <c r="M15534" s="1" t="s">
        <v>20</v>
      </c>
      <c r="N15534" s="1" t="s">
        <v>20</v>
      </c>
      <c r="O15534">
        <v>0</v>
      </c>
      <c r="P15534" s="1" t="s">
        <v>20</v>
      </c>
      <c r="Q15534">
        <v>13</v>
      </c>
      <c r="R15534" s="1" t="s">
        <v>24</v>
      </c>
      <c r="S15534" s="2">
        <v>41913</v>
      </c>
    </row>
    <row r="15535" spans="1:19" x14ac:dyDescent="0.25">
      <c r="A15535">
        <v>3838192</v>
      </c>
      <c r="B15535" s="1" t="s">
        <v>16988</v>
      </c>
      <c r="C15535" s="1" t="s">
        <v>16988</v>
      </c>
      <c r="D15535" s="1" t="s">
        <v>20</v>
      </c>
      <c r="E15535">
        <v>-32.533329999999999</v>
      </c>
      <c r="F15535">
        <v>-63.25</v>
      </c>
      <c r="G15535" s="1" t="s">
        <v>27</v>
      </c>
      <c r="H15535" s="1" t="s">
        <v>1157</v>
      </c>
      <c r="I15535" s="1" t="s">
        <v>23</v>
      </c>
      <c r="J15535" s="1" t="s">
        <v>20</v>
      </c>
      <c r="K15535">
        <v>5</v>
      </c>
      <c r="L15535">
        <v>14042</v>
      </c>
      <c r="M15535" s="1" t="s">
        <v>20</v>
      </c>
      <c r="N15535" s="1" t="s">
        <v>20</v>
      </c>
      <c r="O15535">
        <v>0</v>
      </c>
      <c r="P15535" s="1" t="s">
        <v>20</v>
      </c>
      <c r="Q15535">
        <v>196</v>
      </c>
      <c r="R15535" s="1" t="s">
        <v>29</v>
      </c>
      <c r="S15535" s="2">
        <v>42399</v>
      </c>
    </row>
    <row r="15536" spans="1:19" x14ac:dyDescent="0.25">
      <c r="A15536">
        <v>3838193</v>
      </c>
      <c r="B15536" s="1" t="s">
        <v>16988</v>
      </c>
      <c r="C15536" s="1" t="s">
        <v>16988</v>
      </c>
      <c r="D15536" s="1" t="s">
        <v>20</v>
      </c>
      <c r="E15536">
        <v>-32.527839999999998</v>
      </c>
      <c r="F15536">
        <v>-63.248199999999997</v>
      </c>
      <c r="G15536" s="1" t="s">
        <v>43</v>
      </c>
      <c r="H15536" s="1" t="s">
        <v>44</v>
      </c>
      <c r="I15536" s="1" t="s">
        <v>23</v>
      </c>
      <c r="J15536" s="1" t="s">
        <v>20</v>
      </c>
      <c r="K15536">
        <v>5</v>
      </c>
      <c r="L15536">
        <v>14042</v>
      </c>
      <c r="M15536" s="1" t="s">
        <v>20</v>
      </c>
      <c r="N15536" s="1" t="s">
        <v>20</v>
      </c>
      <c r="O15536">
        <v>0</v>
      </c>
      <c r="P15536" s="1" t="s">
        <v>20</v>
      </c>
      <c r="Q15536">
        <v>197</v>
      </c>
      <c r="R15536" s="1" t="s">
        <v>29</v>
      </c>
      <c r="S15536" s="2">
        <v>42399</v>
      </c>
    </row>
    <row r="15537" spans="1:19" x14ac:dyDescent="0.25">
      <c r="A15537">
        <v>3838194</v>
      </c>
      <c r="B15537" s="1" t="s">
        <v>16989</v>
      </c>
      <c r="C15537" s="1" t="s">
        <v>16990</v>
      </c>
      <c r="D15537" s="1" t="s">
        <v>16991</v>
      </c>
      <c r="E15537">
        <v>-27.521159999999998</v>
      </c>
      <c r="F15537">
        <v>-60.391669999999998</v>
      </c>
      <c r="G15537" s="1" t="s">
        <v>43</v>
      </c>
      <c r="H15537" s="1" t="s">
        <v>44</v>
      </c>
      <c r="I15537" s="1" t="s">
        <v>23</v>
      </c>
      <c r="J15537" s="1" t="s">
        <v>20</v>
      </c>
      <c r="K15537">
        <v>3</v>
      </c>
      <c r="L15537">
        <v>22147</v>
      </c>
      <c r="M15537" s="1" t="s">
        <v>20</v>
      </c>
      <c r="N15537" s="1" t="s">
        <v>20</v>
      </c>
      <c r="O15537">
        <v>2223</v>
      </c>
      <c r="P15537" s="1" t="s">
        <v>20</v>
      </c>
      <c r="Q15537">
        <v>75</v>
      </c>
      <c r="R15537" s="1" t="s">
        <v>29</v>
      </c>
      <c r="S15537" s="2">
        <v>43992</v>
      </c>
    </row>
    <row r="15538" spans="1:19" x14ac:dyDescent="0.25">
      <c r="A15538">
        <v>3838195</v>
      </c>
      <c r="B15538" s="1" t="s">
        <v>16992</v>
      </c>
      <c r="C15538" s="1" t="s">
        <v>16992</v>
      </c>
      <c r="D15538" s="1" t="s">
        <v>20</v>
      </c>
      <c r="E15538">
        <v>-39.493139999999997</v>
      </c>
      <c r="F15538">
        <v>-68.27843</v>
      </c>
      <c r="G15538" s="1" t="s">
        <v>27</v>
      </c>
      <c r="H15538" s="1" t="s">
        <v>28</v>
      </c>
      <c r="I15538" s="1" t="s">
        <v>23</v>
      </c>
      <c r="J15538" s="1" t="s">
        <v>20</v>
      </c>
      <c r="K15538">
        <v>16</v>
      </c>
      <c r="L15538">
        <v>62035</v>
      </c>
      <c r="M15538" s="1" t="s">
        <v>20</v>
      </c>
      <c r="N15538" s="1" t="s">
        <v>20</v>
      </c>
      <c r="O15538">
        <v>0</v>
      </c>
      <c r="P15538" s="1" t="s">
        <v>20</v>
      </c>
      <c r="Q15538">
        <v>769</v>
      </c>
      <c r="R15538" s="1" t="s">
        <v>11247</v>
      </c>
      <c r="S15538" s="2">
        <v>42399</v>
      </c>
    </row>
    <row r="15539" spans="1:19" x14ac:dyDescent="0.25">
      <c r="A15539">
        <v>3838196</v>
      </c>
      <c r="B15539" s="1" t="s">
        <v>16993</v>
      </c>
      <c r="C15539" s="1" t="s">
        <v>16994</v>
      </c>
      <c r="D15539" s="1" t="s">
        <v>16995</v>
      </c>
      <c r="E15539">
        <v>-49.216670000000001</v>
      </c>
      <c r="F15539">
        <v>-68.466669999999993</v>
      </c>
      <c r="G15539" s="1" t="s">
        <v>21</v>
      </c>
      <c r="H15539" s="1" t="s">
        <v>11244</v>
      </c>
      <c r="I15539" s="1" t="s">
        <v>23</v>
      </c>
      <c r="J15539" s="1" t="s">
        <v>20</v>
      </c>
      <c r="K15539">
        <v>20</v>
      </c>
      <c r="M15539" s="1" t="s">
        <v>20</v>
      </c>
      <c r="N15539" s="1" t="s">
        <v>20</v>
      </c>
      <c r="O15539">
        <v>0</v>
      </c>
      <c r="P15539" s="1" t="s">
        <v>20</v>
      </c>
      <c r="Q15539">
        <v>263</v>
      </c>
      <c r="R15539" s="1" t="s">
        <v>11229</v>
      </c>
      <c r="S15539" s="2">
        <v>43439</v>
      </c>
    </row>
    <row r="15540" spans="1:19" x14ac:dyDescent="0.25">
      <c r="A15540">
        <v>3838197</v>
      </c>
      <c r="B15540" s="1" t="s">
        <v>16996</v>
      </c>
      <c r="C15540" s="1" t="s">
        <v>16996</v>
      </c>
      <c r="D15540" s="1" t="s">
        <v>20</v>
      </c>
      <c r="E15540">
        <v>-32.52073</v>
      </c>
      <c r="F15540">
        <v>-68.930639999999997</v>
      </c>
      <c r="G15540" s="1" t="s">
        <v>21</v>
      </c>
      <c r="H15540" s="1" t="s">
        <v>289</v>
      </c>
      <c r="I15540" s="1" t="s">
        <v>23</v>
      </c>
      <c r="J15540" s="1" t="s">
        <v>20</v>
      </c>
      <c r="K15540">
        <v>13</v>
      </c>
      <c r="L15540">
        <v>50049</v>
      </c>
      <c r="M15540" s="1" t="s">
        <v>20</v>
      </c>
      <c r="N15540" s="1" t="s">
        <v>20</v>
      </c>
      <c r="O15540">
        <v>0</v>
      </c>
      <c r="P15540" s="1" t="s">
        <v>20</v>
      </c>
      <c r="Q15540">
        <v>1256</v>
      </c>
      <c r="R15540" s="1" t="s">
        <v>11216</v>
      </c>
      <c r="S15540" s="2">
        <v>42399</v>
      </c>
    </row>
    <row r="15541" spans="1:19" x14ac:dyDescent="0.25">
      <c r="A15541">
        <v>3838198</v>
      </c>
      <c r="B15541" s="1" t="s">
        <v>16997</v>
      </c>
      <c r="C15541" s="1" t="s">
        <v>16997</v>
      </c>
      <c r="D15541" s="1" t="s">
        <v>20</v>
      </c>
      <c r="E15541">
        <v>-33.316670000000002</v>
      </c>
      <c r="F15541">
        <v>-64.7</v>
      </c>
      <c r="G15541" s="1" t="s">
        <v>50</v>
      </c>
      <c r="H15541" s="1" t="s">
        <v>99</v>
      </c>
      <c r="I15541" s="1" t="s">
        <v>23</v>
      </c>
      <c r="J15541" s="1" t="s">
        <v>20</v>
      </c>
      <c r="K15541">
        <v>5</v>
      </c>
      <c r="M15541" s="1" t="s">
        <v>20</v>
      </c>
      <c r="N15541" s="1" t="s">
        <v>20</v>
      </c>
      <c r="O15541">
        <v>0</v>
      </c>
      <c r="P15541" s="1" t="s">
        <v>20</v>
      </c>
      <c r="Q15541">
        <v>544</v>
      </c>
      <c r="R15541" s="1" t="s">
        <v>29</v>
      </c>
      <c r="S15541" s="2">
        <v>34324</v>
      </c>
    </row>
    <row r="15542" spans="1:19" x14ac:dyDescent="0.25">
      <c r="A15542">
        <v>3838199</v>
      </c>
      <c r="B15542" s="1" t="s">
        <v>16998</v>
      </c>
      <c r="C15542" s="1" t="s">
        <v>16998</v>
      </c>
      <c r="D15542" s="1" t="s">
        <v>20</v>
      </c>
      <c r="E15542">
        <v>-33.316139999999997</v>
      </c>
      <c r="F15542">
        <v>-64.821070000000006</v>
      </c>
      <c r="G15542" s="1" t="s">
        <v>21</v>
      </c>
      <c r="H15542" s="1" t="s">
        <v>22</v>
      </c>
      <c r="I15542" s="1" t="s">
        <v>23</v>
      </c>
      <c r="J15542" s="1" t="s">
        <v>20</v>
      </c>
      <c r="K15542">
        <v>5</v>
      </c>
      <c r="L15542">
        <v>14098</v>
      </c>
      <c r="M15542" s="1" t="s">
        <v>20</v>
      </c>
      <c r="N15542" s="1" t="s">
        <v>20</v>
      </c>
      <c r="O15542">
        <v>0</v>
      </c>
      <c r="P15542" s="1" t="s">
        <v>20</v>
      </c>
      <c r="Q15542">
        <v>687</v>
      </c>
      <c r="R15542" s="1" t="s">
        <v>29</v>
      </c>
      <c r="S15542" s="2">
        <v>42399</v>
      </c>
    </row>
    <row r="15543" spans="1:19" x14ac:dyDescent="0.25">
      <c r="A15543">
        <v>3838200</v>
      </c>
      <c r="B15543" s="1" t="s">
        <v>16999</v>
      </c>
      <c r="C15543" s="1" t="s">
        <v>16999</v>
      </c>
      <c r="D15543" s="1" t="s">
        <v>20</v>
      </c>
      <c r="E15543">
        <v>-33.554639999999999</v>
      </c>
      <c r="F15543">
        <v>-64.418620000000004</v>
      </c>
      <c r="G15543" s="1" t="s">
        <v>32</v>
      </c>
      <c r="H15543" s="1" t="s">
        <v>33</v>
      </c>
      <c r="I15543" s="1" t="s">
        <v>23</v>
      </c>
      <c r="J15543" s="1" t="s">
        <v>20</v>
      </c>
      <c r="K15543">
        <v>5</v>
      </c>
      <c r="M15543" s="1" t="s">
        <v>20</v>
      </c>
      <c r="N15543" s="1" t="s">
        <v>20</v>
      </c>
      <c r="O15543">
        <v>0</v>
      </c>
      <c r="P15543" s="1" t="s">
        <v>20</v>
      </c>
      <c r="Q15543">
        <v>315</v>
      </c>
      <c r="R15543" s="1" t="s">
        <v>29</v>
      </c>
      <c r="S15543" s="2">
        <v>40652</v>
      </c>
    </row>
    <row r="15544" spans="1:19" x14ac:dyDescent="0.25">
      <c r="A15544">
        <v>3838201</v>
      </c>
      <c r="B15544" s="1" t="s">
        <v>17000</v>
      </c>
      <c r="C15544" s="1" t="s">
        <v>17000</v>
      </c>
      <c r="D15544" s="1" t="s">
        <v>20</v>
      </c>
      <c r="E15544">
        <v>-33.383899999999997</v>
      </c>
      <c r="F15544">
        <v>-64.722110000000001</v>
      </c>
      <c r="G15544" s="1" t="s">
        <v>43</v>
      </c>
      <c r="H15544" s="1" t="s">
        <v>44</v>
      </c>
      <c r="I15544" s="1" t="s">
        <v>23</v>
      </c>
      <c r="J15544" s="1" t="s">
        <v>20</v>
      </c>
      <c r="K15544">
        <v>5</v>
      </c>
      <c r="L15544">
        <v>14098</v>
      </c>
      <c r="M15544" s="1" t="s">
        <v>20</v>
      </c>
      <c r="N15544" s="1" t="s">
        <v>20</v>
      </c>
      <c r="O15544">
        <v>7238</v>
      </c>
      <c r="P15544" s="1" t="s">
        <v>20</v>
      </c>
      <c r="Q15544">
        <v>513</v>
      </c>
      <c r="R15544" s="1" t="s">
        <v>29</v>
      </c>
      <c r="S15544" s="2">
        <v>42399</v>
      </c>
    </row>
    <row r="15545" spans="1:19" x14ac:dyDescent="0.25">
      <c r="A15545">
        <v>3838202</v>
      </c>
      <c r="B15545" s="1" t="s">
        <v>17001</v>
      </c>
      <c r="C15545" s="1" t="s">
        <v>17001</v>
      </c>
      <c r="D15545" s="1" t="s">
        <v>17002</v>
      </c>
      <c r="E15545">
        <v>-24.83333</v>
      </c>
      <c r="F15545">
        <v>-68.033330000000007</v>
      </c>
      <c r="G15545" s="1" t="s">
        <v>32</v>
      </c>
      <c r="H15545" s="1" t="s">
        <v>93</v>
      </c>
      <c r="I15545" s="1" t="s">
        <v>23</v>
      </c>
      <c r="J15545" s="1" t="s">
        <v>23</v>
      </c>
      <c r="K15545">
        <v>17</v>
      </c>
      <c r="M15545" s="1" t="s">
        <v>20</v>
      </c>
      <c r="N15545" s="1" t="s">
        <v>20</v>
      </c>
      <c r="O15545">
        <v>0</v>
      </c>
      <c r="P15545" s="1" t="s">
        <v>20</v>
      </c>
      <c r="Q15545">
        <v>3496</v>
      </c>
      <c r="R15545" s="1" t="s">
        <v>11247</v>
      </c>
      <c r="S15545" s="2">
        <v>40926</v>
      </c>
    </row>
    <row r="15546" spans="1:19" x14ac:dyDescent="0.25">
      <c r="A15546">
        <v>3838203</v>
      </c>
      <c r="B15546" s="1" t="s">
        <v>17003</v>
      </c>
      <c r="C15546" s="1" t="s">
        <v>17003</v>
      </c>
      <c r="D15546" s="1" t="s">
        <v>20</v>
      </c>
      <c r="E15546">
        <v>-24.91667</v>
      </c>
      <c r="F15546">
        <v>-68.150000000000006</v>
      </c>
      <c r="G15546" s="1" t="s">
        <v>21</v>
      </c>
      <c r="H15546" s="1" t="s">
        <v>289</v>
      </c>
      <c r="I15546" s="1" t="s">
        <v>23</v>
      </c>
      <c r="J15546" s="1" t="s">
        <v>20</v>
      </c>
      <c r="K15546">
        <v>17</v>
      </c>
      <c r="L15546">
        <v>66105</v>
      </c>
      <c r="M15546" s="1" t="s">
        <v>20</v>
      </c>
      <c r="N15546" s="1" t="s">
        <v>20</v>
      </c>
      <c r="O15546">
        <v>0</v>
      </c>
      <c r="P15546" s="1" t="s">
        <v>20</v>
      </c>
      <c r="Q15546">
        <v>4515</v>
      </c>
      <c r="R15546" s="1" t="s">
        <v>11247</v>
      </c>
      <c r="S15546" s="2">
        <v>42399</v>
      </c>
    </row>
    <row r="15547" spans="1:19" x14ac:dyDescent="0.25">
      <c r="A15547">
        <v>3838204</v>
      </c>
      <c r="B15547" s="1" t="s">
        <v>17004</v>
      </c>
      <c r="C15547" s="1" t="s">
        <v>17004</v>
      </c>
      <c r="D15547" s="1" t="s">
        <v>20</v>
      </c>
      <c r="E15547">
        <v>-29.383330000000001</v>
      </c>
      <c r="F15547">
        <v>-63.683329999999998</v>
      </c>
      <c r="G15547" s="1" t="s">
        <v>27</v>
      </c>
      <c r="H15547" s="1" t="s">
        <v>28</v>
      </c>
      <c r="I15547" s="1" t="s">
        <v>23</v>
      </c>
      <c r="J15547" s="1" t="s">
        <v>20</v>
      </c>
      <c r="K15547">
        <v>22</v>
      </c>
      <c r="L15547">
        <v>86126</v>
      </c>
      <c r="M15547" s="1" t="s">
        <v>20</v>
      </c>
      <c r="N15547" s="1" t="s">
        <v>20</v>
      </c>
      <c r="O15547">
        <v>0</v>
      </c>
      <c r="P15547" s="1" t="s">
        <v>20</v>
      </c>
      <c r="Q15547">
        <v>428</v>
      </c>
      <c r="R15547" s="1" t="s">
        <v>29</v>
      </c>
      <c r="S15547" s="2">
        <v>42399</v>
      </c>
    </row>
    <row r="15548" spans="1:19" x14ac:dyDescent="0.25">
      <c r="A15548">
        <v>3838205</v>
      </c>
      <c r="B15548" s="1" t="s">
        <v>17005</v>
      </c>
      <c r="C15548" s="1" t="s">
        <v>17006</v>
      </c>
      <c r="D15548" s="1" t="s">
        <v>20</v>
      </c>
      <c r="E15548">
        <v>-49.320920000000001</v>
      </c>
      <c r="F15548">
        <v>-67.943629999999999</v>
      </c>
      <c r="G15548" s="1" t="s">
        <v>32</v>
      </c>
      <c r="H15548" s="1" t="s">
        <v>7420</v>
      </c>
      <c r="I15548" s="1" t="s">
        <v>23</v>
      </c>
      <c r="J15548" s="1" t="s">
        <v>20</v>
      </c>
      <c r="K15548">
        <v>20</v>
      </c>
      <c r="M15548" s="1" t="s">
        <v>20</v>
      </c>
      <c r="N15548" s="1" t="s">
        <v>20</v>
      </c>
      <c r="O15548">
        <v>0</v>
      </c>
      <c r="P15548" s="1" t="s">
        <v>20</v>
      </c>
      <c r="Q15548">
        <v>130</v>
      </c>
      <c r="R15548" s="1" t="s">
        <v>11229</v>
      </c>
      <c r="S15548" s="2">
        <v>40652</v>
      </c>
    </row>
    <row r="15549" spans="1:19" x14ac:dyDescent="0.25">
      <c r="A15549">
        <v>3838206</v>
      </c>
      <c r="B15549" s="1" t="s">
        <v>17007</v>
      </c>
      <c r="C15549" s="1" t="s">
        <v>17007</v>
      </c>
      <c r="D15549" s="1" t="s">
        <v>20</v>
      </c>
      <c r="E15549">
        <v>-28.43703</v>
      </c>
      <c r="F15549">
        <v>-63.340719999999997</v>
      </c>
      <c r="G15549" s="1" t="s">
        <v>50</v>
      </c>
      <c r="H15549" s="1" t="s">
        <v>51</v>
      </c>
      <c r="I15549" s="1" t="s">
        <v>23</v>
      </c>
      <c r="J15549" s="1" t="s">
        <v>20</v>
      </c>
      <c r="K15549">
        <v>22</v>
      </c>
      <c r="M15549" s="1" t="s">
        <v>20</v>
      </c>
      <c r="N15549" s="1" t="s">
        <v>20</v>
      </c>
      <c r="O15549">
        <v>0</v>
      </c>
      <c r="P15549" s="1" t="s">
        <v>20</v>
      </c>
      <c r="Q15549">
        <v>119</v>
      </c>
      <c r="R15549" s="1" t="s">
        <v>29</v>
      </c>
      <c r="S15549" s="2">
        <v>40652</v>
      </c>
    </row>
    <row r="15550" spans="1:19" x14ac:dyDescent="0.25">
      <c r="A15550">
        <v>3838207</v>
      </c>
      <c r="B15550" s="1" t="s">
        <v>17008</v>
      </c>
      <c r="C15550" s="1" t="s">
        <v>17009</v>
      </c>
      <c r="D15550" s="1" t="s">
        <v>20</v>
      </c>
      <c r="E15550">
        <v>-22.58333</v>
      </c>
      <c r="F15550">
        <v>-64.816670000000002</v>
      </c>
      <c r="G15550" s="1" t="s">
        <v>32</v>
      </c>
      <c r="H15550" s="1" t="s">
        <v>33</v>
      </c>
      <c r="I15550" s="1" t="s">
        <v>23</v>
      </c>
      <c r="J15550" s="1" t="s">
        <v>20</v>
      </c>
      <c r="K15550">
        <v>17</v>
      </c>
      <c r="M15550" s="1" t="s">
        <v>20</v>
      </c>
      <c r="N15550" s="1" t="s">
        <v>20</v>
      </c>
      <c r="O15550">
        <v>0</v>
      </c>
      <c r="P15550" s="1" t="s">
        <v>20</v>
      </c>
      <c r="Q15550">
        <v>1329</v>
      </c>
      <c r="R15550" s="1" t="s">
        <v>11247</v>
      </c>
      <c r="S15550" s="2">
        <v>34324</v>
      </c>
    </row>
    <row r="15551" spans="1:19" x14ac:dyDescent="0.25">
      <c r="A15551">
        <v>3838208</v>
      </c>
      <c r="B15551" s="1" t="s">
        <v>17010</v>
      </c>
      <c r="C15551" s="1" t="s">
        <v>17011</v>
      </c>
      <c r="D15551" s="1" t="s">
        <v>20</v>
      </c>
      <c r="E15551">
        <v>-41.55</v>
      </c>
      <c r="F15551">
        <v>-67.466669999999993</v>
      </c>
      <c r="G15551" s="1" t="s">
        <v>32</v>
      </c>
      <c r="H15551" s="1" t="s">
        <v>270</v>
      </c>
      <c r="I15551" s="1" t="s">
        <v>23</v>
      </c>
      <c r="J15551" s="1" t="s">
        <v>20</v>
      </c>
      <c r="K15551">
        <v>16</v>
      </c>
      <c r="M15551" s="1" t="s">
        <v>20</v>
      </c>
      <c r="N15551" s="1" t="s">
        <v>20</v>
      </c>
      <c r="O15551">
        <v>0</v>
      </c>
      <c r="P15551" s="1" t="s">
        <v>20</v>
      </c>
      <c r="Q15551">
        <v>1206</v>
      </c>
      <c r="R15551" s="1" t="s">
        <v>11247</v>
      </c>
      <c r="S15551" s="2">
        <v>34324</v>
      </c>
    </row>
    <row r="15552" spans="1:19" x14ac:dyDescent="0.25">
      <c r="A15552">
        <v>3838209</v>
      </c>
      <c r="B15552" s="1" t="s">
        <v>17012</v>
      </c>
      <c r="C15552" s="1" t="s">
        <v>17013</v>
      </c>
      <c r="D15552" s="1" t="s">
        <v>17014</v>
      </c>
      <c r="E15552">
        <v>-27.433330000000002</v>
      </c>
      <c r="F15552">
        <v>-65.75</v>
      </c>
      <c r="G15552" s="1" t="s">
        <v>32</v>
      </c>
      <c r="H15552" s="1" t="s">
        <v>33</v>
      </c>
      <c r="I15552" s="1" t="s">
        <v>23</v>
      </c>
      <c r="J15552" s="1" t="s">
        <v>23</v>
      </c>
      <c r="K15552">
        <v>24</v>
      </c>
      <c r="M15552" s="1" t="s">
        <v>20</v>
      </c>
      <c r="N15552" s="1" t="s">
        <v>20</v>
      </c>
      <c r="O15552">
        <v>0</v>
      </c>
      <c r="P15552" s="1" t="s">
        <v>20</v>
      </c>
      <c r="Q15552">
        <v>422</v>
      </c>
      <c r="R15552" s="1" t="s">
        <v>11218</v>
      </c>
      <c r="S15552" s="2">
        <v>40926</v>
      </c>
    </row>
    <row r="15553" spans="1:19" x14ac:dyDescent="0.25">
      <c r="A15553">
        <v>3838210</v>
      </c>
      <c r="B15553" s="1" t="s">
        <v>17015</v>
      </c>
      <c r="C15553" s="1" t="s">
        <v>17016</v>
      </c>
      <c r="D15553" s="1" t="s">
        <v>20</v>
      </c>
      <c r="E15553">
        <v>-32.666670000000003</v>
      </c>
      <c r="F15553">
        <v>-61.1</v>
      </c>
      <c r="G15553" s="1" t="s">
        <v>27</v>
      </c>
      <c r="H15553" s="1" t="s">
        <v>419</v>
      </c>
      <c r="I15553" s="1" t="s">
        <v>23</v>
      </c>
      <c r="J15553" s="1" t="s">
        <v>20</v>
      </c>
      <c r="K15553">
        <v>21</v>
      </c>
      <c r="L15553">
        <v>82056</v>
      </c>
      <c r="M15553" s="1" t="s">
        <v>20</v>
      </c>
      <c r="N15553" s="1" t="s">
        <v>20</v>
      </c>
      <c r="O15553">
        <v>0</v>
      </c>
      <c r="P15553" s="1" t="s">
        <v>20</v>
      </c>
      <c r="Q15553">
        <v>47</v>
      </c>
      <c r="R15553" s="1" t="s">
        <v>29</v>
      </c>
      <c r="S15553" s="2">
        <v>42399</v>
      </c>
    </row>
    <row r="15554" spans="1:19" x14ac:dyDescent="0.25">
      <c r="A15554">
        <v>3838211</v>
      </c>
      <c r="B15554" s="1" t="s">
        <v>2099</v>
      </c>
      <c r="C15554" s="1" t="s">
        <v>2099</v>
      </c>
      <c r="D15554" s="1" t="s">
        <v>20</v>
      </c>
      <c r="E15554">
        <v>-32.668010000000002</v>
      </c>
      <c r="F15554">
        <v>-61.087409999999998</v>
      </c>
      <c r="G15554" s="1" t="s">
        <v>43</v>
      </c>
      <c r="H15554" s="1" t="s">
        <v>44</v>
      </c>
      <c r="I15554" s="1" t="s">
        <v>23</v>
      </c>
      <c r="J15554" s="1" t="s">
        <v>20</v>
      </c>
      <c r="K15554">
        <v>21</v>
      </c>
      <c r="L15554">
        <v>82056</v>
      </c>
      <c r="M15554" s="1" t="s">
        <v>20</v>
      </c>
      <c r="N15554" s="1" t="s">
        <v>20</v>
      </c>
      <c r="O15554">
        <v>0</v>
      </c>
      <c r="P15554" s="1" t="s">
        <v>20</v>
      </c>
      <c r="Q15554">
        <v>50</v>
      </c>
      <c r="R15554" s="1" t="s">
        <v>29</v>
      </c>
      <c r="S15554" s="2">
        <v>42399</v>
      </c>
    </row>
    <row r="15555" spans="1:19" x14ac:dyDescent="0.25">
      <c r="A15555">
        <v>3838212</v>
      </c>
      <c r="B15555" s="1" t="s">
        <v>17017</v>
      </c>
      <c r="C15555" s="1" t="s">
        <v>17018</v>
      </c>
      <c r="D15555" s="1" t="s">
        <v>20</v>
      </c>
      <c r="E15555">
        <v>-32.088320000000003</v>
      </c>
      <c r="F15555">
        <v>-60.473520000000001</v>
      </c>
      <c r="G15555" s="1" t="s">
        <v>32</v>
      </c>
      <c r="H15555" s="1" t="s">
        <v>33</v>
      </c>
      <c r="I15555" s="1" t="s">
        <v>23</v>
      </c>
      <c r="J15555" s="1" t="s">
        <v>20</v>
      </c>
      <c r="K15555">
        <v>8</v>
      </c>
      <c r="M15555" s="1" t="s">
        <v>20</v>
      </c>
      <c r="N15555" s="1" t="s">
        <v>20</v>
      </c>
      <c r="O15555">
        <v>0</v>
      </c>
      <c r="P15555" s="1" t="s">
        <v>20</v>
      </c>
      <c r="Q15555">
        <v>34</v>
      </c>
      <c r="R15555" s="1" t="s">
        <v>29</v>
      </c>
      <c r="S15555" s="2">
        <v>40652</v>
      </c>
    </row>
    <row r="15556" spans="1:19" x14ac:dyDescent="0.25">
      <c r="A15556">
        <v>3838213</v>
      </c>
      <c r="B15556" s="1" t="s">
        <v>17019</v>
      </c>
      <c r="C15556" s="1" t="s">
        <v>17020</v>
      </c>
      <c r="D15556" s="1" t="s">
        <v>17021</v>
      </c>
      <c r="E15556">
        <v>-26.55</v>
      </c>
      <c r="F15556">
        <v>-60.033329999999999</v>
      </c>
      <c r="G15556" s="1" t="s">
        <v>32</v>
      </c>
      <c r="H15556" s="1" t="s">
        <v>75</v>
      </c>
      <c r="I15556" s="1" t="s">
        <v>23</v>
      </c>
      <c r="J15556" s="1" t="s">
        <v>23</v>
      </c>
      <c r="K15556">
        <v>3</v>
      </c>
      <c r="M15556" s="1" t="s">
        <v>20</v>
      </c>
      <c r="N15556" s="1" t="s">
        <v>20</v>
      </c>
      <c r="O15556">
        <v>0</v>
      </c>
      <c r="P15556" s="1" t="s">
        <v>20</v>
      </c>
      <c r="Q15556">
        <v>97</v>
      </c>
      <c r="R15556" s="1" t="s">
        <v>29</v>
      </c>
      <c r="S15556" s="2">
        <v>43992</v>
      </c>
    </row>
    <row r="15557" spans="1:19" x14ac:dyDescent="0.25">
      <c r="A15557">
        <v>3838214</v>
      </c>
      <c r="B15557" s="1" t="s">
        <v>17022</v>
      </c>
      <c r="C15557" s="1" t="s">
        <v>17022</v>
      </c>
      <c r="D15557" s="1" t="s">
        <v>17022</v>
      </c>
      <c r="E15557">
        <v>-34.724089999999997</v>
      </c>
      <c r="F15557">
        <v>-68.227779999999996</v>
      </c>
      <c r="G15557" s="1" t="s">
        <v>43</v>
      </c>
      <c r="H15557" s="1" t="s">
        <v>44</v>
      </c>
      <c r="I15557" s="1" t="s">
        <v>23</v>
      </c>
      <c r="J15557" s="1" t="s">
        <v>20</v>
      </c>
      <c r="K15557">
        <v>13</v>
      </c>
      <c r="L15557">
        <v>50105</v>
      </c>
      <c r="M15557" s="1" t="s">
        <v>20</v>
      </c>
      <c r="N15557" s="1" t="s">
        <v>20</v>
      </c>
      <c r="O15557">
        <v>0</v>
      </c>
      <c r="P15557" s="1" t="s">
        <v>20</v>
      </c>
      <c r="Q15557">
        <v>608</v>
      </c>
      <c r="R15557" s="1" t="s">
        <v>11216</v>
      </c>
      <c r="S15557" s="2">
        <v>43548</v>
      </c>
    </row>
    <row r="15558" spans="1:19" x14ac:dyDescent="0.25">
      <c r="A15558">
        <v>3838215</v>
      </c>
      <c r="B15558" s="1" t="s">
        <v>17023</v>
      </c>
      <c r="C15558" s="1" t="s">
        <v>17024</v>
      </c>
      <c r="D15558" s="1" t="s">
        <v>20</v>
      </c>
      <c r="E15558">
        <v>-32.116669999999999</v>
      </c>
      <c r="F15558">
        <v>-68.583330000000004</v>
      </c>
      <c r="G15558" s="1" t="s">
        <v>32</v>
      </c>
      <c r="H15558" s="1" t="s">
        <v>75</v>
      </c>
      <c r="I15558" s="1" t="s">
        <v>23</v>
      </c>
      <c r="J15558" s="1" t="s">
        <v>20</v>
      </c>
      <c r="K15558">
        <v>18</v>
      </c>
      <c r="M15558" s="1" t="s">
        <v>20</v>
      </c>
      <c r="N15558" s="1" t="s">
        <v>20</v>
      </c>
      <c r="O15558">
        <v>0</v>
      </c>
      <c r="P15558" s="1" t="s">
        <v>20</v>
      </c>
      <c r="Q15558">
        <v>589</v>
      </c>
      <c r="R15558" s="1" t="s">
        <v>11256</v>
      </c>
      <c r="S15558" s="2">
        <v>34324</v>
      </c>
    </row>
    <row r="15559" spans="1:19" x14ac:dyDescent="0.25">
      <c r="A15559">
        <v>3838216</v>
      </c>
      <c r="B15559" s="1" t="s">
        <v>17023</v>
      </c>
      <c r="C15559" s="1" t="s">
        <v>17024</v>
      </c>
      <c r="D15559" s="1" t="s">
        <v>20</v>
      </c>
      <c r="E15559">
        <v>-34.060890000000001</v>
      </c>
      <c r="F15559">
        <v>-60.167009999999998</v>
      </c>
      <c r="G15559" s="1" t="s">
        <v>32</v>
      </c>
      <c r="H15559" s="1" t="s">
        <v>33</v>
      </c>
      <c r="I15559" s="1" t="s">
        <v>23</v>
      </c>
      <c r="J15559" s="1" t="s">
        <v>20</v>
      </c>
      <c r="K15559">
        <v>1</v>
      </c>
      <c r="M15559" s="1" t="s">
        <v>20</v>
      </c>
      <c r="N15559" s="1" t="s">
        <v>20</v>
      </c>
      <c r="O15559">
        <v>0</v>
      </c>
      <c r="P15559" s="1" t="s">
        <v>20</v>
      </c>
      <c r="Q15559">
        <v>36</v>
      </c>
      <c r="R15559" s="1" t="s">
        <v>24</v>
      </c>
      <c r="S15559" s="2">
        <v>40652</v>
      </c>
    </row>
    <row r="15560" spans="1:19" x14ac:dyDescent="0.25">
      <c r="A15560">
        <v>3838217</v>
      </c>
      <c r="B15560" s="1" t="s">
        <v>17025</v>
      </c>
      <c r="C15560" s="1" t="s">
        <v>17025</v>
      </c>
      <c r="D15560" s="1" t="s">
        <v>20</v>
      </c>
      <c r="E15560">
        <v>-31.016670000000001</v>
      </c>
      <c r="F15560">
        <v>-68.966669999999993</v>
      </c>
      <c r="G15560" s="1" t="s">
        <v>32</v>
      </c>
      <c r="H15560" s="1" t="s">
        <v>7420</v>
      </c>
      <c r="I15560" s="1" t="s">
        <v>23</v>
      </c>
      <c r="J15560" s="1" t="s">
        <v>20</v>
      </c>
      <c r="K15560">
        <v>18</v>
      </c>
      <c r="M15560" s="1" t="s">
        <v>20</v>
      </c>
      <c r="N15560" s="1" t="s">
        <v>20</v>
      </c>
      <c r="O15560">
        <v>0</v>
      </c>
      <c r="P15560" s="1" t="s">
        <v>20</v>
      </c>
      <c r="Q15560">
        <v>1855</v>
      </c>
      <c r="R15560" s="1" t="s">
        <v>11256</v>
      </c>
      <c r="S15560" s="2">
        <v>34324</v>
      </c>
    </row>
    <row r="15561" spans="1:19" x14ac:dyDescent="0.25">
      <c r="A15561">
        <v>3838218</v>
      </c>
      <c r="B15561" s="1" t="s">
        <v>17026</v>
      </c>
      <c r="C15561" s="1" t="s">
        <v>17026</v>
      </c>
      <c r="D15561" s="1" t="s">
        <v>20</v>
      </c>
      <c r="E15561">
        <v>-29.316669999999998</v>
      </c>
      <c r="F15561">
        <v>-68.083330000000004</v>
      </c>
      <c r="G15561" s="1" t="s">
        <v>32</v>
      </c>
      <c r="H15561" s="1" t="s">
        <v>75</v>
      </c>
      <c r="I15561" s="1" t="s">
        <v>23</v>
      </c>
      <c r="J15561" s="1" t="s">
        <v>20</v>
      </c>
      <c r="K15561">
        <v>12</v>
      </c>
      <c r="M15561" s="1" t="s">
        <v>20</v>
      </c>
      <c r="N15561" s="1" t="s">
        <v>20</v>
      </c>
      <c r="O15561">
        <v>0</v>
      </c>
      <c r="P15561" s="1" t="s">
        <v>20</v>
      </c>
      <c r="Q15561">
        <v>1468</v>
      </c>
      <c r="R15561" s="1" t="s">
        <v>11236</v>
      </c>
      <c r="S15561" s="2">
        <v>34324</v>
      </c>
    </row>
    <row r="15562" spans="1:19" x14ac:dyDescent="0.25">
      <c r="A15562">
        <v>3838219</v>
      </c>
      <c r="B15562" s="1" t="s">
        <v>17026</v>
      </c>
      <c r="C15562" s="1" t="s">
        <v>17026</v>
      </c>
      <c r="D15562" s="1" t="s">
        <v>20</v>
      </c>
      <c r="E15562">
        <v>-33.07882</v>
      </c>
      <c r="F15562">
        <v>-69.744630000000001</v>
      </c>
      <c r="G15562" s="1" t="s">
        <v>32</v>
      </c>
      <c r="H15562" s="1" t="s">
        <v>7420</v>
      </c>
      <c r="I15562" s="1" t="s">
        <v>23</v>
      </c>
      <c r="J15562" s="1" t="s">
        <v>20</v>
      </c>
      <c r="K15562">
        <v>13</v>
      </c>
      <c r="M15562" s="1" t="s">
        <v>20</v>
      </c>
      <c r="N15562" s="1" t="s">
        <v>20</v>
      </c>
      <c r="O15562">
        <v>0</v>
      </c>
      <c r="P15562" s="1" t="s">
        <v>20</v>
      </c>
      <c r="Q15562">
        <v>3232</v>
      </c>
      <c r="R15562" s="1" t="s">
        <v>11216</v>
      </c>
      <c r="S15562" s="2">
        <v>40652</v>
      </c>
    </row>
    <row r="15563" spans="1:19" x14ac:dyDescent="0.25">
      <c r="A15563">
        <v>3838220</v>
      </c>
      <c r="B15563" s="1" t="s">
        <v>17026</v>
      </c>
      <c r="C15563" s="1" t="s">
        <v>17026</v>
      </c>
      <c r="D15563" s="1" t="s">
        <v>20</v>
      </c>
      <c r="E15563">
        <v>-31.133330000000001</v>
      </c>
      <c r="F15563">
        <v>-68.033330000000007</v>
      </c>
      <c r="G15563" s="1" t="s">
        <v>32</v>
      </c>
      <c r="H15563" s="1" t="s">
        <v>7420</v>
      </c>
      <c r="I15563" s="1" t="s">
        <v>23</v>
      </c>
      <c r="J15563" s="1" t="s">
        <v>20</v>
      </c>
      <c r="K15563">
        <v>18</v>
      </c>
      <c r="M15563" s="1" t="s">
        <v>20</v>
      </c>
      <c r="N15563" s="1" t="s">
        <v>20</v>
      </c>
      <c r="O15563">
        <v>0</v>
      </c>
      <c r="P15563" s="1" t="s">
        <v>20</v>
      </c>
      <c r="Q15563">
        <v>1472</v>
      </c>
      <c r="R15563" s="1" t="s">
        <v>11256</v>
      </c>
      <c r="S15563" s="2">
        <v>34324</v>
      </c>
    </row>
    <row r="15564" spans="1:19" x14ac:dyDescent="0.25">
      <c r="A15564">
        <v>3838221</v>
      </c>
      <c r="B15564" s="1" t="s">
        <v>17027</v>
      </c>
      <c r="C15564" s="1" t="s">
        <v>17027</v>
      </c>
      <c r="D15564" s="1" t="s">
        <v>20</v>
      </c>
      <c r="E15564">
        <v>-32.549999999999997</v>
      </c>
      <c r="F15564">
        <v>-69.883330000000001</v>
      </c>
      <c r="G15564" s="1" t="s">
        <v>21</v>
      </c>
      <c r="H15564" s="1" t="s">
        <v>8888</v>
      </c>
      <c r="I15564" s="1" t="s">
        <v>23</v>
      </c>
      <c r="J15564" s="1" t="s">
        <v>20</v>
      </c>
      <c r="K15564">
        <v>18</v>
      </c>
      <c r="L15564">
        <v>70021</v>
      </c>
      <c r="M15564" s="1" t="s">
        <v>20</v>
      </c>
      <c r="N15564" s="1" t="s">
        <v>20</v>
      </c>
      <c r="O15564">
        <v>0</v>
      </c>
      <c r="P15564" s="1" t="s">
        <v>20</v>
      </c>
      <c r="Q15564">
        <v>3869</v>
      </c>
      <c r="R15564" s="1" t="s">
        <v>11216</v>
      </c>
      <c r="S15564" s="2">
        <v>42399</v>
      </c>
    </row>
    <row r="15565" spans="1:19" x14ac:dyDescent="0.25">
      <c r="A15565">
        <v>3838222</v>
      </c>
      <c r="B15565" s="1" t="s">
        <v>17028</v>
      </c>
      <c r="C15565" s="1" t="s">
        <v>17028</v>
      </c>
      <c r="D15565" s="1" t="s">
        <v>17029</v>
      </c>
      <c r="E15565">
        <v>-34.25</v>
      </c>
      <c r="F15565">
        <v>-60.25</v>
      </c>
      <c r="G15565" s="1" t="s">
        <v>57</v>
      </c>
      <c r="H15565" s="1" t="s">
        <v>58</v>
      </c>
      <c r="I15565" s="1" t="s">
        <v>23</v>
      </c>
      <c r="J15565" s="1" t="s">
        <v>20</v>
      </c>
      <c r="K15565">
        <v>1</v>
      </c>
      <c r="L15565">
        <v>6714</v>
      </c>
      <c r="M15565" s="1" t="s">
        <v>20</v>
      </c>
      <c r="N15565" s="1" t="s">
        <v>20</v>
      </c>
      <c r="O15565">
        <v>29189</v>
      </c>
      <c r="P15565" s="1" t="s">
        <v>20</v>
      </c>
      <c r="Q15565">
        <v>59</v>
      </c>
      <c r="R15565" s="1" t="s">
        <v>24</v>
      </c>
      <c r="S15565" s="2">
        <v>42125</v>
      </c>
    </row>
    <row r="15566" spans="1:19" x14ac:dyDescent="0.25">
      <c r="A15566">
        <v>3838223</v>
      </c>
      <c r="B15566" s="1" t="s">
        <v>17030</v>
      </c>
      <c r="C15566" s="1" t="s">
        <v>17030</v>
      </c>
      <c r="D15566" s="1" t="s">
        <v>20</v>
      </c>
      <c r="E15566">
        <v>-43.8</v>
      </c>
      <c r="F15566">
        <v>-71.666669999999996</v>
      </c>
      <c r="G15566" s="1" t="s">
        <v>21</v>
      </c>
      <c r="H15566" s="1" t="s">
        <v>289</v>
      </c>
      <c r="I15566" s="1" t="s">
        <v>23</v>
      </c>
      <c r="J15566" s="1" t="s">
        <v>20</v>
      </c>
      <c r="K15566">
        <v>4</v>
      </c>
      <c r="L15566">
        <v>26056</v>
      </c>
      <c r="M15566" s="1" t="s">
        <v>20</v>
      </c>
      <c r="N15566" s="1" t="s">
        <v>20</v>
      </c>
      <c r="O15566">
        <v>0</v>
      </c>
      <c r="P15566" s="1" t="s">
        <v>20</v>
      </c>
      <c r="Q15566">
        <v>1246</v>
      </c>
      <c r="R15566" s="1" t="s">
        <v>8490</v>
      </c>
      <c r="S15566" s="2">
        <v>42399</v>
      </c>
    </row>
    <row r="15567" spans="1:19" x14ac:dyDescent="0.25">
      <c r="A15567">
        <v>3838224</v>
      </c>
      <c r="B15567" s="1" t="s">
        <v>17031</v>
      </c>
      <c r="C15567" s="1" t="s">
        <v>17031</v>
      </c>
      <c r="D15567" s="1" t="s">
        <v>20</v>
      </c>
      <c r="E15567">
        <v>-37.1</v>
      </c>
      <c r="F15567">
        <v>-70.25</v>
      </c>
      <c r="G15567" s="1" t="s">
        <v>32</v>
      </c>
      <c r="H15567" s="1" t="s">
        <v>33</v>
      </c>
      <c r="I15567" s="1" t="s">
        <v>23</v>
      </c>
      <c r="J15567" s="1" t="s">
        <v>20</v>
      </c>
      <c r="K15567">
        <v>15</v>
      </c>
      <c r="M15567" s="1" t="s">
        <v>20</v>
      </c>
      <c r="N15567" s="1" t="s">
        <v>20</v>
      </c>
      <c r="O15567">
        <v>0</v>
      </c>
      <c r="P15567" s="1" t="s">
        <v>20</v>
      </c>
      <c r="Q15567">
        <v>1800</v>
      </c>
      <c r="R15567" s="1" t="s">
        <v>11247</v>
      </c>
      <c r="S15567" s="2">
        <v>34324</v>
      </c>
    </row>
    <row r="15568" spans="1:19" x14ac:dyDescent="0.25">
      <c r="A15568">
        <v>3838225</v>
      </c>
      <c r="B15568" s="1" t="s">
        <v>17031</v>
      </c>
      <c r="C15568" s="1" t="s">
        <v>17031</v>
      </c>
      <c r="D15568" s="1" t="s">
        <v>20</v>
      </c>
      <c r="E15568">
        <v>-31.883400000000002</v>
      </c>
      <c r="F15568">
        <v>-60.647790000000001</v>
      </c>
      <c r="G15568" s="1" t="s">
        <v>32</v>
      </c>
      <c r="H15568" s="1" t="s">
        <v>33</v>
      </c>
      <c r="I15568" s="1" t="s">
        <v>23</v>
      </c>
      <c r="J15568" s="1" t="s">
        <v>20</v>
      </c>
      <c r="K15568">
        <v>8</v>
      </c>
      <c r="M15568" s="1" t="s">
        <v>20</v>
      </c>
      <c r="N15568" s="1" t="s">
        <v>20</v>
      </c>
      <c r="O15568">
        <v>0</v>
      </c>
      <c r="P15568" s="1" t="s">
        <v>20</v>
      </c>
      <c r="Q15568">
        <v>15</v>
      </c>
      <c r="R15568" s="1" t="s">
        <v>29</v>
      </c>
      <c r="S15568" s="2">
        <v>40652</v>
      </c>
    </row>
    <row r="15569" spans="1:19" x14ac:dyDescent="0.25">
      <c r="A15569">
        <v>3838226</v>
      </c>
      <c r="B15569" s="1" t="s">
        <v>17032</v>
      </c>
      <c r="C15569" s="1" t="s">
        <v>17032</v>
      </c>
      <c r="D15569" s="1" t="s">
        <v>20</v>
      </c>
      <c r="E15569">
        <v>-32.787199999999999</v>
      </c>
      <c r="F15569">
        <v>-60.514600000000002</v>
      </c>
      <c r="G15569" s="1" t="s">
        <v>32</v>
      </c>
      <c r="H15569" s="1" t="s">
        <v>33</v>
      </c>
      <c r="I15569" s="1" t="s">
        <v>23</v>
      </c>
      <c r="J15569" s="1" t="s">
        <v>20</v>
      </c>
      <c r="K15569">
        <v>8</v>
      </c>
      <c r="M15569" s="1" t="s">
        <v>20</v>
      </c>
      <c r="N15569" s="1" t="s">
        <v>20</v>
      </c>
      <c r="O15569">
        <v>0</v>
      </c>
      <c r="P15569" s="1" t="s">
        <v>20</v>
      </c>
      <c r="Q15569">
        <v>5</v>
      </c>
      <c r="R15569" s="1" t="s">
        <v>29</v>
      </c>
      <c r="S15569" s="2">
        <v>40652</v>
      </c>
    </row>
    <row r="15570" spans="1:19" x14ac:dyDescent="0.25">
      <c r="A15570">
        <v>3838227</v>
      </c>
      <c r="B15570" s="1" t="s">
        <v>2102</v>
      </c>
      <c r="C15570" s="1" t="s">
        <v>2102</v>
      </c>
      <c r="D15570" s="1" t="s">
        <v>17033</v>
      </c>
      <c r="E15570">
        <v>-34.292920000000002</v>
      </c>
      <c r="F15570">
        <v>-60.254550000000002</v>
      </c>
      <c r="G15570" s="1" t="s">
        <v>43</v>
      </c>
      <c r="H15570" s="1" t="s">
        <v>62</v>
      </c>
      <c r="I15570" s="1" t="s">
        <v>23</v>
      </c>
      <c r="J15570" s="1" t="s">
        <v>20</v>
      </c>
      <c r="K15570">
        <v>1</v>
      </c>
      <c r="L15570">
        <v>6714</v>
      </c>
      <c r="M15570" s="1" t="s">
        <v>20</v>
      </c>
      <c r="N15570" s="1" t="s">
        <v>20</v>
      </c>
      <c r="O15570">
        <v>0</v>
      </c>
      <c r="P15570" s="1" t="s">
        <v>20</v>
      </c>
      <c r="Q15570">
        <v>55</v>
      </c>
      <c r="R15570" s="1" t="s">
        <v>24</v>
      </c>
      <c r="S15570" s="2">
        <v>42116</v>
      </c>
    </row>
    <row r="15571" spans="1:19" x14ac:dyDescent="0.25">
      <c r="A15571">
        <v>3838228</v>
      </c>
      <c r="B15571" s="1" t="s">
        <v>2102</v>
      </c>
      <c r="C15571" s="1" t="s">
        <v>2102</v>
      </c>
      <c r="D15571" s="1" t="s">
        <v>17034</v>
      </c>
      <c r="E15571">
        <v>-31.91667</v>
      </c>
      <c r="F15571">
        <v>-60.55</v>
      </c>
      <c r="G15571" s="1" t="s">
        <v>43</v>
      </c>
      <c r="H15571" s="1" t="s">
        <v>44</v>
      </c>
      <c r="I15571" s="1" t="s">
        <v>23</v>
      </c>
      <c r="J15571" s="1" t="s">
        <v>23</v>
      </c>
      <c r="K15571">
        <v>8</v>
      </c>
      <c r="L15571">
        <v>30021</v>
      </c>
      <c r="M15571" s="1" t="s">
        <v>20</v>
      </c>
      <c r="N15571" s="1" t="s">
        <v>20</v>
      </c>
      <c r="O15571">
        <v>0</v>
      </c>
      <c r="P15571" s="1" t="s">
        <v>20</v>
      </c>
      <c r="Q15571">
        <v>74</v>
      </c>
      <c r="R15571" s="1" t="s">
        <v>29</v>
      </c>
      <c r="S15571" s="2">
        <v>42399</v>
      </c>
    </row>
    <row r="15572" spans="1:19" x14ac:dyDescent="0.25">
      <c r="A15572">
        <v>3838229</v>
      </c>
      <c r="B15572" s="1" t="s">
        <v>2102</v>
      </c>
      <c r="C15572" s="1" t="s">
        <v>2102</v>
      </c>
      <c r="D15572" s="1" t="s">
        <v>20</v>
      </c>
      <c r="E15572">
        <v>-22.133330000000001</v>
      </c>
      <c r="F15572">
        <v>-64.883330000000001</v>
      </c>
      <c r="G15572" s="1" t="s">
        <v>43</v>
      </c>
      <c r="H15572" s="1" t="s">
        <v>44</v>
      </c>
      <c r="I15572" s="1" t="s">
        <v>23</v>
      </c>
      <c r="J15572" s="1" t="s">
        <v>20</v>
      </c>
      <c r="K15572">
        <v>17</v>
      </c>
      <c r="L15572">
        <v>66161</v>
      </c>
      <c r="M15572" s="1" t="s">
        <v>20</v>
      </c>
      <c r="N15572" s="1" t="s">
        <v>20</v>
      </c>
      <c r="O15572">
        <v>0</v>
      </c>
      <c r="P15572" s="1" t="s">
        <v>20</v>
      </c>
      <c r="Q15572">
        <v>2476</v>
      </c>
      <c r="R15572" s="1" t="s">
        <v>11247</v>
      </c>
      <c r="S15572" s="2">
        <v>42399</v>
      </c>
    </row>
    <row r="15573" spans="1:19" x14ac:dyDescent="0.25">
      <c r="A15573">
        <v>3838230</v>
      </c>
      <c r="B15573" s="1" t="s">
        <v>17035</v>
      </c>
      <c r="C15573" s="1" t="s">
        <v>17036</v>
      </c>
      <c r="D15573" s="1" t="s">
        <v>20</v>
      </c>
      <c r="E15573">
        <v>-24.454830000000001</v>
      </c>
      <c r="F15573">
        <v>-64.049589999999995</v>
      </c>
      <c r="G15573" s="1" t="s">
        <v>32</v>
      </c>
      <c r="H15573" s="1" t="s">
        <v>33</v>
      </c>
      <c r="I15573" s="1" t="s">
        <v>23</v>
      </c>
      <c r="J15573" s="1" t="s">
        <v>20</v>
      </c>
      <c r="K15573">
        <v>0</v>
      </c>
      <c r="M15573" s="1" t="s">
        <v>20</v>
      </c>
      <c r="N15573" s="1" t="s">
        <v>20</v>
      </c>
      <c r="O15573">
        <v>0</v>
      </c>
      <c r="P15573" s="1" t="s">
        <v>20</v>
      </c>
      <c r="Q15573">
        <v>378</v>
      </c>
      <c r="R15573" s="1" t="s">
        <v>11247</v>
      </c>
      <c r="S15573" s="2">
        <v>40652</v>
      </c>
    </row>
    <row r="15574" spans="1:19" x14ac:dyDescent="0.25">
      <c r="A15574">
        <v>3838231</v>
      </c>
      <c r="B15574" s="1" t="s">
        <v>17037</v>
      </c>
      <c r="C15574" s="1" t="s">
        <v>17037</v>
      </c>
      <c r="D15574" s="1" t="s">
        <v>17038</v>
      </c>
      <c r="E15574">
        <v>-24.75806</v>
      </c>
      <c r="F15574">
        <v>-65.434569999999994</v>
      </c>
      <c r="G15574" s="1" t="s">
        <v>57</v>
      </c>
      <c r="H15574" s="1" t="s">
        <v>4070</v>
      </c>
      <c r="I15574" s="1" t="s">
        <v>23</v>
      </c>
      <c r="J15574" s="1" t="s">
        <v>20</v>
      </c>
      <c r="K15574">
        <v>17</v>
      </c>
      <c r="M15574" s="1" t="s">
        <v>20</v>
      </c>
      <c r="N15574" s="1" t="s">
        <v>20</v>
      </c>
      <c r="O15574">
        <v>1079051</v>
      </c>
      <c r="P15574" s="1" t="s">
        <v>20</v>
      </c>
      <c r="Q15574">
        <v>1246</v>
      </c>
      <c r="R15574" s="1" t="s">
        <v>11247</v>
      </c>
      <c r="S15574" s="2">
        <v>42664</v>
      </c>
    </row>
    <row r="15575" spans="1:19" x14ac:dyDescent="0.25">
      <c r="A15575">
        <v>3838232</v>
      </c>
      <c r="B15575" s="1" t="s">
        <v>17039</v>
      </c>
      <c r="C15575" s="1" t="s">
        <v>17039</v>
      </c>
      <c r="D15575" s="1" t="s">
        <v>20</v>
      </c>
      <c r="E15575">
        <v>-25.614920000000001</v>
      </c>
      <c r="F15575">
        <v>-66.070080000000004</v>
      </c>
      <c r="G15575" s="1" t="s">
        <v>32</v>
      </c>
      <c r="H15575" s="1" t="s">
        <v>33</v>
      </c>
      <c r="I15575" s="1" t="s">
        <v>23</v>
      </c>
      <c r="J15575" s="1" t="s">
        <v>20</v>
      </c>
      <c r="K15575">
        <v>17</v>
      </c>
      <c r="M15575" s="1" t="s">
        <v>20</v>
      </c>
      <c r="N15575" s="1" t="s">
        <v>20</v>
      </c>
      <c r="O15575">
        <v>0</v>
      </c>
      <c r="P15575" s="1" t="s">
        <v>20</v>
      </c>
      <c r="Q15575">
        <v>2174</v>
      </c>
      <c r="R15575" s="1" t="s">
        <v>11247</v>
      </c>
      <c r="S15575" s="2">
        <v>40652</v>
      </c>
    </row>
    <row r="15576" spans="1:19" x14ac:dyDescent="0.25">
      <c r="A15576">
        <v>3838233</v>
      </c>
      <c r="B15576" s="1" t="s">
        <v>17040</v>
      </c>
      <c r="C15576" s="1" t="s">
        <v>17040</v>
      </c>
      <c r="D15576" s="1" t="s">
        <v>17041</v>
      </c>
      <c r="E15576">
        <v>-24.785900000000002</v>
      </c>
      <c r="F15576">
        <v>-65.411659999999998</v>
      </c>
      <c r="G15576" s="1" t="s">
        <v>43</v>
      </c>
      <c r="H15576" s="1" t="s">
        <v>2424</v>
      </c>
      <c r="I15576" s="1" t="s">
        <v>23</v>
      </c>
      <c r="J15576" s="1" t="s">
        <v>20</v>
      </c>
      <c r="K15576">
        <v>17</v>
      </c>
      <c r="L15576">
        <v>66028</v>
      </c>
      <c r="M15576" s="1" t="s">
        <v>20</v>
      </c>
      <c r="N15576" s="1" t="s">
        <v>20</v>
      </c>
      <c r="O15576">
        <v>512686</v>
      </c>
      <c r="P15576" s="1" t="s">
        <v>20</v>
      </c>
      <c r="Q15576">
        <v>1183</v>
      </c>
      <c r="R15576" s="1" t="s">
        <v>11247</v>
      </c>
      <c r="S15576" s="2">
        <v>43713</v>
      </c>
    </row>
    <row r="15577" spans="1:19" x14ac:dyDescent="0.25">
      <c r="A15577">
        <v>3838234</v>
      </c>
      <c r="B15577" s="1" t="s">
        <v>17042</v>
      </c>
      <c r="C15577" s="1" t="s">
        <v>17042</v>
      </c>
      <c r="D15577" s="1" t="s">
        <v>20</v>
      </c>
      <c r="E15577">
        <v>-45.789279999999998</v>
      </c>
      <c r="F15577">
        <v>-67.773089999999996</v>
      </c>
      <c r="G15577" s="1" t="s">
        <v>27</v>
      </c>
      <c r="H15577" s="1" t="s">
        <v>36</v>
      </c>
      <c r="I15577" s="1" t="s">
        <v>23</v>
      </c>
      <c r="J15577" s="1" t="s">
        <v>20</v>
      </c>
      <c r="K15577">
        <v>4</v>
      </c>
      <c r="L15577">
        <v>26021</v>
      </c>
      <c r="M15577" s="1" t="s">
        <v>20</v>
      </c>
      <c r="N15577" s="1" t="s">
        <v>20</v>
      </c>
      <c r="O15577">
        <v>0</v>
      </c>
      <c r="P15577" s="1" t="s">
        <v>20</v>
      </c>
      <c r="Q15577">
        <v>397</v>
      </c>
      <c r="R15577" s="1" t="s">
        <v>8490</v>
      </c>
      <c r="S15577" s="2">
        <v>42399</v>
      </c>
    </row>
    <row r="15578" spans="1:19" x14ac:dyDescent="0.25">
      <c r="A15578">
        <v>3838235</v>
      </c>
      <c r="B15578" s="1" t="s">
        <v>17043</v>
      </c>
      <c r="C15578" s="1" t="s">
        <v>17043</v>
      </c>
      <c r="D15578" s="1" t="s">
        <v>17043</v>
      </c>
      <c r="E15578">
        <v>-31.137250000000002</v>
      </c>
      <c r="F15578">
        <v>-64.29589</v>
      </c>
      <c r="G15578" s="1" t="s">
        <v>43</v>
      </c>
      <c r="H15578" s="1" t="s">
        <v>44</v>
      </c>
      <c r="I15578" s="1" t="s">
        <v>23</v>
      </c>
      <c r="J15578" s="1" t="s">
        <v>20</v>
      </c>
      <c r="K15578">
        <v>5</v>
      </c>
      <c r="L15578">
        <v>14021</v>
      </c>
      <c r="M15578" s="1" t="s">
        <v>20</v>
      </c>
      <c r="N15578" s="1" t="s">
        <v>20</v>
      </c>
      <c r="O15578">
        <v>6411</v>
      </c>
      <c r="P15578" s="1" t="s">
        <v>20</v>
      </c>
      <c r="Q15578">
        <v>739</v>
      </c>
      <c r="R15578" s="1" t="s">
        <v>29</v>
      </c>
      <c r="S15578" s="2">
        <v>43439</v>
      </c>
    </row>
    <row r="15579" spans="1:19" x14ac:dyDescent="0.25">
      <c r="A15579">
        <v>3838236</v>
      </c>
      <c r="B15579" s="1" t="s">
        <v>17044</v>
      </c>
      <c r="C15579" s="1" t="s">
        <v>17045</v>
      </c>
      <c r="D15579" s="1" t="s">
        <v>17046</v>
      </c>
      <c r="E15579">
        <v>-31.13317</v>
      </c>
      <c r="F15579">
        <v>-65.098519999999994</v>
      </c>
      <c r="G15579" s="1" t="s">
        <v>32</v>
      </c>
      <c r="H15579" s="1" t="s">
        <v>33</v>
      </c>
      <c r="I15579" s="1" t="s">
        <v>23</v>
      </c>
      <c r="J15579" s="1" t="s">
        <v>20</v>
      </c>
      <c r="K15579">
        <v>5</v>
      </c>
      <c r="M15579" s="1" t="s">
        <v>20</v>
      </c>
      <c r="N15579" s="1" t="s">
        <v>20</v>
      </c>
      <c r="O15579">
        <v>0</v>
      </c>
      <c r="P15579" s="1" t="s">
        <v>20</v>
      </c>
      <c r="Q15579">
        <v>699</v>
      </c>
      <c r="R15579" s="1" t="s">
        <v>29</v>
      </c>
      <c r="S15579" s="2">
        <v>40926</v>
      </c>
    </row>
    <row r="15580" spans="1:19" x14ac:dyDescent="0.25">
      <c r="A15580">
        <v>3838237</v>
      </c>
      <c r="B15580" s="1" t="s">
        <v>17047</v>
      </c>
      <c r="C15580" s="1" t="s">
        <v>17047</v>
      </c>
      <c r="D15580" s="1" t="s">
        <v>17047</v>
      </c>
      <c r="E15580">
        <v>-31.31842</v>
      </c>
      <c r="F15580">
        <v>-65.090029999999999</v>
      </c>
      <c r="G15580" s="1" t="s">
        <v>43</v>
      </c>
      <c r="H15580" s="1" t="s">
        <v>62</v>
      </c>
      <c r="I15580" s="1" t="s">
        <v>23</v>
      </c>
      <c r="J15580" s="1" t="s">
        <v>20</v>
      </c>
      <c r="K15580">
        <v>5</v>
      </c>
      <c r="L15580">
        <v>14077</v>
      </c>
      <c r="M15580" s="1" t="s">
        <v>20</v>
      </c>
      <c r="N15580" s="1" t="s">
        <v>20</v>
      </c>
      <c r="O15580">
        <v>1205</v>
      </c>
      <c r="P15580" s="1" t="s">
        <v>20</v>
      </c>
      <c r="Q15580">
        <v>916</v>
      </c>
      <c r="R15580" s="1" t="s">
        <v>29</v>
      </c>
      <c r="S15580" s="2">
        <v>43550</v>
      </c>
    </row>
    <row r="15581" spans="1:19" x14ac:dyDescent="0.25">
      <c r="A15581">
        <v>3838238</v>
      </c>
      <c r="B15581" s="1" t="s">
        <v>17048</v>
      </c>
      <c r="C15581" s="1" t="s">
        <v>17049</v>
      </c>
      <c r="D15581" s="1" t="s">
        <v>17050</v>
      </c>
      <c r="E15581">
        <v>-45.368580000000001</v>
      </c>
      <c r="F15581">
        <v>-68.085759999999993</v>
      </c>
      <c r="G15581" s="1" t="s">
        <v>21</v>
      </c>
      <c r="H15581" s="1" t="s">
        <v>289</v>
      </c>
      <c r="I15581" s="1" t="s">
        <v>23</v>
      </c>
      <c r="J15581" s="1" t="s">
        <v>20</v>
      </c>
      <c r="K15581">
        <v>4</v>
      </c>
      <c r="L15581">
        <v>26021</v>
      </c>
      <c r="M15581" s="1" t="s">
        <v>20</v>
      </c>
      <c r="N15581" s="1" t="s">
        <v>20</v>
      </c>
      <c r="O15581">
        <v>0</v>
      </c>
      <c r="P15581" s="1" t="s">
        <v>20</v>
      </c>
      <c r="Q15581">
        <v>512</v>
      </c>
      <c r="R15581" s="1" t="s">
        <v>8490</v>
      </c>
      <c r="S15581" s="2">
        <v>43992</v>
      </c>
    </row>
    <row r="15582" spans="1:19" x14ac:dyDescent="0.25">
      <c r="A15582">
        <v>3838239</v>
      </c>
      <c r="B15582" s="1" t="s">
        <v>17051</v>
      </c>
      <c r="C15582" s="1" t="s">
        <v>17051</v>
      </c>
      <c r="D15582" s="1" t="s">
        <v>17052</v>
      </c>
      <c r="E15582">
        <v>-44.167580000000001</v>
      </c>
      <c r="F15582">
        <v>-65.847269999999995</v>
      </c>
      <c r="G15582" s="1" t="s">
        <v>21</v>
      </c>
      <c r="H15582" s="1" t="s">
        <v>22</v>
      </c>
      <c r="I15582" s="1" t="s">
        <v>23</v>
      </c>
      <c r="J15582" s="1" t="s">
        <v>20</v>
      </c>
      <c r="K15582">
        <v>4</v>
      </c>
      <c r="L15582">
        <v>26028</v>
      </c>
      <c r="M15582" s="1" t="s">
        <v>20</v>
      </c>
      <c r="N15582" s="1" t="s">
        <v>20</v>
      </c>
      <c r="O15582">
        <v>0</v>
      </c>
      <c r="P15582" s="1" t="s">
        <v>20</v>
      </c>
      <c r="Q15582">
        <v>308</v>
      </c>
      <c r="R15582" s="1" t="s">
        <v>8490</v>
      </c>
      <c r="S15582" s="2">
        <v>42399</v>
      </c>
    </row>
    <row r="15583" spans="1:19" x14ac:dyDescent="0.25">
      <c r="A15583">
        <v>3838240</v>
      </c>
      <c r="B15583" s="1" t="s">
        <v>17053</v>
      </c>
      <c r="C15583" s="1" t="s">
        <v>17054</v>
      </c>
      <c r="D15583" s="1" t="s">
        <v>17055</v>
      </c>
      <c r="E15583">
        <v>-36.666670000000003</v>
      </c>
      <c r="F15583">
        <v>-63.083329999999997</v>
      </c>
      <c r="G15583" s="1" t="s">
        <v>57</v>
      </c>
      <c r="H15583" s="1" t="s">
        <v>58</v>
      </c>
      <c r="I15583" s="1" t="s">
        <v>23</v>
      </c>
      <c r="J15583" s="1" t="s">
        <v>20</v>
      </c>
      <c r="K15583">
        <v>1</v>
      </c>
      <c r="L15583">
        <v>6721</v>
      </c>
      <c r="M15583" s="1" t="s">
        <v>20</v>
      </c>
      <c r="N15583" s="1" t="s">
        <v>20</v>
      </c>
      <c r="O15583">
        <v>8682</v>
      </c>
      <c r="P15583" s="1" t="s">
        <v>20</v>
      </c>
      <c r="Q15583">
        <v>128</v>
      </c>
      <c r="R15583" s="1" t="s">
        <v>24</v>
      </c>
      <c r="S15583" s="2">
        <v>42125</v>
      </c>
    </row>
    <row r="15584" spans="1:19" x14ac:dyDescent="0.25">
      <c r="A15584">
        <v>3838241</v>
      </c>
      <c r="B15584" s="1" t="s">
        <v>17056</v>
      </c>
      <c r="C15584" s="1" t="s">
        <v>17057</v>
      </c>
      <c r="D15584" s="1" t="s">
        <v>17058</v>
      </c>
      <c r="E15584">
        <v>-36.752160000000003</v>
      </c>
      <c r="F15584">
        <v>-62.960529999999999</v>
      </c>
      <c r="G15584" s="1" t="s">
        <v>43</v>
      </c>
      <c r="H15584" s="1" t="s">
        <v>62</v>
      </c>
      <c r="I15584" s="1" t="s">
        <v>23</v>
      </c>
      <c r="J15584" s="1" t="s">
        <v>20</v>
      </c>
      <c r="K15584">
        <v>1</v>
      </c>
      <c r="L15584">
        <v>6721</v>
      </c>
      <c r="M15584" s="1" t="s">
        <v>20</v>
      </c>
      <c r="N15584" s="1" t="s">
        <v>20</v>
      </c>
      <c r="O15584">
        <v>0</v>
      </c>
      <c r="P15584" s="1" t="s">
        <v>20</v>
      </c>
      <c r="Q15584">
        <v>129</v>
      </c>
      <c r="R15584" s="1" t="s">
        <v>24</v>
      </c>
      <c r="S15584" s="2">
        <v>42116</v>
      </c>
    </row>
    <row r="15585" spans="1:19" x14ac:dyDescent="0.25">
      <c r="A15585">
        <v>3838242</v>
      </c>
      <c r="B15585" s="1" t="s">
        <v>17059</v>
      </c>
      <c r="C15585" s="1" t="s">
        <v>17059</v>
      </c>
      <c r="D15585" s="1" t="s">
        <v>20</v>
      </c>
      <c r="E15585">
        <v>-22.418019999999999</v>
      </c>
      <c r="F15585">
        <v>-66.215329999999994</v>
      </c>
      <c r="G15585" s="1" t="s">
        <v>21</v>
      </c>
      <c r="H15585" s="1" t="s">
        <v>289</v>
      </c>
      <c r="I15585" s="1" t="s">
        <v>23</v>
      </c>
      <c r="J15585" s="1" t="s">
        <v>20</v>
      </c>
      <c r="K15585">
        <v>10</v>
      </c>
      <c r="L15585">
        <v>38049</v>
      </c>
      <c r="M15585" s="1" t="s">
        <v>20</v>
      </c>
      <c r="N15585" s="1" t="s">
        <v>20</v>
      </c>
      <c r="O15585">
        <v>0</v>
      </c>
      <c r="P15585" s="1" t="s">
        <v>20</v>
      </c>
      <c r="Q15585">
        <v>4534</v>
      </c>
      <c r="R15585" s="1" t="s">
        <v>11250</v>
      </c>
      <c r="S15585" s="2">
        <v>42399</v>
      </c>
    </row>
    <row r="15586" spans="1:19" x14ac:dyDescent="0.25">
      <c r="A15586">
        <v>3838243</v>
      </c>
      <c r="B15586" s="1" t="s">
        <v>17060</v>
      </c>
      <c r="C15586" s="1" t="s">
        <v>17060</v>
      </c>
      <c r="D15586" s="1" t="s">
        <v>20</v>
      </c>
      <c r="E15586">
        <v>-22.485150000000001</v>
      </c>
      <c r="F15586">
        <v>-66.766990000000007</v>
      </c>
      <c r="G15586" s="1" t="s">
        <v>21</v>
      </c>
      <c r="H15586" s="1" t="s">
        <v>289</v>
      </c>
      <c r="I15586" s="1" t="s">
        <v>23</v>
      </c>
      <c r="J15586" s="1" t="s">
        <v>20</v>
      </c>
      <c r="K15586">
        <v>10</v>
      </c>
      <c r="L15586">
        <v>38049</v>
      </c>
      <c r="M15586" s="1" t="s">
        <v>20</v>
      </c>
      <c r="N15586" s="1" t="s">
        <v>20</v>
      </c>
      <c r="O15586">
        <v>0</v>
      </c>
      <c r="P15586" s="1" t="s">
        <v>20</v>
      </c>
      <c r="Q15586">
        <v>5443</v>
      </c>
      <c r="R15586" s="1" t="s">
        <v>11250</v>
      </c>
      <c r="S15586" s="2">
        <v>42399</v>
      </c>
    </row>
    <row r="15587" spans="1:19" x14ac:dyDescent="0.25">
      <c r="A15587">
        <v>3838244</v>
      </c>
      <c r="B15587" s="1" t="s">
        <v>17061</v>
      </c>
      <c r="C15587" s="1" t="s">
        <v>17061</v>
      </c>
      <c r="D15587" s="1" t="s">
        <v>20</v>
      </c>
      <c r="E15587">
        <v>-47.491579999999999</v>
      </c>
      <c r="F15587">
        <v>-71.621309999999994</v>
      </c>
      <c r="G15587" s="1" t="s">
        <v>32</v>
      </c>
      <c r="H15587" s="1" t="s">
        <v>79</v>
      </c>
      <c r="I15587" s="1" t="s">
        <v>23</v>
      </c>
      <c r="J15587" s="1" t="s">
        <v>20</v>
      </c>
      <c r="K15587">
        <v>20</v>
      </c>
      <c r="M15587" s="1" t="s">
        <v>20</v>
      </c>
      <c r="N15587" s="1" t="s">
        <v>20</v>
      </c>
      <c r="O15587">
        <v>0</v>
      </c>
      <c r="P15587" s="1" t="s">
        <v>20</v>
      </c>
      <c r="Q15587">
        <v>134</v>
      </c>
      <c r="R15587" s="1" t="s">
        <v>11229</v>
      </c>
      <c r="S15587" s="2">
        <v>40652</v>
      </c>
    </row>
    <row r="15588" spans="1:19" x14ac:dyDescent="0.25">
      <c r="A15588">
        <v>3838245</v>
      </c>
      <c r="B15588" s="1" t="s">
        <v>17062</v>
      </c>
      <c r="C15588" s="1" t="s">
        <v>17063</v>
      </c>
      <c r="D15588" s="1" t="s">
        <v>20</v>
      </c>
      <c r="E15588">
        <v>-40.733330000000002</v>
      </c>
      <c r="F15588">
        <v>-66.116669999999999</v>
      </c>
      <c r="G15588" s="1" t="s">
        <v>21</v>
      </c>
      <c r="H15588" s="1" t="s">
        <v>5426</v>
      </c>
      <c r="I15588" s="1" t="s">
        <v>23</v>
      </c>
      <c r="J15588" s="1" t="s">
        <v>20</v>
      </c>
      <c r="K15588">
        <v>16</v>
      </c>
      <c r="M15588" s="1" t="s">
        <v>20</v>
      </c>
      <c r="N15588" s="1" t="s">
        <v>20</v>
      </c>
      <c r="O15588">
        <v>0</v>
      </c>
      <c r="P15588" s="1" t="s">
        <v>20</v>
      </c>
      <c r="Q15588">
        <v>191</v>
      </c>
      <c r="R15588" s="1" t="s">
        <v>11247</v>
      </c>
      <c r="S15588" s="2">
        <v>34324</v>
      </c>
    </row>
    <row r="15589" spans="1:19" x14ac:dyDescent="0.25">
      <c r="A15589">
        <v>3838246</v>
      </c>
      <c r="B15589" s="1" t="s">
        <v>17064</v>
      </c>
      <c r="C15589" s="1" t="s">
        <v>17064</v>
      </c>
      <c r="D15589" s="1" t="s">
        <v>17064</v>
      </c>
      <c r="E15589">
        <v>-41.693600000000004</v>
      </c>
      <c r="F15589">
        <v>-67.766599999999997</v>
      </c>
      <c r="G15589" s="1" t="s">
        <v>21</v>
      </c>
      <c r="H15589" s="1" t="s">
        <v>11244</v>
      </c>
      <c r="I15589" s="1" t="s">
        <v>23</v>
      </c>
      <c r="J15589" s="1" t="s">
        <v>20</v>
      </c>
      <c r="K15589">
        <v>16</v>
      </c>
      <c r="M15589" s="1" t="s">
        <v>20</v>
      </c>
      <c r="N15589" s="1" t="s">
        <v>20</v>
      </c>
      <c r="O15589">
        <v>0</v>
      </c>
      <c r="P15589" s="1" t="s">
        <v>20</v>
      </c>
      <c r="Q15589">
        <v>1030</v>
      </c>
      <c r="R15589" s="1" t="s">
        <v>11247</v>
      </c>
      <c r="S15589" s="2">
        <v>43439</v>
      </c>
    </row>
    <row r="15590" spans="1:19" x14ac:dyDescent="0.25">
      <c r="A15590">
        <v>3838247</v>
      </c>
      <c r="B15590" s="1" t="s">
        <v>17065</v>
      </c>
      <c r="C15590" s="1" t="s">
        <v>17065</v>
      </c>
      <c r="D15590" s="1" t="s">
        <v>20</v>
      </c>
      <c r="E15590">
        <v>-38.857489999999999</v>
      </c>
      <c r="F15590">
        <v>-70.254260000000002</v>
      </c>
      <c r="G15590" s="1" t="s">
        <v>32</v>
      </c>
      <c r="H15590" s="1" t="s">
        <v>605</v>
      </c>
      <c r="I15590" s="1" t="s">
        <v>23</v>
      </c>
      <c r="J15590" s="1" t="s">
        <v>20</v>
      </c>
      <c r="K15590">
        <v>15</v>
      </c>
      <c r="M15590" s="1" t="s">
        <v>20</v>
      </c>
      <c r="N15590" s="1" t="s">
        <v>20</v>
      </c>
      <c r="O15590">
        <v>0</v>
      </c>
      <c r="P15590" s="1" t="s">
        <v>20</v>
      </c>
      <c r="Q15590">
        <v>1093</v>
      </c>
      <c r="R15590" s="1" t="s">
        <v>11247</v>
      </c>
      <c r="S15590" s="2">
        <v>40652</v>
      </c>
    </row>
    <row r="15591" spans="1:19" x14ac:dyDescent="0.25">
      <c r="A15591">
        <v>3838248</v>
      </c>
      <c r="B15591" s="1" t="s">
        <v>17065</v>
      </c>
      <c r="C15591" s="1" t="s">
        <v>17065</v>
      </c>
      <c r="D15591" s="1" t="s">
        <v>20</v>
      </c>
      <c r="E15591">
        <v>-36.916670000000003</v>
      </c>
      <c r="F15591">
        <v>-64.266670000000005</v>
      </c>
      <c r="G15591" s="1" t="s">
        <v>32</v>
      </c>
      <c r="H15591" s="1" t="s">
        <v>270</v>
      </c>
      <c r="I15591" s="1" t="s">
        <v>23</v>
      </c>
      <c r="J15591" s="1" t="s">
        <v>20</v>
      </c>
      <c r="K15591">
        <v>11</v>
      </c>
      <c r="M15591" s="1" t="s">
        <v>20</v>
      </c>
      <c r="N15591" s="1" t="s">
        <v>20</v>
      </c>
      <c r="O15591">
        <v>0</v>
      </c>
      <c r="P15591" s="1" t="s">
        <v>20</v>
      </c>
      <c r="Q15591">
        <v>125</v>
      </c>
      <c r="R15591" s="1" t="s">
        <v>11247</v>
      </c>
      <c r="S15591" s="2">
        <v>34324</v>
      </c>
    </row>
    <row r="15592" spans="1:19" x14ac:dyDescent="0.25">
      <c r="A15592">
        <v>3838249</v>
      </c>
      <c r="B15592" s="1" t="s">
        <v>17066</v>
      </c>
      <c r="C15592" s="1" t="s">
        <v>17066</v>
      </c>
      <c r="D15592" s="1" t="s">
        <v>20</v>
      </c>
      <c r="E15592">
        <v>-26.257200000000001</v>
      </c>
      <c r="F15592">
        <v>-66.903559999999999</v>
      </c>
      <c r="G15592" s="1" t="s">
        <v>32</v>
      </c>
      <c r="H15592" s="1" t="s">
        <v>79</v>
      </c>
      <c r="I15592" s="1" t="s">
        <v>23</v>
      </c>
      <c r="J15592" s="1" t="s">
        <v>20</v>
      </c>
      <c r="K15592">
        <v>2</v>
      </c>
      <c r="L15592">
        <v>10035</v>
      </c>
      <c r="M15592" s="1" t="s">
        <v>20</v>
      </c>
      <c r="N15592" s="1" t="s">
        <v>20</v>
      </c>
      <c r="O15592">
        <v>0</v>
      </c>
      <c r="P15592" s="1" t="s">
        <v>20</v>
      </c>
      <c r="Q15592">
        <v>4213</v>
      </c>
      <c r="R15592" s="1" t="s">
        <v>8490</v>
      </c>
      <c r="S15592" s="2">
        <v>42451</v>
      </c>
    </row>
    <row r="15593" spans="1:19" x14ac:dyDescent="0.25">
      <c r="A15593">
        <v>3838250</v>
      </c>
      <c r="B15593" s="1" t="s">
        <v>17067</v>
      </c>
      <c r="C15593" s="1" t="s">
        <v>17067</v>
      </c>
      <c r="D15593" s="1" t="s">
        <v>20</v>
      </c>
      <c r="E15593">
        <v>-22.16667</v>
      </c>
      <c r="F15593">
        <v>-66.383330000000001</v>
      </c>
      <c r="G15593" s="1" t="s">
        <v>27</v>
      </c>
      <c r="H15593" s="1" t="s">
        <v>28</v>
      </c>
      <c r="I15593" s="1" t="s">
        <v>23</v>
      </c>
      <c r="J15593" s="1" t="s">
        <v>20</v>
      </c>
      <c r="K15593">
        <v>10</v>
      </c>
      <c r="L15593">
        <v>38077</v>
      </c>
      <c r="M15593" s="1" t="s">
        <v>20</v>
      </c>
      <c r="N15593" s="1" t="s">
        <v>20</v>
      </c>
      <c r="O15593">
        <v>0</v>
      </c>
      <c r="P15593" s="1" t="s">
        <v>20</v>
      </c>
      <c r="Q15593">
        <v>3679</v>
      </c>
      <c r="R15593" s="1" t="s">
        <v>11250</v>
      </c>
      <c r="S15593" s="2">
        <v>42399</v>
      </c>
    </row>
    <row r="15594" spans="1:19" x14ac:dyDescent="0.25">
      <c r="A15594">
        <v>3838251</v>
      </c>
      <c r="B15594" s="1" t="s">
        <v>17068</v>
      </c>
      <c r="C15594" s="1" t="s">
        <v>17068</v>
      </c>
      <c r="D15594" s="1" t="s">
        <v>20</v>
      </c>
      <c r="E15594">
        <v>-28.783329999999999</v>
      </c>
      <c r="F15594">
        <v>-69.150000000000006</v>
      </c>
      <c r="G15594" s="1" t="s">
        <v>27</v>
      </c>
      <c r="H15594" s="1" t="s">
        <v>28</v>
      </c>
      <c r="I15594" s="1" t="s">
        <v>23</v>
      </c>
      <c r="J15594" s="1" t="s">
        <v>20</v>
      </c>
      <c r="K15594">
        <v>18</v>
      </c>
      <c r="L15594">
        <v>70049</v>
      </c>
      <c r="M15594" s="1" t="s">
        <v>20</v>
      </c>
      <c r="N15594" s="1" t="s">
        <v>20</v>
      </c>
      <c r="O15594">
        <v>0</v>
      </c>
      <c r="P15594" s="1" t="s">
        <v>20</v>
      </c>
      <c r="Q15594">
        <v>3296</v>
      </c>
      <c r="R15594" s="1" t="s">
        <v>11256</v>
      </c>
      <c r="S15594" s="2">
        <v>42399</v>
      </c>
    </row>
    <row r="15595" spans="1:19" x14ac:dyDescent="0.25">
      <c r="A15595">
        <v>3838252</v>
      </c>
      <c r="B15595" s="1" t="s">
        <v>17069</v>
      </c>
      <c r="C15595" s="1" t="s">
        <v>17069</v>
      </c>
      <c r="D15595" s="1" t="s">
        <v>20</v>
      </c>
      <c r="E15595">
        <v>-42.476390000000002</v>
      </c>
      <c r="F15595">
        <v>-63.833329999999997</v>
      </c>
      <c r="G15595" s="1" t="s">
        <v>27</v>
      </c>
      <c r="H15595" s="1" t="s">
        <v>28</v>
      </c>
      <c r="I15595" s="1" t="s">
        <v>23</v>
      </c>
      <c r="J15595" s="1" t="s">
        <v>20</v>
      </c>
      <c r="K15595">
        <v>4</v>
      </c>
      <c r="L15595">
        <v>26007</v>
      </c>
      <c r="M15595" s="1" t="s">
        <v>20</v>
      </c>
      <c r="N15595" s="1" t="s">
        <v>20</v>
      </c>
      <c r="O15595">
        <v>0</v>
      </c>
      <c r="P15595" s="1" t="s">
        <v>20</v>
      </c>
      <c r="Q15595">
        <v>49</v>
      </c>
      <c r="R15595" s="1" t="s">
        <v>8490</v>
      </c>
      <c r="S15595" s="2">
        <v>42399</v>
      </c>
    </row>
    <row r="15596" spans="1:19" x14ac:dyDescent="0.25">
      <c r="A15596">
        <v>3838253</v>
      </c>
      <c r="B15596" s="1" t="s">
        <v>17069</v>
      </c>
      <c r="C15596" s="1" t="s">
        <v>17069</v>
      </c>
      <c r="D15596" s="1" t="s">
        <v>20</v>
      </c>
      <c r="E15596">
        <v>-40.533329999999999</v>
      </c>
      <c r="F15596">
        <v>-63.883330000000001</v>
      </c>
      <c r="G15596" s="1" t="s">
        <v>27</v>
      </c>
      <c r="H15596" s="1" t="s">
        <v>28</v>
      </c>
      <c r="I15596" s="1" t="s">
        <v>23</v>
      </c>
      <c r="J15596" s="1" t="s">
        <v>20</v>
      </c>
      <c r="K15596">
        <v>16</v>
      </c>
      <c r="L15596">
        <v>62007</v>
      </c>
      <c r="M15596" s="1" t="s">
        <v>20</v>
      </c>
      <c r="N15596" s="1" t="s">
        <v>20</v>
      </c>
      <c r="O15596">
        <v>0</v>
      </c>
      <c r="P15596" s="1" t="s">
        <v>20</v>
      </c>
      <c r="Q15596">
        <v>68</v>
      </c>
      <c r="R15596" s="1" t="s">
        <v>11247</v>
      </c>
      <c r="S15596" s="2">
        <v>42399</v>
      </c>
    </row>
    <row r="15597" spans="1:19" x14ac:dyDescent="0.25">
      <c r="A15597">
        <v>3838254</v>
      </c>
      <c r="B15597" s="1" t="s">
        <v>17070</v>
      </c>
      <c r="C15597" s="1" t="s">
        <v>17070</v>
      </c>
      <c r="D15597" s="1" t="s">
        <v>20</v>
      </c>
      <c r="E15597">
        <v>-34.65</v>
      </c>
      <c r="F15597">
        <v>-65.25</v>
      </c>
      <c r="G15597" s="1" t="s">
        <v>32</v>
      </c>
      <c r="H15597" s="1" t="s">
        <v>605</v>
      </c>
      <c r="I15597" s="1" t="s">
        <v>23</v>
      </c>
      <c r="J15597" s="1" t="s">
        <v>20</v>
      </c>
      <c r="K15597">
        <v>19</v>
      </c>
      <c r="M15597" s="1" t="s">
        <v>20</v>
      </c>
      <c r="N15597" s="1" t="s">
        <v>20</v>
      </c>
      <c r="O15597">
        <v>0</v>
      </c>
      <c r="P15597" s="1" t="s">
        <v>20</v>
      </c>
      <c r="Q15597">
        <v>323</v>
      </c>
      <c r="R15597" s="1" t="s">
        <v>1008</v>
      </c>
      <c r="S15597" s="2">
        <v>34324</v>
      </c>
    </row>
    <row r="15598" spans="1:19" x14ac:dyDescent="0.25">
      <c r="A15598">
        <v>3838255</v>
      </c>
      <c r="B15598" s="1" t="s">
        <v>17071</v>
      </c>
      <c r="C15598" s="1" t="s">
        <v>17071</v>
      </c>
      <c r="D15598" s="1" t="s">
        <v>17071</v>
      </c>
      <c r="E15598">
        <v>-45.616669999999999</v>
      </c>
      <c r="F15598">
        <v>-69.483329999999995</v>
      </c>
      <c r="G15598" s="1" t="s">
        <v>21</v>
      </c>
      <c r="H15598" s="1" t="s">
        <v>12837</v>
      </c>
      <c r="I15598" s="1" t="s">
        <v>23</v>
      </c>
      <c r="J15598" s="1" t="s">
        <v>20</v>
      </c>
      <c r="K15598">
        <v>4</v>
      </c>
      <c r="M15598" s="1" t="s">
        <v>20</v>
      </c>
      <c r="N15598" s="1" t="s">
        <v>20</v>
      </c>
      <c r="O15598">
        <v>0</v>
      </c>
      <c r="P15598" s="1" t="s">
        <v>20</v>
      </c>
      <c r="Q15598">
        <v>688</v>
      </c>
      <c r="R15598" s="1" t="s">
        <v>8490</v>
      </c>
      <c r="S15598" s="2">
        <v>43439</v>
      </c>
    </row>
    <row r="15599" spans="1:19" x14ac:dyDescent="0.25">
      <c r="A15599">
        <v>3838256</v>
      </c>
      <c r="B15599" s="1" t="s">
        <v>17072</v>
      </c>
      <c r="C15599" s="1" t="s">
        <v>17072</v>
      </c>
      <c r="D15599" s="1" t="s">
        <v>20</v>
      </c>
      <c r="E15599">
        <v>-42.25</v>
      </c>
      <c r="F15599">
        <v>-66.383330000000001</v>
      </c>
      <c r="G15599" s="1" t="s">
        <v>32</v>
      </c>
      <c r="H15599" s="1" t="s">
        <v>93</v>
      </c>
      <c r="I15599" s="1" t="s">
        <v>23</v>
      </c>
      <c r="J15599" s="1" t="s">
        <v>20</v>
      </c>
      <c r="K15599">
        <v>4</v>
      </c>
      <c r="M15599" s="1" t="s">
        <v>20</v>
      </c>
      <c r="N15599" s="1" t="s">
        <v>20</v>
      </c>
      <c r="O15599">
        <v>0</v>
      </c>
      <c r="P15599" s="1" t="s">
        <v>20</v>
      </c>
      <c r="Q15599">
        <v>435</v>
      </c>
      <c r="R15599" s="1" t="s">
        <v>8490</v>
      </c>
      <c r="S15599" s="2">
        <v>34324</v>
      </c>
    </row>
    <row r="15600" spans="1:19" x14ac:dyDescent="0.25">
      <c r="A15600">
        <v>3838257</v>
      </c>
      <c r="B15600" s="1" t="s">
        <v>17073</v>
      </c>
      <c r="C15600" s="1" t="s">
        <v>17073</v>
      </c>
      <c r="D15600" s="1" t="s">
        <v>20</v>
      </c>
      <c r="E15600">
        <v>-29.016670000000001</v>
      </c>
      <c r="F15600">
        <v>-69.683329999999998</v>
      </c>
      <c r="G15600" s="1" t="s">
        <v>32</v>
      </c>
      <c r="H15600" s="1" t="s">
        <v>33</v>
      </c>
      <c r="I15600" s="1" t="s">
        <v>23</v>
      </c>
      <c r="J15600" s="1" t="s">
        <v>20</v>
      </c>
      <c r="K15600">
        <v>18</v>
      </c>
      <c r="M15600" s="1" t="s">
        <v>20</v>
      </c>
      <c r="N15600" s="1" t="s">
        <v>20</v>
      </c>
      <c r="O15600">
        <v>0</v>
      </c>
      <c r="P15600" s="1" t="s">
        <v>20</v>
      </c>
      <c r="Q15600">
        <v>3953</v>
      </c>
      <c r="R15600" s="1" t="s">
        <v>11256</v>
      </c>
      <c r="S15600" s="2">
        <v>34324</v>
      </c>
    </row>
    <row r="15601" spans="1:19" x14ac:dyDescent="0.25">
      <c r="A15601">
        <v>3838258</v>
      </c>
      <c r="B15601" s="1" t="s">
        <v>17074</v>
      </c>
      <c r="C15601" s="1" t="s">
        <v>17074</v>
      </c>
      <c r="D15601" s="1" t="s">
        <v>17074</v>
      </c>
      <c r="E15601">
        <v>-39.149700000000003</v>
      </c>
      <c r="F15601">
        <v>-70.189160000000001</v>
      </c>
      <c r="G15601" s="1" t="s">
        <v>21</v>
      </c>
      <c r="H15601" s="1" t="s">
        <v>289</v>
      </c>
      <c r="I15601" s="1" t="s">
        <v>23</v>
      </c>
      <c r="J15601" s="1" t="s">
        <v>20</v>
      </c>
      <c r="K15601">
        <v>15</v>
      </c>
      <c r="L15601">
        <v>58112</v>
      </c>
      <c r="M15601" s="1" t="s">
        <v>20</v>
      </c>
      <c r="N15601" s="1" t="s">
        <v>20</v>
      </c>
      <c r="O15601">
        <v>0</v>
      </c>
      <c r="P15601" s="1" t="s">
        <v>20</v>
      </c>
      <c r="Q15601">
        <v>1318</v>
      </c>
      <c r="R15601" s="1" t="s">
        <v>11247</v>
      </c>
      <c r="S15601" s="2">
        <v>43439</v>
      </c>
    </row>
    <row r="15602" spans="1:19" x14ac:dyDescent="0.25">
      <c r="A15602">
        <v>3838259</v>
      </c>
      <c r="B15602" s="1" t="s">
        <v>17075</v>
      </c>
      <c r="C15602" s="1" t="s">
        <v>17075</v>
      </c>
      <c r="D15602" s="1" t="s">
        <v>20</v>
      </c>
      <c r="E15602">
        <v>-37.066670000000002</v>
      </c>
      <c r="F15602">
        <v>-69.599999999999994</v>
      </c>
      <c r="G15602" s="1" t="s">
        <v>32</v>
      </c>
      <c r="H15602" s="1" t="s">
        <v>11259</v>
      </c>
      <c r="I15602" s="1" t="s">
        <v>23</v>
      </c>
      <c r="J15602" s="1" t="s">
        <v>20</v>
      </c>
      <c r="K15602">
        <v>13</v>
      </c>
      <c r="M15602" s="1" t="s">
        <v>20</v>
      </c>
      <c r="N15602" s="1" t="s">
        <v>20</v>
      </c>
      <c r="O15602">
        <v>0</v>
      </c>
      <c r="P15602" s="1" t="s">
        <v>20</v>
      </c>
      <c r="Q15602">
        <v>928</v>
      </c>
      <c r="R15602" s="1" t="s">
        <v>11216</v>
      </c>
      <c r="S15602" s="2">
        <v>34324</v>
      </c>
    </row>
    <row r="15603" spans="1:19" x14ac:dyDescent="0.25">
      <c r="A15603">
        <v>3838260</v>
      </c>
      <c r="B15603" s="1" t="s">
        <v>17076</v>
      </c>
      <c r="C15603" s="1" t="s">
        <v>17077</v>
      </c>
      <c r="D15603" s="1" t="s">
        <v>20</v>
      </c>
      <c r="E15603">
        <v>-33.853230000000003</v>
      </c>
      <c r="F15603">
        <v>-69.634159999999994</v>
      </c>
      <c r="G15603" s="1" t="s">
        <v>32</v>
      </c>
      <c r="H15603" s="1" t="s">
        <v>33</v>
      </c>
      <c r="I15603" s="1" t="s">
        <v>23</v>
      </c>
      <c r="J15603" s="1" t="s">
        <v>20</v>
      </c>
      <c r="K15603">
        <v>13</v>
      </c>
      <c r="M15603" s="1" t="s">
        <v>20</v>
      </c>
      <c r="N15603" s="1" t="s">
        <v>20</v>
      </c>
      <c r="O15603">
        <v>0</v>
      </c>
      <c r="P15603" s="1" t="s">
        <v>20</v>
      </c>
      <c r="Q15603">
        <v>2480</v>
      </c>
      <c r="R15603" s="1" t="s">
        <v>11216</v>
      </c>
      <c r="S15603" s="2">
        <v>40652</v>
      </c>
    </row>
    <row r="15604" spans="1:19" x14ac:dyDescent="0.25">
      <c r="A15604">
        <v>3838261</v>
      </c>
      <c r="B15604" s="1" t="s">
        <v>17078</v>
      </c>
      <c r="C15604" s="1" t="s">
        <v>17078</v>
      </c>
      <c r="D15604" s="1" t="s">
        <v>17079</v>
      </c>
      <c r="E15604">
        <v>-35.217680000000001</v>
      </c>
      <c r="F15604">
        <v>-68.551320000000004</v>
      </c>
      <c r="G15604" s="1" t="s">
        <v>21</v>
      </c>
      <c r="H15604" s="1" t="s">
        <v>289</v>
      </c>
      <c r="I15604" s="1" t="s">
        <v>23</v>
      </c>
      <c r="J15604" s="1" t="s">
        <v>20</v>
      </c>
      <c r="K15604">
        <v>13</v>
      </c>
      <c r="L15604">
        <v>50105</v>
      </c>
      <c r="M15604" s="1" t="s">
        <v>20</v>
      </c>
      <c r="N15604" s="1" t="s">
        <v>20</v>
      </c>
      <c r="O15604">
        <v>0</v>
      </c>
      <c r="P15604" s="1" t="s">
        <v>20</v>
      </c>
      <c r="Q15604">
        <v>1485</v>
      </c>
      <c r="R15604" s="1" t="s">
        <v>11216</v>
      </c>
      <c r="S15604" s="2">
        <v>42399</v>
      </c>
    </row>
    <row r="15605" spans="1:19" x14ac:dyDescent="0.25">
      <c r="A15605">
        <v>3838262</v>
      </c>
      <c r="B15605" s="1" t="s">
        <v>17080</v>
      </c>
      <c r="C15605" s="1" t="s">
        <v>17081</v>
      </c>
      <c r="D15605" s="1" t="s">
        <v>17082</v>
      </c>
      <c r="E15605">
        <v>-40.594459999999998</v>
      </c>
      <c r="F15605">
        <v>-62.654649999999997</v>
      </c>
      <c r="G15605" s="1" t="s">
        <v>27</v>
      </c>
      <c r="H15605" s="1" t="s">
        <v>839</v>
      </c>
      <c r="I15605" s="1" t="s">
        <v>23</v>
      </c>
      <c r="J15605" s="1" t="s">
        <v>20</v>
      </c>
      <c r="K15605">
        <v>1</v>
      </c>
      <c r="L15605">
        <v>6602</v>
      </c>
      <c r="M15605" s="1" t="s">
        <v>20</v>
      </c>
      <c r="N15605" s="1" t="s">
        <v>20</v>
      </c>
      <c r="O15605">
        <v>0</v>
      </c>
      <c r="P15605" s="1" t="s">
        <v>20</v>
      </c>
      <c r="Q15605">
        <v>8</v>
      </c>
      <c r="R15605" s="1" t="s">
        <v>24</v>
      </c>
      <c r="S15605" s="2">
        <v>42399</v>
      </c>
    </row>
    <row r="15606" spans="1:19" x14ac:dyDescent="0.25">
      <c r="A15606">
        <v>3838263</v>
      </c>
      <c r="B15606" s="1" t="s">
        <v>17083</v>
      </c>
      <c r="C15606" s="1" t="s">
        <v>17083</v>
      </c>
      <c r="D15606" s="1" t="s">
        <v>17084</v>
      </c>
      <c r="E15606">
        <v>-27.366669999999999</v>
      </c>
      <c r="F15606">
        <v>-68.7</v>
      </c>
      <c r="G15606" s="1" t="s">
        <v>32</v>
      </c>
      <c r="H15606" s="1" t="s">
        <v>79</v>
      </c>
      <c r="I15606" s="1" t="s">
        <v>23</v>
      </c>
      <c r="J15606" s="1" t="s">
        <v>23</v>
      </c>
      <c r="K15606">
        <v>2</v>
      </c>
      <c r="M15606" s="1" t="s">
        <v>20</v>
      </c>
      <c r="N15606" s="1" t="s">
        <v>20</v>
      </c>
      <c r="O15606">
        <v>0</v>
      </c>
      <c r="P15606" s="1" t="s">
        <v>20</v>
      </c>
      <c r="Q15606">
        <v>4093</v>
      </c>
      <c r="R15606" s="1" t="s">
        <v>8490</v>
      </c>
      <c r="S15606" s="2">
        <v>40926</v>
      </c>
    </row>
    <row r="15607" spans="1:19" x14ac:dyDescent="0.25">
      <c r="A15607">
        <v>3838264</v>
      </c>
      <c r="B15607" s="1" t="s">
        <v>17085</v>
      </c>
      <c r="C15607" s="1" t="s">
        <v>17085</v>
      </c>
      <c r="D15607" s="1" t="s">
        <v>17086</v>
      </c>
      <c r="E15607">
        <v>-41.2</v>
      </c>
      <c r="F15607">
        <v>-69.150000000000006</v>
      </c>
      <c r="G15607" s="1" t="s">
        <v>32</v>
      </c>
      <c r="H15607" s="1" t="s">
        <v>79</v>
      </c>
      <c r="I15607" s="1" t="s">
        <v>23</v>
      </c>
      <c r="J15607" s="1" t="s">
        <v>23</v>
      </c>
      <c r="K15607">
        <v>16</v>
      </c>
      <c r="M15607" s="1" t="s">
        <v>20</v>
      </c>
      <c r="N15607" s="1" t="s">
        <v>20</v>
      </c>
      <c r="O15607">
        <v>0</v>
      </c>
      <c r="P15607" s="1" t="s">
        <v>20</v>
      </c>
      <c r="Q15607">
        <v>845</v>
      </c>
      <c r="R15607" s="1" t="s">
        <v>11247</v>
      </c>
      <c r="S15607" s="2">
        <v>40926</v>
      </c>
    </row>
    <row r="15608" spans="1:19" x14ac:dyDescent="0.25">
      <c r="A15608">
        <v>3838265</v>
      </c>
      <c r="B15608" s="1" t="s">
        <v>17087</v>
      </c>
      <c r="C15608" s="1" t="s">
        <v>17088</v>
      </c>
      <c r="D15608" s="1" t="s">
        <v>20</v>
      </c>
      <c r="E15608">
        <v>-34.966670000000001</v>
      </c>
      <c r="F15608">
        <v>-68.833330000000004</v>
      </c>
      <c r="G15608" s="1" t="s">
        <v>27</v>
      </c>
      <c r="H15608" s="1" t="s">
        <v>419</v>
      </c>
      <c r="I15608" s="1" t="s">
        <v>23</v>
      </c>
      <c r="J15608" s="1" t="s">
        <v>20</v>
      </c>
      <c r="K15608">
        <v>13</v>
      </c>
      <c r="L15608">
        <v>50105</v>
      </c>
      <c r="M15608" s="1" t="s">
        <v>20</v>
      </c>
      <c r="N15608" s="1" t="s">
        <v>20</v>
      </c>
      <c r="O15608">
        <v>0</v>
      </c>
      <c r="P15608" s="1" t="s">
        <v>20</v>
      </c>
      <c r="Q15608">
        <v>1312</v>
      </c>
      <c r="R15608" s="1" t="s">
        <v>11216</v>
      </c>
      <c r="S15608" s="2">
        <v>42399</v>
      </c>
    </row>
    <row r="15609" spans="1:19" x14ac:dyDescent="0.25">
      <c r="A15609">
        <v>3838266</v>
      </c>
      <c r="B15609" s="1" t="s">
        <v>17089</v>
      </c>
      <c r="C15609" s="1" t="s">
        <v>17089</v>
      </c>
      <c r="D15609" s="1" t="s">
        <v>17089</v>
      </c>
      <c r="E15609">
        <v>-33.533329999999999</v>
      </c>
      <c r="F15609">
        <v>-66.650000000000006</v>
      </c>
      <c r="G15609" s="1" t="s">
        <v>27</v>
      </c>
      <c r="H15609" s="1" t="s">
        <v>177</v>
      </c>
      <c r="I15609" s="1" t="s">
        <v>23</v>
      </c>
      <c r="J15609" s="1" t="s">
        <v>20</v>
      </c>
      <c r="K15609">
        <v>19</v>
      </c>
      <c r="L15609">
        <v>74056</v>
      </c>
      <c r="M15609" s="1" t="s">
        <v>20</v>
      </c>
      <c r="N15609" s="1" t="s">
        <v>20</v>
      </c>
      <c r="O15609">
        <v>0</v>
      </c>
      <c r="P15609" s="1" t="s">
        <v>20</v>
      </c>
      <c r="Q15609">
        <v>382</v>
      </c>
      <c r="R15609" s="1" t="s">
        <v>1008</v>
      </c>
      <c r="S15609" s="2">
        <v>42399</v>
      </c>
    </row>
    <row r="15610" spans="1:19" x14ac:dyDescent="0.25">
      <c r="A15610">
        <v>3838267</v>
      </c>
      <c r="B15610" s="1" t="s">
        <v>17090</v>
      </c>
      <c r="C15610" s="1" t="s">
        <v>17091</v>
      </c>
      <c r="D15610" s="1" t="s">
        <v>20</v>
      </c>
      <c r="E15610">
        <v>-26.533329999999999</v>
      </c>
      <c r="F15610">
        <v>-65.983329999999995</v>
      </c>
      <c r="G15610" s="1" t="s">
        <v>32</v>
      </c>
      <c r="H15610" s="1" t="s">
        <v>75</v>
      </c>
      <c r="I15610" s="1" t="s">
        <v>23</v>
      </c>
      <c r="J15610" s="1" t="s">
        <v>20</v>
      </c>
      <c r="K15610">
        <v>24</v>
      </c>
      <c r="M15610" s="1" t="s">
        <v>20</v>
      </c>
      <c r="N15610" s="1" t="s">
        <v>20</v>
      </c>
      <c r="O15610">
        <v>0</v>
      </c>
      <c r="P15610" s="1" t="s">
        <v>20</v>
      </c>
      <c r="Q15610">
        <v>1797</v>
      </c>
      <c r="R15610" s="1" t="s">
        <v>11218</v>
      </c>
      <c r="S15610" s="2">
        <v>34324</v>
      </c>
    </row>
    <row r="15611" spans="1:19" x14ac:dyDescent="0.25">
      <c r="A15611">
        <v>3838268</v>
      </c>
      <c r="B15611" s="1" t="s">
        <v>17090</v>
      </c>
      <c r="C15611" s="1" t="s">
        <v>17091</v>
      </c>
      <c r="D15611" s="1" t="s">
        <v>20</v>
      </c>
      <c r="E15611">
        <v>-31.354430000000001</v>
      </c>
      <c r="F15611">
        <v>-70.388869999999997</v>
      </c>
      <c r="G15611" s="1" t="s">
        <v>32</v>
      </c>
      <c r="H15611" s="1" t="s">
        <v>33</v>
      </c>
      <c r="I15611" s="1" t="s">
        <v>23</v>
      </c>
      <c r="J15611" s="1" t="s">
        <v>20</v>
      </c>
      <c r="K15611">
        <v>18</v>
      </c>
      <c r="M15611" s="1" t="s">
        <v>20</v>
      </c>
      <c r="N15611" s="1" t="s">
        <v>20</v>
      </c>
      <c r="O15611">
        <v>0</v>
      </c>
      <c r="P15611" s="1" t="s">
        <v>20</v>
      </c>
      <c r="Q15611">
        <v>2921</v>
      </c>
      <c r="R15611" s="1" t="s">
        <v>11256</v>
      </c>
      <c r="S15611" s="2">
        <v>40652</v>
      </c>
    </row>
    <row r="15612" spans="1:19" x14ac:dyDescent="0.25">
      <c r="A15612">
        <v>3838269</v>
      </c>
      <c r="B15612" s="1" t="s">
        <v>17092</v>
      </c>
      <c r="C15612" s="1" t="s">
        <v>17093</v>
      </c>
      <c r="D15612" s="1" t="s">
        <v>20</v>
      </c>
      <c r="E15612">
        <v>-30.294550000000001</v>
      </c>
      <c r="F15612">
        <v>-67.453550000000007</v>
      </c>
      <c r="G15612" s="1" t="s">
        <v>32</v>
      </c>
      <c r="H15612" s="1" t="s">
        <v>75</v>
      </c>
      <c r="I15612" s="1" t="s">
        <v>23</v>
      </c>
      <c r="J15612" s="1" t="s">
        <v>20</v>
      </c>
      <c r="K15612">
        <v>12</v>
      </c>
      <c r="M15612" s="1" t="s">
        <v>20</v>
      </c>
      <c r="N15612" s="1" t="s">
        <v>20</v>
      </c>
      <c r="O15612">
        <v>0</v>
      </c>
      <c r="P15612" s="1" t="s">
        <v>20</v>
      </c>
      <c r="Q15612">
        <v>1016</v>
      </c>
      <c r="R15612" s="1" t="s">
        <v>11236</v>
      </c>
      <c r="S15612" s="2">
        <v>40652</v>
      </c>
    </row>
    <row r="15613" spans="1:19" x14ac:dyDescent="0.25">
      <c r="A15613">
        <v>3838270</v>
      </c>
      <c r="B15613" s="1" t="s">
        <v>17094</v>
      </c>
      <c r="C15613" s="1" t="s">
        <v>17094</v>
      </c>
      <c r="D15613" s="1" t="s">
        <v>17095</v>
      </c>
      <c r="E15613">
        <v>-31.05</v>
      </c>
      <c r="F15613">
        <v>-70.316670000000002</v>
      </c>
      <c r="G15613" s="1" t="s">
        <v>21</v>
      </c>
      <c r="H15613" s="1" t="s">
        <v>8888</v>
      </c>
      <c r="I15613" s="1" t="s">
        <v>23</v>
      </c>
      <c r="J15613" s="1" t="s">
        <v>5109</v>
      </c>
      <c r="K15613">
        <v>18</v>
      </c>
      <c r="L15613">
        <v>70021</v>
      </c>
      <c r="M15613" s="1" t="s">
        <v>20</v>
      </c>
      <c r="N15613" s="1" t="s">
        <v>20</v>
      </c>
      <c r="O15613">
        <v>0</v>
      </c>
      <c r="P15613" s="1" t="s">
        <v>20</v>
      </c>
      <c r="Q15613">
        <v>3822</v>
      </c>
      <c r="R15613" s="1" t="s">
        <v>11256</v>
      </c>
      <c r="S15613" s="2">
        <v>42399</v>
      </c>
    </row>
    <row r="15614" spans="1:19" x14ac:dyDescent="0.25">
      <c r="A15614">
        <v>3838271</v>
      </c>
      <c r="B15614" s="1" t="s">
        <v>17096</v>
      </c>
      <c r="C15614" s="1" t="s">
        <v>17096</v>
      </c>
      <c r="D15614" s="1" t="s">
        <v>17097</v>
      </c>
      <c r="E15614">
        <v>-31.926970000000001</v>
      </c>
      <c r="F15614">
        <v>-66.687709999999996</v>
      </c>
      <c r="G15614" s="1" t="s">
        <v>50</v>
      </c>
      <c r="H15614" s="1" t="s">
        <v>3771</v>
      </c>
      <c r="I15614" s="1" t="s">
        <v>23</v>
      </c>
      <c r="J15614" s="1" t="s">
        <v>20</v>
      </c>
      <c r="K15614">
        <v>0</v>
      </c>
      <c r="M15614" s="1" t="s">
        <v>20</v>
      </c>
      <c r="N15614" s="1" t="s">
        <v>20</v>
      </c>
      <c r="O15614">
        <v>0</v>
      </c>
      <c r="P15614" s="1" t="s">
        <v>20</v>
      </c>
      <c r="Q15614">
        <v>365</v>
      </c>
      <c r="R15614" s="1" t="s">
        <v>1008</v>
      </c>
      <c r="S15614" s="2">
        <v>40926</v>
      </c>
    </row>
    <row r="15615" spans="1:19" x14ac:dyDescent="0.25">
      <c r="A15615">
        <v>3838272</v>
      </c>
      <c r="B15615" s="1" t="s">
        <v>17098</v>
      </c>
      <c r="C15615" s="1" t="s">
        <v>17098</v>
      </c>
      <c r="D15615" s="1" t="s">
        <v>20</v>
      </c>
      <c r="E15615">
        <v>-50.704569999999997</v>
      </c>
      <c r="F15615">
        <v>-70.451859999999996</v>
      </c>
      <c r="G15615" s="1" t="s">
        <v>32</v>
      </c>
      <c r="H15615" s="1" t="s">
        <v>270</v>
      </c>
      <c r="I15615" s="1" t="s">
        <v>23</v>
      </c>
      <c r="J15615" s="1" t="s">
        <v>20</v>
      </c>
      <c r="K15615">
        <v>20</v>
      </c>
      <c r="M15615" s="1" t="s">
        <v>20</v>
      </c>
      <c r="N15615" s="1" t="s">
        <v>20</v>
      </c>
      <c r="O15615">
        <v>0</v>
      </c>
      <c r="P15615" s="1" t="s">
        <v>20</v>
      </c>
      <c r="Q15615">
        <v>313</v>
      </c>
      <c r="R15615" s="1" t="s">
        <v>11229</v>
      </c>
      <c r="S15615" s="2">
        <v>41913</v>
      </c>
    </row>
    <row r="15616" spans="1:19" x14ac:dyDescent="0.25">
      <c r="A15616">
        <v>3838273</v>
      </c>
      <c r="B15616" s="1" t="s">
        <v>17099</v>
      </c>
      <c r="C15616" s="1" t="s">
        <v>17099</v>
      </c>
      <c r="D15616" s="1" t="s">
        <v>20</v>
      </c>
      <c r="E15616">
        <v>-32.191580000000002</v>
      </c>
      <c r="F15616">
        <v>-68.681340000000006</v>
      </c>
      <c r="G15616" s="1" t="s">
        <v>21</v>
      </c>
      <c r="H15616" s="1" t="s">
        <v>22</v>
      </c>
      <c r="I15616" s="1" t="s">
        <v>23</v>
      </c>
      <c r="J15616" s="1" t="s">
        <v>20</v>
      </c>
      <c r="K15616">
        <v>13</v>
      </c>
      <c r="M15616" s="1" t="s">
        <v>20</v>
      </c>
      <c r="N15616" s="1" t="s">
        <v>20</v>
      </c>
      <c r="O15616">
        <v>0</v>
      </c>
      <c r="P15616" s="1" t="s">
        <v>20</v>
      </c>
      <c r="Q15616">
        <v>803</v>
      </c>
      <c r="R15616" s="1" t="s">
        <v>11216</v>
      </c>
      <c r="S15616" s="2">
        <v>40652</v>
      </c>
    </row>
    <row r="15617" spans="1:19" x14ac:dyDescent="0.25">
      <c r="A15617">
        <v>3838274</v>
      </c>
      <c r="B15617" s="1" t="s">
        <v>17100</v>
      </c>
      <c r="C15617" s="1" t="s">
        <v>17101</v>
      </c>
      <c r="D15617" s="1" t="s">
        <v>17102</v>
      </c>
      <c r="E15617">
        <v>-51.050980000000003</v>
      </c>
      <c r="F15617">
        <v>-69.789689999999993</v>
      </c>
      <c r="G15617" s="1" t="s">
        <v>21</v>
      </c>
      <c r="H15617" s="1" t="s">
        <v>11244</v>
      </c>
      <c r="I15617" s="1" t="s">
        <v>23</v>
      </c>
      <c r="J15617" s="1" t="s">
        <v>20</v>
      </c>
      <c r="K15617">
        <v>20</v>
      </c>
      <c r="M15617" s="1" t="s">
        <v>20</v>
      </c>
      <c r="N15617" s="1" t="s">
        <v>20</v>
      </c>
      <c r="O15617">
        <v>0</v>
      </c>
      <c r="P15617" s="1" t="s">
        <v>20</v>
      </c>
      <c r="Q15617">
        <v>134</v>
      </c>
      <c r="R15617" s="1" t="s">
        <v>11229</v>
      </c>
      <c r="S15617" s="2">
        <v>43439</v>
      </c>
    </row>
    <row r="15618" spans="1:19" x14ac:dyDescent="0.25">
      <c r="A15618">
        <v>3838275</v>
      </c>
      <c r="B15618" s="1" t="s">
        <v>17103</v>
      </c>
      <c r="C15618" s="1" t="s">
        <v>17103</v>
      </c>
      <c r="D15618" s="1" t="s">
        <v>20</v>
      </c>
      <c r="E15618">
        <v>-36.066670000000002</v>
      </c>
      <c r="F15618">
        <v>-70.033330000000007</v>
      </c>
      <c r="G15618" s="1" t="s">
        <v>32</v>
      </c>
      <c r="H15618" s="1" t="s">
        <v>33</v>
      </c>
      <c r="I15618" s="1" t="s">
        <v>23</v>
      </c>
      <c r="J15618" s="1" t="s">
        <v>20</v>
      </c>
      <c r="K15618">
        <v>13</v>
      </c>
      <c r="M15618" s="1" t="s">
        <v>20</v>
      </c>
      <c r="N15618" s="1" t="s">
        <v>20</v>
      </c>
      <c r="O15618">
        <v>0</v>
      </c>
      <c r="P15618" s="1" t="s">
        <v>20</v>
      </c>
      <c r="Q15618">
        <v>1902</v>
      </c>
      <c r="R15618" s="1" t="s">
        <v>11216</v>
      </c>
      <c r="S15618" s="2">
        <v>34324</v>
      </c>
    </row>
    <row r="15619" spans="1:19" x14ac:dyDescent="0.25">
      <c r="A15619">
        <v>3838276</v>
      </c>
      <c r="B15619" s="1" t="s">
        <v>17104</v>
      </c>
      <c r="C15619" s="1" t="s">
        <v>17104</v>
      </c>
      <c r="D15619" s="1" t="s">
        <v>20</v>
      </c>
      <c r="E15619">
        <v>-34.408949999999997</v>
      </c>
      <c r="F15619">
        <v>-66.717380000000006</v>
      </c>
      <c r="G15619" s="1" t="s">
        <v>21</v>
      </c>
      <c r="H15619" s="1" t="s">
        <v>5426</v>
      </c>
      <c r="I15619" s="1" t="s">
        <v>23</v>
      </c>
      <c r="J15619" s="1" t="s">
        <v>20</v>
      </c>
      <c r="K15619">
        <v>19</v>
      </c>
      <c r="M15619" s="1" t="s">
        <v>20</v>
      </c>
      <c r="N15619" s="1" t="s">
        <v>20</v>
      </c>
      <c r="O15619">
        <v>0</v>
      </c>
      <c r="P15619" s="1" t="s">
        <v>20</v>
      </c>
      <c r="Q15619">
        <v>412</v>
      </c>
      <c r="R15619" s="1" t="s">
        <v>1008</v>
      </c>
      <c r="S15619" s="2">
        <v>40652</v>
      </c>
    </row>
    <row r="15620" spans="1:19" x14ac:dyDescent="0.25">
      <c r="A15620">
        <v>3838277</v>
      </c>
      <c r="B15620" s="1" t="s">
        <v>17105</v>
      </c>
      <c r="C15620" s="1" t="s">
        <v>17105</v>
      </c>
      <c r="D15620" s="1" t="s">
        <v>20</v>
      </c>
      <c r="E15620">
        <v>-27.316669999999998</v>
      </c>
      <c r="F15620">
        <v>-64.233329999999995</v>
      </c>
      <c r="G15620" s="1" t="s">
        <v>27</v>
      </c>
      <c r="H15620" s="1" t="s">
        <v>28</v>
      </c>
      <c r="I15620" s="1" t="s">
        <v>23</v>
      </c>
      <c r="J15620" s="1" t="s">
        <v>20</v>
      </c>
      <c r="K15620">
        <v>22</v>
      </c>
      <c r="L15620">
        <v>86035</v>
      </c>
      <c r="M15620" s="1" t="s">
        <v>20</v>
      </c>
      <c r="N15620" s="1" t="s">
        <v>20</v>
      </c>
      <c r="O15620">
        <v>0</v>
      </c>
      <c r="P15620" s="1" t="s">
        <v>20</v>
      </c>
      <c r="Q15620">
        <v>176</v>
      </c>
      <c r="R15620" s="1" t="s">
        <v>29</v>
      </c>
      <c r="S15620" s="2">
        <v>42399</v>
      </c>
    </row>
    <row r="15621" spans="1:19" x14ac:dyDescent="0.25">
      <c r="A15621">
        <v>3838278</v>
      </c>
      <c r="B15621" s="1" t="s">
        <v>17106</v>
      </c>
      <c r="C15621" s="1" t="s">
        <v>17106</v>
      </c>
      <c r="D15621" s="1" t="s">
        <v>20</v>
      </c>
      <c r="E15621">
        <v>-37.031190000000002</v>
      </c>
      <c r="F15621">
        <v>-69.604129999999998</v>
      </c>
      <c r="G15621" s="1" t="s">
        <v>21</v>
      </c>
      <c r="H15621" s="1" t="s">
        <v>22</v>
      </c>
      <c r="I15621" s="1" t="s">
        <v>23</v>
      </c>
      <c r="J15621" s="1" t="s">
        <v>20</v>
      </c>
      <c r="K15621">
        <v>13</v>
      </c>
      <c r="L15621">
        <v>50077</v>
      </c>
      <c r="M15621" s="1" t="s">
        <v>20</v>
      </c>
      <c r="N15621" s="1" t="s">
        <v>20</v>
      </c>
      <c r="O15621">
        <v>0</v>
      </c>
      <c r="P15621" s="1" t="s">
        <v>20</v>
      </c>
      <c r="Q15621">
        <v>1102</v>
      </c>
      <c r="R15621" s="1" t="s">
        <v>11216</v>
      </c>
      <c r="S15621" s="2">
        <v>42399</v>
      </c>
    </row>
    <row r="15622" spans="1:19" x14ac:dyDescent="0.25">
      <c r="A15622">
        <v>3838279</v>
      </c>
      <c r="B15622" s="1" t="s">
        <v>17107</v>
      </c>
      <c r="C15622" s="1" t="s">
        <v>17107</v>
      </c>
      <c r="D15622" s="1" t="s">
        <v>17107</v>
      </c>
      <c r="E15622">
        <v>-45.566670000000002</v>
      </c>
      <c r="F15622">
        <v>-70.766670000000005</v>
      </c>
      <c r="G15622" s="1" t="s">
        <v>21</v>
      </c>
      <c r="H15622" s="1" t="s">
        <v>12837</v>
      </c>
      <c r="I15622" s="1" t="s">
        <v>23</v>
      </c>
      <c r="J15622" s="1" t="s">
        <v>20</v>
      </c>
      <c r="K15622">
        <v>4</v>
      </c>
      <c r="M15622" s="1" t="s">
        <v>20</v>
      </c>
      <c r="N15622" s="1" t="s">
        <v>20</v>
      </c>
      <c r="O15622">
        <v>0</v>
      </c>
      <c r="P15622" s="1" t="s">
        <v>20</v>
      </c>
      <c r="Q15622">
        <v>650</v>
      </c>
      <c r="R15622" s="1" t="s">
        <v>8490</v>
      </c>
      <c r="S15622" s="2">
        <v>43439</v>
      </c>
    </row>
    <row r="15623" spans="1:19" x14ac:dyDescent="0.25">
      <c r="A15623">
        <v>3838280</v>
      </c>
      <c r="B15623" s="1" t="s">
        <v>17107</v>
      </c>
      <c r="C15623" s="1" t="s">
        <v>17107</v>
      </c>
      <c r="D15623" s="1" t="s">
        <v>17107</v>
      </c>
      <c r="E15623">
        <v>-40.450000000000003</v>
      </c>
      <c r="F15623">
        <v>-63.133330000000001</v>
      </c>
      <c r="G15623" s="1" t="s">
        <v>21</v>
      </c>
      <c r="H15623" s="1" t="s">
        <v>12837</v>
      </c>
      <c r="I15623" s="1" t="s">
        <v>23</v>
      </c>
      <c r="J15623" s="1" t="s">
        <v>20</v>
      </c>
      <c r="K15623">
        <v>1</v>
      </c>
      <c r="M15623" s="1" t="s">
        <v>20</v>
      </c>
      <c r="N15623" s="1" t="s">
        <v>20</v>
      </c>
      <c r="O15623">
        <v>0</v>
      </c>
      <c r="P15623" s="1" t="s">
        <v>20</v>
      </c>
      <c r="Q15623">
        <v>7</v>
      </c>
      <c r="R15623" s="1" t="s">
        <v>24</v>
      </c>
      <c r="S15623" s="2">
        <v>43439</v>
      </c>
    </row>
    <row r="15624" spans="1:19" x14ac:dyDescent="0.25">
      <c r="A15624">
        <v>3838281</v>
      </c>
      <c r="B15624" s="1" t="s">
        <v>17108</v>
      </c>
      <c r="C15624" s="1" t="s">
        <v>17108</v>
      </c>
      <c r="D15624" s="1" t="s">
        <v>20</v>
      </c>
      <c r="E15624">
        <v>-35.733330000000002</v>
      </c>
      <c r="F15624">
        <v>-66.150000000000006</v>
      </c>
      <c r="G15624" s="1" t="s">
        <v>27</v>
      </c>
      <c r="H15624" s="1" t="s">
        <v>28</v>
      </c>
      <c r="I15624" s="1" t="s">
        <v>23</v>
      </c>
      <c r="J15624" s="1" t="s">
        <v>20</v>
      </c>
      <c r="K15624">
        <v>19</v>
      </c>
      <c r="L15624">
        <v>74042</v>
      </c>
      <c r="M15624" s="1" t="s">
        <v>20</v>
      </c>
      <c r="N15624" s="1" t="s">
        <v>20</v>
      </c>
      <c r="O15624">
        <v>0</v>
      </c>
      <c r="P15624" s="1" t="s">
        <v>20</v>
      </c>
      <c r="Q15624">
        <v>357</v>
      </c>
      <c r="R15624" s="1" t="s">
        <v>1008</v>
      </c>
      <c r="S15624" s="2">
        <v>42399</v>
      </c>
    </row>
    <row r="15625" spans="1:19" x14ac:dyDescent="0.25">
      <c r="A15625">
        <v>3838282</v>
      </c>
      <c r="B15625" s="1" t="s">
        <v>17109</v>
      </c>
      <c r="C15625" s="1" t="s">
        <v>17109</v>
      </c>
      <c r="D15625" s="1" t="s">
        <v>17110</v>
      </c>
      <c r="E15625">
        <v>-24.366669999999999</v>
      </c>
      <c r="F15625">
        <v>-68.183329999999998</v>
      </c>
      <c r="G15625" s="1" t="s">
        <v>21</v>
      </c>
      <c r="H15625" s="1" t="s">
        <v>8888</v>
      </c>
      <c r="I15625" s="1" t="s">
        <v>23</v>
      </c>
      <c r="J15625" s="1" t="s">
        <v>5109</v>
      </c>
      <c r="K15625">
        <v>0</v>
      </c>
      <c r="M15625" s="1" t="s">
        <v>20</v>
      </c>
      <c r="N15625" s="1" t="s">
        <v>20</v>
      </c>
      <c r="O15625">
        <v>0</v>
      </c>
      <c r="P15625" s="1" t="s">
        <v>20</v>
      </c>
      <c r="Q15625">
        <v>4026</v>
      </c>
      <c r="R15625" s="1" t="s">
        <v>11247</v>
      </c>
      <c r="S15625" s="2">
        <v>42525</v>
      </c>
    </row>
    <row r="15626" spans="1:19" x14ac:dyDescent="0.25">
      <c r="A15626">
        <v>3838283</v>
      </c>
      <c r="B15626" s="1" t="s">
        <v>17111</v>
      </c>
      <c r="C15626" s="1" t="s">
        <v>17112</v>
      </c>
      <c r="D15626" s="1" t="s">
        <v>17113</v>
      </c>
      <c r="E15626">
        <v>-24.328469999999999</v>
      </c>
      <c r="F15626">
        <v>-68.067340000000002</v>
      </c>
      <c r="G15626" s="1" t="s">
        <v>21</v>
      </c>
      <c r="H15626" s="1" t="s">
        <v>289</v>
      </c>
      <c r="I15626" s="1" t="s">
        <v>23</v>
      </c>
      <c r="J15626" s="1" t="s">
        <v>5109</v>
      </c>
      <c r="K15626">
        <v>17</v>
      </c>
      <c r="L15626">
        <v>66105</v>
      </c>
      <c r="M15626" s="1" t="s">
        <v>20</v>
      </c>
      <c r="N15626" s="1" t="s">
        <v>20</v>
      </c>
      <c r="O15626">
        <v>0</v>
      </c>
      <c r="P15626" s="1" t="s">
        <v>17114</v>
      </c>
      <c r="Q15626">
        <v>6024</v>
      </c>
      <c r="R15626" s="1" t="s">
        <v>11247</v>
      </c>
      <c r="S15626" s="2">
        <v>43887</v>
      </c>
    </row>
    <row r="15627" spans="1:19" x14ac:dyDescent="0.25">
      <c r="A15627">
        <v>3838284</v>
      </c>
      <c r="B15627" s="1" t="s">
        <v>17115</v>
      </c>
      <c r="C15627" s="1" t="s">
        <v>17115</v>
      </c>
      <c r="D15627" s="1" t="s">
        <v>20</v>
      </c>
      <c r="E15627">
        <v>-49.55</v>
      </c>
      <c r="F15627">
        <v>-68.783330000000007</v>
      </c>
      <c r="G15627" s="1" t="s">
        <v>21</v>
      </c>
      <c r="H15627" s="1" t="s">
        <v>1934</v>
      </c>
      <c r="I15627" s="1" t="s">
        <v>23</v>
      </c>
      <c r="J15627" s="1" t="s">
        <v>20</v>
      </c>
      <c r="K15627">
        <v>20</v>
      </c>
      <c r="M15627" s="1" t="s">
        <v>20</v>
      </c>
      <c r="N15627" s="1" t="s">
        <v>20</v>
      </c>
      <c r="O15627">
        <v>0</v>
      </c>
      <c r="P15627" s="1" t="s">
        <v>20</v>
      </c>
      <c r="Q15627">
        <v>138</v>
      </c>
      <c r="R15627" s="1" t="s">
        <v>11229</v>
      </c>
      <c r="S15627" s="2">
        <v>34324</v>
      </c>
    </row>
    <row r="15628" spans="1:19" x14ac:dyDescent="0.25">
      <c r="A15628">
        <v>3838285</v>
      </c>
      <c r="B15628" s="1" t="s">
        <v>17116</v>
      </c>
      <c r="C15628" s="1" t="s">
        <v>17116</v>
      </c>
      <c r="D15628" s="1" t="s">
        <v>17117</v>
      </c>
      <c r="E15628">
        <v>-28.37323</v>
      </c>
      <c r="F15628">
        <v>-67.072909999999993</v>
      </c>
      <c r="G15628" s="1" t="s">
        <v>43</v>
      </c>
      <c r="H15628" s="1" t="s">
        <v>44</v>
      </c>
      <c r="I15628" s="1" t="s">
        <v>23</v>
      </c>
      <c r="J15628" s="1" t="s">
        <v>20</v>
      </c>
      <c r="K15628">
        <v>12</v>
      </c>
      <c r="L15628">
        <v>46119</v>
      </c>
      <c r="M15628" s="1" t="s">
        <v>20</v>
      </c>
      <c r="N15628" s="1" t="s">
        <v>20</v>
      </c>
      <c r="O15628">
        <v>0</v>
      </c>
      <c r="P15628" s="1" t="s">
        <v>20</v>
      </c>
      <c r="Q15628">
        <v>989</v>
      </c>
      <c r="R15628" s="1" t="s">
        <v>11236</v>
      </c>
      <c r="S15628" s="2">
        <v>42399</v>
      </c>
    </row>
    <row r="15629" spans="1:19" x14ac:dyDescent="0.25">
      <c r="A15629">
        <v>3838286</v>
      </c>
      <c r="B15629" s="1" t="s">
        <v>17118</v>
      </c>
      <c r="C15629" s="1" t="s">
        <v>17119</v>
      </c>
      <c r="D15629" s="1" t="s">
        <v>17120</v>
      </c>
      <c r="E15629">
        <v>-27.522279999999999</v>
      </c>
      <c r="F15629">
        <v>-64.885769999999994</v>
      </c>
      <c r="G15629" s="1" t="s">
        <v>32</v>
      </c>
      <c r="H15629" s="1" t="s">
        <v>6278</v>
      </c>
      <c r="I15629" s="1" t="s">
        <v>23</v>
      </c>
      <c r="J15629" s="1" t="s">
        <v>20</v>
      </c>
      <c r="K15629">
        <v>0</v>
      </c>
      <c r="M15629" s="1" t="s">
        <v>20</v>
      </c>
      <c r="N15629" s="1" t="s">
        <v>20</v>
      </c>
      <c r="O15629">
        <v>0</v>
      </c>
      <c r="P15629" s="1" t="s">
        <v>20</v>
      </c>
      <c r="Q15629">
        <v>257</v>
      </c>
      <c r="R15629" s="1" t="s">
        <v>29</v>
      </c>
      <c r="S15629" s="2">
        <v>41994</v>
      </c>
    </row>
    <row r="15630" spans="1:19" x14ac:dyDescent="0.25">
      <c r="A15630">
        <v>3838287</v>
      </c>
      <c r="B15630" s="1" t="s">
        <v>17121</v>
      </c>
      <c r="C15630" s="1" t="s">
        <v>17121</v>
      </c>
      <c r="D15630" s="1" t="s">
        <v>20</v>
      </c>
      <c r="E15630">
        <v>-34.235930000000003</v>
      </c>
      <c r="F15630">
        <v>-63.423520000000003</v>
      </c>
      <c r="G15630" s="1" t="s">
        <v>43</v>
      </c>
      <c r="H15630" s="1" t="s">
        <v>44</v>
      </c>
      <c r="I15630" s="1" t="s">
        <v>23</v>
      </c>
      <c r="J15630" s="1" t="s">
        <v>20</v>
      </c>
      <c r="K15630">
        <v>5</v>
      </c>
      <c r="L15630">
        <v>14084</v>
      </c>
      <c r="M15630" s="1" t="s">
        <v>20</v>
      </c>
      <c r="N15630" s="1" t="s">
        <v>20</v>
      </c>
      <c r="O15630">
        <v>0</v>
      </c>
      <c r="P15630" s="1" t="s">
        <v>20</v>
      </c>
      <c r="Q15630">
        <v>144</v>
      </c>
      <c r="R15630" s="1" t="s">
        <v>29</v>
      </c>
      <c r="S15630" s="2">
        <v>42399</v>
      </c>
    </row>
    <row r="15631" spans="1:19" x14ac:dyDescent="0.25">
      <c r="A15631">
        <v>3838288</v>
      </c>
      <c r="B15631" s="1" t="s">
        <v>17122</v>
      </c>
      <c r="C15631" s="1" t="s">
        <v>17123</v>
      </c>
      <c r="D15631" s="1" t="s">
        <v>20</v>
      </c>
      <c r="E15631">
        <v>-35.868499999999997</v>
      </c>
      <c r="F15631">
        <v>-60.729140000000001</v>
      </c>
      <c r="G15631" s="1" t="s">
        <v>27</v>
      </c>
      <c r="H15631" s="1" t="s">
        <v>17124</v>
      </c>
      <c r="I15631" s="1" t="s">
        <v>23</v>
      </c>
      <c r="J15631" s="1" t="s">
        <v>20</v>
      </c>
      <c r="K15631">
        <v>1</v>
      </c>
      <c r="L15631">
        <v>6854</v>
      </c>
      <c r="M15631" s="1" t="s">
        <v>20</v>
      </c>
      <c r="N15631" s="1" t="s">
        <v>20</v>
      </c>
      <c r="O15631">
        <v>0</v>
      </c>
      <c r="P15631" s="1" t="s">
        <v>20</v>
      </c>
      <c r="Q15631">
        <v>74</v>
      </c>
      <c r="R15631" s="1" t="s">
        <v>24</v>
      </c>
      <c r="S15631" s="2">
        <v>42399</v>
      </c>
    </row>
    <row r="15632" spans="1:19" x14ac:dyDescent="0.25">
      <c r="A15632">
        <v>3838289</v>
      </c>
      <c r="B15632" s="1" t="s">
        <v>17125</v>
      </c>
      <c r="C15632" s="1" t="s">
        <v>17125</v>
      </c>
      <c r="D15632" s="1" t="s">
        <v>20</v>
      </c>
      <c r="E15632">
        <v>-38.204929999999997</v>
      </c>
      <c r="F15632">
        <v>-61.770670000000003</v>
      </c>
      <c r="G15632" s="1" t="s">
        <v>43</v>
      </c>
      <c r="H15632" s="1" t="s">
        <v>44</v>
      </c>
      <c r="I15632" s="1" t="s">
        <v>23</v>
      </c>
      <c r="J15632" s="1" t="s">
        <v>20</v>
      </c>
      <c r="K15632">
        <v>1</v>
      </c>
      <c r="L15632">
        <v>6819</v>
      </c>
      <c r="M15632" s="1" t="s">
        <v>20</v>
      </c>
      <c r="N15632" s="1" t="s">
        <v>20</v>
      </c>
      <c r="O15632">
        <v>0</v>
      </c>
      <c r="P15632" s="1" t="s">
        <v>20</v>
      </c>
      <c r="Q15632">
        <v>227</v>
      </c>
      <c r="R15632" s="1" t="s">
        <v>24</v>
      </c>
      <c r="S15632" s="2">
        <v>42399</v>
      </c>
    </row>
    <row r="15633" spans="1:19" x14ac:dyDescent="0.25">
      <c r="A15633">
        <v>3838290</v>
      </c>
      <c r="B15633" s="1" t="s">
        <v>17125</v>
      </c>
      <c r="C15633" s="1" t="s">
        <v>17125</v>
      </c>
      <c r="D15633" s="1" t="s">
        <v>20</v>
      </c>
      <c r="E15633">
        <v>-38.200000000000003</v>
      </c>
      <c r="F15633">
        <v>-61.75</v>
      </c>
      <c r="G15633" s="1" t="s">
        <v>27</v>
      </c>
      <c r="H15633" s="1" t="s">
        <v>212</v>
      </c>
      <c r="I15633" s="1" t="s">
        <v>23</v>
      </c>
      <c r="J15633" s="1" t="s">
        <v>20</v>
      </c>
      <c r="K15633">
        <v>1</v>
      </c>
      <c r="L15633">
        <v>6196</v>
      </c>
      <c r="M15633" s="1" t="s">
        <v>20</v>
      </c>
      <c r="N15633" s="1" t="s">
        <v>20</v>
      </c>
      <c r="O15633">
        <v>0</v>
      </c>
      <c r="P15633" s="1" t="s">
        <v>20</v>
      </c>
      <c r="Q15633">
        <v>220</v>
      </c>
      <c r="R15633" s="1" t="s">
        <v>24</v>
      </c>
      <c r="S15633" s="2">
        <v>42399</v>
      </c>
    </row>
    <row r="15634" spans="1:19" x14ac:dyDescent="0.25">
      <c r="A15634">
        <v>3838291</v>
      </c>
      <c r="B15634" s="1" t="s">
        <v>17126</v>
      </c>
      <c r="C15634" s="1" t="s">
        <v>17126</v>
      </c>
      <c r="D15634" s="1" t="s">
        <v>20</v>
      </c>
      <c r="E15634">
        <v>-35.217689999999997</v>
      </c>
      <c r="F15634">
        <v>-69.665300000000002</v>
      </c>
      <c r="G15634" s="1" t="s">
        <v>27</v>
      </c>
      <c r="H15634" s="1" t="s">
        <v>588</v>
      </c>
      <c r="I15634" s="1" t="s">
        <v>23</v>
      </c>
      <c r="J15634" s="1" t="s">
        <v>20</v>
      </c>
      <c r="K15634">
        <v>13</v>
      </c>
      <c r="L15634">
        <v>50077</v>
      </c>
      <c r="M15634" s="1" t="s">
        <v>20</v>
      </c>
      <c r="N15634" s="1" t="s">
        <v>20</v>
      </c>
      <c r="O15634">
        <v>0</v>
      </c>
      <c r="P15634" s="1" t="s">
        <v>20</v>
      </c>
      <c r="Q15634">
        <v>1582</v>
      </c>
      <c r="R15634" s="1" t="s">
        <v>11216</v>
      </c>
      <c r="S15634" s="2">
        <v>42399</v>
      </c>
    </row>
    <row r="15635" spans="1:19" x14ac:dyDescent="0.25">
      <c r="A15635">
        <v>3838292</v>
      </c>
      <c r="B15635" s="1" t="s">
        <v>17127</v>
      </c>
      <c r="C15635" s="1" t="s">
        <v>17128</v>
      </c>
      <c r="D15635" s="1" t="s">
        <v>20</v>
      </c>
      <c r="E15635">
        <v>-44.673999999999999</v>
      </c>
      <c r="F15635">
        <v>-68.226960000000005</v>
      </c>
      <c r="G15635" s="1" t="s">
        <v>27</v>
      </c>
      <c r="H15635" s="1" t="s">
        <v>36</v>
      </c>
      <c r="I15635" s="1" t="s">
        <v>23</v>
      </c>
      <c r="J15635" s="1" t="s">
        <v>20</v>
      </c>
      <c r="K15635">
        <v>4</v>
      </c>
      <c r="L15635">
        <v>26070</v>
      </c>
      <c r="M15635" s="1" t="s">
        <v>20</v>
      </c>
      <c r="N15635" s="1" t="s">
        <v>20</v>
      </c>
      <c r="O15635">
        <v>0</v>
      </c>
      <c r="P15635" s="1" t="s">
        <v>20</v>
      </c>
      <c r="Q15635">
        <v>577</v>
      </c>
      <c r="R15635" s="1" t="s">
        <v>8490</v>
      </c>
      <c r="S15635" s="2">
        <v>42399</v>
      </c>
    </row>
    <row r="15636" spans="1:19" x14ac:dyDescent="0.25">
      <c r="A15636">
        <v>3838293</v>
      </c>
      <c r="B15636" s="1" t="s">
        <v>17129</v>
      </c>
      <c r="C15636" s="1" t="s">
        <v>17129</v>
      </c>
      <c r="D15636" s="1" t="s">
        <v>20</v>
      </c>
      <c r="E15636">
        <v>-37.316670000000002</v>
      </c>
      <c r="F15636">
        <v>-69.683329999999998</v>
      </c>
      <c r="G15636" s="1" t="s">
        <v>50</v>
      </c>
      <c r="H15636" s="1" t="s">
        <v>51</v>
      </c>
      <c r="I15636" s="1" t="s">
        <v>23</v>
      </c>
      <c r="J15636" s="1" t="s">
        <v>20</v>
      </c>
      <c r="K15636">
        <v>15</v>
      </c>
      <c r="M15636" s="1" t="s">
        <v>20</v>
      </c>
      <c r="N15636" s="1" t="s">
        <v>20</v>
      </c>
      <c r="O15636">
        <v>0</v>
      </c>
      <c r="P15636" s="1" t="s">
        <v>20</v>
      </c>
      <c r="Q15636">
        <v>951</v>
      </c>
      <c r="R15636" s="1" t="s">
        <v>11247</v>
      </c>
      <c r="S15636" s="2">
        <v>34324</v>
      </c>
    </row>
    <row r="15637" spans="1:19" x14ac:dyDescent="0.25">
      <c r="A15637">
        <v>3838294</v>
      </c>
      <c r="B15637" s="1" t="s">
        <v>17130</v>
      </c>
      <c r="C15637" s="1" t="s">
        <v>17131</v>
      </c>
      <c r="D15637" s="1" t="s">
        <v>20</v>
      </c>
      <c r="E15637">
        <v>-31.302620000000001</v>
      </c>
      <c r="F15637">
        <v>-64.307000000000002</v>
      </c>
      <c r="G15637" s="1" t="s">
        <v>43</v>
      </c>
      <c r="H15637" s="1" t="s">
        <v>44</v>
      </c>
      <c r="I15637" s="1" t="s">
        <v>23</v>
      </c>
      <c r="J15637" s="1" t="s">
        <v>20</v>
      </c>
      <c r="K15637">
        <v>5</v>
      </c>
      <c r="L15637">
        <v>14021</v>
      </c>
      <c r="M15637" s="1" t="s">
        <v>20</v>
      </c>
      <c r="N15637" s="1" t="s">
        <v>20</v>
      </c>
      <c r="O15637">
        <v>2099</v>
      </c>
      <c r="P15637" s="1" t="s">
        <v>20</v>
      </c>
      <c r="Q15637">
        <v>495</v>
      </c>
      <c r="R15637" s="1" t="s">
        <v>29</v>
      </c>
      <c r="S15637" s="2">
        <v>42399</v>
      </c>
    </row>
    <row r="15638" spans="1:19" x14ac:dyDescent="0.25">
      <c r="A15638">
        <v>3838295</v>
      </c>
      <c r="B15638" s="1" t="s">
        <v>17132</v>
      </c>
      <c r="C15638" s="1" t="s">
        <v>17132</v>
      </c>
      <c r="D15638" s="1" t="s">
        <v>17133</v>
      </c>
      <c r="E15638">
        <v>-28.366669999999999</v>
      </c>
      <c r="F15638">
        <v>-65.616669999999999</v>
      </c>
      <c r="G15638" s="1" t="s">
        <v>43</v>
      </c>
      <c r="H15638" s="1" t="s">
        <v>44</v>
      </c>
      <c r="I15638" s="1" t="s">
        <v>23</v>
      </c>
      <c r="J15638" s="1" t="s">
        <v>23</v>
      </c>
      <c r="K15638">
        <v>2</v>
      </c>
      <c r="L15638">
        <v>10077</v>
      </c>
      <c r="M15638" s="1" t="s">
        <v>20</v>
      </c>
      <c r="N15638" s="1" t="s">
        <v>20</v>
      </c>
      <c r="O15638">
        <v>0</v>
      </c>
      <c r="P15638" s="1" t="s">
        <v>20</v>
      </c>
      <c r="Q15638">
        <v>713</v>
      </c>
      <c r="R15638" s="1" t="s">
        <v>8490</v>
      </c>
      <c r="S15638" s="2">
        <v>42399</v>
      </c>
    </row>
    <row r="15639" spans="1:19" x14ac:dyDescent="0.25">
      <c r="A15639">
        <v>3838296</v>
      </c>
      <c r="B15639" s="1" t="s">
        <v>17134</v>
      </c>
      <c r="C15639" s="1" t="s">
        <v>17134</v>
      </c>
      <c r="D15639" s="1" t="s">
        <v>20</v>
      </c>
      <c r="E15639">
        <v>-28.1</v>
      </c>
      <c r="F15639">
        <v>-66.466669999999993</v>
      </c>
      <c r="G15639" s="1" t="s">
        <v>27</v>
      </c>
      <c r="H15639" s="1" t="s">
        <v>28</v>
      </c>
      <c r="I15639" s="1" t="s">
        <v>23</v>
      </c>
      <c r="J15639" s="1" t="s">
        <v>20</v>
      </c>
      <c r="K15639">
        <v>2</v>
      </c>
      <c r="L15639">
        <v>10084</v>
      </c>
      <c r="M15639" s="1" t="s">
        <v>20</v>
      </c>
      <c r="N15639" s="1" t="s">
        <v>20</v>
      </c>
      <c r="O15639">
        <v>0</v>
      </c>
      <c r="P15639" s="1" t="s">
        <v>20</v>
      </c>
      <c r="Q15639">
        <v>736</v>
      </c>
      <c r="R15639" s="1" t="s">
        <v>8490</v>
      </c>
      <c r="S15639" s="2">
        <v>42399</v>
      </c>
    </row>
    <row r="15640" spans="1:19" x14ac:dyDescent="0.25">
      <c r="A15640">
        <v>3838297</v>
      </c>
      <c r="B15640" s="1" t="s">
        <v>17135</v>
      </c>
      <c r="C15640" s="1" t="s">
        <v>17135</v>
      </c>
      <c r="D15640" s="1" t="s">
        <v>17136</v>
      </c>
      <c r="E15640">
        <v>-36.307160000000003</v>
      </c>
      <c r="F15640">
        <v>-62.20205</v>
      </c>
      <c r="G15640" s="1" t="s">
        <v>43</v>
      </c>
      <c r="H15640" s="1" t="s">
        <v>44</v>
      </c>
      <c r="I15640" s="1" t="s">
        <v>23</v>
      </c>
      <c r="J15640" s="1" t="s">
        <v>23</v>
      </c>
      <c r="K15640">
        <v>1</v>
      </c>
      <c r="L15640">
        <v>6231</v>
      </c>
      <c r="M15640" s="1" t="s">
        <v>20</v>
      </c>
      <c r="N15640" s="1" t="s">
        <v>20</v>
      </c>
      <c r="O15640">
        <v>0</v>
      </c>
      <c r="P15640" s="1" t="s">
        <v>20</v>
      </c>
      <c r="Q15640">
        <v>104</v>
      </c>
      <c r="R15640" s="1" t="s">
        <v>24</v>
      </c>
      <c r="S15640" s="2">
        <v>43548</v>
      </c>
    </row>
    <row r="15641" spans="1:19" x14ac:dyDescent="0.25">
      <c r="A15641">
        <v>3838298</v>
      </c>
      <c r="B15641" s="1" t="s">
        <v>17137</v>
      </c>
      <c r="C15641" s="1" t="s">
        <v>17138</v>
      </c>
      <c r="D15641" s="1" t="s">
        <v>20</v>
      </c>
      <c r="E15641">
        <v>-30.805129999999998</v>
      </c>
      <c r="F15641">
        <v>-64.91789</v>
      </c>
      <c r="G15641" s="1" t="s">
        <v>32</v>
      </c>
      <c r="H15641" s="1" t="s">
        <v>93</v>
      </c>
      <c r="I15641" s="1" t="s">
        <v>23</v>
      </c>
      <c r="J15641" s="1" t="s">
        <v>20</v>
      </c>
      <c r="K15641">
        <v>5</v>
      </c>
      <c r="M15641" s="1" t="s">
        <v>20</v>
      </c>
      <c r="N15641" s="1" t="s">
        <v>20</v>
      </c>
      <c r="O15641">
        <v>0</v>
      </c>
      <c r="P15641" s="1" t="s">
        <v>20</v>
      </c>
      <c r="Q15641">
        <v>573</v>
      </c>
      <c r="R15641" s="1" t="s">
        <v>29</v>
      </c>
      <c r="S15641" s="2">
        <v>40652</v>
      </c>
    </row>
    <row r="15642" spans="1:19" x14ac:dyDescent="0.25">
      <c r="A15642">
        <v>3838299</v>
      </c>
      <c r="B15642" s="1" t="s">
        <v>17139</v>
      </c>
      <c r="C15642" s="1" t="s">
        <v>17139</v>
      </c>
      <c r="D15642" s="1" t="s">
        <v>20</v>
      </c>
      <c r="E15642">
        <v>-28.8</v>
      </c>
      <c r="F15642">
        <v>-63.416670000000003</v>
      </c>
      <c r="G15642" s="1" t="s">
        <v>43</v>
      </c>
      <c r="H15642" s="1" t="s">
        <v>44</v>
      </c>
      <c r="I15642" s="1" t="s">
        <v>23</v>
      </c>
      <c r="J15642" s="1" t="s">
        <v>20</v>
      </c>
      <c r="K15642">
        <v>22</v>
      </c>
      <c r="L15642">
        <v>86168</v>
      </c>
      <c r="M15642" s="1" t="s">
        <v>20</v>
      </c>
      <c r="N15642" s="1" t="s">
        <v>20</v>
      </c>
      <c r="O15642">
        <v>0</v>
      </c>
      <c r="P15642" s="1" t="s">
        <v>20</v>
      </c>
      <c r="Q15642">
        <v>107</v>
      </c>
      <c r="R15642" s="1" t="s">
        <v>29</v>
      </c>
      <c r="S15642" s="2">
        <v>42399</v>
      </c>
    </row>
    <row r="15643" spans="1:19" x14ac:dyDescent="0.25">
      <c r="A15643">
        <v>3838300</v>
      </c>
      <c r="B15643" s="1" t="s">
        <v>17140</v>
      </c>
      <c r="C15643" s="1" t="s">
        <v>17140</v>
      </c>
      <c r="D15643" s="1" t="s">
        <v>17141</v>
      </c>
      <c r="E15643">
        <v>-28.91667</v>
      </c>
      <c r="F15643">
        <v>-63.3</v>
      </c>
      <c r="G15643" s="1" t="s">
        <v>57</v>
      </c>
      <c r="H15643" s="1" t="s">
        <v>58</v>
      </c>
      <c r="I15643" s="1" t="s">
        <v>23</v>
      </c>
      <c r="J15643" s="1" t="s">
        <v>20</v>
      </c>
      <c r="K15643">
        <v>22</v>
      </c>
      <c r="L15643">
        <v>86168</v>
      </c>
      <c r="M15643" s="1" t="s">
        <v>20</v>
      </c>
      <c r="N15643" s="1" t="s">
        <v>20</v>
      </c>
      <c r="O15643">
        <v>0</v>
      </c>
      <c r="P15643" s="1" t="s">
        <v>20</v>
      </c>
      <c r="Q15643">
        <v>104</v>
      </c>
      <c r="R15643" s="1" t="s">
        <v>29</v>
      </c>
      <c r="S15643" s="2">
        <v>42116</v>
      </c>
    </row>
    <row r="15644" spans="1:19" x14ac:dyDescent="0.25">
      <c r="A15644">
        <v>3838301</v>
      </c>
      <c r="B15644" s="1" t="s">
        <v>17142</v>
      </c>
      <c r="C15644" s="1" t="s">
        <v>17142</v>
      </c>
      <c r="D15644" s="1" t="s">
        <v>17143</v>
      </c>
      <c r="E15644">
        <v>-28.805810000000001</v>
      </c>
      <c r="F15644">
        <v>-63.426990000000004</v>
      </c>
      <c r="G15644" s="1" t="s">
        <v>43</v>
      </c>
      <c r="H15644" s="1" t="s">
        <v>44</v>
      </c>
      <c r="I15644" s="1" t="s">
        <v>23</v>
      </c>
      <c r="J15644" s="1" t="s">
        <v>20</v>
      </c>
      <c r="K15644">
        <v>22</v>
      </c>
      <c r="L15644">
        <v>86168</v>
      </c>
      <c r="M15644" s="1" t="s">
        <v>20</v>
      </c>
      <c r="N15644" s="1" t="s">
        <v>20</v>
      </c>
      <c r="O15644">
        <v>0</v>
      </c>
      <c r="P15644" s="1" t="s">
        <v>20</v>
      </c>
      <c r="Q15644">
        <v>108</v>
      </c>
      <c r="R15644" s="1" t="s">
        <v>29</v>
      </c>
      <c r="S15644" s="2">
        <v>42116</v>
      </c>
    </row>
    <row r="15645" spans="1:19" x14ac:dyDescent="0.25">
      <c r="A15645">
        <v>3838302</v>
      </c>
      <c r="B15645" s="1" t="s">
        <v>17144</v>
      </c>
      <c r="C15645" s="1" t="s">
        <v>17145</v>
      </c>
      <c r="D15645" s="1" t="s">
        <v>17146</v>
      </c>
      <c r="E15645">
        <v>-44.402630000000002</v>
      </c>
      <c r="F15645">
        <v>-65.096509999999995</v>
      </c>
      <c r="G15645" s="1" t="s">
        <v>21</v>
      </c>
      <c r="H15645" s="1" t="s">
        <v>11892</v>
      </c>
      <c r="I15645" s="1" t="s">
        <v>23</v>
      </c>
      <c r="J15645" s="1" t="s">
        <v>20</v>
      </c>
      <c r="K15645">
        <v>4</v>
      </c>
      <c r="M15645" s="1" t="s">
        <v>20</v>
      </c>
      <c r="N15645" s="1" t="s">
        <v>20</v>
      </c>
      <c r="O15645">
        <v>0</v>
      </c>
      <c r="P15645" s="1" t="s">
        <v>20</v>
      </c>
      <c r="Q15645">
        <v>-9999</v>
      </c>
      <c r="R15645" s="1" t="s">
        <v>1008</v>
      </c>
      <c r="S15645" s="2">
        <v>40926</v>
      </c>
    </row>
    <row r="15646" spans="1:19" x14ac:dyDescent="0.25">
      <c r="A15646">
        <v>3838303</v>
      </c>
      <c r="B15646" s="1" t="s">
        <v>17147</v>
      </c>
      <c r="C15646" s="1" t="s">
        <v>17148</v>
      </c>
      <c r="D15646" s="1" t="s">
        <v>20</v>
      </c>
      <c r="E15646">
        <v>-25.366669999999999</v>
      </c>
      <c r="F15646">
        <v>-68.3</v>
      </c>
      <c r="G15646" s="1" t="s">
        <v>21</v>
      </c>
      <c r="H15646" s="1" t="s">
        <v>289</v>
      </c>
      <c r="I15646" s="1" t="s">
        <v>23</v>
      </c>
      <c r="J15646" s="1" t="s">
        <v>20</v>
      </c>
      <c r="K15646">
        <v>2</v>
      </c>
      <c r="L15646">
        <v>10028</v>
      </c>
      <c r="M15646" s="1" t="s">
        <v>20</v>
      </c>
      <c r="N15646" s="1" t="s">
        <v>20</v>
      </c>
      <c r="O15646">
        <v>0</v>
      </c>
      <c r="P15646" s="1" t="s">
        <v>20</v>
      </c>
      <c r="Q15646">
        <v>4729</v>
      </c>
      <c r="R15646" s="1" t="s">
        <v>8490</v>
      </c>
      <c r="S15646" s="2">
        <v>42399</v>
      </c>
    </row>
    <row r="15647" spans="1:19" x14ac:dyDescent="0.25">
      <c r="A15647">
        <v>3838304</v>
      </c>
      <c r="B15647" s="1" t="s">
        <v>17149</v>
      </c>
      <c r="C15647" s="1" t="s">
        <v>17149</v>
      </c>
      <c r="D15647" s="1" t="s">
        <v>17150</v>
      </c>
      <c r="E15647">
        <v>-24.371980000000001</v>
      </c>
      <c r="F15647">
        <v>-66.986090000000004</v>
      </c>
      <c r="G15647" s="1" t="s">
        <v>43</v>
      </c>
      <c r="H15647" s="1" t="s">
        <v>44</v>
      </c>
      <c r="I15647" s="1" t="s">
        <v>23</v>
      </c>
      <c r="J15647" s="1" t="s">
        <v>20</v>
      </c>
      <c r="K15647">
        <v>17</v>
      </c>
      <c r="L15647">
        <v>66105</v>
      </c>
      <c r="M15647" s="1" t="s">
        <v>20</v>
      </c>
      <c r="N15647" s="1" t="s">
        <v>20</v>
      </c>
      <c r="O15647">
        <v>0</v>
      </c>
      <c r="P15647" s="1" t="s">
        <v>20</v>
      </c>
      <c r="Q15647">
        <v>3684</v>
      </c>
      <c r="R15647" s="1" t="s">
        <v>11247</v>
      </c>
      <c r="S15647" s="2">
        <v>42399</v>
      </c>
    </row>
    <row r="15648" spans="1:19" x14ac:dyDescent="0.25">
      <c r="A15648">
        <v>3838305</v>
      </c>
      <c r="B15648" s="1" t="s">
        <v>17151</v>
      </c>
      <c r="C15648" s="1" t="s">
        <v>17152</v>
      </c>
      <c r="D15648" s="1" t="s">
        <v>20</v>
      </c>
      <c r="E15648">
        <v>-24.58333</v>
      </c>
      <c r="F15648">
        <v>-67.466669999999993</v>
      </c>
      <c r="G15648" s="1" t="s">
        <v>27</v>
      </c>
      <c r="H15648" s="1" t="s">
        <v>419</v>
      </c>
      <c r="I15648" s="1" t="s">
        <v>23</v>
      </c>
      <c r="J15648" s="1" t="s">
        <v>20</v>
      </c>
      <c r="K15648">
        <v>17</v>
      </c>
      <c r="L15648">
        <v>66105</v>
      </c>
      <c r="M15648" s="1" t="s">
        <v>20</v>
      </c>
      <c r="N15648" s="1" t="s">
        <v>20</v>
      </c>
      <c r="O15648">
        <v>0</v>
      </c>
      <c r="P15648" s="1" t="s">
        <v>20</v>
      </c>
      <c r="Q15648">
        <v>3474</v>
      </c>
      <c r="R15648" s="1" t="s">
        <v>11247</v>
      </c>
      <c r="S15648" s="2">
        <v>42399</v>
      </c>
    </row>
    <row r="15649" spans="1:19" x14ac:dyDescent="0.25">
      <c r="A15649">
        <v>3838306</v>
      </c>
      <c r="B15649" s="1" t="s">
        <v>17153</v>
      </c>
      <c r="C15649" s="1" t="s">
        <v>17153</v>
      </c>
      <c r="D15649" s="1" t="s">
        <v>20</v>
      </c>
      <c r="E15649">
        <v>-45.57396</v>
      </c>
      <c r="F15649">
        <v>-67.337050000000005</v>
      </c>
      <c r="G15649" s="1" t="s">
        <v>21</v>
      </c>
      <c r="H15649" s="1" t="s">
        <v>12404</v>
      </c>
      <c r="I15649" s="1" t="s">
        <v>23</v>
      </c>
      <c r="J15649" s="1" t="s">
        <v>20</v>
      </c>
      <c r="K15649">
        <v>4</v>
      </c>
      <c r="L15649">
        <v>26021</v>
      </c>
      <c r="M15649" s="1" t="s">
        <v>20</v>
      </c>
      <c r="N15649" s="1" t="s">
        <v>20</v>
      </c>
      <c r="O15649">
        <v>0</v>
      </c>
      <c r="P15649" s="1" t="s">
        <v>20</v>
      </c>
      <c r="Q15649">
        <v>464</v>
      </c>
      <c r="R15649" s="1" t="s">
        <v>8490</v>
      </c>
      <c r="S15649" s="2">
        <v>42399</v>
      </c>
    </row>
    <row r="15650" spans="1:19" x14ac:dyDescent="0.25">
      <c r="A15650">
        <v>3838307</v>
      </c>
      <c r="B15650" s="1" t="s">
        <v>17154</v>
      </c>
      <c r="C15650" s="1" t="s">
        <v>17154</v>
      </c>
      <c r="D15650" s="1" t="s">
        <v>17154</v>
      </c>
      <c r="E15650">
        <v>-45.16357</v>
      </c>
      <c r="F15650">
        <v>-67.230490000000003</v>
      </c>
      <c r="G15650" s="1" t="s">
        <v>21</v>
      </c>
      <c r="H15650" s="1" t="s">
        <v>5131</v>
      </c>
      <c r="I15650" s="1" t="s">
        <v>23</v>
      </c>
      <c r="J15650" s="1" t="s">
        <v>20</v>
      </c>
      <c r="K15650">
        <v>4</v>
      </c>
      <c r="M15650" s="1" t="s">
        <v>20</v>
      </c>
      <c r="N15650" s="1" t="s">
        <v>20</v>
      </c>
      <c r="O15650">
        <v>0</v>
      </c>
      <c r="P15650" s="1" t="s">
        <v>20</v>
      </c>
      <c r="Q15650">
        <v>581</v>
      </c>
      <c r="R15650" s="1" t="s">
        <v>8490</v>
      </c>
      <c r="S15650" s="2">
        <v>43439</v>
      </c>
    </row>
    <row r="15651" spans="1:19" x14ac:dyDescent="0.25">
      <c r="A15651">
        <v>3838308</v>
      </c>
      <c r="B15651" s="1" t="s">
        <v>17155</v>
      </c>
      <c r="C15651" s="1" t="s">
        <v>17155</v>
      </c>
      <c r="D15651" s="1" t="s">
        <v>20</v>
      </c>
      <c r="E15651">
        <v>-49.683329999999998</v>
      </c>
      <c r="F15651">
        <v>-68.316670000000002</v>
      </c>
      <c r="G15651" s="1" t="s">
        <v>32</v>
      </c>
      <c r="H15651" s="1" t="s">
        <v>735</v>
      </c>
      <c r="I15651" s="1" t="s">
        <v>23</v>
      </c>
      <c r="J15651" s="1" t="s">
        <v>20</v>
      </c>
      <c r="K15651">
        <v>20</v>
      </c>
      <c r="M15651" s="1" t="s">
        <v>20</v>
      </c>
      <c r="N15651" s="1" t="s">
        <v>20</v>
      </c>
      <c r="O15651">
        <v>0</v>
      </c>
      <c r="P15651" s="1" t="s">
        <v>20</v>
      </c>
      <c r="Q15651">
        <v>102</v>
      </c>
      <c r="R15651" s="1" t="s">
        <v>11229</v>
      </c>
      <c r="S15651" s="2">
        <v>34324</v>
      </c>
    </row>
    <row r="15652" spans="1:19" x14ac:dyDescent="0.25">
      <c r="A15652">
        <v>3838309</v>
      </c>
      <c r="B15652" s="1" t="s">
        <v>17156</v>
      </c>
      <c r="C15652" s="1" t="s">
        <v>17156</v>
      </c>
      <c r="D15652" s="1" t="s">
        <v>20</v>
      </c>
      <c r="E15652">
        <v>-45.549050000000001</v>
      </c>
      <c r="F15652">
        <v>-67.401139999999998</v>
      </c>
      <c r="G15652" s="1" t="s">
        <v>27</v>
      </c>
      <c r="H15652" s="1" t="s">
        <v>36</v>
      </c>
      <c r="I15652" s="1" t="s">
        <v>23</v>
      </c>
      <c r="J15652" s="1" t="s">
        <v>20</v>
      </c>
      <c r="K15652">
        <v>4</v>
      </c>
      <c r="L15652">
        <v>26021</v>
      </c>
      <c r="M15652" s="1" t="s">
        <v>20</v>
      </c>
      <c r="N15652" s="1" t="s">
        <v>20</v>
      </c>
      <c r="O15652">
        <v>0</v>
      </c>
      <c r="P15652" s="1" t="s">
        <v>20</v>
      </c>
      <c r="Q15652">
        <v>370</v>
      </c>
      <c r="R15652" s="1" t="s">
        <v>8490</v>
      </c>
      <c r="S15652" s="2">
        <v>42399</v>
      </c>
    </row>
    <row r="15653" spans="1:19" x14ac:dyDescent="0.25">
      <c r="A15653">
        <v>3838310</v>
      </c>
      <c r="B15653" s="1" t="s">
        <v>17157</v>
      </c>
      <c r="C15653" s="1" t="s">
        <v>17157</v>
      </c>
      <c r="D15653" s="1" t="s">
        <v>20</v>
      </c>
      <c r="E15653">
        <v>-29.933330000000002</v>
      </c>
      <c r="F15653">
        <v>-63.716670000000001</v>
      </c>
      <c r="G15653" s="1" t="s">
        <v>21</v>
      </c>
      <c r="H15653" s="1" t="s">
        <v>22</v>
      </c>
      <c r="I15653" s="1" t="s">
        <v>23</v>
      </c>
      <c r="J15653" s="1" t="s">
        <v>20</v>
      </c>
      <c r="K15653">
        <v>5</v>
      </c>
      <c r="L15653">
        <v>14112</v>
      </c>
      <c r="M15653" s="1" t="s">
        <v>20</v>
      </c>
      <c r="N15653" s="1" t="s">
        <v>20</v>
      </c>
      <c r="O15653">
        <v>0</v>
      </c>
      <c r="P15653" s="1" t="s">
        <v>20</v>
      </c>
      <c r="Q15653">
        <v>365</v>
      </c>
      <c r="R15653" s="1" t="s">
        <v>29</v>
      </c>
      <c r="S15653" s="2">
        <v>42399</v>
      </c>
    </row>
    <row r="15654" spans="1:19" x14ac:dyDescent="0.25">
      <c r="A15654">
        <v>3838311</v>
      </c>
      <c r="B15654" s="1" t="s">
        <v>17158</v>
      </c>
      <c r="C15654" s="1" t="s">
        <v>17158</v>
      </c>
      <c r="D15654" s="1" t="s">
        <v>20</v>
      </c>
      <c r="E15654">
        <v>-24.599360000000001</v>
      </c>
      <c r="F15654">
        <v>-65.691980000000001</v>
      </c>
      <c r="G15654" s="1" t="s">
        <v>21</v>
      </c>
      <c r="H15654" s="1" t="s">
        <v>289</v>
      </c>
      <c r="I15654" s="1" t="s">
        <v>23</v>
      </c>
      <c r="J15654" s="1" t="s">
        <v>20</v>
      </c>
      <c r="K15654">
        <v>17</v>
      </c>
      <c r="L15654">
        <v>66147</v>
      </c>
      <c r="M15654" s="1" t="s">
        <v>20</v>
      </c>
      <c r="N15654" s="1" t="s">
        <v>20</v>
      </c>
      <c r="O15654">
        <v>0</v>
      </c>
      <c r="P15654" s="1" t="s">
        <v>20</v>
      </c>
      <c r="Q15654">
        <v>4125</v>
      </c>
      <c r="R15654" s="1" t="s">
        <v>11247</v>
      </c>
      <c r="S15654" s="2">
        <v>42399</v>
      </c>
    </row>
    <row r="15655" spans="1:19" x14ac:dyDescent="0.25">
      <c r="A15655">
        <v>3838312</v>
      </c>
      <c r="B15655" s="1" t="s">
        <v>17159</v>
      </c>
      <c r="C15655" s="1" t="s">
        <v>17159</v>
      </c>
      <c r="D15655" s="1" t="s">
        <v>20</v>
      </c>
      <c r="E15655">
        <v>-26.2</v>
      </c>
      <c r="F15655">
        <v>-64.783330000000007</v>
      </c>
      <c r="G15655" s="1" t="s">
        <v>43</v>
      </c>
      <c r="H15655" s="1" t="s">
        <v>44</v>
      </c>
      <c r="I15655" s="1" t="s">
        <v>23</v>
      </c>
      <c r="J15655" s="1" t="s">
        <v>20</v>
      </c>
      <c r="K15655">
        <v>17</v>
      </c>
      <c r="L15655">
        <v>66140</v>
      </c>
      <c r="M15655" s="1" t="s">
        <v>20</v>
      </c>
      <c r="N15655" s="1" t="s">
        <v>20</v>
      </c>
      <c r="O15655">
        <v>0</v>
      </c>
      <c r="P15655" s="1" t="s">
        <v>20</v>
      </c>
      <c r="Q15655">
        <v>754</v>
      </c>
      <c r="R15655" s="1" t="s">
        <v>11247</v>
      </c>
      <c r="S15655" s="2">
        <v>42399</v>
      </c>
    </row>
    <row r="15656" spans="1:19" x14ac:dyDescent="0.25">
      <c r="A15656">
        <v>3838313</v>
      </c>
      <c r="B15656" s="1" t="s">
        <v>17159</v>
      </c>
      <c r="C15656" s="1" t="s">
        <v>17159</v>
      </c>
      <c r="D15656" s="1" t="s">
        <v>17159</v>
      </c>
      <c r="E15656">
        <v>-33.349850000000004</v>
      </c>
      <c r="F15656">
        <v>-69.466539999999995</v>
      </c>
      <c r="G15656" s="1" t="s">
        <v>27</v>
      </c>
      <c r="H15656" s="1" t="s">
        <v>1609</v>
      </c>
      <c r="I15656" s="1" t="s">
        <v>23</v>
      </c>
      <c r="J15656" s="1" t="s">
        <v>20</v>
      </c>
      <c r="K15656">
        <v>13</v>
      </c>
      <c r="L15656">
        <v>50126</v>
      </c>
      <c r="M15656" s="1" t="s">
        <v>20</v>
      </c>
      <c r="N15656" s="1" t="s">
        <v>20</v>
      </c>
      <c r="O15656">
        <v>0</v>
      </c>
      <c r="P15656" s="1" t="s">
        <v>20</v>
      </c>
      <c r="Q15656">
        <v>2263</v>
      </c>
      <c r="R15656" s="1" t="s">
        <v>11216</v>
      </c>
      <c r="S15656" s="2">
        <v>43439</v>
      </c>
    </row>
    <row r="15657" spans="1:19" x14ac:dyDescent="0.25">
      <c r="A15657">
        <v>3838314</v>
      </c>
      <c r="B15657" s="1" t="s">
        <v>17160</v>
      </c>
      <c r="C15657" s="1" t="s">
        <v>17161</v>
      </c>
      <c r="D15657" s="1" t="s">
        <v>20</v>
      </c>
      <c r="E15657">
        <v>-34.914409999999997</v>
      </c>
      <c r="F15657">
        <v>-62.262079999999997</v>
      </c>
      <c r="G15657" s="1" t="s">
        <v>32</v>
      </c>
      <c r="H15657" s="1" t="s">
        <v>270</v>
      </c>
      <c r="I15657" s="1" t="s">
        <v>23</v>
      </c>
      <c r="J15657" s="1" t="s">
        <v>20</v>
      </c>
      <c r="K15657">
        <v>1</v>
      </c>
      <c r="M15657" s="1" t="s">
        <v>20</v>
      </c>
      <c r="N15657" s="1" t="s">
        <v>20</v>
      </c>
      <c r="O15657">
        <v>0</v>
      </c>
      <c r="P15657" s="1" t="s">
        <v>20</v>
      </c>
      <c r="Q15657">
        <v>101</v>
      </c>
      <c r="R15657" s="1" t="s">
        <v>24</v>
      </c>
      <c r="S15657" s="2">
        <v>40652</v>
      </c>
    </row>
    <row r="15658" spans="1:19" x14ac:dyDescent="0.25">
      <c r="A15658">
        <v>3838315</v>
      </c>
      <c r="B15658" s="1" t="s">
        <v>17162</v>
      </c>
      <c r="C15658" s="1" t="s">
        <v>17163</v>
      </c>
      <c r="D15658" s="1" t="s">
        <v>20</v>
      </c>
      <c r="E15658">
        <v>-34.951949999999997</v>
      </c>
      <c r="F15658">
        <v>-62.384039999999999</v>
      </c>
      <c r="G15658" s="1" t="s">
        <v>27</v>
      </c>
      <c r="H15658" s="1" t="s">
        <v>36</v>
      </c>
      <c r="I15658" s="1" t="s">
        <v>23</v>
      </c>
      <c r="J15658" s="1" t="s">
        <v>20</v>
      </c>
      <c r="K15658">
        <v>1</v>
      </c>
      <c r="L15658">
        <v>6277</v>
      </c>
      <c r="M15658" s="1" t="s">
        <v>20</v>
      </c>
      <c r="N15658" s="1" t="s">
        <v>20</v>
      </c>
      <c r="O15658">
        <v>0</v>
      </c>
      <c r="P15658" s="1" t="s">
        <v>20</v>
      </c>
      <c r="Q15658">
        <v>121</v>
      </c>
      <c r="R15658" s="1" t="s">
        <v>24</v>
      </c>
      <c r="S15658" s="2">
        <v>42399</v>
      </c>
    </row>
    <row r="15659" spans="1:19" x14ac:dyDescent="0.25">
      <c r="A15659">
        <v>3838316</v>
      </c>
      <c r="B15659" s="1" t="s">
        <v>17164</v>
      </c>
      <c r="C15659" s="1" t="s">
        <v>17164</v>
      </c>
      <c r="D15659" s="1" t="s">
        <v>20</v>
      </c>
      <c r="E15659">
        <v>-33.616669999999999</v>
      </c>
      <c r="F15659">
        <v>-66.133330000000001</v>
      </c>
      <c r="G15659" s="1" t="s">
        <v>21</v>
      </c>
      <c r="H15659" s="1" t="s">
        <v>845</v>
      </c>
      <c r="I15659" s="1" t="s">
        <v>23</v>
      </c>
      <c r="J15659" s="1" t="s">
        <v>20</v>
      </c>
      <c r="K15659">
        <v>19</v>
      </c>
      <c r="M15659" s="1" t="s">
        <v>20</v>
      </c>
      <c r="N15659" s="1" t="s">
        <v>20</v>
      </c>
      <c r="O15659">
        <v>0</v>
      </c>
      <c r="P15659" s="1" t="s">
        <v>20</v>
      </c>
      <c r="Q15659">
        <v>743</v>
      </c>
      <c r="R15659" s="1" t="s">
        <v>1008</v>
      </c>
      <c r="S15659" s="2">
        <v>34324</v>
      </c>
    </row>
    <row r="15660" spans="1:19" x14ac:dyDescent="0.25">
      <c r="A15660">
        <v>3838317</v>
      </c>
      <c r="B15660" s="1" t="s">
        <v>17165</v>
      </c>
      <c r="C15660" s="1" t="s">
        <v>17165</v>
      </c>
      <c r="D15660" s="1" t="s">
        <v>17165</v>
      </c>
      <c r="E15660">
        <v>-32.585810000000002</v>
      </c>
      <c r="F15660">
        <v>-68.837940000000003</v>
      </c>
      <c r="G15660" s="1" t="s">
        <v>27</v>
      </c>
      <c r="H15660" s="1" t="s">
        <v>1609</v>
      </c>
      <c r="I15660" s="1" t="s">
        <v>23</v>
      </c>
      <c r="J15660" s="1" t="s">
        <v>20</v>
      </c>
      <c r="K15660">
        <v>13</v>
      </c>
      <c r="L15660">
        <v>50049</v>
      </c>
      <c r="M15660" s="1" t="s">
        <v>20</v>
      </c>
      <c r="N15660" s="1" t="s">
        <v>20</v>
      </c>
      <c r="O15660">
        <v>0</v>
      </c>
      <c r="P15660" s="1" t="s">
        <v>20</v>
      </c>
      <c r="Q15660">
        <v>979</v>
      </c>
      <c r="R15660" s="1" t="s">
        <v>11216</v>
      </c>
      <c r="S15660" s="2">
        <v>43439</v>
      </c>
    </row>
    <row r="15661" spans="1:19" x14ac:dyDescent="0.25">
      <c r="A15661">
        <v>3838318</v>
      </c>
      <c r="B15661" s="1" t="s">
        <v>17166</v>
      </c>
      <c r="C15661" s="1" t="s">
        <v>17167</v>
      </c>
      <c r="D15661" s="1" t="s">
        <v>20</v>
      </c>
      <c r="E15661">
        <v>-28.589459999999999</v>
      </c>
      <c r="F15661">
        <v>-66.549660000000003</v>
      </c>
      <c r="G15661" s="1" t="s">
        <v>32</v>
      </c>
      <c r="H15661" s="1" t="s">
        <v>521</v>
      </c>
      <c r="I15661" s="1" t="s">
        <v>23</v>
      </c>
      <c r="J15661" s="1" t="s">
        <v>20</v>
      </c>
      <c r="K15661">
        <v>12</v>
      </c>
      <c r="M15661" s="1" t="s">
        <v>20</v>
      </c>
      <c r="N15661" s="1" t="s">
        <v>20</v>
      </c>
      <c r="O15661">
        <v>0</v>
      </c>
      <c r="P15661" s="1" t="s">
        <v>20</v>
      </c>
      <c r="Q15661">
        <v>690</v>
      </c>
      <c r="R15661" s="1" t="s">
        <v>11236</v>
      </c>
      <c r="S15661" s="2">
        <v>40652</v>
      </c>
    </row>
    <row r="15662" spans="1:19" x14ac:dyDescent="0.25">
      <c r="A15662">
        <v>3838319</v>
      </c>
      <c r="B15662" s="1" t="s">
        <v>17168</v>
      </c>
      <c r="C15662" s="1" t="s">
        <v>17169</v>
      </c>
      <c r="D15662" s="1" t="s">
        <v>20</v>
      </c>
      <c r="E15662">
        <v>-36.761870000000002</v>
      </c>
      <c r="F15662">
        <v>-66.905760000000001</v>
      </c>
      <c r="G15662" s="1" t="s">
        <v>32</v>
      </c>
      <c r="H15662" s="1" t="s">
        <v>75</v>
      </c>
      <c r="I15662" s="1" t="s">
        <v>23</v>
      </c>
      <c r="J15662" s="1" t="s">
        <v>20</v>
      </c>
      <c r="K15662">
        <v>11</v>
      </c>
      <c r="M15662" s="1" t="s">
        <v>20</v>
      </c>
      <c r="N15662" s="1" t="s">
        <v>20</v>
      </c>
      <c r="O15662">
        <v>0</v>
      </c>
      <c r="P15662" s="1" t="s">
        <v>20</v>
      </c>
      <c r="Q15662">
        <v>283</v>
      </c>
      <c r="R15662" s="1" t="s">
        <v>11247</v>
      </c>
      <c r="S15662" s="2">
        <v>40652</v>
      </c>
    </row>
    <row r="15663" spans="1:19" x14ac:dyDescent="0.25">
      <c r="A15663">
        <v>3838320</v>
      </c>
      <c r="B15663" s="1" t="s">
        <v>17170</v>
      </c>
      <c r="C15663" s="1" t="s">
        <v>17171</v>
      </c>
      <c r="D15663" s="1" t="s">
        <v>20</v>
      </c>
      <c r="E15663">
        <v>-25.516850000000002</v>
      </c>
      <c r="F15663">
        <v>-60.680929999999996</v>
      </c>
      <c r="G15663" s="1" t="s">
        <v>32</v>
      </c>
      <c r="H15663" s="1" t="s">
        <v>75</v>
      </c>
      <c r="I15663" s="1" t="s">
        <v>23</v>
      </c>
      <c r="J15663" s="1" t="s">
        <v>20</v>
      </c>
      <c r="K15663">
        <v>3</v>
      </c>
      <c r="M15663" s="1" t="s">
        <v>20</v>
      </c>
      <c r="N15663" s="1" t="s">
        <v>20</v>
      </c>
      <c r="O15663">
        <v>0</v>
      </c>
      <c r="P15663" s="1" t="s">
        <v>20</v>
      </c>
      <c r="Q15663">
        <v>126</v>
      </c>
      <c r="R15663" s="1" t="s">
        <v>29</v>
      </c>
      <c r="S15663" s="2">
        <v>40652</v>
      </c>
    </row>
    <row r="15664" spans="1:19" x14ac:dyDescent="0.25">
      <c r="A15664">
        <v>3838321</v>
      </c>
      <c r="B15664" s="1" t="s">
        <v>2117</v>
      </c>
      <c r="C15664" s="1" t="s">
        <v>2118</v>
      </c>
      <c r="D15664" s="1" t="s">
        <v>20</v>
      </c>
      <c r="E15664">
        <v>-34.204009999999997</v>
      </c>
      <c r="F15664">
        <v>-61.534959999999998</v>
      </c>
      <c r="G15664" s="1" t="s">
        <v>32</v>
      </c>
      <c r="H15664" s="1" t="s">
        <v>75</v>
      </c>
      <c r="I15664" s="1" t="s">
        <v>23</v>
      </c>
      <c r="J15664" s="1" t="s">
        <v>20</v>
      </c>
      <c r="K15664">
        <v>21</v>
      </c>
      <c r="M15664" s="1" t="s">
        <v>20</v>
      </c>
      <c r="N15664" s="1" t="s">
        <v>20</v>
      </c>
      <c r="O15664">
        <v>0</v>
      </c>
      <c r="P15664" s="1" t="s">
        <v>20</v>
      </c>
      <c r="Q15664">
        <v>84</v>
      </c>
      <c r="R15664" s="1" t="s">
        <v>29</v>
      </c>
      <c r="S15664" s="2">
        <v>40652</v>
      </c>
    </row>
    <row r="15665" spans="1:19" x14ac:dyDescent="0.25">
      <c r="A15665">
        <v>3838322</v>
      </c>
      <c r="B15665" s="1" t="s">
        <v>2117</v>
      </c>
      <c r="C15665" s="1" t="s">
        <v>2118</v>
      </c>
      <c r="D15665" s="1" t="s">
        <v>20</v>
      </c>
      <c r="E15665">
        <v>-39.132460000000002</v>
      </c>
      <c r="F15665">
        <v>-66.85163</v>
      </c>
      <c r="G15665" s="1" t="s">
        <v>32</v>
      </c>
      <c r="H15665" s="1" t="s">
        <v>33</v>
      </c>
      <c r="I15665" s="1" t="s">
        <v>23</v>
      </c>
      <c r="J15665" s="1" t="s">
        <v>20</v>
      </c>
      <c r="K15665">
        <v>16</v>
      </c>
      <c r="M15665" s="1" t="s">
        <v>20</v>
      </c>
      <c r="N15665" s="1" t="s">
        <v>20</v>
      </c>
      <c r="O15665">
        <v>0</v>
      </c>
      <c r="P15665" s="1" t="s">
        <v>20</v>
      </c>
      <c r="Q15665">
        <v>188</v>
      </c>
      <c r="R15665" s="1" t="s">
        <v>11247</v>
      </c>
      <c r="S15665" s="2">
        <v>40652</v>
      </c>
    </row>
    <row r="15666" spans="1:19" x14ac:dyDescent="0.25">
      <c r="A15666">
        <v>3838323</v>
      </c>
      <c r="B15666" s="1" t="s">
        <v>2117</v>
      </c>
      <c r="C15666" s="1" t="s">
        <v>2118</v>
      </c>
      <c r="D15666" s="1" t="s">
        <v>17172</v>
      </c>
      <c r="E15666">
        <v>-38.81794</v>
      </c>
      <c r="F15666">
        <v>-64.986379999999997</v>
      </c>
      <c r="G15666" s="1" t="s">
        <v>32</v>
      </c>
      <c r="H15666" s="1" t="s">
        <v>33</v>
      </c>
      <c r="I15666" s="1" t="s">
        <v>23</v>
      </c>
      <c r="J15666" s="1" t="s">
        <v>20</v>
      </c>
      <c r="K15666">
        <v>0</v>
      </c>
      <c r="M15666" s="1" t="s">
        <v>20</v>
      </c>
      <c r="N15666" s="1" t="s">
        <v>20</v>
      </c>
      <c r="O15666">
        <v>0</v>
      </c>
      <c r="P15666" s="1" t="s">
        <v>20</v>
      </c>
      <c r="Q15666">
        <v>120</v>
      </c>
      <c r="R15666" s="1" t="s">
        <v>11247</v>
      </c>
      <c r="S15666" s="2">
        <v>44449</v>
      </c>
    </row>
    <row r="15667" spans="1:19" x14ac:dyDescent="0.25">
      <c r="A15667">
        <v>3838324</v>
      </c>
      <c r="B15667" s="1" t="s">
        <v>2117</v>
      </c>
      <c r="C15667" s="1" t="s">
        <v>2118</v>
      </c>
      <c r="D15667" s="1" t="s">
        <v>20</v>
      </c>
      <c r="E15667">
        <v>-38.356810000000003</v>
      </c>
      <c r="F15667">
        <v>-69.990409999999997</v>
      </c>
      <c r="G15667" s="1" t="s">
        <v>32</v>
      </c>
      <c r="H15667" s="1" t="s">
        <v>33</v>
      </c>
      <c r="I15667" s="1" t="s">
        <v>23</v>
      </c>
      <c r="J15667" s="1" t="s">
        <v>20</v>
      </c>
      <c r="K15667">
        <v>15</v>
      </c>
      <c r="M15667" s="1" t="s">
        <v>20</v>
      </c>
      <c r="N15667" s="1" t="s">
        <v>20</v>
      </c>
      <c r="O15667">
        <v>0</v>
      </c>
      <c r="P15667" s="1" t="s">
        <v>20</v>
      </c>
      <c r="Q15667">
        <v>607</v>
      </c>
      <c r="R15667" s="1" t="s">
        <v>11247</v>
      </c>
      <c r="S15667" s="2">
        <v>40652</v>
      </c>
    </row>
    <row r="15668" spans="1:19" x14ac:dyDescent="0.25">
      <c r="A15668">
        <v>3838325</v>
      </c>
      <c r="B15668" s="1" t="s">
        <v>2117</v>
      </c>
      <c r="C15668" s="1" t="s">
        <v>2118</v>
      </c>
      <c r="D15668" s="1" t="s">
        <v>20</v>
      </c>
      <c r="E15668">
        <v>-35.250390000000003</v>
      </c>
      <c r="F15668">
        <v>-69.443340000000006</v>
      </c>
      <c r="G15668" s="1" t="s">
        <v>32</v>
      </c>
      <c r="H15668" s="1" t="s">
        <v>33</v>
      </c>
      <c r="I15668" s="1" t="s">
        <v>23</v>
      </c>
      <c r="J15668" s="1" t="s">
        <v>20</v>
      </c>
      <c r="K15668">
        <v>13</v>
      </c>
      <c r="M15668" s="1" t="s">
        <v>20</v>
      </c>
      <c r="N15668" s="1" t="s">
        <v>20</v>
      </c>
      <c r="O15668">
        <v>0</v>
      </c>
      <c r="P15668" s="1" t="s">
        <v>20</v>
      </c>
      <c r="Q15668">
        <v>1409</v>
      </c>
      <c r="R15668" s="1" t="s">
        <v>11216</v>
      </c>
      <c r="S15668" s="2">
        <v>40652</v>
      </c>
    </row>
    <row r="15669" spans="1:19" x14ac:dyDescent="0.25">
      <c r="A15669">
        <v>3838326</v>
      </c>
      <c r="B15669" s="1" t="s">
        <v>2117</v>
      </c>
      <c r="C15669" s="1" t="s">
        <v>2118</v>
      </c>
      <c r="D15669" s="1" t="s">
        <v>17173</v>
      </c>
      <c r="E15669">
        <v>-31.683599999999998</v>
      </c>
      <c r="F15669">
        <v>-60.743029999999997</v>
      </c>
      <c r="G15669" s="1" t="s">
        <v>32</v>
      </c>
      <c r="H15669" s="1" t="s">
        <v>33</v>
      </c>
      <c r="I15669" s="1" t="s">
        <v>23</v>
      </c>
      <c r="J15669" s="1" t="s">
        <v>20</v>
      </c>
      <c r="K15669">
        <v>0</v>
      </c>
      <c r="M15669" s="1" t="s">
        <v>20</v>
      </c>
      <c r="N15669" s="1" t="s">
        <v>20</v>
      </c>
      <c r="O15669">
        <v>0</v>
      </c>
      <c r="P15669" s="1" t="s">
        <v>20</v>
      </c>
      <c r="Q15669">
        <v>15</v>
      </c>
      <c r="R15669" s="1" t="s">
        <v>29</v>
      </c>
      <c r="S15669" s="2">
        <v>40941</v>
      </c>
    </row>
    <row r="15670" spans="1:19" x14ac:dyDescent="0.25">
      <c r="A15670">
        <v>3838327</v>
      </c>
      <c r="B15670" s="1" t="s">
        <v>2117</v>
      </c>
      <c r="C15670" s="1" t="s">
        <v>2118</v>
      </c>
      <c r="D15670" s="1" t="s">
        <v>17174</v>
      </c>
      <c r="E15670">
        <v>-31.66667</v>
      </c>
      <c r="F15670">
        <v>-60.733330000000002</v>
      </c>
      <c r="G15670" s="1" t="s">
        <v>32</v>
      </c>
      <c r="H15670" s="1" t="s">
        <v>33</v>
      </c>
      <c r="I15670" s="1" t="s">
        <v>23</v>
      </c>
      <c r="J15670" s="1" t="s">
        <v>20</v>
      </c>
      <c r="K15670">
        <v>21</v>
      </c>
      <c r="M15670" s="1" t="s">
        <v>20</v>
      </c>
      <c r="N15670" s="1" t="s">
        <v>20</v>
      </c>
      <c r="O15670">
        <v>0</v>
      </c>
      <c r="P15670" s="1" t="s">
        <v>20</v>
      </c>
      <c r="Q15670">
        <v>14</v>
      </c>
      <c r="R15670" s="1" t="s">
        <v>29</v>
      </c>
      <c r="S15670" s="2">
        <v>44118</v>
      </c>
    </row>
    <row r="15671" spans="1:19" x14ac:dyDescent="0.25">
      <c r="A15671">
        <v>3838328</v>
      </c>
      <c r="B15671" s="1" t="s">
        <v>2117</v>
      </c>
      <c r="C15671" s="1" t="s">
        <v>2118</v>
      </c>
      <c r="D15671" s="1" t="s">
        <v>17175</v>
      </c>
      <c r="E15671">
        <v>-29.211359999999999</v>
      </c>
      <c r="F15671">
        <v>-66.550560000000004</v>
      </c>
      <c r="G15671" s="1" t="s">
        <v>32</v>
      </c>
      <c r="H15671" s="1" t="s">
        <v>33</v>
      </c>
      <c r="I15671" s="1" t="s">
        <v>23</v>
      </c>
      <c r="J15671" s="1" t="s">
        <v>20</v>
      </c>
      <c r="K15671">
        <v>0</v>
      </c>
      <c r="M15671" s="1" t="s">
        <v>20</v>
      </c>
      <c r="N15671" s="1" t="s">
        <v>20</v>
      </c>
      <c r="O15671">
        <v>0</v>
      </c>
      <c r="P15671" s="1" t="s">
        <v>20</v>
      </c>
      <c r="Q15671">
        <v>398</v>
      </c>
      <c r="R15671" s="1" t="s">
        <v>11236</v>
      </c>
      <c r="S15671" s="2">
        <v>40926</v>
      </c>
    </row>
    <row r="15672" spans="1:19" x14ac:dyDescent="0.25">
      <c r="A15672">
        <v>3838329</v>
      </c>
      <c r="B15672" s="1" t="s">
        <v>2117</v>
      </c>
      <c r="C15672" s="1" t="s">
        <v>2118</v>
      </c>
      <c r="D15672" s="1" t="s">
        <v>20</v>
      </c>
      <c r="E15672">
        <v>-28.933330000000002</v>
      </c>
      <c r="F15672">
        <v>-68.166669999999996</v>
      </c>
      <c r="G15672" s="1" t="s">
        <v>32</v>
      </c>
      <c r="H15672" s="1" t="s">
        <v>33</v>
      </c>
      <c r="I15672" s="1" t="s">
        <v>23</v>
      </c>
      <c r="J15672" s="1" t="s">
        <v>20</v>
      </c>
      <c r="K15672">
        <v>12</v>
      </c>
      <c r="M15672" s="1" t="s">
        <v>20</v>
      </c>
      <c r="N15672" s="1" t="s">
        <v>20</v>
      </c>
      <c r="O15672">
        <v>0</v>
      </c>
      <c r="P15672" s="1" t="s">
        <v>20</v>
      </c>
      <c r="Q15672">
        <v>1382</v>
      </c>
      <c r="R15672" s="1" t="s">
        <v>11236</v>
      </c>
      <c r="S15672" s="2">
        <v>34324</v>
      </c>
    </row>
    <row r="15673" spans="1:19" x14ac:dyDescent="0.25">
      <c r="A15673">
        <v>3838330</v>
      </c>
      <c r="B15673" s="1" t="s">
        <v>2117</v>
      </c>
      <c r="C15673" s="1" t="s">
        <v>2118</v>
      </c>
      <c r="D15673" s="1" t="s">
        <v>20</v>
      </c>
      <c r="E15673">
        <v>-28.346319999999999</v>
      </c>
      <c r="F15673">
        <v>-69.194900000000004</v>
      </c>
      <c r="G15673" s="1" t="s">
        <v>32</v>
      </c>
      <c r="H15673" s="1" t="s">
        <v>33</v>
      </c>
      <c r="I15673" s="1" t="s">
        <v>23</v>
      </c>
      <c r="J15673" s="1" t="s">
        <v>20</v>
      </c>
      <c r="K15673">
        <v>12</v>
      </c>
      <c r="M15673" s="1" t="s">
        <v>20</v>
      </c>
      <c r="N15673" s="1" t="s">
        <v>20</v>
      </c>
      <c r="O15673">
        <v>0</v>
      </c>
      <c r="P15673" s="1" t="s">
        <v>20</v>
      </c>
      <c r="Q15673">
        <v>3721</v>
      </c>
      <c r="R15673" s="1" t="s">
        <v>11236</v>
      </c>
      <c r="S15673" s="2">
        <v>40652</v>
      </c>
    </row>
    <row r="15674" spans="1:19" x14ac:dyDescent="0.25">
      <c r="A15674">
        <v>3838331</v>
      </c>
      <c r="B15674" s="1" t="s">
        <v>2117</v>
      </c>
      <c r="C15674" s="1" t="s">
        <v>2118</v>
      </c>
      <c r="D15674" s="1" t="s">
        <v>20</v>
      </c>
      <c r="E15674">
        <v>-27.356760000000001</v>
      </c>
      <c r="F15674">
        <v>-68.681799999999996</v>
      </c>
      <c r="G15674" s="1" t="s">
        <v>32</v>
      </c>
      <c r="H15674" s="1" t="s">
        <v>33</v>
      </c>
      <c r="I15674" s="1" t="s">
        <v>23</v>
      </c>
      <c r="J15674" s="1" t="s">
        <v>20</v>
      </c>
      <c r="K15674">
        <v>2</v>
      </c>
      <c r="M15674" s="1" t="s">
        <v>20</v>
      </c>
      <c r="N15674" s="1" t="s">
        <v>20</v>
      </c>
      <c r="O15674">
        <v>0</v>
      </c>
      <c r="P15674" s="1" t="s">
        <v>20</v>
      </c>
      <c r="Q15674">
        <v>4087</v>
      </c>
      <c r="R15674" s="1" t="s">
        <v>8490</v>
      </c>
      <c r="S15674" s="2">
        <v>40652</v>
      </c>
    </row>
    <row r="15675" spans="1:19" x14ac:dyDescent="0.25">
      <c r="A15675">
        <v>3838332</v>
      </c>
      <c r="B15675" s="1" t="s">
        <v>2117</v>
      </c>
      <c r="C15675" s="1" t="s">
        <v>2118</v>
      </c>
      <c r="D15675" s="1" t="s">
        <v>20</v>
      </c>
      <c r="E15675">
        <v>-23.883330000000001</v>
      </c>
      <c r="F15675">
        <v>-66.849999999999994</v>
      </c>
      <c r="G15675" s="1" t="s">
        <v>32</v>
      </c>
      <c r="H15675" s="1" t="s">
        <v>33</v>
      </c>
      <c r="I15675" s="1" t="s">
        <v>23</v>
      </c>
      <c r="J15675" s="1" t="s">
        <v>20</v>
      </c>
      <c r="K15675">
        <v>10</v>
      </c>
      <c r="M15675" s="1" t="s">
        <v>20</v>
      </c>
      <c r="N15675" s="1" t="s">
        <v>20</v>
      </c>
      <c r="O15675">
        <v>0</v>
      </c>
      <c r="P15675" s="1" t="s">
        <v>20</v>
      </c>
      <c r="Q15675">
        <v>4199</v>
      </c>
      <c r="R15675" s="1" t="s">
        <v>11250</v>
      </c>
      <c r="S15675" s="2">
        <v>34324</v>
      </c>
    </row>
    <row r="15676" spans="1:19" x14ac:dyDescent="0.25">
      <c r="A15676">
        <v>3838333</v>
      </c>
      <c r="B15676" s="1" t="s">
        <v>2122</v>
      </c>
      <c r="C15676" s="1" t="s">
        <v>2122</v>
      </c>
      <c r="D15676" s="1" t="s">
        <v>17176</v>
      </c>
      <c r="E15676">
        <v>-25.67643</v>
      </c>
      <c r="F15676">
        <v>-60.052660000000003</v>
      </c>
      <c r="G15676" s="1" t="s">
        <v>32</v>
      </c>
      <c r="H15676" s="1" t="s">
        <v>75</v>
      </c>
      <c r="I15676" s="1" t="s">
        <v>23</v>
      </c>
      <c r="J15676" s="1" t="s">
        <v>20</v>
      </c>
      <c r="K15676">
        <v>9</v>
      </c>
      <c r="M15676" s="1" t="s">
        <v>20</v>
      </c>
      <c r="N15676" s="1" t="s">
        <v>20</v>
      </c>
      <c r="O15676">
        <v>0</v>
      </c>
      <c r="P15676" s="1" t="s">
        <v>20</v>
      </c>
      <c r="Q15676">
        <v>107</v>
      </c>
      <c r="R15676" s="1" t="s">
        <v>29</v>
      </c>
      <c r="S15676" s="2">
        <v>40926</v>
      </c>
    </row>
    <row r="15677" spans="1:19" x14ac:dyDescent="0.25">
      <c r="A15677">
        <v>3838334</v>
      </c>
      <c r="B15677" s="1" t="s">
        <v>17177</v>
      </c>
      <c r="C15677" s="1" t="s">
        <v>17177</v>
      </c>
      <c r="D15677" s="1" t="s">
        <v>20</v>
      </c>
      <c r="E15677">
        <v>-44.435299999999998</v>
      </c>
      <c r="F15677">
        <v>-65.935779999999994</v>
      </c>
      <c r="G15677" s="1" t="s">
        <v>27</v>
      </c>
      <c r="H15677" s="1" t="s">
        <v>28</v>
      </c>
      <c r="I15677" s="1" t="s">
        <v>23</v>
      </c>
      <c r="J15677" s="1" t="s">
        <v>20</v>
      </c>
      <c r="K15677">
        <v>4</v>
      </c>
      <c r="L15677">
        <v>26028</v>
      </c>
      <c r="M15677" s="1" t="s">
        <v>20</v>
      </c>
      <c r="N15677" s="1" t="s">
        <v>20</v>
      </c>
      <c r="O15677">
        <v>0</v>
      </c>
      <c r="P15677" s="1" t="s">
        <v>20</v>
      </c>
      <c r="Q15677">
        <v>221</v>
      </c>
      <c r="R15677" s="1" t="s">
        <v>8490</v>
      </c>
      <c r="S15677" s="2">
        <v>42399</v>
      </c>
    </row>
    <row r="15678" spans="1:19" x14ac:dyDescent="0.25">
      <c r="A15678">
        <v>3838335</v>
      </c>
      <c r="B15678" s="1" t="s">
        <v>17178</v>
      </c>
      <c r="C15678" s="1" t="s">
        <v>17178</v>
      </c>
      <c r="D15678" s="1" t="s">
        <v>20</v>
      </c>
      <c r="E15678">
        <v>-38.21087</v>
      </c>
      <c r="F15678">
        <v>-70.100440000000006</v>
      </c>
      <c r="G15678" s="1" t="s">
        <v>21</v>
      </c>
      <c r="H15678" s="1" t="s">
        <v>82</v>
      </c>
      <c r="I15678" s="1" t="s">
        <v>23</v>
      </c>
      <c r="J15678" s="1" t="s">
        <v>20</v>
      </c>
      <c r="K15678">
        <v>15</v>
      </c>
      <c r="M15678" s="1" t="s">
        <v>20</v>
      </c>
      <c r="N15678" s="1" t="s">
        <v>20</v>
      </c>
      <c r="O15678">
        <v>0</v>
      </c>
      <c r="P15678" s="1" t="s">
        <v>20</v>
      </c>
      <c r="Q15678">
        <v>740</v>
      </c>
      <c r="R15678" s="1" t="s">
        <v>11247</v>
      </c>
      <c r="S15678" s="2">
        <v>40652</v>
      </c>
    </row>
    <row r="15679" spans="1:19" x14ac:dyDescent="0.25">
      <c r="A15679">
        <v>3838336</v>
      </c>
      <c r="B15679" s="1" t="s">
        <v>17179</v>
      </c>
      <c r="C15679" s="1" t="s">
        <v>17179</v>
      </c>
      <c r="D15679" s="1" t="s">
        <v>17179</v>
      </c>
      <c r="E15679">
        <v>-32.248690000000003</v>
      </c>
      <c r="F15679">
        <v>-67.939629999999994</v>
      </c>
      <c r="G15679" s="1" t="s">
        <v>21</v>
      </c>
      <c r="H15679" s="1" t="s">
        <v>5131</v>
      </c>
      <c r="I15679" s="1" t="s">
        <v>23</v>
      </c>
      <c r="J15679" s="1" t="s">
        <v>20</v>
      </c>
      <c r="K15679">
        <v>13</v>
      </c>
      <c r="M15679" s="1" t="s">
        <v>20</v>
      </c>
      <c r="N15679" s="1" t="s">
        <v>20</v>
      </c>
      <c r="O15679">
        <v>0</v>
      </c>
      <c r="P15679" s="1" t="s">
        <v>20</v>
      </c>
      <c r="Q15679">
        <v>535</v>
      </c>
      <c r="R15679" s="1" t="s">
        <v>11216</v>
      </c>
      <c r="S15679" s="2">
        <v>43439</v>
      </c>
    </row>
    <row r="15680" spans="1:19" x14ac:dyDescent="0.25">
      <c r="A15680">
        <v>3838337</v>
      </c>
      <c r="B15680" s="1" t="s">
        <v>17180</v>
      </c>
      <c r="C15680" s="1" t="s">
        <v>17180</v>
      </c>
      <c r="D15680" s="1" t="s">
        <v>20</v>
      </c>
      <c r="E15680">
        <v>-38.143039999999999</v>
      </c>
      <c r="F15680">
        <v>-70.021780000000007</v>
      </c>
      <c r="G15680" s="1" t="s">
        <v>21</v>
      </c>
      <c r="H15680" s="1" t="s">
        <v>5426</v>
      </c>
      <c r="I15680" s="1" t="s">
        <v>23</v>
      </c>
      <c r="J15680" s="1" t="s">
        <v>20</v>
      </c>
      <c r="K15680">
        <v>15</v>
      </c>
      <c r="M15680" s="1" t="s">
        <v>20</v>
      </c>
      <c r="N15680" s="1" t="s">
        <v>20</v>
      </c>
      <c r="O15680">
        <v>0</v>
      </c>
      <c r="P15680" s="1" t="s">
        <v>20</v>
      </c>
      <c r="Q15680">
        <v>1399</v>
      </c>
      <c r="R15680" s="1" t="s">
        <v>11247</v>
      </c>
      <c r="S15680" s="2">
        <v>40652</v>
      </c>
    </row>
    <row r="15681" spans="1:19" x14ac:dyDescent="0.25">
      <c r="A15681">
        <v>3838338</v>
      </c>
      <c r="B15681" s="1" t="s">
        <v>17181</v>
      </c>
      <c r="C15681" s="1" t="s">
        <v>17181</v>
      </c>
      <c r="D15681" s="1" t="s">
        <v>20</v>
      </c>
      <c r="E15681">
        <v>-38.20187</v>
      </c>
      <c r="F15681">
        <v>-70.037850000000006</v>
      </c>
      <c r="G15681" s="1" t="s">
        <v>21</v>
      </c>
      <c r="H15681" s="1" t="s">
        <v>289</v>
      </c>
      <c r="I15681" s="1" t="s">
        <v>23</v>
      </c>
      <c r="J15681" s="1" t="s">
        <v>20</v>
      </c>
      <c r="K15681">
        <v>15</v>
      </c>
      <c r="L15681">
        <v>58063</v>
      </c>
      <c r="M15681" s="1" t="s">
        <v>20</v>
      </c>
      <c r="N15681" s="1" t="s">
        <v>20</v>
      </c>
      <c r="O15681">
        <v>0</v>
      </c>
      <c r="P15681" s="1" t="s">
        <v>20</v>
      </c>
      <c r="Q15681">
        <v>1368</v>
      </c>
      <c r="R15681" s="1" t="s">
        <v>11247</v>
      </c>
      <c r="S15681" s="2">
        <v>42399</v>
      </c>
    </row>
    <row r="15682" spans="1:19" x14ac:dyDescent="0.25">
      <c r="A15682">
        <v>3838339</v>
      </c>
      <c r="B15682" s="1" t="s">
        <v>17182</v>
      </c>
      <c r="C15682" s="1" t="s">
        <v>17183</v>
      </c>
      <c r="D15682" s="1" t="s">
        <v>20</v>
      </c>
      <c r="E15682">
        <v>-39.583329999999997</v>
      </c>
      <c r="F15682">
        <v>-67.8</v>
      </c>
      <c r="G15682" s="1" t="s">
        <v>32</v>
      </c>
      <c r="H15682" s="1" t="s">
        <v>7420</v>
      </c>
      <c r="I15682" s="1" t="s">
        <v>23</v>
      </c>
      <c r="J15682" s="1" t="s">
        <v>20</v>
      </c>
      <c r="K15682">
        <v>16</v>
      </c>
      <c r="M15682" s="1" t="s">
        <v>20</v>
      </c>
      <c r="N15682" s="1" t="s">
        <v>20</v>
      </c>
      <c r="O15682">
        <v>0</v>
      </c>
      <c r="P15682" s="1" t="s">
        <v>20</v>
      </c>
      <c r="Q15682">
        <v>495</v>
      </c>
      <c r="R15682" s="1" t="s">
        <v>11247</v>
      </c>
      <c r="S15682" s="2">
        <v>34324</v>
      </c>
    </row>
    <row r="15683" spans="1:19" x14ac:dyDescent="0.25">
      <c r="A15683">
        <v>3838340</v>
      </c>
      <c r="B15683" s="1" t="s">
        <v>17184</v>
      </c>
      <c r="C15683" s="1" t="s">
        <v>17185</v>
      </c>
      <c r="D15683" s="1" t="s">
        <v>20</v>
      </c>
      <c r="E15683">
        <v>-46.172260000000001</v>
      </c>
      <c r="F15683">
        <v>-69.180220000000006</v>
      </c>
      <c r="G15683" s="1" t="s">
        <v>32</v>
      </c>
      <c r="H15683" s="1" t="s">
        <v>75</v>
      </c>
      <c r="I15683" s="1" t="s">
        <v>23</v>
      </c>
      <c r="J15683" s="1" t="s">
        <v>20</v>
      </c>
      <c r="K15683">
        <v>20</v>
      </c>
      <c r="M15683" s="1" t="s">
        <v>20</v>
      </c>
      <c r="N15683" s="1" t="s">
        <v>20</v>
      </c>
      <c r="O15683">
        <v>0</v>
      </c>
      <c r="P15683" s="1" t="s">
        <v>20</v>
      </c>
      <c r="Q15683">
        <v>397</v>
      </c>
      <c r="R15683" s="1" t="s">
        <v>11229</v>
      </c>
      <c r="S15683" s="2">
        <v>40652</v>
      </c>
    </row>
    <row r="15684" spans="1:19" x14ac:dyDescent="0.25">
      <c r="A15684">
        <v>3838341</v>
      </c>
      <c r="B15684" s="1" t="s">
        <v>17184</v>
      </c>
      <c r="C15684" s="1" t="s">
        <v>17185</v>
      </c>
      <c r="D15684" s="1" t="s">
        <v>20</v>
      </c>
      <c r="E15684">
        <v>-47.316450000000003</v>
      </c>
      <c r="F15684">
        <v>-66.467169999999996</v>
      </c>
      <c r="G15684" s="1" t="s">
        <v>32</v>
      </c>
      <c r="H15684" s="1" t="s">
        <v>7420</v>
      </c>
      <c r="I15684" s="1" t="s">
        <v>23</v>
      </c>
      <c r="J15684" s="1" t="s">
        <v>20</v>
      </c>
      <c r="K15684">
        <v>20</v>
      </c>
      <c r="M15684" s="1" t="s">
        <v>20</v>
      </c>
      <c r="N15684" s="1" t="s">
        <v>20</v>
      </c>
      <c r="O15684">
        <v>0</v>
      </c>
      <c r="P15684" s="1" t="s">
        <v>20</v>
      </c>
      <c r="Q15684">
        <v>130</v>
      </c>
      <c r="R15684" s="1" t="s">
        <v>11229</v>
      </c>
      <c r="S15684" s="2">
        <v>40652</v>
      </c>
    </row>
    <row r="15685" spans="1:19" x14ac:dyDescent="0.25">
      <c r="A15685">
        <v>3838342</v>
      </c>
      <c r="B15685" s="1" t="s">
        <v>17184</v>
      </c>
      <c r="C15685" s="1" t="s">
        <v>17185</v>
      </c>
      <c r="D15685" s="1" t="s">
        <v>20</v>
      </c>
      <c r="E15685">
        <v>-46.25</v>
      </c>
      <c r="F15685">
        <v>-70.5</v>
      </c>
      <c r="G15685" s="1" t="s">
        <v>32</v>
      </c>
      <c r="H15685" s="1" t="s">
        <v>7420</v>
      </c>
      <c r="I15685" s="1" t="s">
        <v>23</v>
      </c>
      <c r="J15685" s="1" t="s">
        <v>20</v>
      </c>
      <c r="K15685">
        <v>20</v>
      </c>
      <c r="M15685" s="1" t="s">
        <v>20</v>
      </c>
      <c r="N15685" s="1" t="s">
        <v>20</v>
      </c>
      <c r="O15685">
        <v>0</v>
      </c>
      <c r="P15685" s="1" t="s">
        <v>20</v>
      </c>
      <c r="Q15685">
        <v>691</v>
      </c>
      <c r="R15685" s="1" t="s">
        <v>11229</v>
      </c>
      <c r="S15685" s="2">
        <v>34324</v>
      </c>
    </row>
    <row r="15686" spans="1:19" x14ac:dyDescent="0.25">
      <c r="A15686">
        <v>3838343</v>
      </c>
      <c r="B15686" s="1" t="s">
        <v>17184</v>
      </c>
      <c r="C15686" s="1" t="s">
        <v>17185</v>
      </c>
      <c r="D15686" s="1" t="s">
        <v>20</v>
      </c>
      <c r="E15686">
        <v>-44.5</v>
      </c>
      <c r="F15686">
        <v>-65.75</v>
      </c>
      <c r="G15686" s="1" t="s">
        <v>32</v>
      </c>
      <c r="H15686" s="1" t="s">
        <v>7420</v>
      </c>
      <c r="I15686" s="1" t="s">
        <v>23</v>
      </c>
      <c r="J15686" s="1" t="s">
        <v>20</v>
      </c>
      <c r="K15686">
        <v>4</v>
      </c>
      <c r="M15686" s="1" t="s">
        <v>20</v>
      </c>
      <c r="N15686" s="1" t="s">
        <v>20</v>
      </c>
      <c r="O15686">
        <v>0</v>
      </c>
      <c r="P15686" s="1" t="s">
        <v>20</v>
      </c>
      <c r="Q15686">
        <v>111</v>
      </c>
      <c r="R15686" s="1" t="s">
        <v>8490</v>
      </c>
      <c r="S15686" s="2">
        <v>34324</v>
      </c>
    </row>
    <row r="15687" spans="1:19" x14ac:dyDescent="0.25">
      <c r="A15687">
        <v>3838344</v>
      </c>
      <c r="B15687" s="1" t="s">
        <v>17184</v>
      </c>
      <c r="C15687" s="1" t="s">
        <v>17185</v>
      </c>
      <c r="D15687" s="1" t="s">
        <v>17186</v>
      </c>
      <c r="E15687">
        <v>-43.45</v>
      </c>
      <c r="F15687">
        <v>-66</v>
      </c>
      <c r="G15687" s="1" t="s">
        <v>21</v>
      </c>
      <c r="H15687" s="1" t="s">
        <v>11357</v>
      </c>
      <c r="I15687" s="1" t="s">
        <v>23</v>
      </c>
      <c r="J15687" s="1" t="s">
        <v>20</v>
      </c>
      <c r="K15687">
        <v>4</v>
      </c>
      <c r="M15687" s="1" t="s">
        <v>20</v>
      </c>
      <c r="N15687" s="1" t="s">
        <v>20</v>
      </c>
      <c r="O15687">
        <v>0</v>
      </c>
      <c r="P15687" s="1" t="s">
        <v>20</v>
      </c>
      <c r="Q15687">
        <v>91</v>
      </c>
      <c r="R15687" s="1" t="s">
        <v>8490</v>
      </c>
      <c r="S15687" s="2">
        <v>43439</v>
      </c>
    </row>
    <row r="15688" spans="1:19" x14ac:dyDescent="0.25">
      <c r="A15688">
        <v>3838345</v>
      </c>
      <c r="B15688" s="1" t="s">
        <v>17187</v>
      </c>
      <c r="C15688" s="1" t="s">
        <v>17188</v>
      </c>
      <c r="D15688" s="1" t="s">
        <v>20</v>
      </c>
      <c r="E15688">
        <v>-28.383330000000001</v>
      </c>
      <c r="F15688">
        <v>-67.216669999999993</v>
      </c>
      <c r="G15688" s="1" t="s">
        <v>32</v>
      </c>
      <c r="H15688" s="1" t="s">
        <v>93</v>
      </c>
      <c r="I15688" s="1" t="s">
        <v>23</v>
      </c>
      <c r="J15688" s="1" t="s">
        <v>20</v>
      </c>
      <c r="K15688">
        <v>12</v>
      </c>
      <c r="M15688" s="1" t="s">
        <v>20</v>
      </c>
      <c r="N15688" s="1" t="s">
        <v>20</v>
      </c>
      <c r="O15688">
        <v>0</v>
      </c>
      <c r="P15688" s="1" t="s">
        <v>20</v>
      </c>
      <c r="Q15688">
        <v>1114</v>
      </c>
      <c r="R15688" s="1" t="s">
        <v>11236</v>
      </c>
      <c r="S15688" s="2">
        <v>34324</v>
      </c>
    </row>
    <row r="15689" spans="1:19" x14ac:dyDescent="0.25">
      <c r="A15689">
        <v>3838346</v>
      </c>
      <c r="B15689" s="1" t="s">
        <v>2127</v>
      </c>
      <c r="C15689" s="1" t="s">
        <v>2127</v>
      </c>
      <c r="D15689" s="1" t="s">
        <v>20</v>
      </c>
      <c r="E15689">
        <v>-41.519289999999998</v>
      </c>
      <c r="F15689">
        <v>-65.169420000000002</v>
      </c>
      <c r="G15689" s="1" t="s">
        <v>32</v>
      </c>
      <c r="H15689" s="1" t="s">
        <v>75</v>
      </c>
      <c r="I15689" s="1" t="s">
        <v>23</v>
      </c>
      <c r="J15689" s="1" t="s">
        <v>20</v>
      </c>
      <c r="K15689">
        <v>16</v>
      </c>
      <c r="M15689" s="1" t="s">
        <v>20</v>
      </c>
      <c r="N15689" s="1" t="s">
        <v>20</v>
      </c>
      <c r="O15689">
        <v>0</v>
      </c>
      <c r="P15689" s="1" t="s">
        <v>20</v>
      </c>
      <c r="Q15689">
        <v>62</v>
      </c>
      <c r="R15689" s="1" t="s">
        <v>11247</v>
      </c>
      <c r="S15689" s="2">
        <v>40652</v>
      </c>
    </row>
    <row r="15690" spans="1:19" x14ac:dyDescent="0.25">
      <c r="A15690">
        <v>3838347</v>
      </c>
      <c r="B15690" s="1" t="s">
        <v>2127</v>
      </c>
      <c r="C15690" s="1" t="s">
        <v>2127</v>
      </c>
      <c r="D15690" s="1" t="s">
        <v>20</v>
      </c>
      <c r="E15690">
        <v>-40.587359999999997</v>
      </c>
      <c r="F15690">
        <v>-66.567970000000003</v>
      </c>
      <c r="G15690" s="1" t="s">
        <v>32</v>
      </c>
      <c r="H15690" s="1" t="s">
        <v>75</v>
      </c>
      <c r="I15690" s="1" t="s">
        <v>23</v>
      </c>
      <c r="J15690" s="1" t="s">
        <v>20</v>
      </c>
      <c r="K15690">
        <v>16</v>
      </c>
      <c r="M15690" s="1" t="s">
        <v>20</v>
      </c>
      <c r="N15690" s="1" t="s">
        <v>20</v>
      </c>
      <c r="O15690">
        <v>0</v>
      </c>
      <c r="P15690" s="1" t="s">
        <v>20</v>
      </c>
      <c r="Q15690">
        <v>216</v>
      </c>
      <c r="R15690" s="1" t="s">
        <v>11247</v>
      </c>
      <c r="S15690" s="2">
        <v>40652</v>
      </c>
    </row>
    <row r="15691" spans="1:19" x14ac:dyDescent="0.25">
      <c r="A15691">
        <v>3838348</v>
      </c>
      <c r="B15691" s="1" t="s">
        <v>2127</v>
      </c>
      <c r="C15691" s="1" t="s">
        <v>2127</v>
      </c>
      <c r="D15691" s="1" t="s">
        <v>20</v>
      </c>
      <c r="E15691">
        <v>-32.69961</v>
      </c>
      <c r="F15691">
        <v>-60.214109999999998</v>
      </c>
      <c r="G15691" s="1" t="s">
        <v>32</v>
      </c>
      <c r="H15691" s="1" t="s">
        <v>521</v>
      </c>
      <c r="I15691" s="1" t="s">
        <v>23</v>
      </c>
      <c r="J15691" s="1" t="s">
        <v>20</v>
      </c>
      <c r="K15691">
        <v>8</v>
      </c>
      <c r="M15691" s="1" t="s">
        <v>20</v>
      </c>
      <c r="N15691" s="1" t="s">
        <v>20</v>
      </c>
      <c r="O15691">
        <v>0</v>
      </c>
      <c r="P15691" s="1" t="s">
        <v>20</v>
      </c>
      <c r="Q15691">
        <v>7</v>
      </c>
      <c r="R15691" s="1" t="s">
        <v>29</v>
      </c>
      <c r="S15691" s="2">
        <v>40652</v>
      </c>
    </row>
    <row r="15692" spans="1:19" x14ac:dyDescent="0.25">
      <c r="A15692">
        <v>3838349</v>
      </c>
      <c r="B15692" s="1" t="s">
        <v>2127</v>
      </c>
      <c r="C15692" s="1" t="s">
        <v>2127</v>
      </c>
      <c r="D15692" s="1" t="s">
        <v>17189</v>
      </c>
      <c r="E15692">
        <v>-39.180210000000002</v>
      </c>
      <c r="F15692">
        <v>-66.154660000000007</v>
      </c>
      <c r="G15692" s="1" t="s">
        <v>32</v>
      </c>
      <c r="H15692" s="1" t="s">
        <v>33</v>
      </c>
      <c r="I15692" s="1" t="s">
        <v>23</v>
      </c>
      <c r="J15692" s="1" t="s">
        <v>20</v>
      </c>
      <c r="K15692">
        <v>16</v>
      </c>
      <c r="M15692" s="1" t="s">
        <v>20</v>
      </c>
      <c r="N15692" s="1" t="s">
        <v>20</v>
      </c>
      <c r="O15692">
        <v>0</v>
      </c>
      <c r="P15692" s="1" t="s">
        <v>20</v>
      </c>
      <c r="Q15692">
        <v>155</v>
      </c>
      <c r="R15692" s="1" t="s">
        <v>11247</v>
      </c>
      <c r="S15692" s="2">
        <v>40926</v>
      </c>
    </row>
    <row r="15693" spans="1:19" x14ac:dyDescent="0.25">
      <c r="A15693">
        <v>3838350</v>
      </c>
      <c r="B15693" s="1" t="s">
        <v>2127</v>
      </c>
      <c r="C15693" s="1" t="s">
        <v>2127</v>
      </c>
      <c r="D15693" s="1" t="s">
        <v>20</v>
      </c>
      <c r="E15693">
        <v>-37.662120000000002</v>
      </c>
      <c r="F15693">
        <v>-69.969409999999996</v>
      </c>
      <c r="G15693" s="1" t="s">
        <v>32</v>
      </c>
      <c r="H15693" s="1" t="s">
        <v>33</v>
      </c>
      <c r="I15693" s="1" t="s">
        <v>23</v>
      </c>
      <c r="J15693" s="1" t="s">
        <v>20</v>
      </c>
      <c r="K15693">
        <v>15</v>
      </c>
      <c r="M15693" s="1" t="s">
        <v>20</v>
      </c>
      <c r="N15693" s="1" t="s">
        <v>20</v>
      </c>
      <c r="O15693">
        <v>0</v>
      </c>
      <c r="P15693" s="1" t="s">
        <v>20</v>
      </c>
      <c r="Q15693">
        <v>735</v>
      </c>
      <c r="R15693" s="1" t="s">
        <v>11247</v>
      </c>
      <c r="S15693" s="2">
        <v>40652</v>
      </c>
    </row>
    <row r="15694" spans="1:19" x14ac:dyDescent="0.25">
      <c r="A15694">
        <v>3838351</v>
      </c>
      <c r="B15694" s="1" t="s">
        <v>2127</v>
      </c>
      <c r="C15694" s="1" t="s">
        <v>2127</v>
      </c>
      <c r="D15694" s="1" t="s">
        <v>20</v>
      </c>
      <c r="E15694">
        <v>-36.450000000000003</v>
      </c>
      <c r="F15694">
        <v>-61.1</v>
      </c>
      <c r="G15694" s="1" t="s">
        <v>32</v>
      </c>
      <c r="H15694" s="1" t="s">
        <v>33</v>
      </c>
      <c r="I15694" s="1" t="s">
        <v>23</v>
      </c>
      <c r="J15694" s="1" t="s">
        <v>20</v>
      </c>
      <c r="K15694">
        <v>1</v>
      </c>
      <c r="M15694" s="1" t="s">
        <v>20</v>
      </c>
      <c r="N15694" s="1" t="s">
        <v>20</v>
      </c>
      <c r="O15694">
        <v>0</v>
      </c>
      <c r="P15694" s="1" t="s">
        <v>20</v>
      </c>
      <c r="Q15694">
        <v>107</v>
      </c>
      <c r="R15694" s="1" t="s">
        <v>24</v>
      </c>
      <c r="S15694" s="2">
        <v>34324</v>
      </c>
    </row>
    <row r="15695" spans="1:19" x14ac:dyDescent="0.25">
      <c r="A15695">
        <v>3838352</v>
      </c>
      <c r="B15695" s="1" t="s">
        <v>2127</v>
      </c>
      <c r="C15695" s="1" t="s">
        <v>2127</v>
      </c>
      <c r="D15695" s="1" t="s">
        <v>17189</v>
      </c>
      <c r="E15695">
        <v>-34.374279999999999</v>
      </c>
      <c r="F15695">
        <v>-61.289029999999997</v>
      </c>
      <c r="G15695" s="1" t="s">
        <v>32</v>
      </c>
      <c r="H15695" s="1" t="s">
        <v>33</v>
      </c>
      <c r="I15695" s="1" t="s">
        <v>23</v>
      </c>
      <c r="J15695" s="1" t="s">
        <v>20</v>
      </c>
      <c r="K15695">
        <v>1</v>
      </c>
      <c r="M15695" s="1" t="s">
        <v>20</v>
      </c>
      <c r="N15695" s="1" t="s">
        <v>20</v>
      </c>
      <c r="O15695">
        <v>0</v>
      </c>
      <c r="P15695" s="1" t="s">
        <v>20</v>
      </c>
      <c r="Q15695">
        <v>78</v>
      </c>
      <c r="R15695" s="1" t="s">
        <v>24</v>
      </c>
      <c r="S15695" s="2">
        <v>40926</v>
      </c>
    </row>
    <row r="15696" spans="1:19" x14ac:dyDescent="0.25">
      <c r="A15696">
        <v>3838353</v>
      </c>
      <c r="B15696" s="1" t="s">
        <v>2127</v>
      </c>
      <c r="C15696" s="1" t="s">
        <v>2127</v>
      </c>
      <c r="D15696" s="1" t="s">
        <v>20</v>
      </c>
      <c r="E15696">
        <v>-31.31484</v>
      </c>
      <c r="F15696">
        <v>-65.090909999999994</v>
      </c>
      <c r="G15696" s="1" t="s">
        <v>32</v>
      </c>
      <c r="H15696" s="1" t="s">
        <v>33</v>
      </c>
      <c r="I15696" s="1" t="s">
        <v>23</v>
      </c>
      <c r="J15696" s="1" t="s">
        <v>20</v>
      </c>
      <c r="K15696">
        <v>5</v>
      </c>
      <c r="M15696" s="1" t="s">
        <v>20</v>
      </c>
      <c r="N15696" s="1" t="s">
        <v>20</v>
      </c>
      <c r="O15696">
        <v>0</v>
      </c>
      <c r="P15696" s="1" t="s">
        <v>20</v>
      </c>
      <c r="Q15696">
        <v>914</v>
      </c>
      <c r="R15696" s="1" t="s">
        <v>29</v>
      </c>
      <c r="S15696" s="2">
        <v>40652</v>
      </c>
    </row>
    <row r="15697" spans="1:19" x14ac:dyDescent="0.25">
      <c r="A15697">
        <v>3838354</v>
      </c>
      <c r="B15697" s="1" t="s">
        <v>2127</v>
      </c>
      <c r="C15697" s="1" t="s">
        <v>2127</v>
      </c>
      <c r="D15697" s="1" t="s">
        <v>20</v>
      </c>
      <c r="E15697">
        <v>-29.783329999999999</v>
      </c>
      <c r="F15697">
        <v>-69.266670000000005</v>
      </c>
      <c r="G15697" s="1" t="s">
        <v>32</v>
      </c>
      <c r="H15697" s="1" t="s">
        <v>33</v>
      </c>
      <c r="I15697" s="1" t="s">
        <v>23</v>
      </c>
      <c r="J15697" s="1" t="s">
        <v>20</v>
      </c>
      <c r="K15697">
        <v>18</v>
      </c>
      <c r="M15697" s="1" t="s">
        <v>20</v>
      </c>
      <c r="N15697" s="1" t="s">
        <v>20</v>
      </c>
      <c r="O15697">
        <v>0</v>
      </c>
      <c r="P15697" s="1" t="s">
        <v>20</v>
      </c>
      <c r="Q15697">
        <v>2999</v>
      </c>
      <c r="R15697" s="1" t="s">
        <v>11256</v>
      </c>
      <c r="S15697" s="2">
        <v>34324</v>
      </c>
    </row>
    <row r="15698" spans="1:19" x14ac:dyDescent="0.25">
      <c r="A15698">
        <v>3838355</v>
      </c>
      <c r="B15698" s="1" t="s">
        <v>2127</v>
      </c>
      <c r="C15698" s="1" t="s">
        <v>2127</v>
      </c>
      <c r="D15698" s="1" t="s">
        <v>20</v>
      </c>
      <c r="E15698">
        <v>-29.58333</v>
      </c>
      <c r="F15698">
        <v>-69.55</v>
      </c>
      <c r="G15698" s="1" t="s">
        <v>32</v>
      </c>
      <c r="H15698" s="1" t="s">
        <v>33</v>
      </c>
      <c r="I15698" s="1" t="s">
        <v>23</v>
      </c>
      <c r="J15698" s="1" t="s">
        <v>20</v>
      </c>
      <c r="K15698">
        <v>18</v>
      </c>
      <c r="M15698" s="1" t="s">
        <v>20</v>
      </c>
      <c r="N15698" s="1" t="s">
        <v>20</v>
      </c>
      <c r="O15698">
        <v>0</v>
      </c>
      <c r="P15698" s="1" t="s">
        <v>20</v>
      </c>
      <c r="Q15698">
        <v>3989</v>
      </c>
      <c r="R15698" s="1" t="s">
        <v>11256</v>
      </c>
      <c r="S15698" s="2">
        <v>34324</v>
      </c>
    </row>
    <row r="15699" spans="1:19" x14ac:dyDescent="0.25">
      <c r="A15699">
        <v>3838356</v>
      </c>
      <c r="B15699" s="1" t="s">
        <v>2127</v>
      </c>
      <c r="C15699" s="1" t="s">
        <v>2127</v>
      </c>
      <c r="D15699" s="1" t="s">
        <v>20</v>
      </c>
      <c r="E15699">
        <v>-25.78106</v>
      </c>
      <c r="F15699">
        <v>-64.759100000000004</v>
      </c>
      <c r="G15699" s="1" t="s">
        <v>32</v>
      </c>
      <c r="H15699" s="1" t="s">
        <v>33</v>
      </c>
      <c r="I15699" s="1" t="s">
        <v>23</v>
      </c>
      <c r="J15699" s="1" t="s">
        <v>20</v>
      </c>
      <c r="K15699">
        <v>17</v>
      </c>
      <c r="M15699" s="1" t="s">
        <v>20</v>
      </c>
      <c r="N15699" s="1" t="s">
        <v>20</v>
      </c>
      <c r="O15699">
        <v>0</v>
      </c>
      <c r="P15699" s="1" t="s">
        <v>20</v>
      </c>
      <c r="Q15699">
        <v>608</v>
      </c>
      <c r="R15699" s="1" t="s">
        <v>11247</v>
      </c>
      <c r="S15699" s="2">
        <v>40652</v>
      </c>
    </row>
    <row r="15700" spans="1:19" x14ac:dyDescent="0.25">
      <c r="A15700">
        <v>3838357</v>
      </c>
      <c r="B15700" s="1" t="s">
        <v>17190</v>
      </c>
      <c r="C15700" s="1" t="s">
        <v>17190</v>
      </c>
      <c r="D15700" s="1" t="s">
        <v>17191</v>
      </c>
      <c r="E15700">
        <v>-32.450000000000003</v>
      </c>
      <c r="F15700">
        <v>-65.366669999999999</v>
      </c>
      <c r="G15700" s="1" t="s">
        <v>43</v>
      </c>
      <c r="H15700" s="1" t="s">
        <v>44</v>
      </c>
      <c r="I15700" s="1" t="s">
        <v>23</v>
      </c>
      <c r="J15700" s="1" t="s">
        <v>23</v>
      </c>
      <c r="K15700">
        <v>19</v>
      </c>
      <c r="L15700">
        <v>74049</v>
      </c>
      <c r="M15700" s="1" t="s">
        <v>20</v>
      </c>
      <c r="N15700" s="1" t="s">
        <v>20</v>
      </c>
      <c r="O15700">
        <v>0</v>
      </c>
      <c r="P15700" s="1" t="s">
        <v>20</v>
      </c>
      <c r="Q15700">
        <v>765</v>
      </c>
      <c r="R15700" s="1" t="s">
        <v>1008</v>
      </c>
      <c r="S15700" s="2">
        <v>42399</v>
      </c>
    </row>
    <row r="15701" spans="1:19" x14ac:dyDescent="0.25">
      <c r="A15701">
        <v>3838358</v>
      </c>
      <c r="B15701" s="1" t="s">
        <v>17190</v>
      </c>
      <c r="C15701" s="1" t="s">
        <v>17190</v>
      </c>
      <c r="D15701" s="1" t="s">
        <v>20</v>
      </c>
      <c r="E15701">
        <v>-28.303070000000002</v>
      </c>
      <c r="F15701">
        <v>-67.248710000000003</v>
      </c>
      <c r="G15701" s="1" t="s">
        <v>43</v>
      </c>
      <c r="H15701" s="1" t="s">
        <v>44</v>
      </c>
      <c r="I15701" s="1" t="s">
        <v>23</v>
      </c>
      <c r="J15701" s="1" t="s">
        <v>20</v>
      </c>
      <c r="K15701">
        <v>2</v>
      </c>
      <c r="L15701">
        <v>10105</v>
      </c>
      <c r="M15701" s="1" t="s">
        <v>20</v>
      </c>
      <c r="N15701" s="1" t="s">
        <v>20</v>
      </c>
      <c r="O15701">
        <v>0</v>
      </c>
      <c r="P15701" s="1" t="s">
        <v>20</v>
      </c>
      <c r="Q15701">
        <v>1006</v>
      </c>
      <c r="R15701" s="1" t="s">
        <v>8490</v>
      </c>
      <c r="S15701" s="2">
        <v>42399</v>
      </c>
    </row>
    <row r="15702" spans="1:19" x14ac:dyDescent="0.25">
      <c r="A15702">
        <v>3838359</v>
      </c>
      <c r="B15702" s="1" t="s">
        <v>17192</v>
      </c>
      <c r="C15702" s="1" t="s">
        <v>17192</v>
      </c>
      <c r="D15702" s="1" t="s">
        <v>20</v>
      </c>
      <c r="E15702">
        <v>-30.928519999999999</v>
      </c>
      <c r="F15702">
        <v>-60.196579999999997</v>
      </c>
      <c r="G15702" s="1" t="s">
        <v>27</v>
      </c>
      <c r="H15702" s="1" t="s">
        <v>28</v>
      </c>
      <c r="I15702" s="1" t="s">
        <v>23</v>
      </c>
      <c r="J15702" s="1" t="s">
        <v>20</v>
      </c>
      <c r="K15702">
        <v>21</v>
      </c>
      <c r="L15702">
        <v>82035</v>
      </c>
      <c r="M15702" s="1" t="s">
        <v>20</v>
      </c>
      <c r="N15702" s="1" t="s">
        <v>20</v>
      </c>
      <c r="O15702">
        <v>0</v>
      </c>
      <c r="P15702" s="1" t="s">
        <v>20</v>
      </c>
      <c r="Q15702">
        <v>20</v>
      </c>
      <c r="R15702" s="1" t="s">
        <v>29</v>
      </c>
      <c r="S15702" s="2">
        <v>42399</v>
      </c>
    </row>
    <row r="15703" spans="1:19" x14ac:dyDescent="0.25">
      <c r="A15703">
        <v>3838360</v>
      </c>
      <c r="B15703" s="1" t="s">
        <v>17193</v>
      </c>
      <c r="C15703" s="1" t="s">
        <v>17193</v>
      </c>
      <c r="D15703" s="1" t="s">
        <v>20</v>
      </c>
      <c r="E15703">
        <v>-34.286479999999997</v>
      </c>
      <c r="F15703">
        <v>-60.320950000000003</v>
      </c>
      <c r="G15703" s="1" t="s">
        <v>32</v>
      </c>
      <c r="H15703" s="1" t="s">
        <v>33</v>
      </c>
      <c r="I15703" s="1" t="s">
        <v>23</v>
      </c>
      <c r="J15703" s="1" t="s">
        <v>20</v>
      </c>
      <c r="K15703">
        <v>1</v>
      </c>
      <c r="M15703" s="1" t="s">
        <v>20</v>
      </c>
      <c r="N15703" s="1" t="s">
        <v>20</v>
      </c>
      <c r="O15703">
        <v>0</v>
      </c>
      <c r="P15703" s="1" t="s">
        <v>20</v>
      </c>
      <c r="Q15703">
        <v>45</v>
      </c>
      <c r="R15703" s="1" t="s">
        <v>24</v>
      </c>
      <c r="S15703" s="2">
        <v>40652</v>
      </c>
    </row>
    <row r="15704" spans="1:19" x14ac:dyDescent="0.25">
      <c r="A15704">
        <v>3838361</v>
      </c>
      <c r="B15704" s="1" t="s">
        <v>17194</v>
      </c>
      <c r="C15704" s="1" t="s">
        <v>17194</v>
      </c>
      <c r="D15704" s="1" t="s">
        <v>17195</v>
      </c>
      <c r="E15704">
        <v>-31.013719999999999</v>
      </c>
      <c r="F15704">
        <v>-60.324809999999999</v>
      </c>
      <c r="G15704" s="1" t="s">
        <v>32</v>
      </c>
      <c r="H15704" s="1" t="s">
        <v>33</v>
      </c>
      <c r="I15704" s="1" t="s">
        <v>23</v>
      </c>
      <c r="J15704" s="1" t="s">
        <v>20</v>
      </c>
      <c r="K15704">
        <v>21</v>
      </c>
      <c r="M15704" s="1" t="s">
        <v>20</v>
      </c>
      <c r="N15704" s="1" t="s">
        <v>20</v>
      </c>
      <c r="O15704">
        <v>0</v>
      </c>
      <c r="P15704" s="1" t="s">
        <v>20</v>
      </c>
      <c r="Q15704">
        <v>18</v>
      </c>
      <c r="R15704" s="1" t="s">
        <v>29</v>
      </c>
      <c r="S15704" s="2">
        <v>40926</v>
      </c>
    </row>
    <row r="15705" spans="1:19" x14ac:dyDescent="0.25">
      <c r="A15705">
        <v>3838362</v>
      </c>
      <c r="B15705" s="1" t="s">
        <v>17196</v>
      </c>
      <c r="C15705" s="1" t="s">
        <v>17197</v>
      </c>
      <c r="D15705" s="1" t="s">
        <v>20</v>
      </c>
      <c r="E15705">
        <v>-23.973389999999998</v>
      </c>
      <c r="F15705">
        <v>-64.506910000000005</v>
      </c>
      <c r="G15705" s="1" t="s">
        <v>43</v>
      </c>
      <c r="H15705" s="1" t="s">
        <v>44</v>
      </c>
      <c r="I15705" s="1" t="s">
        <v>23</v>
      </c>
      <c r="J15705" s="1" t="s">
        <v>20</v>
      </c>
      <c r="K15705">
        <v>10</v>
      </c>
      <c r="L15705">
        <v>38070</v>
      </c>
      <c r="M15705" s="1" t="s">
        <v>20</v>
      </c>
      <c r="N15705" s="1" t="s">
        <v>20</v>
      </c>
      <c r="O15705">
        <v>0</v>
      </c>
      <c r="P15705" s="1" t="s">
        <v>20</v>
      </c>
      <c r="Q15705">
        <v>616</v>
      </c>
      <c r="R15705" s="1" t="s">
        <v>11250</v>
      </c>
      <c r="S15705" s="2">
        <v>42399</v>
      </c>
    </row>
    <row r="15706" spans="1:19" x14ac:dyDescent="0.25">
      <c r="A15706">
        <v>3838363</v>
      </c>
      <c r="B15706" s="1" t="s">
        <v>17198</v>
      </c>
      <c r="C15706" s="1" t="s">
        <v>17198</v>
      </c>
      <c r="D15706" s="1" t="s">
        <v>20</v>
      </c>
      <c r="E15706">
        <v>-28.95</v>
      </c>
      <c r="F15706">
        <v>-63.183329999999998</v>
      </c>
      <c r="G15706" s="1" t="s">
        <v>50</v>
      </c>
      <c r="H15706" s="1" t="s">
        <v>51</v>
      </c>
      <c r="I15706" s="1" t="s">
        <v>23</v>
      </c>
      <c r="J15706" s="1" t="s">
        <v>20</v>
      </c>
      <c r="K15706">
        <v>22</v>
      </c>
      <c r="M15706" s="1" t="s">
        <v>20</v>
      </c>
      <c r="N15706" s="1" t="s">
        <v>20</v>
      </c>
      <c r="O15706">
        <v>0</v>
      </c>
      <c r="P15706" s="1" t="s">
        <v>20</v>
      </c>
      <c r="Q15706">
        <v>98</v>
      </c>
      <c r="R15706" s="1" t="s">
        <v>29</v>
      </c>
      <c r="S15706" s="2">
        <v>34324</v>
      </c>
    </row>
    <row r="15707" spans="1:19" x14ac:dyDescent="0.25">
      <c r="A15707">
        <v>3838364</v>
      </c>
      <c r="B15707" s="1" t="s">
        <v>17199</v>
      </c>
      <c r="C15707" s="1" t="s">
        <v>17199</v>
      </c>
      <c r="D15707" s="1" t="s">
        <v>20</v>
      </c>
      <c r="E15707">
        <v>-24.066669999999998</v>
      </c>
      <c r="F15707">
        <v>-64.566670000000002</v>
      </c>
      <c r="G15707" s="1" t="s">
        <v>27</v>
      </c>
      <c r="H15707" s="1" t="s">
        <v>28</v>
      </c>
      <c r="I15707" s="1" t="s">
        <v>23</v>
      </c>
      <c r="J15707" s="1" t="s">
        <v>20</v>
      </c>
      <c r="K15707">
        <v>10</v>
      </c>
      <c r="L15707">
        <v>38070</v>
      </c>
      <c r="M15707" s="1" t="s">
        <v>20</v>
      </c>
      <c r="N15707" s="1" t="s">
        <v>20</v>
      </c>
      <c r="O15707">
        <v>0</v>
      </c>
      <c r="P15707" s="1" t="s">
        <v>20</v>
      </c>
      <c r="Q15707">
        <v>601</v>
      </c>
      <c r="R15707" s="1" t="s">
        <v>11250</v>
      </c>
      <c r="S15707" s="2">
        <v>42399</v>
      </c>
    </row>
    <row r="15708" spans="1:19" x14ac:dyDescent="0.25">
      <c r="A15708">
        <v>3838365</v>
      </c>
      <c r="B15708" s="1" t="s">
        <v>17200</v>
      </c>
      <c r="C15708" s="1" t="s">
        <v>17200</v>
      </c>
      <c r="D15708" s="1" t="s">
        <v>17201</v>
      </c>
      <c r="E15708">
        <v>-34.213279999999997</v>
      </c>
      <c r="F15708">
        <v>-60.751420000000003</v>
      </c>
      <c r="G15708" s="1" t="s">
        <v>32</v>
      </c>
      <c r="H15708" s="1" t="s">
        <v>33</v>
      </c>
      <c r="I15708" s="1" t="s">
        <v>23</v>
      </c>
      <c r="J15708" s="1" t="s">
        <v>20</v>
      </c>
      <c r="K15708">
        <v>1</v>
      </c>
      <c r="M15708" s="1" t="s">
        <v>20</v>
      </c>
      <c r="N15708" s="1" t="s">
        <v>20</v>
      </c>
      <c r="O15708">
        <v>0</v>
      </c>
      <c r="P15708" s="1" t="s">
        <v>20</v>
      </c>
      <c r="Q15708">
        <v>59</v>
      </c>
      <c r="R15708" s="1" t="s">
        <v>24</v>
      </c>
      <c r="S15708" s="2">
        <v>40926</v>
      </c>
    </row>
    <row r="15709" spans="1:19" x14ac:dyDescent="0.25">
      <c r="A15709">
        <v>3838366</v>
      </c>
      <c r="B15709" s="1" t="s">
        <v>17202</v>
      </c>
      <c r="C15709" s="1" t="s">
        <v>17203</v>
      </c>
      <c r="D15709" s="1" t="s">
        <v>20</v>
      </c>
      <c r="E15709">
        <v>-38.741759999999999</v>
      </c>
      <c r="F15709">
        <v>-62.330419999999997</v>
      </c>
      <c r="G15709" s="1" t="s">
        <v>32</v>
      </c>
      <c r="H15709" s="1" t="s">
        <v>33</v>
      </c>
      <c r="I15709" s="1" t="s">
        <v>23</v>
      </c>
      <c r="J15709" s="1" t="s">
        <v>20</v>
      </c>
      <c r="K15709">
        <v>1</v>
      </c>
      <c r="M15709" s="1" t="s">
        <v>20</v>
      </c>
      <c r="N15709" s="1" t="s">
        <v>20</v>
      </c>
      <c r="O15709">
        <v>0</v>
      </c>
      <c r="P15709" s="1" t="s">
        <v>20</v>
      </c>
      <c r="Q15709">
        <v>1</v>
      </c>
      <c r="R15709" s="1" t="s">
        <v>24</v>
      </c>
      <c r="S15709" s="2">
        <v>40652</v>
      </c>
    </row>
    <row r="15710" spans="1:19" x14ac:dyDescent="0.25">
      <c r="A15710">
        <v>3838367</v>
      </c>
      <c r="B15710" s="1" t="s">
        <v>17204</v>
      </c>
      <c r="C15710" s="1" t="s">
        <v>17204</v>
      </c>
      <c r="D15710" s="1" t="s">
        <v>20</v>
      </c>
      <c r="E15710">
        <v>-34.300060000000002</v>
      </c>
      <c r="F15710">
        <v>-60.28145</v>
      </c>
      <c r="G15710" s="1" t="s">
        <v>32</v>
      </c>
      <c r="H15710" s="1" t="s">
        <v>75</v>
      </c>
      <c r="I15710" s="1" t="s">
        <v>23</v>
      </c>
      <c r="J15710" s="1" t="s">
        <v>20</v>
      </c>
      <c r="K15710">
        <v>1</v>
      </c>
      <c r="M15710" s="1" t="s">
        <v>20</v>
      </c>
      <c r="N15710" s="1" t="s">
        <v>20</v>
      </c>
      <c r="O15710">
        <v>0</v>
      </c>
      <c r="P15710" s="1" t="s">
        <v>20</v>
      </c>
      <c r="Q15710">
        <v>39</v>
      </c>
      <c r="R15710" s="1" t="s">
        <v>24</v>
      </c>
      <c r="S15710" s="2">
        <v>40652</v>
      </c>
    </row>
    <row r="15711" spans="1:19" x14ac:dyDescent="0.25">
      <c r="A15711">
        <v>3838368</v>
      </c>
      <c r="B15711" s="1" t="s">
        <v>17205</v>
      </c>
      <c r="C15711" s="1" t="s">
        <v>17205</v>
      </c>
      <c r="D15711" s="1" t="s">
        <v>20</v>
      </c>
      <c r="E15711">
        <v>-31.018139999999999</v>
      </c>
      <c r="F15711">
        <v>-60.334389999999999</v>
      </c>
      <c r="G15711" s="1" t="s">
        <v>32</v>
      </c>
      <c r="H15711" s="1" t="s">
        <v>33</v>
      </c>
      <c r="I15711" s="1" t="s">
        <v>23</v>
      </c>
      <c r="J15711" s="1" t="s">
        <v>20</v>
      </c>
      <c r="K15711">
        <v>21</v>
      </c>
      <c r="M15711" s="1" t="s">
        <v>20</v>
      </c>
      <c r="N15711" s="1" t="s">
        <v>20</v>
      </c>
      <c r="O15711">
        <v>0</v>
      </c>
      <c r="P15711" s="1" t="s">
        <v>20</v>
      </c>
      <c r="Q15711">
        <v>20</v>
      </c>
      <c r="R15711" s="1" t="s">
        <v>29</v>
      </c>
      <c r="S15711" s="2">
        <v>40652</v>
      </c>
    </row>
    <row r="15712" spans="1:19" x14ac:dyDescent="0.25">
      <c r="A15712">
        <v>3838369</v>
      </c>
      <c r="B15712" s="1" t="s">
        <v>17206</v>
      </c>
      <c r="C15712" s="1" t="s">
        <v>17207</v>
      </c>
      <c r="D15712" s="1" t="s">
        <v>17208</v>
      </c>
      <c r="E15712">
        <v>-25.887810000000002</v>
      </c>
      <c r="F15712">
        <v>-64.569159999999997</v>
      </c>
      <c r="G15712" s="1" t="s">
        <v>32</v>
      </c>
      <c r="H15712" s="1" t="s">
        <v>33</v>
      </c>
      <c r="I15712" s="1" t="s">
        <v>23</v>
      </c>
      <c r="J15712" s="1" t="s">
        <v>20</v>
      </c>
      <c r="K15712">
        <v>17</v>
      </c>
      <c r="M15712" s="1" t="s">
        <v>20</v>
      </c>
      <c r="N15712" s="1" t="s">
        <v>20</v>
      </c>
      <c r="O15712">
        <v>0</v>
      </c>
      <c r="P15712" s="1" t="s">
        <v>20</v>
      </c>
      <c r="Q15712">
        <v>485</v>
      </c>
      <c r="R15712" s="1" t="s">
        <v>11247</v>
      </c>
      <c r="S15712" s="2">
        <v>43992</v>
      </c>
    </row>
    <row r="15713" spans="1:19" x14ac:dyDescent="0.25">
      <c r="A15713">
        <v>3838370</v>
      </c>
      <c r="B15713" s="1" t="s">
        <v>17209</v>
      </c>
      <c r="C15713" s="1" t="s">
        <v>17209</v>
      </c>
      <c r="D15713" s="1" t="s">
        <v>20</v>
      </c>
      <c r="E15713">
        <v>-24.05</v>
      </c>
      <c r="F15713">
        <v>-63.133330000000001</v>
      </c>
      <c r="G15713" s="1" t="s">
        <v>32</v>
      </c>
      <c r="H15713" s="1" t="s">
        <v>33</v>
      </c>
      <c r="I15713" s="1" t="s">
        <v>23</v>
      </c>
      <c r="J15713" s="1" t="s">
        <v>20</v>
      </c>
      <c r="K15713">
        <v>17</v>
      </c>
      <c r="M15713" s="1" t="s">
        <v>20</v>
      </c>
      <c r="N15713" s="1" t="s">
        <v>20</v>
      </c>
      <c r="O15713">
        <v>0</v>
      </c>
      <c r="P15713" s="1" t="s">
        <v>20</v>
      </c>
      <c r="Q15713">
        <v>219</v>
      </c>
      <c r="R15713" s="1" t="s">
        <v>11247</v>
      </c>
      <c r="S15713" s="2">
        <v>34324</v>
      </c>
    </row>
    <row r="15714" spans="1:19" x14ac:dyDescent="0.25">
      <c r="A15714">
        <v>3838371</v>
      </c>
      <c r="B15714" s="1" t="s">
        <v>17210</v>
      </c>
      <c r="C15714" s="1" t="s">
        <v>17211</v>
      </c>
      <c r="D15714" s="1" t="s">
        <v>20</v>
      </c>
      <c r="E15714">
        <v>-29.078710000000001</v>
      </c>
      <c r="F15714">
        <v>-63.399610000000003</v>
      </c>
      <c r="G15714" s="1" t="s">
        <v>32</v>
      </c>
      <c r="H15714" s="1" t="s">
        <v>75</v>
      </c>
      <c r="I15714" s="1" t="s">
        <v>23</v>
      </c>
      <c r="J15714" s="1" t="s">
        <v>20</v>
      </c>
      <c r="K15714">
        <v>22</v>
      </c>
      <c r="M15714" s="1" t="s">
        <v>20</v>
      </c>
      <c r="N15714" s="1" t="s">
        <v>20</v>
      </c>
      <c r="O15714">
        <v>0</v>
      </c>
      <c r="P15714" s="1" t="s">
        <v>20</v>
      </c>
      <c r="Q15714">
        <v>101</v>
      </c>
      <c r="R15714" s="1" t="s">
        <v>29</v>
      </c>
      <c r="S15714" s="2">
        <v>40652</v>
      </c>
    </row>
    <row r="15715" spans="1:19" x14ac:dyDescent="0.25">
      <c r="A15715">
        <v>3838372</v>
      </c>
      <c r="B15715" s="1" t="s">
        <v>17210</v>
      </c>
      <c r="C15715" s="1" t="s">
        <v>17211</v>
      </c>
      <c r="D15715" s="1" t="s">
        <v>20</v>
      </c>
      <c r="E15715">
        <v>-27.016670000000001</v>
      </c>
      <c r="F15715">
        <v>-66.233329999999995</v>
      </c>
      <c r="G15715" s="1" t="s">
        <v>32</v>
      </c>
      <c r="H15715" s="1" t="s">
        <v>75</v>
      </c>
      <c r="I15715" s="1" t="s">
        <v>23</v>
      </c>
      <c r="J15715" s="1" t="s">
        <v>20</v>
      </c>
      <c r="K15715">
        <v>2</v>
      </c>
      <c r="M15715" s="1" t="s">
        <v>20</v>
      </c>
      <c r="N15715" s="1" t="s">
        <v>20</v>
      </c>
      <c r="O15715">
        <v>0</v>
      </c>
      <c r="P15715" s="1" t="s">
        <v>20</v>
      </c>
      <c r="Q15715">
        <v>2218</v>
      </c>
      <c r="R15715" s="1" t="s">
        <v>8490</v>
      </c>
      <c r="S15715" s="2">
        <v>34324</v>
      </c>
    </row>
    <row r="15716" spans="1:19" x14ac:dyDescent="0.25">
      <c r="A15716">
        <v>3838373</v>
      </c>
      <c r="B15716" s="1" t="s">
        <v>17210</v>
      </c>
      <c r="C15716" s="1" t="s">
        <v>17211</v>
      </c>
      <c r="D15716" s="1" t="s">
        <v>17212</v>
      </c>
      <c r="E15716">
        <v>-32.915599999999998</v>
      </c>
      <c r="F15716">
        <v>-62.325130000000001</v>
      </c>
      <c r="G15716" s="1" t="s">
        <v>32</v>
      </c>
      <c r="H15716" s="1" t="s">
        <v>33</v>
      </c>
      <c r="I15716" s="1" t="s">
        <v>23</v>
      </c>
      <c r="J15716" s="1" t="s">
        <v>20</v>
      </c>
      <c r="K15716">
        <v>5</v>
      </c>
      <c r="M15716" s="1" t="s">
        <v>20</v>
      </c>
      <c r="N15716" s="1" t="s">
        <v>20</v>
      </c>
      <c r="O15716">
        <v>0</v>
      </c>
      <c r="P15716" s="1" t="s">
        <v>20</v>
      </c>
      <c r="Q15716">
        <v>93</v>
      </c>
      <c r="R15716" s="1" t="s">
        <v>29</v>
      </c>
      <c r="S15716" s="2">
        <v>43992</v>
      </c>
    </row>
    <row r="15717" spans="1:19" x14ac:dyDescent="0.25">
      <c r="A15717">
        <v>3838374</v>
      </c>
      <c r="B15717" s="1" t="s">
        <v>17210</v>
      </c>
      <c r="C15717" s="1" t="s">
        <v>17211</v>
      </c>
      <c r="D15717" s="1" t="s">
        <v>20</v>
      </c>
      <c r="E15717">
        <v>-24.616669999999999</v>
      </c>
      <c r="F15717">
        <v>-64.916669999999996</v>
      </c>
      <c r="G15717" s="1" t="s">
        <v>32</v>
      </c>
      <c r="H15717" s="1" t="s">
        <v>33</v>
      </c>
      <c r="I15717" s="1" t="s">
        <v>23</v>
      </c>
      <c r="J15717" s="1" t="s">
        <v>20</v>
      </c>
      <c r="K15717">
        <v>17</v>
      </c>
      <c r="M15717" s="1" t="s">
        <v>20</v>
      </c>
      <c r="N15717" s="1" t="s">
        <v>20</v>
      </c>
      <c r="O15717">
        <v>0</v>
      </c>
      <c r="P15717" s="1" t="s">
        <v>20</v>
      </c>
      <c r="Q15717">
        <v>602</v>
      </c>
      <c r="R15717" s="1" t="s">
        <v>11247</v>
      </c>
      <c r="S15717" s="2">
        <v>34324</v>
      </c>
    </row>
    <row r="15718" spans="1:19" x14ac:dyDescent="0.25">
      <c r="A15718">
        <v>3838375</v>
      </c>
      <c r="B15718" s="1" t="s">
        <v>17213</v>
      </c>
      <c r="C15718" s="1" t="s">
        <v>17213</v>
      </c>
      <c r="D15718" s="1" t="s">
        <v>20</v>
      </c>
      <c r="E15718">
        <v>-25.893339999999998</v>
      </c>
      <c r="F15718">
        <v>-65.329629999999995</v>
      </c>
      <c r="G15718" s="1" t="s">
        <v>21</v>
      </c>
      <c r="H15718" s="1" t="s">
        <v>289</v>
      </c>
      <c r="I15718" s="1" t="s">
        <v>23</v>
      </c>
      <c r="J15718" s="1" t="s">
        <v>20</v>
      </c>
      <c r="K15718">
        <v>17</v>
      </c>
      <c r="L15718">
        <v>66063</v>
      </c>
      <c r="M15718" s="1" t="s">
        <v>20</v>
      </c>
      <c r="N15718" s="1" t="s">
        <v>20</v>
      </c>
      <c r="O15718">
        <v>0</v>
      </c>
      <c r="P15718" s="1" t="s">
        <v>20</v>
      </c>
      <c r="Q15718">
        <v>1427</v>
      </c>
      <c r="R15718" s="1" t="s">
        <v>11247</v>
      </c>
      <c r="S15718" s="2">
        <v>42399</v>
      </c>
    </row>
    <row r="15719" spans="1:19" x14ac:dyDescent="0.25">
      <c r="A15719">
        <v>3838376</v>
      </c>
      <c r="B15719" s="1" t="s">
        <v>17214</v>
      </c>
      <c r="C15719" s="1" t="s">
        <v>17214</v>
      </c>
      <c r="D15719" s="1" t="s">
        <v>20</v>
      </c>
      <c r="E15719">
        <v>-35.254150000000003</v>
      </c>
      <c r="F15719">
        <v>-60.612250000000003</v>
      </c>
      <c r="G15719" s="1" t="s">
        <v>32</v>
      </c>
      <c r="H15719" s="1" t="s">
        <v>5417</v>
      </c>
      <c r="I15719" s="1" t="s">
        <v>23</v>
      </c>
      <c r="J15719" s="1" t="s">
        <v>20</v>
      </c>
      <c r="K15719">
        <v>1</v>
      </c>
      <c r="M15719" s="1" t="s">
        <v>20</v>
      </c>
      <c r="N15719" s="1" t="s">
        <v>20</v>
      </c>
      <c r="O15719">
        <v>0</v>
      </c>
      <c r="P15719" s="1" t="s">
        <v>20</v>
      </c>
      <c r="Q15719">
        <v>56</v>
      </c>
      <c r="R15719" s="1" t="s">
        <v>24</v>
      </c>
      <c r="S15719" s="2">
        <v>40652</v>
      </c>
    </row>
    <row r="15720" spans="1:19" x14ac:dyDescent="0.25">
      <c r="A15720">
        <v>3838377</v>
      </c>
      <c r="B15720" s="1" t="s">
        <v>17215</v>
      </c>
      <c r="C15720" s="1" t="s">
        <v>17215</v>
      </c>
      <c r="D15720" s="1" t="s">
        <v>20</v>
      </c>
      <c r="E15720">
        <v>-35.099229999999999</v>
      </c>
      <c r="F15720">
        <v>-60.346420000000002</v>
      </c>
      <c r="G15720" s="1" t="s">
        <v>32</v>
      </c>
      <c r="H15720" s="1" t="s">
        <v>13838</v>
      </c>
      <c r="I15720" s="1" t="s">
        <v>23</v>
      </c>
      <c r="J15720" s="1" t="s">
        <v>20</v>
      </c>
      <c r="K15720">
        <v>1</v>
      </c>
      <c r="M15720" s="1" t="s">
        <v>20</v>
      </c>
      <c r="N15720" s="1" t="s">
        <v>20</v>
      </c>
      <c r="O15720">
        <v>0</v>
      </c>
      <c r="P15720" s="1" t="s">
        <v>20</v>
      </c>
      <c r="Q15720">
        <v>34</v>
      </c>
      <c r="R15720" s="1" t="s">
        <v>24</v>
      </c>
      <c r="S15720" s="2">
        <v>40652</v>
      </c>
    </row>
    <row r="15721" spans="1:19" x14ac:dyDescent="0.25">
      <c r="A15721">
        <v>3838378</v>
      </c>
      <c r="B15721" s="1" t="s">
        <v>17216</v>
      </c>
      <c r="C15721" s="1" t="s">
        <v>17216</v>
      </c>
      <c r="D15721" s="1" t="s">
        <v>20</v>
      </c>
      <c r="E15721">
        <v>-26.91667</v>
      </c>
      <c r="F15721">
        <v>-66.3</v>
      </c>
      <c r="G15721" s="1" t="s">
        <v>27</v>
      </c>
      <c r="H15721" s="1" t="s">
        <v>36</v>
      </c>
      <c r="I15721" s="1" t="s">
        <v>23</v>
      </c>
      <c r="J15721" s="1" t="s">
        <v>20</v>
      </c>
      <c r="K15721">
        <v>2</v>
      </c>
      <c r="L15721">
        <v>10091</v>
      </c>
      <c r="M15721" s="1" t="s">
        <v>20</v>
      </c>
      <c r="N15721" s="1" t="s">
        <v>20</v>
      </c>
      <c r="O15721">
        <v>0</v>
      </c>
      <c r="P15721" s="1" t="s">
        <v>20</v>
      </c>
      <c r="Q15721">
        <v>2231</v>
      </c>
      <c r="R15721" s="1" t="s">
        <v>8490</v>
      </c>
      <c r="S15721" s="2">
        <v>42399</v>
      </c>
    </row>
    <row r="15722" spans="1:19" x14ac:dyDescent="0.25">
      <c r="A15722">
        <v>3838379</v>
      </c>
      <c r="B15722" s="1" t="s">
        <v>17217</v>
      </c>
      <c r="C15722" s="1" t="s">
        <v>17217</v>
      </c>
      <c r="D15722" s="1" t="s">
        <v>20</v>
      </c>
      <c r="E15722">
        <v>-24.476369999999999</v>
      </c>
      <c r="F15722">
        <v>-66.247500000000002</v>
      </c>
      <c r="G15722" s="1" t="s">
        <v>21</v>
      </c>
      <c r="H15722" s="1" t="s">
        <v>289</v>
      </c>
      <c r="I15722" s="1" t="s">
        <v>23</v>
      </c>
      <c r="J15722" s="1" t="s">
        <v>20</v>
      </c>
      <c r="K15722">
        <v>17</v>
      </c>
      <c r="L15722">
        <v>66091</v>
      </c>
      <c r="M15722" s="1" t="s">
        <v>20</v>
      </c>
      <c r="N15722" s="1" t="s">
        <v>20</v>
      </c>
      <c r="O15722">
        <v>0</v>
      </c>
      <c r="P15722" s="1" t="s">
        <v>20</v>
      </c>
      <c r="Q15722">
        <v>5294</v>
      </c>
      <c r="R15722" s="1" t="s">
        <v>11247</v>
      </c>
      <c r="S15722" s="2">
        <v>42399</v>
      </c>
    </row>
    <row r="15723" spans="1:19" x14ac:dyDescent="0.25">
      <c r="A15723">
        <v>3838380</v>
      </c>
      <c r="B15723" s="1" t="s">
        <v>17218</v>
      </c>
      <c r="C15723" s="1" t="s">
        <v>17219</v>
      </c>
      <c r="D15723" s="1" t="s">
        <v>17220</v>
      </c>
      <c r="E15723">
        <v>-33.309730000000002</v>
      </c>
      <c r="F15723">
        <v>-61.225200000000001</v>
      </c>
      <c r="G15723" s="1" t="s">
        <v>32</v>
      </c>
      <c r="H15723" s="1" t="s">
        <v>33</v>
      </c>
      <c r="I15723" s="1" t="s">
        <v>23</v>
      </c>
      <c r="J15723" s="1" t="s">
        <v>20</v>
      </c>
      <c r="K15723">
        <v>21</v>
      </c>
      <c r="M15723" s="1" t="s">
        <v>20</v>
      </c>
      <c r="N15723" s="1" t="s">
        <v>20</v>
      </c>
      <c r="O15723">
        <v>0</v>
      </c>
      <c r="P15723" s="1" t="s">
        <v>20</v>
      </c>
      <c r="Q15723">
        <v>74</v>
      </c>
      <c r="R15723" s="1" t="s">
        <v>29</v>
      </c>
      <c r="S15723" s="2">
        <v>43992</v>
      </c>
    </row>
    <row r="15724" spans="1:19" x14ac:dyDescent="0.25">
      <c r="A15724">
        <v>3838381</v>
      </c>
      <c r="B15724" s="1" t="s">
        <v>17221</v>
      </c>
      <c r="C15724" s="1" t="s">
        <v>17221</v>
      </c>
      <c r="D15724" s="1" t="s">
        <v>17222</v>
      </c>
      <c r="E15724">
        <v>-31</v>
      </c>
      <c r="F15724">
        <v>-62.466670000000001</v>
      </c>
      <c r="G15724" s="1" t="s">
        <v>32</v>
      </c>
      <c r="H15724" s="1" t="s">
        <v>33</v>
      </c>
      <c r="I15724" s="1" t="s">
        <v>23</v>
      </c>
      <c r="J15724" s="1" t="s">
        <v>23</v>
      </c>
      <c r="K15724">
        <v>5</v>
      </c>
      <c r="M15724" s="1" t="s">
        <v>20</v>
      </c>
      <c r="N15724" s="1" t="s">
        <v>20</v>
      </c>
      <c r="O15724">
        <v>0</v>
      </c>
      <c r="P15724" s="1" t="s">
        <v>20</v>
      </c>
      <c r="Q15724">
        <v>80</v>
      </c>
      <c r="R15724" s="1" t="s">
        <v>29</v>
      </c>
      <c r="S15724" s="2">
        <v>40926</v>
      </c>
    </row>
    <row r="15725" spans="1:19" x14ac:dyDescent="0.25">
      <c r="A15725">
        <v>3838382</v>
      </c>
      <c r="B15725" s="1" t="s">
        <v>2138</v>
      </c>
      <c r="C15725" s="1" t="s">
        <v>2138</v>
      </c>
      <c r="D15725" s="1" t="s">
        <v>20</v>
      </c>
      <c r="E15725">
        <v>-38.640619999999998</v>
      </c>
      <c r="F15725">
        <v>-62.519680000000001</v>
      </c>
      <c r="G15725" s="1" t="s">
        <v>32</v>
      </c>
      <c r="H15725" s="1" t="s">
        <v>75</v>
      </c>
      <c r="I15725" s="1" t="s">
        <v>23</v>
      </c>
      <c r="J15725" s="1" t="s">
        <v>20</v>
      </c>
      <c r="K15725">
        <v>1</v>
      </c>
      <c r="M15725" s="1" t="s">
        <v>20</v>
      </c>
      <c r="N15725" s="1" t="s">
        <v>20</v>
      </c>
      <c r="O15725">
        <v>0</v>
      </c>
      <c r="P15725" s="1" t="s">
        <v>20</v>
      </c>
      <c r="Q15725">
        <v>36</v>
      </c>
      <c r="R15725" s="1" t="s">
        <v>24</v>
      </c>
      <c r="S15725" s="2">
        <v>40652</v>
      </c>
    </row>
    <row r="15726" spans="1:19" x14ac:dyDescent="0.25">
      <c r="A15726">
        <v>3838383</v>
      </c>
      <c r="B15726" s="1" t="s">
        <v>2138</v>
      </c>
      <c r="C15726" s="1" t="s">
        <v>2138</v>
      </c>
      <c r="D15726" s="1" t="s">
        <v>20</v>
      </c>
      <c r="E15726">
        <v>-33.658410000000003</v>
      </c>
      <c r="F15726">
        <v>-60.621070000000003</v>
      </c>
      <c r="G15726" s="1" t="s">
        <v>32</v>
      </c>
      <c r="H15726" s="1" t="s">
        <v>75</v>
      </c>
      <c r="I15726" s="1" t="s">
        <v>23</v>
      </c>
      <c r="J15726" s="1" t="s">
        <v>20</v>
      </c>
      <c r="K15726">
        <v>1</v>
      </c>
      <c r="M15726" s="1" t="s">
        <v>20</v>
      </c>
      <c r="N15726" s="1" t="s">
        <v>20</v>
      </c>
      <c r="O15726">
        <v>0</v>
      </c>
      <c r="P15726" s="1" t="s">
        <v>20</v>
      </c>
      <c r="Q15726">
        <v>53</v>
      </c>
      <c r="R15726" s="1" t="s">
        <v>24</v>
      </c>
      <c r="S15726" s="2">
        <v>40652</v>
      </c>
    </row>
    <row r="15727" spans="1:19" x14ac:dyDescent="0.25">
      <c r="A15727">
        <v>3838384</v>
      </c>
      <c r="B15727" s="1" t="s">
        <v>2138</v>
      </c>
      <c r="C15727" s="1" t="s">
        <v>2138</v>
      </c>
      <c r="D15727" s="1" t="s">
        <v>17223</v>
      </c>
      <c r="E15727">
        <v>-38.697929999999999</v>
      </c>
      <c r="F15727">
        <v>-62.375010000000003</v>
      </c>
      <c r="G15727" s="1" t="s">
        <v>32</v>
      </c>
      <c r="H15727" s="1" t="s">
        <v>33</v>
      </c>
      <c r="I15727" s="1" t="s">
        <v>23</v>
      </c>
      <c r="J15727" s="1" t="s">
        <v>20</v>
      </c>
      <c r="K15727">
        <v>1</v>
      </c>
      <c r="M15727" s="1" t="s">
        <v>20</v>
      </c>
      <c r="N15727" s="1" t="s">
        <v>20</v>
      </c>
      <c r="O15727">
        <v>0</v>
      </c>
      <c r="P15727" s="1" t="s">
        <v>20</v>
      </c>
      <c r="Q15727">
        <v>4</v>
      </c>
      <c r="R15727" s="1" t="s">
        <v>24</v>
      </c>
      <c r="S15727" s="2">
        <v>44302</v>
      </c>
    </row>
    <row r="15728" spans="1:19" x14ac:dyDescent="0.25">
      <c r="A15728">
        <v>3838385</v>
      </c>
      <c r="B15728" s="1" t="s">
        <v>2138</v>
      </c>
      <c r="C15728" s="1" t="s">
        <v>2138</v>
      </c>
      <c r="D15728" s="1" t="s">
        <v>20</v>
      </c>
      <c r="E15728">
        <v>-33.251980000000003</v>
      </c>
      <c r="F15728">
        <v>-65.882220000000004</v>
      </c>
      <c r="G15728" s="1" t="s">
        <v>32</v>
      </c>
      <c r="H15728" s="1" t="s">
        <v>33</v>
      </c>
      <c r="I15728" s="1" t="s">
        <v>23</v>
      </c>
      <c r="J15728" s="1" t="s">
        <v>20</v>
      </c>
      <c r="K15728">
        <v>19</v>
      </c>
      <c r="M15728" s="1" t="s">
        <v>20</v>
      </c>
      <c r="N15728" s="1" t="s">
        <v>20</v>
      </c>
      <c r="O15728">
        <v>0</v>
      </c>
      <c r="P15728" s="1" t="s">
        <v>20</v>
      </c>
      <c r="Q15728">
        <v>765</v>
      </c>
      <c r="R15728" s="1" t="s">
        <v>1008</v>
      </c>
      <c r="S15728" s="2">
        <v>40652</v>
      </c>
    </row>
    <row r="15729" spans="1:19" x14ac:dyDescent="0.25">
      <c r="A15729">
        <v>3838386</v>
      </c>
      <c r="B15729" s="1" t="s">
        <v>2138</v>
      </c>
      <c r="C15729" s="1" t="s">
        <v>2138</v>
      </c>
      <c r="D15729" s="1" t="s">
        <v>17224</v>
      </c>
      <c r="E15729">
        <v>-32.998759999999997</v>
      </c>
      <c r="F15729">
        <v>-60.612969999999997</v>
      </c>
      <c r="G15729" s="1" t="s">
        <v>32</v>
      </c>
      <c r="H15729" s="1" t="s">
        <v>33</v>
      </c>
      <c r="I15729" s="1" t="s">
        <v>23</v>
      </c>
      <c r="J15729" s="1" t="s">
        <v>20</v>
      </c>
      <c r="K15729">
        <v>21</v>
      </c>
      <c r="M15729" s="1" t="s">
        <v>20</v>
      </c>
      <c r="N15729" s="1" t="s">
        <v>20</v>
      </c>
      <c r="O15729">
        <v>0</v>
      </c>
      <c r="P15729" s="1" t="s">
        <v>20</v>
      </c>
      <c r="Q15729">
        <v>13</v>
      </c>
      <c r="R15729" s="1" t="s">
        <v>29</v>
      </c>
      <c r="S15729" s="2">
        <v>44302</v>
      </c>
    </row>
    <row r="15730" spans="1:19" x14ac:dyDescent="0.25">
      <c r="A15730">
        <v>3838387</v>
      </c>
      <c r="B15730" s="1" t="s">
        <v>2138</v>
      </c>
      <c r="C15730" s="1" t="s">
        <v>2138</v>
      </c>
      <c r="D15730" s="1" t="s">
        <v>20</v>
      </c>
      <c r="E15730">
        <v>-31.334859999999999</v>
      </c>
      <c r="F15730">
        <v>-60.475200000000001</v>
      </c>
      <c r="G15730" s="1" t="s">
        <v>32</v>
      </c>
      <c r="H15730" s="1" t="s">
        <v>33</v>
      </c>
      <c r="I15730" s="1" t="s">
        <v>23</v>
      </c>
      <c r="J15730" s="1" t="s">
        <v>20</v>
      </c>
      <c r="K15730">
        <v>21</v>
      </c>
      <c r="M15730" s="1" t="s">
        <v>20</v>
      </c>
      <c r="N15730" s="1" t="s">
        <v>20</v>
      </c>
      <c r="O15730">
        <v>0</v>
      </c>
      <c r="P15730" s="1" t="s">
        <v>20</v>
      </c>
      <c r="Q15730">
        <v>11</v>
      </c>
      <c r="R15730" s="1" t="s">
        <v>29</v>
      </c>
      <c r="S15730" s="2">
        <v>40652</v>
      </c>
    </row>
    <row r="15731" spans="1:19" x14ac:dyDescent="0.25">
      <c r="A15731">
        <v>3838388</v>
      </c>
      <c r="B15731" s="1" t="s">
        <v>2138</v>
      </c>
      <c r="C15731" s="1" t="s">
        <v>2138</v>
      </c>
      <c r="D15731" s="1" t="s">
        <v>20</v>
      </c>
      <c r="E15731">
        <v>-28.933330000000002</v>
      </c>
      <c r="F15731">
        <v>-63.166670000000003</v>
      </c>
      <c r="G15731" s="1" t="s">
        <v>32</v>
      </c>
      <c r="H15731" s="1" t="s">
        <v>33</v>
      </c>
      <c r="I15731" s="1" t="s">
        <v>23</v>
      </c>
      <c r="J15731" s="1" t="s">
        <v>20</v>
      </c>
      <c r="K15731">
        <v>22</v>
      </c>
      <c r="M15731" s="1" t="s">
        <v>20</v>
      </c>
      <c r="N15731" s="1" t="s">
        <v>20</v>
      </c>
      <c r="O15731">
        <v>0</v>
      </c>
      <c r="P15731" s="1" t="s">
        <v>20</v>
      </c>
      <c r="Q15731">
        <v>98</v>
      </c>
      <c r="R15731" s="1" t="s">
        <v>29</v>
      </c>
      <c r="S15731" s="2">
        <v>34324</v>
      </c>
    </row>
    <row r="15732" spans="1:19" x14ac:dyDescent="0.25">
      <c r="A15732">
        <v>3838389</v>
      </c>
      <c r="B15732" s="1" t="s">
        <v>2138</v>
      </c>
      <c r="C15732" s="1" t="s">
        <v>2138</v>
      </c>
      <c r="D15732" s="1" t="s">
        <v>20</v>
      </c>
      <c r="E15732">
        <v>-25.75</v>
      </c>
      <c r="F15732">
        <v>-65.95</v>
      </c>
      <c r="G15732" s="1" t="s">
        <v>32</v>
      </c>
      <c r="H15732" s="1" t="s">
        <v>33</v>
      </c>
      <c r="I15732" s="1" t="s">
        <v>23</v>
      </c>
      <c r="J15732" s="1" t="s">
        <v>20</v>
      </c>
      <c r="K15732">
        <v>17</v>
      </c>
      <c r="M15732" s="1" t="s">
        <v>20</v>
      </c>
      <c r="N15732" s="1" t="s">
        <v>20</v>
      </c>
      <c r="O15732">
        <v>0</v>
      </c>
      <c r="P15732" s="1" t="s">
        <v>20</v>
      </c>
      <c r="Q15732">
        <v>2081</v>
      </c>
      <c r="R15732" s="1" t="s">
        <v>11247</v>
      </c>
      <c r="S15732" s="2">
        <v>34324</v>
      </c>
    </row>
    <row r="15733" spans="1:19" x14ac:dyDescent="0.25">
      <c r="A15733">
        <v>3838390</v>
      </c>
      <c r="B15733" s="1" t="s">
        <v>2138</v>
      </c>
      <c r="C15733" s="1" t="s">
        <v>2138</v>
      </c>
      <c r="D15733" s="1" t="s">
        <v>20</v>
      </c>
      <c r="E15733">
        <v>-25.108619999999998</v>
      </c>
      <c r="F15733">
        <v>-65.063029999999998</v>
      </c>
      <c r="G15733" s="1" t="s">
        <v>32</v>
      </c>
      <c r="H15733" s="1" t="s">
        <v>33</v>
      </c>
      <c r="I15733" s="1" t="s">
        <v>23</v>
      </c>
      <c r="J15733" s="1" t="s">
        <v>20</v>
      </c>
      <c r="K15733">
        <v>17</v>
      </c>
      <c r="M15733" s="1" t="s">
        <v>20</v>
      </c>
      <c r="N15733" s="1" t="s">
        <v>20</v>
      </c>
      <c r="O15733">
        <v>0</v>
      </c>
      <c r="P15733" s="1" t="s">
        <v>20</v>
      </c>
      <c r="Q15733">
        <v>744</v>
      </c>
      <c r="R15733" s="1" t="s">
        <v>11247</v>
      </c>
      <c r="S15733" s="2">
        <v>40652</v>
      </c>
    </row>
    <row r="15734" spans="1:19" x14ac:dyDescent="0.25">
      <c r="A15734">
        <v>3838391</v>
      </c>
      <c r="B15734" s="1" t="s">
        <v>2138</v>
      </c>
      <c r="C15734" s="1" t="s">
        <v>2138</v>
      </c>
      <c r="D15734" s="1" t="s">
        <v>20</v>
      </c>
      <c r="E15734">
        <v>-23.7</v>
      </c>
      <c r="F15734">
        <v>-64.400000000000006</v>
      </c>
      <c r="G15734" s="1" t="s">
        <v>32</v>
      </c>
      <c r="H15734" s="1" t="s">
        <v>33</v>
      </c>
      <c r="I15734" s="1" t="s">
        <v>23</v>
      </c>
      <c r="J15734" s="1" t="s">
        <v>20</v>
      </c>
      <c r="K15734">
        <v>10</v>
      </c>
      <c r="M15734" s="1" t="s">
        <v>20</v>
      </c>
      <c r="N15734" s="1" t="s">
        <v>20</v>
      </c>
      <c r="O15734">
        <v>0</v>
      </c>
      <c r="P15734" s="1" t="s">
        <v>20</v>
      </c>
      <c r="Q15734">
        <v>370</v>
      </c>
      <c r="R15734" s="1" t="s">
        <v>11250</v>
      </c>
      <c r="S15734" s="2">
        <v>34324</v>
      </c>
    </row>
    <row r="15735" spans="1:19" x14ac:dyDescent="0.25">
      <c r="A15735">
        <v>3838392</v>
      </c>
      <c r="B15735" s="1" t="s">
        <v>2141</v>
      </c>
      <c r="C15735" s="1" t="s">
        <v>2141</v>
      </c>
      <c r="D15735" s="1" t="s">
        <v>20</v>
      </c>
      <c r="E15735">
        <v>-32.997799999999998</v>
      </c>
      <c r="F15735">
        <v>-60.63214</v>
      </c>
      <c r="G15735" s="1" t="s">
        <v>43</v>
      </c>
      <c r="H15735" s="1" t="s">
        <v>332</v>
      </c>
      <c r="I15735" s="1" t="s">
        <v>23</v>
      </c>
      <c r="J15735" s="1" t="s">
        <v>20</v>
      </c>
      <c r="K15735">
        <v>21</v>
      </c>
      <c r="L15735">
        <v>82084</v>
      </c>
      <c r="M15735" s="1" t="s">
        <v>20</v>
      </c>
      <c r="N15735" s="1" t="s">
        <v>20</v>
      </c>
      <c r="O15735">
        <v>0</v>
      </c>
      <c r="P15735" s="1" t="s">
        <v>20</v>
      </c>
      <c r="Q15735">
        <v>30</v>
      </c>
      <c r="R15735" s="1" t="s">
        <v>29</v>
      </c>
      <c r="S15735" s="2">
        <v>42399</v>
      </c>
    </row>
    <row r="15736" spans="1:19" x14ac:dyDescent="0.25">
      <c r="A15736">
        <v>3838393</v>
      </c>
      <c r="B15736" s="1" t="s">
        <v>2141</v>
      </c>
      <c r="C15736" s="1" t="s">
        <v>2141</v>
      </c>
      <c r="D15736" s="1" t="s">
        <v>2141</v>
      </c>
      <c r="E15736">
        <v>-33.20194</v>
      </c>
      <c r="F15736">
        <v>-65.854810000000001</v>
      </c>
      <c r="G15736" s="1" t="s">
        <v>43</v>
      </c>
      <c r="H15736" s="1" t="s">
        <v>44</v>
      </c>
      <c r="I15736" s="1" t="s">
        <v>23</v>
      </c>
      <c r="J15736" s="1" t="s">
        <v>20</v>
      </c>
      <c r="K15736">
        <v>19</v>
      </c>
      <c r="L15736">
        <v>74021</v>
      </c>
      <c r="M15736" s="1" t="s">
        <v>20</v>
      </c>
      <c r="N15736" s="1" t="s">
        <v>20</v>
      </c>
      <c r="O15736">
        <v>0</v>
      </c>
      <c r="P15736" s="1" t="s">
        <v>20</v>
      </c>
      <c r="Q15736">
        <v>860</v>
      </c>
      <c r="R15736" s="1" t="s">
        <v>1008</v>
      </c>
      <c r="S15736" s="2">
        <v>42399</v>
      </c>
    </row>
    <row r="15737" spans="1:19" x14ac:dyDescent="0.25">
      <c r="A15737">
        <v>3838394</v>
      </c>
      <c r="B15737" s="1" t="s">
        <v>2141</v>
      </c>
      <c r="C15737" s="1" t="s">
        <v>2141</v>
      </c>
      <c r="D15737" s="1" t="s">
        <v>20</v>
      </c>
      <c r="E15737">
        <v>-32.934379999999997</v>
      </c>
      <c r="F15737">
        <v>-62.344769999999997</v>
      </c>
      <c r="G15737" s="1" t="s">
        <v>43</v>
      </c>
      <c r="H15737" s="1" t="s">
        <v>44</v>
      </c>
      <c r="I15737" s="1" t="s">
        <v>23</v>
      </c>
      <c r="J15737" s="1" t="s">
        <v>20</v>
      </c>
      <c r="K15737">
        <v>5</v>
      </c>
      <c r="L15737">
        <v>14063</v>
      </c>
      <c r="M15737" s="1" t="s">
        <v>20</v>
      </c>
      <c r="N15737" s="1" t="s">
        <v>20</v>
      </c>
      <c r="O15737">
        <v>0</v>
      </c>
      <c r="P15737" s="1" t="s">
        <v>20</v>
      </c>
      <c r="Q15737">
        <v>99</v>
      </c>
      <c r="R15737" s="1" t="s">
        <v>29</v>
      </c>
      <c r="S15737" s="2">
        <v>42399</v>
      </c>
    </row>
    <row r="15738" spans="1:19" x14ac:dyDescent="0.25">
      <c r="A15738">
        <v>3838395</v>
      </c>
      <c r="B15738" s="1" t="s">
        <v>2141</v>
      </c>
      <c r="C15738" s="1" t="s">
        <v>2141</v>
      </c>
      <c r="D15738" s="1" t="s">
        <v>20</v>
      </c>
      <c r="E15738">
        <v>-29.337060000000001</v>
      </c>
      <c r="F15738">
        <v>-66.883160000000004</v>
      </c>
      <c r="G15738" s="1" t="s">
        <v>43</v>
      </c>
      <c r="H15738" s="1" t="s">
        <v>44</v>
      </c>
      <c r="I15738" s="1" t="s">
        <v>23</v>
      </c>
      <c r="J15738" s="1" t="s">
        <v>20</v>
      </c>
      <c r="K15738">
        <v>12</v>
      </c>
      <c r="L15738">
        <v>46014</v>
      </c>
      <c r="M15738" s="1" t="s">
        <v>20</v>
      </c>
      <c r="N15738" s="1" t="s">
        <v>20</v>
      </c>
      <c r="O15738">
        <v>0</v>
      </c>
      <c r="P15738" s="1" t="s">
        <v>20</v>
      </c>
      <c r="Q15738">
        <v>794</v>
      </c>
      <c r="R15738" s="1" t="s">
        <v>11236</v>
      </c>
      <c r="S15738" s="2">
        <v>42399</v>
      </c>
    </row>
    <row r="15739" spans="1:19" x14ac:dyDescent="0.25">
      <c r="A15739">
        <v>3838396</v>
      </c>
      <c r="B15739" s="1" t="s">
        <v>2141</v>
      </c>
      <c r="C15739" s="1" t="s">
        <v>2141</v>
      </c>
      <c r="D15739" s="1" t="s">
        <v>20</v>
      </c>
      <c r="E15739">
        <v>-24.4</v>
      </c>
      <c r="F15739">
        <v>-64.900000000000006</v>
      </c>
      <c r="G15739" s="1" t="s">
        <v>43</v>
      </c>
      <c r="H15739" s="1" t="s">
        <v>44</v>
      </c>
      <c r="I15739" s="1" t="s">
        <v>23</v>
      </c>
      <c r="J15739" s="1" t="s">
        <v>20</v>
      </c>
      <c r="K15739">
        <v>10</v>
      </c>
      <c r="L15739">
        <v>38063</v>
      </c>
      <c r="M15739" s="1" t="s">
        <v>20</v>
      </c>
      <c r="N15739" s="1" t="s">
        <v>20</v>
      </c>
      <c r="O15739">
        <v>0</v>
      </c>
      <c r="P15739" s="1" t="s">
        <v>20</v>
      </c>
      <c r="Q15739">
        <v>727</v>
      </c>
      <c r="R15739" s="1" t="s">
        <v>11250</v>
      </c>
      <c r="S15739" s="2">
        <v>42116</v>
      </c>
    </row>
    <row r="15740" spans="1:19" x14ac:dyDescent="0.25">
      <c r="A15740">
        <v>3838397</v>
      </c>
      <c r="B15740" s="1" t="s">
        <v>2141</v>
      </c>
      <c r="C15740" s="1" t="s">
        <v>2141</v>
      </c>
      <c r="D15740" s="1" t="s">
        <v>20</v>
      </c>
      <c r="E15740">
        <v>-24.016670000000001</v>
      </c>
      <c r="F15740">
        <v>-64.266670000000005</v>
      </c>
      <c r="G15740" s="1" t="s">
        <v>43</v>
      </c>
      <c r="H15740" s="1" t="s">
        <v>44</v>
      </c>
      <c r="I15740" s="1" t="s">
        <v>23</v>
      </c>
      <c r="J15740" s="1" t="s">
        <v>20</v>
      </c>
      <c r="K15740">
        <v>10</v>
      </c>
      <c r="L15740">
        <v>38070</v>
      </c>
      <c r="M15740" s="1" t="s">
        <v>20</v>
      </c>
      <c r="N15740" s="1" t="s">
        <v>20</v>
      </c>
      <c r="O15740">
        <v>0</v>
      </c>
      <c r="P15740" s="1" t="s">
        <v>20</v>
      </c>
      <c r="Q15740">
        <v>970</v>
      </c>
      <c r="R15740" s="1" t="s">
        <v>11250</v>
      </c>
      <c r="S15740" s="2">
        <v>42116</v>
      </c>
    </row>
    <row r="15741" spans="1:19" x14ac:dyDescent="0.25">
      <c r="A15741">
        <v>3838398</v>
      </c>
      <c r="B15741" s="1" t="s">
        <v>2141</v>
      </c>
      <c r="C15741" s="1" t="s">
        <v>2141</v>
      </c>
      <c r="D15741" s="1" t="s">
        <v>20</v>
      </c>
      <c r="E15741">
        <v>-24.133330000000001</v>
      </c>
      <c r="F15741">
        <v>-63.3</v>
      </c>
      <c r="G15741" s="1" t="s">
        <v>50</v>
      </c>
      <c r="H15741" s="1" t="s">
        <v>51</v>
      </c>
      <c r="I15741" s="1" t="s">
        <v>23</v>
      </c>
      <c r="J15741" s="1" t="s">
        <v>20</v>
      </c>
      <c r="K15741">
        <v>17</v>
      </c>
      <c r="M15741" s="1" t="s">
        <v>20</v>
      </c>
      <c r="N15741" s="1" t="s">
        <v>20</v>
      </c>
      <c r="O15741">
        <v>0</v>
      </c>
      <c r="P15741" s="1" t="s">
        <v>20</v>
      </c>
      <c r="Q15741">
        <v>224</v>
      </c>
      <c r="R15741" s="1" t="s">
        <v>11247</v>
      </c>
      <c r="S15741" s="2">
        <v>34324</v>
      </c>
    </row>
    <row r="15742" spans="1:19" x14ac:dyDescent="0.25">
      <c r="A15742">
        <v>3838399</v>
      </c>
      <c r="B15742" s="1" t="s">
        <v>2141</v>
      </c>
      <c r="C15742" s="1" t="s">
        <v>2141</v>
      </c>
      <c r="D15742" s="1" t="s">
        <v>20</v>
      </c>
      <c r="E15742">
        <v>-30.577030000000001</v>
      </c>
      <c r="F15742">
        <v>-66.243830000000003</v>
      </c>
      <c r="G15742" s="1" t="s">
        <v>27</v>
      </c>
      <c r="H15742" s="1" t="s">
        <v>28</v>
      </c>
      <c r="I15742" s="1" t="s">
        <v>23</v>
      </c>
      <c r="J15742" s="1" t="s">
        <v>20</v>
      </c>
      <c r="K15742">
        <v>12</v>
      </c>
      <c r="L15742">
        <v>46063</v>
      </c>
      <c r="M15742" s="1" t="s">
        <v>20</v>
      </c>
      <c r="N15742" s="1" t="s">
        <v>20</v>
      </c>
      <c r="O15742">
        <v>0</v>
      </c>
      <c r="P15742" s="1" t="s">
        <v>20</v>
      </c>
      <c r="Q15742">
        <v>487</v>
      </c>
      <c r="R15742" s="1" t="s">
        <v>11236</v>
      </c>
      <c r="S15742" s="2">
        <v>42399</v>
      </c>
    </row>
    <row r="15743" spans="1:19" x14ac:dyDescent="0.25">
      <c r="A15743">
        <v>3838400</v>
      </c>
      <c r="B15743" s="1" t="s">
        <v>2141</v>
      </c>
      <c r="C15743" s="1" t="s">
        <v>2141</v>
      </c>
      <c r="D15743" s="1" t="s">
        <v>20</v>
      </c>
      <c r="E15743">
        <v>-29.375800000000002</v>
      </c>
      <c r="F15743">
        <v>-67.175510000000003</v>
      </c>
      <c r="G15743" s="1" t="s">
        <v>27</v>
      </c>
      <c r="H15743" s="1" t="s">
        <v>28</v>
      </c>
      <c r="I15743" s="1" t="s">
        <v>23</v>
      </c>
      <c r="J15743" s="1" t="s">
        <v>20</v>
      </c>
      <c r="K15743">
        <v>12</v>
      </c>
      <c r="L15743">
        <v>46042</v>
      </c>
      <c r="M15743" s="1" t="s">
        <v>20</v>
      </c>
      <c r="N15743" s="1" t="s">
        <v>20</v>
      </c>
      <c r="O15743">
        <v>0</v>
      </c>
      <c r="P15743" s="1" t="s">
        <v>20</v>
      </c>
      <c r="Q15743">
        <v>1646</v>
      </c>
      <c r="R15743" s="1" t="s">
        <v>11236</v>
      </c>
      <c r="S15743" s="2">
        <v>42399</v>
      </c>
    </row>
    <row r="15744" spans="1:19" x14ac:dyDescent="0.25">
      <c r="A15744">
        <v>3838401</v>
      </c>
      <c r="B15744" s="1" t="s">
        <v>2141</v>
      </c>
      <c r="C15744" s="1" t="s">
        <v>2141</v>
      </c>
      <c r="D15744" s="1" t="s">
        <v>20</v>
      </c>
      <c r="E15744">
        <v>-29.265309999999999</v>
      </c>
      <c r="F15744">
        <v>-67.56353</v>
      </c>
      <c r="G15744" s="1" t="s">
        <v>27</v>
      </c>
      <c r="H15744" s="1" t="s">
        <v>28</v>
      </c>
      <c r="I15744" s="1" t="s">
        <v>23</v>
      </c>
      <c r="J15744" s="1" t="s">
        <v>20</v>
      </c>
      <c r="K15744">
        <v>12</v>
      </c>
      <c r="L15744">
        <v>46042</v>
      </c>
      <c r="M15744" s="1" t="s">
        <v>20</v>
      </c>
      <c r="N15744" s="1" t="s">
        <v>20</v>
      </c>
      <c r="O15744">
        <v>0</v>
      </c>
      <c r="P15744" s="1" t="s">
        <v>20</v>
      </c>
      <c r="Q15744">
        <v>1121</v>
      </c>
      <c r="R15744" s="1" t="s">
        <v>11236</v>
      </c>
      <c r="S15744" s="2">
        <v>42399</v>
      </c>
    </row>
    <row r="15745" spans="1:19" x14ac:dyDescent="0.25">
      <c r="A15745">
        <v>3838402</v>
      </c>
      <c r="B15745" s="1" t="s">
        <v>2141</v>
      </c>
      <c r="C15745" s="1" t="s">
        <v>2141</v>
      </c>
      <c r="D15745" s="1" t="s">
        <v>20</v>
      </c>
      <c r="E15745">
        <v>-25.494540000000001</v>
      </c>
      <c r="F15745">
        <v>-64.600790000000003</v>
      </c>
      <c r="G15745" s="1" t="s">
        <v>27</v>
      </c>
      <c r="H15745" s="1" t="s">
        <v>28</v>
      </c>
      <c r="I15745" s="1" t="s">
        <v>23</v>
      </c>
      <c r="J15745" s="1" t="s">
        <v>20</v>
      </c>
      <c r="K15745">
        <v>17</v>
      </c>
      <c r="L15745">
        <v>66112</v>
      </c>
      <c r="M15745" s="1" t="s">
        <v>20</v>
      </c>
      <c r="N15745" s="1" t="s">
        <v>20</v>
      </c>
      <c r="O15745">
        <v>0</v>
      </c>
      <c r="P15745" s="1" t="s">
        <v>20</v>
      </c>
      <c r="Q15745">
        <v>551</v>
      </c>
      <c r="R15745" s="1" t="s">
        <v>11247</v>
      </c>
      <c r="S15745" s="2">
        <v>42399</v>
      </c>
    </row>
    <row r="15746" spans="1:19" x14ac:dyDescent="0.25">
      <c r="A15746">
        <v>3838403</v>
      </c>
      <c r="B15746" s="1" t="s">
        <v>2141</v>
      </c>
      <c r="C15746" s="1" t="s">
        <v>2141</v>
      </c>
      <c r="D15746" s="1" t="s">
        <v>20</v>
      </c>
      <c r="E15746">
        <v>-25.35</v>
      </c>
      <c r="F15746">
        <v>-65.45</v>
      </c>
      <c r="G15746" s="1" t="s">
        <v>27</v>
      </c>
      <c r="H15746" s="1" t="s">
        <v>28</v>
      </c>
      <c r="I15746" s="1" t="s">
        <v>23</v>
      </c>
      <c r="J15746" s="1" t="s">
        <v>20</v>
      </c>
      <c r="K15746">
        <v>17</v>
      </c>
      <c r="L15746">
        <v>66098</v>
      </c>
      <c r="M15746" s="1" t="s">
        <v>20</v>
      </c>
      <c r="N15746" s="1" t="s">
        <v>20</v>
      </c>
      <c r="O15746">
        <v>0</v>
      </c>
      <c r="P15746" s="1" t="s">
        <v>20</v>
      </c>
      <c r="Q15746">
        <v>1027</v>
      </c>
      <c r="R15746" s="1" t="s">
        <v>11247</v>
      </c>
      <c r="S15746" s="2">
        <v>42399</v>
      </c>
    </row>
    <row r="15747" spans="1:19" x14ac:dyDescent="0.25">
      <c r="A15747">
        <v>3838404</v>
      </c>
      <c r="B15747" s="1" t="s">
        <v>2141</v>
      </c>
      <c r="C15747" s="1" t="s">
        <v>2141</v>
      </c>
      <c r="D15747" s="1" t="s">
        <v>20</v>
      </c>
      <c r="E15747">
        <v>-25.229880000000001</v>
      </c>
      <c r="F15747">
        <v>-65.436170000000004</v>
      </c>
      <c r="G15747" s="1" t="s">
        <v>27</v>
      </c>
      <c r="H15747" s="1" t="s">
        <v>28</v>
      </c>
      <c r="I15747" s="1" t="s">
        <v>23</v>
      </c>
      <c r="J15747" s="1" t="s">
        <v>20</v>
      </c>
      <c r="K15747">
        <v>17</v>
      </c>
      <c r="L15747">
        <v>66098</v>
      </c>
      <c r="M15747" s="1" t="s">
        <v>20</v>
      </c>
      <c r="N15747" s="1" t="s">
        <v>20</v>
      </c>
      <c r="O15747">
        <v>0</v>
      </c>
      <c r="P15747" s="1" t="s">
        <v>20</v>
      </c>
      <c r="Q15747">
        <v>1041</v>
      </c>
      <c r="R15747" s="1" t="s">
        <v>11247</v>
      </c>
      <c r="S15747" s="2">
        <v>42399</v>
      </c>
    </row>
    <row r="15748" spans="1:19" x14ac:dyDescent="0.25">
      <c r="A15748">
        <v>3838405</v>
      </c>
      <c r="B15748" s="1" t="s">
        <v>2141</v>
      </c>
      <c r="C15748" s="1" t="s">
        <v>2141</v>
      </c>
      <c r="D15748" s="1" t="s">
        <v>20</v>
      </c>
      <c r="E15748">
        <v>-25.03707</v>
      </c>
      <c r="F15748">
        <v>-65.050920000000005</v>
      </c>
      <c r="G15748" s="1" t="s">
        <v>27</v>
      </c>
      <c r="H15748" s="1" t="s">
        <v>28</v>
      </c>
      <c r="I15748" s="1" t="s">
        <v>23</v>
      </c>
      <c r="J15748" s="1" t="s">
        <v>20</v>
      </c>
      <c r="K15748">
        <v>17</v>
      </c>
      <c r="L15748">
        <v>66049</v>
      </c>
      <c r="M15748" s="1" t="s">
        <v>20</v>
      </c>
      <c r="N15748" s="1" t="s">
        <v>20</v>
      </c>
      <c r="O15748">
        <v>0</v>
      </c>
      <c r="P15748" s="1" t="s">
        <v>20</v>
      </c>
      <c r="Q15748">
        <v>856</v>
      </c>
      <c r="R15748" s="1" t="s">
        <v>11247</v>
      </c>
      <c r="S15748" s="2">
        <v>42399</v>
      </c>
    </row>
    <row r="15749" spans="1:19" x14ac:dyDescent="0.25">
      <c r="A15749">
        <v>3838406</v>
      </c>
      <c r="B15749" s="1" t="s">
        <v>2141</v>
      </c>
      <c r="C15749" s="1" t="s">
        <v>2141</v>
      </c>
      <c r="D15749" s="1" t="s">
        <v>20</v>
      </c>
      <c r="E15749">
        <v>-24.866669999999999</v>
      </c>
      <c r="F15749">
        <v>-64.933329999999998</v>
      </c>
      <c r="G15749" s="1" t="s">
        <v>27</v>
      </c>
      <c r="H15749" s="1" t="s">
        <v>28</v>
      </c>
      <c r="I15749" s="1" t="s">
        <v>23</v>
      </c>
      <c r="J15749" s="1" t="s">
        <v>20</v>
      </c>
      <c r="K15749">
        <v>17</v>
      </c>
      <c r="L15749">
        <v>66049</v>
      </c>
      <c r="M15749" s="1" t="s">
        <v>20</v>
      </c>
      <c r="N15749" s="1" t="s">
        <v>20</v>
      </c>
      <c r="O15749">
        <v>0</v>
      </c>
      <c r="P15749" s="1" t="s">
        <v>20</v>
      </c>
      <c r="Q15749">
        <v>901</v>
      </c>
      <c r="R15749" s="1" t="s">
        <v>11247</v>
      </c>
      <c r="S15749" s="2">
        <v>42399</v>
      </c>
    </row>
    <row r="15750" spans="1:19" x14ac:dyDescent="0.25">
      <c r="A15750">
        <v>3838407</v>
      </c>
      <c r="B15750" s="1" t="s">
        <v>2141</v>
      </c>
      <c r="C15750" s="1" t="s">
        <v>2141</v>
      </c>
      <c r="D15750" s="1" t="s">
        <v>20</v>
      </c>
      <c r="E15750">
        <v>-24.14378</v>
      </c>
      <c r="F15750">
        <v>-67.127849999999995</v>
      </c>
      <c r="G15750" s="1" t="s">
        <v>27</v>
      </c>
      <c r="H15750" s="1" t="s">
        <v>28</v>
      </c>
      <c r="I15750" s="1" t="s">
        <v>23</v>
      </c>
      <c r="J15750" s="1" t="s">
        <v>20</v>
      </c>
      <c r="K15750">
        <v>17</v>
      </c>
      <c r="L15750">
        <v>66105</v>
      </c>
      <c r="M15750" s="1" t="s">
        <v>20</v>
      </c>
      <c r="N15750" s="1" t="s">
        <v>20</v>
      </c>
      <c r="O15750">
        <v>0</v>
      </c>
      <c r="P15750" s="1" t="s">
        <v>20</v>
      </c>
      <c r="Q15750">
        <v>3720</v>
      </c>
      <c r="R15750" s="1" t="s">
        <v>11247</v>
      </c>
      <c r="S15750" s="2">
        <v>42399</v>
      </c>
    </row>
    <row r="15751" spans="1:19" x14ac:dyDescent="0.25">
      <c r="A15751">
        <v>3838408</v>
      </c>
      <c r="B15751" s="1" t="s">
        <v>2141</v>
      </c>
      <c r="C15751" s="1" t="s">
        <v>2141</v>
      </c>
      <c r="D15751" s="1" t="s">
        <v>20</v>
      </c>
      <c r="E15751">
        <v>-24.016670000000001</v>
      </c>
      <c r="F15751">
        <v>-64.133330000000001</v>
      </c>
      <c r="G15751" s="1" t="s">
        <v>27</v>
      </c>
      <c r="H15751" s="1" t="s">
        <v>28</v>
      </c>
      <c r="I15751" s="1" t="s">
        <v>23</v>
      </c>
      <c r="J15751" s="1" t="s">
        <v>20</v>
      </c>
      <c r="K15751">
        <v>17</v>
      </c>
      <c r="L15751">
        <v>66126</v>
      </c>
      <c r="M15751" s="1" t="s">
        <v>20</v>
      </c>
      <c r="N15751" s="1" t="s">
        <v>20</v>
      </c>
      <c r="O15751">
        <v>0</v>
      </c>
      <c r="P15751" s="1" t="s">
        <v>20</v>
      </c>
      <c r="Q15751">
        <v>529</v>
      </c>
      <c r="R15751" s="1" t="s">
        <v>11247</v>
      </c>
      <c r="S15751" s="2">
        <v>42399</v>
      </c>
    </row>
    <row r="15752" spans="1:19" x14ac:dyDescent="0.25">
      <c r="A15752">
        <v>3838409</v>
      </c>
      <c r="B15752" s="1" t="s">
        <v>2141</v>
      </c>
      <c r="C15752" s="1" t="s">
        <v>2141</v>
      </c>
      <c r="D15752" s="1" t="s">
        <v>20</v>
      </c>
      <c r="E15752">
        <v>-23.716670000000001</v>
      </c>
      <c r="F15752">
        <v>-65.099999999999994</v>
      </c>
      <c r="G15752" s="1" t="s">
        <v>27</v>
      </c>
      <c r="H15752" s="1" t="s">
        <v>28</v>
      </c>
      <c r="I15752" s="1" t="s">
        <v>23</v>
      </c>
      <c r="J15752" s="1" t="s">
        <v>20</v>
      </c>
      <c r="K15752">
        <v>10</v>
      </c>
      <c r="L15752">
        <v>38094</v>
      </c>
      <c r="M15752" s="1" t="s">
        <v>20</v>
      </c>
      <c r="N15752" s="1" t="s">
        <v>20</v>
      </c>
      <c r="O15752">
        <v>0</v>
      </c>
      <c r="P15752" s="1" t="s">
        <v>20</v>
      </c>
      <c r="Q15752">
        <v>1291</v>
      </c>
      <c r="R15752" s="1" t="s">
        <v>11250</v>
      </c>
      <c r="S15752" s="2">
        <v>42399</v>
      </c>
    </row>
    <row r="15753" spans="1:19" x14ac:dyDescent="0.25">
      <c r="A15753">
        <v>3838410</v>
      </c>
      <c r="B15753" s="1" t="s">
        <v>2141</v>
      </c>
      <c r="C15753" s="1" t="s">
        <v>2141</v>
      </c>
      <c r="D15753" s="1" t="s">
        <v>20</v>
      </c>
      <c r="E15753">
        <v>-22.116669999999999</v>
      </c>
      <c r="F15753">
        <v>-65.266670000000005</v>
      </c>
      <c r="G15753" s="1" t="s">
        <v>27</v>
      </c>
      <c r="H15753" s="1" t="s">
        <v>28</v>
      </c>
      <c r="I15753" s="1" t="s">
        <v>23</v>
      </c>
      <c r="J15753" s="1" t="s">
        <v>20</v>
      </c>
      <c r="K15753">
        <v>10</v>
      </c>
      <c r="L15753">
        <v>38112</v>
      </c>
      <c r="M15753" s="1" t="s">
        <v>20</v>
      </c>
      <c r="N15753" s="1" t="s">
        <v>20</v>
      </c>
      <c r="O15753">
        <v>0</v>
      </c>
      <c r="P15753" s="1" t="s">
        <v>20</v>
      </c>
      <c r="Q15753">
        <v>3810</v>
      </c>
      <c r="R15753" s="1" t="s">
        <v>11250</v>
      </c>
      <c r="S15753" s="2">
        <v>42399</v>
      </c>
    </row>
    <row r="15754" spans="1:19" x14ac:dyDescent="0.25">
      <c r="A15754">
        <v>3838411</v>
      </c>
      <c r="B15754" s="1" t="s">
        <v>17225</v>
      </c>
      <c r="C15754" s="1" t="s">
        <v>17225</v>
      </c>
      <c r="D15754" s="1" t="s">
        <v>17226</v>
      </c>
      <c r="E15754">
        <v>-30.880749999999999</v>
      </c>
      <c r="F15754">
        <v>-60.036760000000001</v>
      </c>
      <c r="G15754" s="1" t="s">
        <v>43</v>
      </c>
      <c r="H15754" s="1" t="s">
        <v>44</v>
      </c>
      <c r="I15754" s="1" t="s">
        <v>23</v>
      </c>
      <c r="J15754" s="1" t="s">
        <v>20</v>
      </c>
      <c r="K15754">
        <v>21</v>
      </c>
      <c r="L15754">
        <v>82035</v>
      </c>
      <c r="M15754" s="1" t="s">
        <v>20</v>
      </c>
      <c r="N15754" s="1" t="s">
        <v>20</v>
      </c>
      <c r="O15754">
        <v>0</v>
      </c>
      <c r="P15754" s="1" t="s">
        <v>20</v>
      </c>
      <c r="Q15754">
        <v>25</v>
      </c>
      <c r="R15754" s="1" t="s">
        <v>29</v>
      </c>
      <c r="S15754" s="2">
        <v>42399</v>
      </c>
    </row>
    <row r="15755" spans="1:19" x14ac:dyDescent="0.25">
      <c r="A15755">
        <v>3838412</v>
      </c>
      <c r="B15755" s="1" t="s">
        <v>17227</v>
      </c>
      <c r="C15755" s="1" t="s">
        <v>17227</v>
      </c>
      <c r="D15755" s="1" t="s">
        <v>20</v>
      </c>
      <c r="E15755">
        <v>-29.7</v>
      </c>
      <c r="F15755">
        <v>-69.616669999999999</v>
      </c>
      <c r="G15755" s="1" t="s">
        <v>32</v>
      </c>
      <c r="H15755" s="1" t="s">
        <v>93</v>
      </c>
      <c r="I15755" s="1" t="s">
        <v>23</v>
      </c>
      <c r="J15755" s="1" t="s">
        <v>20</v>
      </c>
      <c r="K15755">
        <v>18</v>
      </c>
      <c r="M15755" s="1" t="s">
        <v>20</v>
      </c>
      <c r="N15755" s="1" t="s">
        <v>20</v>
      </c>
      <c r="O15755">
        <v>0</v>
      </c>
      <c r="P15755" s="1" t="s">
        <v>20</v>
      </c>
      <c r="Q15755">
        <v>4040</v>
      </c>
      <c r="R15755" s="1" t="s">
        <v>11256</v>
      </c>
      <c r="S15755" s="2">
        <v>34324</v>
      </c>
    </row>
    <row r="15756" spans="1:19" x14ac:dyDescent="0.25">
      <c r="A15756">
        <v>3838413</v>
      </c>
      <c r="B15756" s="1" t="s">
        <v>17228</v>
      </c>
      <c r="C15756" s="1" t="s">
        <v>17228</v>
      </c>
      <c r="D15756" s="1" t="s">
        <v>20</v>
      </c>
      <c r="E15756">
        <v>-41.3</v>
      </c>
      <c r="F15756">
        <v>-68.616669999999999</v>
      </c>
      <c r="G15756" s="1" t="s">
        <v>32</v>
      </c>
      <c r="H15756" s="1" t="s">
        <v>735</v>
      </c>
      <c r="I15756" s="1" t="s">
        <v>23</v>
      </c>
      <c r="J15756" s="1" t="s">
        <v>20</v>
      </c>
      <c r="K15756">
        <v>16</v>
      </c>
      <c r="M15756" s="1" t="s">
        <v>20</v>
      </c>
      <c r="N15756" s="1" t="s">
        <v>20</v>
      </c>
      <c r="O15756">
        <v>0</v>
      </c>
      <c r="P15756" s="1" t="s">
        <v>20</v>
      </c>
      <c r="Q15756">
        <v>874</v>
      </c>
      <c r="R15756" s="1" t="s">
        <v>11247</v>
      </c>
      <c r="S15756" s="2">
        <v>34324</v>
      </c>
    </row>
    <row r="15757" spans="1:19" x14ac:dyDescent="0.25">
      <c r="A15757">
        <v>3838414</v>
      </c>
      <c r="B15757" s="1" t="s">
        <v>17228</v>
      </c>
      <c r="C15757" s="1" t="s">
        <v>17228</v>
      </c>
      <c r="D15757" s="1" t="s">
        <v>17229</v>
      </c>
      <c r="E15757">
        <v>-28.239899999999999</v>
      </c>
      <c r="F15757">
        <v>-62.383769999999998</v>
      </c>
      <c r="G15757" s="1" t="s">
        <v>32</v>
      </c>
      <c r="H15757" s="1" t="s">
        <v>735</v>
      </c>
      <c r="I15757" s="1" t="s">
        <v>23</v>
      </c>
      <c r="J15757" s="1" t="s">
        <v>20</v>
      </c>
      <c r="K15757">
        <v>22</v>
      </c>
      <c r="M15757" s="1" t="s">
        <v>20</v>
      </c>
      <c r="N15757" s="1" t="s">
        <v>20</v>
      </c>
      <c r="O15757">
        <v>0</v>
      </c>
      <c r="P15757" s="1" t="s">
        <v>20</v>
      </c>
      <c r="Q15757">
        <v>84</v>
      </c>
      <c r="R15757" s="1" t="s">
        <v>29</v>
      </c>
      <c r="S15757" s="2">
        <v>40926</v>
      </c>
    </row>
    <row r="15758" spans="1:19" x14ac:dyDescent="0.25">
      <c r="A15758">
        <v>3838415</v>
      </c>
      <c r="B15758" s="1" t="s">
        <v>17228</v>
      </c>
      <c r="C15758" s="1" t="s">
        <v>17228</v>
      </c>
      <c r="D15758" s="1" t="s">
        <v>20</v>
      </c>
      <c r="E15758">
        <v>-44.116669999999999</v>
      </c>
      <c r="F15758">
        <v>-67.75</v>
      </c>
      <c r="G15758" s="1" t="s">
        <v>32</v>
      </c>
      <c r="H15758" s="1" t="s">
        <v>2152</v>
      </c>
      <c r="I15758" s="1" t="s">
        <v>23</v>
      </c>
      <c r="J15758" s="1" t="s">
        <v>20</v>
      </c>
      <c r="K15758">
        <v>4</v>
      </c>
      <c r="M15758" s="1" t="s">
        <v>20</v>
      </c>
      <c r="N15758" s="1" t="s">
        <v>20</v>
      </c>
      <c r="O15758">
        <v>0</v>
      </c>
      <c r="P15758" s="1" t="s">
        <v>20</v>
      </c>
      <c r="Q15758">
        <v>349</v>
      </c>
      <c r="R15758" s="1" t="s">
        <v>8490</v>
      </c>
      <c r="S15758" s="2">
        <v>34324</v>
      </c>
    </row>
    <row r="15759" spans="1:19" x14ac:dyDescent="0.25">
      <c r="A15759">
        <v>3838416</v>
      </c>
      <c r="B15759" s="1" t="s">
        <v>17230</v>
      </c>
      <c r="C15759" s="1" t="s">
        <v>17230</v>
      </c>
      <c r="D15759" s="1" t="s">
        <v>20</v>
      </c>
      <c r="E15759">
        <v>-25.133330000000001</v>
      </c>
      <c r="F15759">
        <v>-64.983329999999995</v>
      </c>
      <c r="G15759" s="1" t="s">
        <v>32</v>
      </c>
      <c r="H15759" s="1" t="s">
        <v>33</v>
      </c>
      <c r="I15759" s="1" t="s">
        <v>23</v>
      </c>
      <c r="J15759" s="1" t="s">
        <v>20</v>
      </c>
      <c r="K15759">
        <v>17</v>
      </c>
      <c r="M15759" s="1" t="s">
        <v>20</v>
      </c>
      <c r="N15759" s="1" t="s">
        <v>20</v>
      </c>
      <c r="O15759">
        <v>0</v>
      </c>
      <c r="P15759" s="1" t="s">
        <v>20</v>
      </c>
      <c r="Q15759">
        <v>760</v>
      </c>
      <c r="R15759" s="1" t="s">
        <v>11247</v>
      </c>
      <c r="S15759" s="2">
        <v>34324</v>
      </c>
    </row>
    <row r="15760" spans="1:19" x14ac:dyDescent="0.25">
      <c r="A15760">
        <v>3838417</v>
      </c>
      <c r="B15760" s="1" t="s">
        <v>2149</v>
      </c>
      <c r="C15760" s="1" t="s">
        <v>2149</v>
      </c>
      <c r="D15760" s="1" t="s">
        <v>20</v>
      </c>
      <c r="E15760">
        <v>-34.700000000000003</v>
      </c>
      <c r="F15760">
        <v>-61.25</v>
      </c>
      <c r="G15760" s="1" t="s">
        <v>32</v>
      </c>
      <c r="H15760" s="1" t="s">
        <v>93</v>
      </c>
      <c r="I15760" s="1" t="s">
        <v>23</v>
      </c>
      <c r="J15760" s="1" t="s">
        <v>20</v>
      </c>
      <c r="K15760">
        <v>1</v>
      </c>
      <c r="M15760" s="1" t="s">
        <v>20</v>
      </c>
      <c r="N15760" s="1" t="s">
        <v>20</v>
      </c>
      <c r="O15760">
        <v>0</v>
      </c>
      <c r="P15760" s="1" t="s">
        <v>20</v>
      </c>
      <c r="Q15760">
        <v>79</v>
      </c>
      <c r="R15760" s="1" t="s">
        <v>24</v>
      </c>
      <c r="S15760" s="2">
        <v>34324</v>
      </c>
    </row>
    <row r="15761" spans="1:19" x14ac:dyDescent="0.25">
      <c r="A15761">
        <v>3838418</v>
      </c>
      <c r="B15761" s="1" t="s">
        <v>17231</v>
      </c>
      <c r="C15761" s="1" t="s">
        <v>17231</v>
      </c>
      <c r="D15761" s="1" t="s">
        <v>17232</v>
      </c>
      <c r="E15761">
        <v>-33.791269999999997</v>
      </c>
      <c r="F15761">
        <v>-68.941119999999998</v>
      </c>
      <c r="G15761" s="1" t="s">
        <v>27</v>
      </c>
      <c r="H15761" s="1" t="s">
        <v>28</v>
      </c>
      <c r="I15761" s="1" t="s">
        <v>23</v>
      </c>
      <c r="J15761" s="1" t="s">
        <v>20</v>
      </c>
      <c r="K15761">
        <v>13</v>
      </c>
      <c r="L15761">
        <v>50091</v>
      </c>
      <c r="M15761" s="1" t="s">
        <v>20</v>
      </c>
      <c r="N15761" s="1" t="s">
        <v>20</v>
      </c>
      <c r="O15761">
        <v>0</v>
      </c>
      <c r="P15761" s="1" t="s">
        <v>20</v>
      </c>
      <c r="Q15761">
        <v>1046</v>
      </c>
      <c r="R15761" s="1" t="s">
        <v>11216</v>
      </c>
      <c r="S15761" s="2">
        <v>42399</v>
      </c>
    </row>
    <row r="15762" spans="1:19" x14ac:dyDescent="0.25">
      <c r="A15762">
        <v>3838419</v>
      </c>
      <c r="B15762" s="1" t="s">
        <v>2151</v>
      </c>
      <c r="C15762" s="1" t="s">
        <v>2151</v>
      </c>
      <c r="D15762" s="1" t="s">
        <v>20</v>
      </c>
      <c r="E15762">
        <v>-25.2</v>
      </c>
      <c r="F15762">
        <v>-64.633330000000001</v>
      </c>
      <c r="G15762" s="1" t="s">
        <v>32</v>
      </c>
      <c r="H15762" s="1" t="s">
        <v>605</v>
      </c>
      <c r="I15762" s="1" t="s">
        <v>23</v>
      </c>
      <c r="J15762" s="1" t="s">
        <v>20</v>
      </c>
      <c r="K15762">
        <v>17</v>
      </c>
      <c r="M15762" s="1" t="s">
        <v>20</v>
      </c>
      <c r="N15762" s="1" t="s">
        <v>20</v>
      </c>
      <c r="O15762">
        <v>0</v>
      </c>
      <c r="P15762" s="1" t="s">
        <v>20</v>
      </c>
      <c r="Q15762">
        <v>598</v>
      </c>
      <c r="R15762" s="1" t="s">
        <v>11247</v>
      </c>
      <c r="S15762" s="2">
        <v>34324</v>
      </c>
    </row>
    <row r="15763" spans="1:19" x14ac:dyDescent="0.25">
      <c r="A15763">
        <v>3838420</v>
      </c>
      <c r="B15763" s="1" t="s">
        <v>2151</v>
      </c>
      <c r="C15763" s="1" t="s">
        <v>2151</v>
      </c>
      <c r="D15763" s="1" t="s">
        <v>20</v>
      </c>
      <c r="E15763">
        <v>-51.270809999999997</v>
      </c>
      <c r="F15763">
        <v>-70.618250000000003</v>
      </c>
      <c r="G15763" s="1" t="s">
        <v>32</v>
      </c>
      <c r="H15763" s="1" t="s">
        <v>2152</v>
      </c>
      <c r="I15763" s="1" t="s">
        <v>23</v>
      </c>
      <c r="J15763" s="1" t="s">
        <v>20</v>
      </c>
      <c r="K15763">
        <v>20</v>
      </c>
      <c r="M15763" s="1" t="s">
        <v>20</v>
      </c>
      <c r="N15763" s="1" t="s">
        <v>20</v>
      </c>
      <c r="O15763">
        <v>0</v>
      </c>
      <c r="P15763" s="1" t="s">
        <v>20</v>
      </c>
      <c r="Q15763">
        <v>176</v>
      </c>
      <c r="R15763" s="1" t="s">
        <v>11229</v>
      </c>
      <c r="S15763" s="2">
        <v>40652</v>
      </c>
    </row>
    <row r="15764" spans="1:19" x14ac:dyDescent="0.25">
      <c r="A15764">
        <v>3838421</v>
      </c>
      <c r="B15764" s="1" t="s">
        <v>2151</v>
      </c>
      <c r="C15764" s="1" t="s">
        <v>2151</v>
      </c>
      <c r="D15764" s="1" t="s">
        <v>20</v>
      </c>
      <c r="E15764">
        <v>-46.375160000000001</v>
      </c>
      <c r="F15764">
        <v>-67.569220000000001</v>
      </c>
      <c r="G15764" s="1" t="s">
        <v>32</v>
      </c>
      <c r="H15764" s="1" t="s">
        <v>2152</v>
      </c>
      <c r="I15764" s="1" t="s">
        <v>23</v>
      </c>
      <c r="J15764" s="1" t="s">
        <v>20</v>
      </c>
      <c r="K15764">
        <v>20</v>
      </c>
      <c r="M15764" s="1" t="s">
        <v>20</v>
      </c>
      <c r="N15764" s="1" t="s">
        <v>20</v>
      </c>
      <c r="O15764">
        <v>0</v>
      </c>
      <c r="P15764" s="1" t="s">
        <v>20</v>
      </c>
      <c r="Q15764">
        <v>15</v>
      </c>
      <c r="R15764" s="1" t="s">
        <v>11229</v>
      </c>
      <c r="S15764" s="2">
        <v>40652</v>
      </c>
    </row>
    <row r="15765" spans="1:19" x14ac:dyDescent="0.25">
      <c r="A15765">
        <v>3838422</v>
      </c>
      <c r="B15765" s="1" t="s">
        <v>2151</v>
      </c>
      <c r="C15765" s="1" t="s">
        <v>2151</v>
      </c>
      <c r="D15765" s="1" t="s">
        <v>20</v>
      </c>
      <c r="E15765">
        <v>-38.916670000000003</v>
      </c>
      <c r="F15765">
        <v>-61.033329999999999</v>
      </c>
      <c r="G15765" s="1" t="s">
        <v>32</v>
      </c>
      <c r="H15765" s="1" t="s">
        <v>2152</v>
      </c>
      <c r="I15765" s="1" t="s">
        <v>23</v>
      </c>
      <c r="J15765" s="1" t="s">
        <v>20</v>
      </c>
      <c r="K15765">
        <v>1</v>
      </c>
      <c r="M15765" s="1" t="s">
        <v>20</v>
      </c>
      <c r="N15765" s="1" t="s">
        <v>20</v>
      </c>
      <c r="O15765">
        <v>0</v>
      </c>
      <c r="P15765" s="1" t="s">
        <v>20</v>
      </c>
      <c r="Q15765">
        <v>8</v>
      </c>
      <c r="R15765" s="1" t="s">
        <v>24</v>
      </c>
      <c r="S15765" s="2">
        <v>34324</v>
      </c>
    </row>
    <row r="15766" spans="1:19" x14ac:dyDescent="0.25">
      <c r="A15766">
        <v>3838423</v>
      </c>
      <c r="B15766" s="1" t="s">
        <v>2151</v>
      </c>
      <c r="C15766" s="1" t="s">
        <v>2151</v>
      </c>
      <c r="D15766" s="1" t="s">
        <v>20</v>
      </c>
      <c r="E15766">
        <v>-38.85</v>
      </c>
      <c r="F15766">
        <v>-60.75</v>
      </c>
      <c r="G15766" s="1" t="s">
        <v>32</v>
      </c>
      <c r="H15766" s="1" t="s">
        <v>2152</v>
      </c>
      <c r="I15766" s="1" t="s">
        <v>23</v>
      </c>
      <c r="J15766" s="1" t="s">
        <v>20</v>
      </c>
      <c r="K15766">
        <v>1</v>
      </c>
      <c r="M15766" s="1" t="s">
        <v>20</v>
      </c>
      <c r="N15766" s="1" t="s">
        <v>20</v>
      </c>
      <c r="O15766">
        <v>0</v>
      </c>
      <c r="P15766" s="1" t="s">
        <v>20</v>
      </c>
      <c r="Q15766">
        <v>34</v>
      </c>
      <c r="R15766" s="1" t="s">
        <v>24</v>
      </c>
      <c r="S15766" s="2">
        <v>34324</v>
      </c>
    </row>
    <row r="15767" spans="1:19" x14ac:dyDescent="0.25">
      <c r="A15767">
        <v>3838424</v>
      </c>
      <c r="B15767" s="1" t="s">
        <v>2151</v>
      </c>
      <c r="C15767" s="1" t="s">
        <v>2151</v>
      </c>
      <c r="D15767" s="1" t="s">
        <v>20</v>
      </c>
      <c r="E15767">
        <v>-31.98686</v>
      </c>
      <c r="F15767">
        <v>-61.468899999999998</v>
      </c>
      <c r="G15767" s="1" t="s">
        <v>32</v>
      </c>
      <c r="H15767" s="1" t="s">
        <v>2152</v>
      </c>
      <c r="I15767" s="1" t="s">
        <v>23</v>
      </c>
      <c r="J15767" s="1" t="s">
        <v>20</v>
      </c>
      <c r="K15767">
        <v>21</v>
      </c>
      <c r="M15767" s="1" t="s">
        <v>20</v>
      </c>
      <c r="N15767" s="1" t="s">
        <v>20</v>
      </c>
      <c r="O15767">
        <v>0</v>
      </c>
      <c r="P15767" s="1" t="s">
        <v>20</v>
      </c>
      <c r="Q15767">
        <v>50</v>
      </c>
      <c r="R15767" s="1" t="s">
        <v>29</v>
      </c>
      <c r="S15767" s="2">
        <v>40652</v>
      </c>
    </row>
    <row r="15768" spans="1:19" x14ac:dyDescent="0.25">
      <c r="A15768">
        <v>3838425</v>
      </c>
      <c r="B15768" s="1" t="s">
        <v>2151</v>
      </c>
      <c r="C15768" s="1" t="s">
        <v>2151</v>
      </c>
      <c r="D15768" s="1" t="s">
        <v>20</v>
      </c>
      <c r="E15768">
        <v>-48.228299999999997</v>
      </c>
      <c r="F15768">
        <v>-67.185100000000006</v>
      </c>
      <c r="G15768" s="1" t="s">
        <v>32</v>
      </c>
      <c r="H15768" s="1" t="s">
        <v>79</v>
      </c>
      <c r="I15768" s="1" t="s">
        <v>23</v>
      </c>
      <c r="J15768" s="1" t="s">
        <v>20</v>
      </c>
      <c r="K15768">
        <v>20</v>
      </c>
      <c r="M15768" s="1" t="s">
        <v>20</v>
      </c>
      <c r="N15768" s="1" t="s">
        <v>20</v>
      </c>
      <c r="O15768">
        <v>0</v>
      </c>
      <c r="P15768" s="1" t="s">
        <v>20</v>
      </c>
      <c r="Q15768">
        <v>41</v>
      </c>
      <c r="R15768" s="1" t="s">
        <v>11229</v>
      </c>
      <c r="S15768" s="2">
        <v>40652</v>
      </c>
    </row>
    <row r="15769" spans="1:19" x14ac:dyDescent="0.25">
      <c r="A15769">
        <v>3838426</v>
      </c>
      <c r="B15769" s="1" t="s">
        <v>2151</v>
      </c>
      <c r="C15769" s="1" t="s">
        <v>2151</v>
      </c>
      <c r="D15769" s="1" t="s">
        <v>20</v>
      </c>
      <c r="E15769">
        <v>-44.366669999999999</v>
      </c>
      <c r="F15769">
        <v>-69.583330000000004</v>
      </c>
      <c r="G15769" s="1" t="s">
        <v>32</v>
      </c>
      <c r="H15769" s="1" t="s">
        <v>79</v>
      </c>
      <c r="I15769" s="1" t="s">
        <v>23</v>
      </c>
      <c r="J15769" s="1" t="s">
        <v>20</v>
      </c>
      <c r="K15769">
        <v>4</v>
      </c>
      <c r="M15769" s="1" t="s">
        <v>20</v>
      </c>
      <c r="N15769" s="1" t="s">
        <v>20</v>
      </c>
      <c r="O15769">
        <v>0</v>
      </c>
      <c r="P15769" s="1" t="s">
        <v>20</v>
      </c>
      <c r="Q15769">
        <v>966</v>
      </c>
      <c r="R15769" s="1" t="s">
        <v>8490</v>
      </c>
      <c r="S15769" s="2">
        <v>34324</v>
      </c>
    </row>
    <row r="15770" spans="1:19" x14ac:dyDescent="0.25">
      <c r="A15770">
        <v>3838427</v>
      </c>
      <c r="B15770" s="1" t="s">
        <v>2151</v>
      </c>
      <c r="C15770" s="1" t="s">
        <v>2151</v>
      </c>
      <c r="D15770" s="1" t="s">
        <v>20</v>
      </c>
      <c r="E15770">
        <v>-44.26437</v>
      </c>
      <c r="F15770">
        <v>-66.290639999999996</v>
      </c>
      <c r="G15770" s="1" t="s">
        <v>32</v>
      </c>
      <c r="H15770" s="1" t="s">
        <v>79</v>
      </c>
      <c r="I15770" s="1" t="s">
        <v>23</v>
      </c>
      <c r="J15770" s="1" t="s">
        <v>20</v>
      </c>
      <c r="K15770">
        <v>4</v>
      </c>
      <c r="M15770" s="1" t="s">
        <v>20</v>
      </c>
      <c r="N15770" s="1" t="s">
        <v>20</v>
      </c>
      <c r="O15770">
        <v>0</v>
      </c>
      <c r="P15770" s="1" t="s">
        <v>20</v>
      </c>
      <c r="Q15770">
        <v>326</v>
      </c>
      <c r="R15770" s="1" t="s">
        <v>8490</v>
      </c>
      <c r="S15770" s="2">
        <v>40652</v>
      </c>
    </row>
    <row r="15771" spans="1:19" x14ac:dyDescent="0.25">
      <c r="A15771">
        <v>3838428</v>
      </c>
      <c r="B15771" s="1" t="s">
        <v>2151</v>
      </c>
      <c r="C15771" s="1" t="s">
        <v>2151</v>
      </c>
      <c r="D15771" s="1" t="s">
        <v>17233</v>
      </c>
      <c r="E15771">
        <v>-43.666670000000003</v>
      </c>
      <c r="F15771">
        <v>-70.166669999999996</v>
      </c>
      <c r="G15771" s="1" t="s">
        <v>32</v>
      </c>
      <c r="H15771" s="1" t="s">
        <v>79</v>
      </c>
      <c r="I15771" s="1" t="s">
        <v>23</v>
      </c>
      <c r="J15771" s="1" t="s">
        <v>23</v>
      </c>
      <c r="K15771">
        <v>4</v>
      </c>
      <c r="M15771" s="1" t="s">
        <v>20</v>
      </c>
      <c r="N15771" s="1" t="s">
        <v>20</v>
      </c>
      <c r="O15771">
        <v>0</v>
      </c>
      <c r="P15771" s="1" t="s">
        <v>20</v>
      </c>
      <c r="Q15771">
        <v>827</v>
      </c>
      <c r="R15771" s="1" t="s">
        <v>8490</v>
      </c>
      <c r="S15771" s="2">
        <v>40926</v>
      </c>
    </row>
    <row r="15772" spans="1:19" x14ac:dyDescent="0.25">
      <c r="A15772">
        <v>3838429</v>
      </c>
      <c r="B15772" s="1" t="s">
        <v>2151</v>
      </c>
      <c r="C15772" s="1" t="s">
        <v>2151</v>
      </c>
      <c r="D15772" s="1" t="s">
        <v>20</v>
      </c>
      <c r="E15772">
        <v>-42.883330000000001</v>
      </c>
      <c r="F15772">
        <v>-66.5</v>
      </c>
      <c r="G15772" s="1" t="s">
        <v>32</v>
      </c>
      <c r="H15772" s="1" t="s">
        <v>79</v>
      </c>
      <c r="I15772" s="1" t="s">
        <v>23</v>
      </c>
      <c r="J15772" s="1" t="s">
        <v>20</v>
      </c>
      <c r="K15772">
        <v>4</v>
      </c>
      <c r="M15772" s="1" t="s">
        <v>20</v>
      </c>
      <c r="N15772" s="1" t="s">
        <v>20</v>
      </c>
      <c r="O15772">
        <v>0</v>
      </c>
      <c r="P15772" s="1" t="s">
        <v>20</v>
      </c>
      <c r="Q15772">
        <v>65</v>
      </c>
      <c r="R15772" s="1" t="s">
        <v>8490</v>
      </c>
      <c r="S15772" s="2">
        <v>34324</v>
      </c>
    </row>
    <row r="15773" spans="1:19" x14ac:dyDescent="0.25">
      <c r="A15773">
        <v>3838430</v>
      </c>
      <c r="B15773" s="1" t="s">
        <v>2151</v>
      </c>
      <c r="C15773" s="1" t="s">
        <v>2151</v>
      </c>
      <c r="D15773" s="1" t="s">
        <v>20</v>
      </c>
      <c r="E15773">
        <v>-42.066670000000002</v>
      </c>
      <c r="F15773">
        <v>-66.633330000000001</v>
      </c>
      <c r="G15773" s="1" t="s">
        <v>32</v>
      </c>
      <c r="H15773" s="1" t="s">
        <v>79</v>
      </c>
      <c r="I15773" s="1" t="s">
        <v>23</v>
      </c>
      <c r="J15773" s="1" t="s">
        <v>20</v>
      </c>
      <c r="K15773">
        <v>4</v>
      </c>
      <c r="M15773" s="1" t="s">
        <v>20</v>
      </c>
      <c r="N15773" s="1" t="s">
        <v>20</v>
      </c>
      <c r="O15773">
        <v>0</v>
      </c>
      <c r="P15773" s="1" t="s">
        <v>20</v>
      </c>
      <c r="Q15773">
        <v>605</v>
      </c>
      <c r="R15773" s="1" t="s">
        <v>8490</v>
      </c>
      <c r="S15773" s="2">
        <v>34324</v>
      </c>
    </row>
    <row r="15774" spans="1:19" x14ac:dyDescent="0.25">
      <c r="A15774">
        <v>3838431</v>
      </c>
      <c r="B15774" s="1" t="s">
        <v>2151</v>
      </c>
      <c r="C15774" s="1" t="s">
        <v>2151</v>
      </c>
      <c r="D15774" s="1" t="s">
        <v>20</v>
      </c>
      <c r="E15774">
        <v>-38.666670000000003</v>
      </c>
      <c r="F15774">
        <v>-62.6</v>
      </c>
      <c r="G15774" s="1" t="s">
        <v>32</v>
      </c>
      <c r="H15774" s="1" t="s">
        <v>79</v>
      </c>
      <c r="I15774" s="1" t="s">
        <v>23</v>
      </c>
      <c r="J15774" s="1" t="s">
        <v>20</v>
      </c>
      <c r="K15774">
        <v>1</v>
      </c>
      <c r="M15774" s="1" t="s">
        <v>20</v>
      </c>
      <c r="N15774" s="1" t="s">
        <v>20</v>
      </c>
      <c r="O15774">
        <v>0</v>
      </c>
      <c r="P15774" s="1" t="s">
        <v>20</v>
      </c>
      <c r="Q15774">
        <v>79</v>
      </c>
      <c r="R15774" s="1" t="s">
        <v>24</v>
      </c>
      <c r="S15774" s="2">
        <v>34324</v>
      </c>
    </row>
    <row r="15775" spans="1:19" x14ac:dyDescent="0.25">
      <c r="A15775">
        <v>3838432</v>
      </c>
      <c r="B15775" s="1" t="s">
        <v>2151</v>
      </c>
      <c r="C15775" s="1" t="s">
        <v>2151</v>
      </c>
      <c r="D15775" s="1" t="s">
        <v>20</v>
      </c>
      <c r="E15775">
        <v>-37.083329999999997</v>
      </c>
      <c r="F15775">
        <v>-65.466669999999993</v>
      </c>
      <c r="G15775" s="1" t="s">
        <v>32</v>
      </c>
      <c r="H15775" s="1" t="s">
        <v>79</v>
      </c>
      <c r="I15775" s="1" t="s">
        <v>23</v>
      </c>
      <c r="J15775" s="1" t="s">
        <v>20</v>
      </c>
      <c r="K15775">
        <v>11</v>
      </c>
      <c r="M15775" s="1" t="s">
        <v>20</v>
      </c>
      <c r="N15775" s="1" t="s">
        <v>20</v>
      </c>
      <c r="O15775">
        <v>0</v>
      </c>
      <c r="P15775" s="1" t="s">
        <v>20</v>
      </c>
      <c r="Q15775">
        <v>276</v>
      </c>
      <c r="R15775" s="1" t="s">
        <v>11247</v>
      </c>
      <c r="S15775" s="2">
        <v>34324</v>
      </c>
    </row>
    <row r="15776" spans="1:19" x14ac:dyDescent="0.25">
      <c r="A15776">
        <v>3838433</v>
      </c>
      <c r="B15776" s="1" t="s">
        <v>2151</v>
      </c>
      <c r="C15776" s="1" t="s">
        <v>2151</v>
      </c>
      <c r="D15776" s="1" t="s">
        <v>20</v>
      </c>
      <c r="E15776">
        <v>-36.816670000000002</v>
      </c>
      <c r="F15776">
        <v>-70.166669999999996</v>
      </c>
      <c r="G15776" s="1" t="s">
        <v>32</v>
      </c>
      <c r="H15776" s="1" t="s">
        <v>79</v>
      </c>
      <c r="I15776" s="1" t="s">
        <v>23</v>
      </c>
      <c r="J15776" s="1" t="s">
        <v>20</v>
      </c>
      <c r="K15776">
        <v>15</v>
      </c>
      <c r="M15776" s="1" t="s">
        <v>20</v>
      </c>
      <c r="N15776" s="1" t="s">
        <v>20</v>
      </c>
      <c r="O15776">
        <v>0</v>
      </c>
      <c r="P15776" s="1" t="s">
        <v>20</v>
      </c>
      <c r="Q15776">
        <v>2345</v>
      </c>
      <c r="R15776" s="1" t="s">
        <v>11247</v>
      </c>
      <c r="S15776" s="2">
        <v>34324</v>
      </c>
    </row>
    <row r="15777" spans="1:19" x14ac:dyDescent="0.25">
      <c r="A15777">
        <v>3838434</v>
      </c>
      <c r="B15777" s="1" t="s">
        <v>17234</v>
      </c>
      <c r="C15777" s="1" t="s">
        <v>17234</v>
      </c>
      <c r="D15777" s="1" t="s">
        <v>20</v>
      </c>
      <c r="E15777">
        <v>-33.823</v>
      </c>
      <c r="F15777">
        <v>-68.866749999999996</v>
      </c>
      <c r="G15777" s="1" t="s">
        <v>21</v>
      </c>
      <c r="H15777" s="1" t="s">
        <v>15819</v>
      </c>
      <c r="I15777" s="1" t="s">
        <v>23</v>
      </c>
      <c r="J15777" s="1" t="s">
        <v>20</v>
      </c>
      <c r="K15777">
        <v>13</v>
      </c>
      <c r="M15777" s="1" t="s">
        <v>20</v>
      </c>
      <c r="N15777" s="1" t="s">
        <v>20</v>
      </c>
      <c r="O15777">
        <v>0</v>
      </c>
      <c r="P15777" s="1" t="s">
        <v>20</v>
      </c>
      <c r="Q15777">
        <v>1193</v>
      </c>
      <c r="R15777" s="1" t="s">
        <v>11216</v>
      </c>
      <c r="S15777" s="2">
        <v>40652</v>
      </c>
    </row>
    <row r="15778" spans="1:19" x14ac:dyDescent="0.25">
      <c r="A15778">
        <v>3838435</v>
      </c>
      <c r="B15778" s="1" t="s">
        <v>17235</v>
      </c>
      <c r="C15778" s="1" t="s">
        <v>17235</v>
      </c>
      <c r="D15778" s="1" t="s">
        <v>20</v>
      </c>
      <c r="E15778">
        <v>-33.786459999999998</v>
      </c>
      <c r="F15778">
        <v>-68.858249999999998</v>
      </c>
      <c r="G15778" s="1" t="s">
        <v>21</v>
      </c>
      <c r="H15778" s="1" t="s">
        <v>17236</v>
      </c>
      <c r="I15778" s="1" t="s">
        <v>23</v>
      </c>
      <c r="J15778" s="1" t="s">
        <v>20</v>
      </c>
      <c r="K15778">
        <v>13</v>
      </c>
      <c r="M15778" s="1" t="s">
        <v>20</v>
      </c>
      <c r="N15778" s="1" t="s">
        <v>20</v>
      </c>
      <c r="O15778">
        <v>0</v>
      </c>
      <c r="P15778" s="1" t="s">
        <v>20</v>
      </c>
      <c r="Q15778">
        <v>1285</v>
      </c>
      <c r="R15778" s="1" t="s">
        <v>11216</v>
      </c>
      <c r="S15778" s="2">
        <v>40652</v>
      </c>
    </row>
    <row r="15779" spans="1:19" x14ac:dyDescent="0.25">
      <c r="A15779">
        <v>3838436</v>
      </c>
      <c r="B15779" s="1" t="s">
        <v>17237</v>
      </c>
      <c r="C15779" s="1" t="s">
        <v>17237</v>
      </c>
      <c r="D15779" s="1" t="s">
        <v>20</v>
      </c>
      <c r="E15779">
        <v>-31.366669999999999</v>
      </c>
      <c r="F15779">
        <v>-60.516669999999998</v>
      </c>
      <c r="G15779" s="1" t="s">
        <v>50</v>
      </c>
      <c r="H15779" s="1" t="s">
        <v>51</v>
      </c>
      <c r="I15779" s="1" t="s">
        <v>23</v>
      </c>
      <c r="J15779" s="1" t="s">
        <v>20</v>
      </c>
      <c r="K15779">
        <v>21</v>
      </c>
      <c r="M15779" s="1" t="s">
        <v>20</v>
      </c>
      <c r="N15779" s="1" t="s">
        <v>20</v>
      </c>
      <c r="O15779">
        <v>0</v>
      </c>
      <c r="P15779" s="1" t="s">
        <v>20</v>
      </c>
      <c r="Q15779">
        <v>14</v>
      </c>
      <c r="R15779" s="1" t="s">
        <v>29</v>
      </c>
      <c r="S15779" s="2">
        <v>34324</v>
      </c>
    </row>
    <row r="15780" spans="1:19" x14ac:dyDescent="0.25">
      <c r="A15780">
        <v>3838437</v>
      </c>
      <c r="B15780" s="1" t="s">
        <v>17238</v>
      </c>
      <c r="C15780" s="1" t="s">
        <v>17238</v>
      </c>
      <c r="D15780" s="1" t="s">
        <v>17238</v>
      </c>
      <c r="E15780">
        <v>-40.533329999999999</v>
      </c>
      <c r="F15780">
        <v>-63.55</v>
      </c>
      <c r="G15780" s="1" t="s">
        <v>21</v>
      </c>
      <c r="H15780" s="1" t="s">
        <v>89</v>
      </c>
      <c r="I15780" s="1" t="s">
        <v>23</v>
      </c>
      <c r="J15780" s="1" t="s">
        <v>20</v>
      </c>
      <c r="K15780">
        <v>16</v>
      </c>
      <c r="M15780" s="1" t="s">
        <v>20</v>
      </c>
      <c r="N15780" s="1" t="s">
        <v>20</v>
      </c>
      <c r="O15780">
        <v>0</v>
      </c>
      <c r="P15780" s="1" t="s">
        <v>20</v>
      </c>
      <c r="Q15780">
        <v>24</v>
      </c>
      <c r="R15780" s="1" t="s">
        <v>11247</v>
      </c>
      <c r="S15780" s="2">
        <v>43439</v>
      </c>
    </row>
    <row r="15781" spans="1:19" x14ac:dyDescent="0.25">
      <c r="A15781">
        <v>3838438</v>
      </c>
      <c r="B15781" s="1" t="s">
        <v>17239</v>
      </c>
      <c r="C15781" s="1" t="s">
        <v>17239</v>
      </c>
      <c r="D15781" s="1" t="s">
        <v>20</v>
      </c>
      <c r="E15781">
        <v>-24.733329999999999</v>
      </c>
      <c r="F15781">
        <v>-64.55</v>
      </c>
      <c r="G15781" s="1" t="s">
        <v>32</v>
      </c>
      <c r="H15781" s="1" t="s">
        <v>33</v>
      </c>
      <c r="I15781" s="1" t="s">
        <v>23</v>
      </c>
      <c r="J15781" s="1" t="s">
        <v>20</v>
      </c>
      <c r="K15781">
        <v>17</v>
      </c>
      <c r="M15781" s="1" t="s">
        <v>20</v>
      </c>
      <c r="N15781" s="1" t="s">
        <v>20</v>
      </c>
      <c r="O15781">
        <v>0</v>
      </c>
      <c r="P15781" s="1" t="s">
        <v>20</v>
      </c>
      <c r="Q15781">
        <v>912</v>
      </c>
      <c r="R15781" s="1" t="s">
        <v>11247</v>
      </c>
      <c r="S15781" s="2">
        <v>34324</v>
      </c>
    </row>
    <row r="15782" spans="1:19" x14ac:dyDescent="0.25">
      <c r="A15782">
        <v>3838439</v>
      </c>
      <c r="B15782" s="1" t="s">
        <v>17240</v>
      </c>
      <c r="C15782" s="1" t="s">
        <v>17240</v>
      </c>
      <c r="D15782" s="1" t="s">
        <v>20</v>
      </c>
      <c r="E15782">
        <v>-23.7</v>
      </c>
      <c r="F15782">
        <v>-65.616669999999999</v>
      </c>
      <c r="G15782" s="1" t="s">
        <v>27</v>
      </c>
      <c r="H15782" s="1" t="s">
        <v>28</v>
      </c>
      <c r="I15782" s="1" t="s">
        <v>23</v>
      </c>
      <c r="J15782" s="1" t="s">
        <v>20</v>
      </c>
      <c r="K15782">
        <v>10</v>
      </c>
      <c r="L15782">
        <v>38098</v>
      </c>
      <c r="M15782" s="1" t="s">
        <v>20</v>
      </c>
      <c r="N15782" s="1" t="s">
        <v>20</v>
      </c>
      <c r="O15782">
        <v>0</v>
      </c>
      <c r="P15782" s="1" t="s">
        <v>20</v>
      </c>
      <c r="Q15782">
        <v>3834</v>
      </c>
      <c r="R15782" s="1" t="s">
        <v>11250</v>
      </c>
      <c r="S15782" s="2">
        <v>42399</v>
      </c>
    </row>
    <row r="15783" spans="1:19" x14ac:dyDescent="0.25">
      <c r="A15783">
        <v>3838440</v>
      </c>
      <c r="B15783" s="1" t="s">
        <v>17241</v>
      </c>
      <c r="C15783" s="1" t="s">
        <v>17242</v>
      </c>
      <c r="D15783" s="1" t="s">
        <v>20</v>
      </c>
      <c r="E15783">
        <v>-29.199179999999998</v>
      </c>
      <c r="F15783">
        <v>-69.693579999999997</v>
      </c>
      <c r="G15783" s="1" t="s">
        <v>32</v>
      </c>
      <c r="H15783" s="1" t="s">
        <v>33</v>
      </c>
      <c r="I15783" s="1" t="s">
        <v>23</v>
      </c>
      <c r="J15783" s="1" t="s">
        <v>20</v>
      </c>
      <c r="K15783">
        <v>18</v>
      </c>
      <c r="M15783" s="1" t="s">
        <v>20</v>
      </c>
      <c r="N15783" s="1" t="s">
        <v>20</v>
      </c>
      <c r="O15783">
        <v>0</v>
      </c>
      <c r="P15783" s="1" t="s">
        <v>20</v>
      </c>
      <c r="Q15783">
        <v>3259</v>
      </c>
      <c r="R15783" s="1" t="s">
        <v>11256</v>
      </c>
      <c r="S15783" s="2">
        <v>40652</v>
      </c>
    </row>
    <row r="15784" spans="1:19" x14ac:dyDescent="0.25">
      <c r="A15784">
        <v>3838441</v>
      </c>
      <c r="B15784" s="1" t="s">
        <v>17243</v>
      </c>
      <c r="C15784" s="1" t="s">
        <v>17243</v>
      </c>
      <c r="D15784" s="1" t="s">
        <v>17243</v>
      </c>
      <c r="E15784">
        <v>-31.366669999999999</v>
      </c>
      <c r="F15784">
        <v>-68.316670000000002</v>
      </c>
      <c r="G15784" s="1" t="s">
        <v>21</v>
      </c>
      <c r="H15784" s="1" t="s">
        <v>5131</v>
      </c>
      <c r="I15784" s="1" t="s">
        <v>23</v>
      </c>
      <c r="J15784" s="1" t="s">
        <v>20</v>
      </c>
      <c r="K15784">
        <v>18</v>
      </c>
      <c r="M15784" s="1" t="s">
        <v>20</v>
      </c>
      <c r="N15784" s="1" t="s">
        <v>20</v>
      </c>
      <c r="O15784">
        <v>0</v>
      </c>
      <c r="P15784" s="1" t="s">
        <v>20</v>
      </c>
      <c r="Q15784">
        <v>585</v>
      </c>
      <c r="R15784" s="1" t="s">
        <v>11256</v>
      </c>
      <c r="S15784" s="2">
        <v>43439</v>
      </c>
    </row>
    <row r="15785" spans="1:19" x14ac:dyDescent="0.25">
      <c r="A15785">
        <v>3838442</v>
      </c>
      <c r="B15785" s="1" t="s">
        <v>17244</v>
      </c>
      <c r="C15785" s="1" t="s">
        <v>17244</v>
      </c>
      <c r="D15785" s="1" t="s">
        <v>20</v>
      </c>
      <c r="E15785">
        <v>-37.233539999999998</v>
      </c>
      <c r="F15785">
        <v>-63.0259</v>
      </c>
      <c r="G15785" s="1" t="s">
        <v>32</v>
      </c>
      <c r="H15785" s="1" t="s">
        <v>2152</v>
      </c>
      <c r="I15785" s="1" t="s">
        <v>23</v>
      </c>
      <c r="J15785" s="1" t="s">
        <v>20</v>
      </c>
      <c r="K15785">
        <v>1</v>
      </c>
      <c r="M15785" s="1" t="s">
        <v>20</v>
      </c>
      <c r="N15785" s="1" t="s">
        <v>20</v>
      </c>
      <c r="O15785">
        <v>0</v>
      </c>
      <c r="P15785" s="1" t="s">
        <v>20</v>
      </c>
      <c r="Q15785">
        <v>99</v>
      </c>
      <c r="R15785" s="1" t="s">
        <v>24</v>
      </c>
      <c r="S15785" s="2">
        <v>40652</v>
      </c>
    </row>
    <row r="15786" spans="1:19" x14ac:dyDescent="0.25">
      <c r="A15786">
        <v>3838443</v>
      </c>
      <c r="B15786" s="1" t="s">
        <v>17245</v>
      </c>
      <c r="C15786" s="1" t="s">
        <v>17245</v>
      </c>
      <c r="D15786" s="1" t="s">
        <v>17245</v>
      </c>
      <c r="E15786">
        <v>-22.266670000000001</v>
      </c>
      <c r="F15786">
        <v>-66.55</v>
      </c>
      <c r="G15786" s="1" t="s">
        <v>21</v>
      </c>
      <c r="H15786" s="1" t="s">
        <v>11244</v>
      </c>
      <c r="I15786" s="1" t="s">
        <v>23</v>
      </c>
      <c r="J15786" s="1" t="s">
        <v>20</v>
      </c>
      <c r="K15786">
        <v>10</v>
      </c>
      <c r="M15786" s="1" t="s">
        <v>20</v>
      </c>
      <c r="N15786" s="1" t="s">
        <v>20</v>
      </c>
      <c r="O15786">
        <v>0</v>
      </c>
      <c r="P15786" s="1" t="s">
        <v>20</v>
      </c>
      <c r="Q15786">
        <v>4368</v>
      </c>
      <c r="R15786" s="1" t="s">
        <v>11250</v>
      </c>
      <c r="S15786" s="2">
        <v>43439</v>
      </c>
    </row>
    <row r="15787" spans="1:19" x14ac:dyDescent="0.25">
      <c r="A15787">
        <v>3838444</v>
      </c>
      <c r="B15787" s="1" t="s">
        <v>17246</v>
      </c>
      <c r="C15787" s="1" t="s">
        <v>17246</v>
      </c>
      <c r="D15787" s="1" t="s">
        <v>17247</v>
      </c>
      <c r="E15787">
        <v>-42.276049999999998</v>
      </c>
      <c r="F15787">
        <v>-65.157269999999997</v>
      </c>
      <c r="G15787" s="1" t="s">
        <v>27</v>
      </c>
      <c r="H15787" s="1" t="s">
        <v>36</v>
      </c>
      <c r="I15787" s="1" t="s">
        <v>23</v>
      </c>
      <c r="J15787" s="1" t="s">
        <v>20</v>
      </c>
      <c r="K15787">
        <v>4</v>
      </c>
      <c r="L15787">
        <v>26007</v>
      </c>
      <c r="M15787" s="1" t="s">
        <v>20</v>
      </c>
      <c r="N15787" s="1" t="s">
        <v>20</v>
      </c>
      <c r="O15787">
        <v>0</v>
      </c>
      <c r="P15787" s="1" t="s">
        <v>20</v>
      </c>
      <c r="Q15787">
        <v>65</v>
      </c>
      <c r="R15787" s="1" t="s">
        <v>8490</v>
      </c>
      <c r="S15787" s="2">
        <v>42399</v>
      </c>
    </row>
    <row r="15788" spans="1:19" x14ac:dyDescent="0.25">
      <c r="A15788">
        <v>3838445</v>
      </c>
      <c r="B15788" s="1" t="s">
        <v>17248</v>
      </c>
      <c r="C15788" s="1" t="s">
        <v>17248</v>
      </c>
      <c r="D15788" s="1" t="s">
        <v>20</v>
      </c>
      <c r="E15788">
        <v>-32.40822</v>
      </c>
      <c r="F15788">
        <v>-62.102440000000001</v>
      </c>
      <c r="G15788" s="1" t="s">
        <v>43</v>
      </c>
      <c r="H15788" s="1" t="s">
        <v>44</v>
      </c>
      <c r="I15788" s="1" t="s">
        <v>23</v>
      </c>
      <c r="J15788" s="1" t="s">
        <v>20</v>
      </c>
      <c r="K15788">
        <v>5</v>
      </c>
      <c r="L15788">
        <v>14063</v>
      </c>
      <c r="M15788" s="1" t="s">
        <v>20</v>
      </c>
      <c r="N15788" s="1" t="s">
        <v>20</v>
      </c>
      <c r="O15788">
        <v>0</v>
      </c>
      <c r="P15788" s="1" t="s">
        <v>20</v>
      </c>
      <c r="Q15788">
        <v>98</v>
      </c>
      <c r="R15788" s="1" t="s">
        <v>29</v>
      </c>
      <c r="S15788" s="2">
        <v>42399</v>
      </c>
    </row>
    <row r="15789" spans="1:19" x14ac:dyDescent="0.25">
      <c r="A15789">
        <v>3838446</v>
      </c>
      <c r="B15789" s="1" t="s">
        <v>17249</v>
      </c>
      <c r="C15789" s="1" t="s">
        <v>17249</v>
      </c>
      <c r="D15789" s="1" t="s">
        <v>20</v>
      </c>
      <c r="E15789">
        <v>-38.921959999999999</v>
      </c>
      <c r="F15789">
        <v>-70.740790000000004</v>
      </c>
      <c r="G15789" s="1" t="s">
        <v>43</v>
      </c>
      <c r="H15789" s="1" t="s">
        <v>44</v>
      </c>
      <c r="I15789" s="1" t="s">
        <v>23</v>
      </c>
      <c r="J15789" s="1" t="s">
        <v>20</v>
      </c>
      <c r="K15789">
        <v>15</v>
      </c>
      <c r="L15789">
        <v>58007</v>
      </c>
      <c r="M15789" s="1" t="s">
        <v>20</v>
      </c>
      <c r="N15789" s="1" t="s">
        <v>20</v>
      </c>
      <c r="O15789">
        <v>0</v>
      </c>
      <c r="P15789" s="1" t="s">
        <v>20</v>
      </c>
      <c r="Q15789">
        <v>1605</v>
      </c>
      <c r="R15789" s="1" t="s">
        <v>11247</v>
      </c>
      <c r="S15789" s="2">
        <v>42399</v>
      </c>
    </row>
    <row r="15790" spans="1:19" x14ac:dyDescent="0.25">
      <c r="A15790">
        <v>3838447</v>
      </c>
      <c r="B15790" s="1" t="s">
        <v>17250</v>
      </c>
      <c r="C15790" s="1" t="s">
        <v>17251</v>
      </c>
      <c r="D15790" s="1" t="s">
        <v>20</v>
      </c>
      <c r="E15790">
        <v>-30.566669999999998</v>
      </c>
      <c r="F15790">
        <v>-64.55</v>
      </c>
      <c r="G15790" s="1" t="s">
        <v>43</v>
      </c>
      <c r="H15790" s="1" t="s">
        <v>44</v>
      </c>
      <c r="I15790" s="1" t="s">
        <v>23</v>
      </c>
      <c r="J15790" s="1" t="s">
        <v>20</v>
      </c>
      <c r="K15790">
        <v>5</v>
      </c>
      <c r="L15790">
        <v>14049</v>
      </c>
      <c r="M15790" s="1" t="s">
        <v>20</v>
      </c>
      <c r="N15790" s="1" t="s">
        <v>20</v>
      </c>
      <c r="O15790">
        <v>0</v>
      </c>
      <c r="P15790" s="1" t="s">
        <v>20</v>
      </c>
      <c r="Q15790">
        <v>715</v>
      </c>
      <c r="R15790" s="1" t="s">
        <v>29</v>
      </c>
      <c r="S15790" s="2">
        <v>42399</v>
      </c>
    </row>
    <row r="15791" spans="1:19" x14ac:dyDescent="0.25">
      <c r="A15791">
        <v>3838448</v>
      </c>
      <c r="B15791" s="1" t="s">
        <v>17252</v>
      </c>
      <c r="C15791" s="1" t="s">
        <v>17252</v>
      </c>
      <c r="D15791" s="1" t="s">
        <v>20</v>
      </c>
      <c r="E15791">
        <v>-31.316669999999998</v>
      </c>
      <c r="F15791">
        <v>-61.666670000000003</v>
      </c>
      <c r="G15791" s="1" t="s">
        <v>32</v>
      </c>
      <c r="H15791" s="1" t="s">
        <v>642</v>
      </c>
      <c r="I15791" s="1" t="s">
        <v>23</v>
      </c>
      <c r="J15791" s="1" t="s">
        <v>20</v>
      </c>
      <c r="K15791">
        <v>21</v>
      </c>
      <c r="M15791" s="1" t="s">
        <v>20</v>
      </c>
      <c r="N15791" s="1" t="s">
        <v>20</v>
      </c>
      <c r="O15791">
        <v>0</v>
      </c>
      <c r="P15791" s="1" t="s">
        <v>20</v>
      </c>
      <c r="Q15791">
        <v>101</v>
      </c>
      <c r="R15791" s="1" t="s">
        <v>29</v>
      </c>
      <c r="S15791" s="2">
        <v>41913</v>
      </c>
    </row>
    <row r="15792" spans="1:19" x14ac:dyDescent="0.25">
      <c r="A15792">
        <v>3838449</v>
      </c>
      <c r="B15792" s="1" t="s">
        <v>17253</v>
      </c>
      <c r="C15792" s="1" t="s">
        <v>17253</v>
      </c>
      <c r="D15792" s="1" t="s">
        <v>20</v>
      </c>
      <c r="E15792">
        <v>-31.324719999999999</v>
      </c>
      <c r="F15792">
        <v>-61.668109999999999</v>
      </c>
      <c r="G15792" s="1" t="s">
        <v>43</v>
      </c>
      <c r="H15792" s="1" t="s">
        <v>44</v>
      </c>
      <c r="I15792" s="1" t="s">
        <v>23</v>
      </c>
      <c r="J15792" s="1" t="s">
        <v>20</v>
      </c>
      <c r="K15792">
        <v>21</v>
      </c>
      <c r="L15792">
        <v>82021</v>
      </c>
      <c r="M15792" s="1" t="s">
        <v>20</v>
      </c>
      <c r="N15792" s="1" t="s">
        <v>20</v>
      </c>
      <c r="O15792">
        <v>0</v>
      </c>
      <c r="P15792" s="1" t="s">
        <v>20</v>
      </c>
      <c r="Q15792">
        <v>106</v>
      </c>
      <c r="R15792" s="1" t="s">
        <v>29</v>
      </c>
      <c r="S15792" s="2">
        <v>42399</v>
      </c>
    </row>
    <row r="15793" spans="1:19" x14ac:dyDescent="0.25">
      <c r="A15793">
        <v>3838450</v>
      </c>
      <c r="B15793" s="1" t="s">
        <v>17254</v>
      </c>
      <c r="C15793" s="1" t="s">
        <v>17254</v>
      </c>
      <c r="D15793" s="1" t="s">
        <v>20</v>
      </c>
      <c r="E15793">
        <v>-31.359729999999999</v>
      </c>
      <c r="F15793">
        <v>-65.018469999999994</v>
      </c>
      <c r="G15793" s="1" t="s">
        <v>43</v>
      </c>
      <c r="H15793" s="1" t="s">
        <v>44</v>
      </c>
      <c r="I15793" s="1" t="s">
        <v>23</v>
      </c>
      <c r="J15793" s="1" t="s">
        <v>20</v>
      </c>
      <c r="K15793">
        <v>5</v>
      </c>
      <c r="L15793">
        <v>14077</v>
      </c>
      <c r="M15793" s="1" t="s">
        <v>20</v>
      </c>
      <c r="N15793" s="1" t="s">
        <v>20</v>
      </c>
      <c r="O15793">
        <v>0</v>
      </c>
      <c r="P15793" s="1" t="s">
        <v>20</v>
      </c>
      <c r="Q15793">
        <v>1139</v>
      </c>
      <c r="R15793" s="1" t="s">
        <v>29</v>
      </c>
      <c r="S15793" s="2">
        <v>42399</v>
      </c>
    </row>
    <row r="15794" spans="1:19" x14ac:dyDescent="0.25">
      <c r="A15794">
        <v>3838451</v>
      </c>
      <c r="B15794" s="1" t="s">
        <v>17255</v>
      </c>
      <c r="C15794" s="1" t="s">
        <v>17256</v>
      </c>
      <c r="D15794" s="1" t="s">
        <v>20</v>
      </c>
      <c r="E15794">
        <v>-42.078510000000001</v>
      </c>
      <c r="F15794">
        <v>-65.302160000000001</v>
      </c>
      <c r="G15794" s="1" t="s">
        <v>27</v>
      </c>
      <c r="H15794" s="1" t="s">
        <v>36</v>
      </c>
      <c r="I15794" s="1" t="s">
        <v>23</v>
      </c>
      <c r="J15794" s="1" t="s">
        <v>20</v>
      </c>
      <c r="K15794">
        <v>4</v>
      </c>
      <c r="L15794">
        <v>26007</v>
      </c>
      <c r="M15794" s="1" t="s">
        <v>20</v>
      </c>
      <c r="N15794" s="1" t="s">
        <v>20</v>
      </c>
      <c r="O15794">
        <v>0</v>
      </c>
      <c r="P15794" s="1" t="s">
        <v>20</v>
      </c>
      <c r="Q15794">
        <v>172</v>
      </c>
      <c r="R15794" s="1" t="s">
        <v>8490</v>
      </c>
      <c r="S15794" s="2">
        <v>42399</v>
      </c>
    </row>
    <row r="15795" spans="1:19" x14ac:dyDescent="0.25">
      <c r="A15795">
        <v>3838452</v>
      </c>
      <c r="B15795" s="1" t="s">
        <v>17257</v>
      </c>
      <c r="C15795" s="1" t="s">
        <v>17257</v>
      </c>
      <c r="D15795" s="1" t="s">
        <v>20</v>
      </c>
      <c r="E15795">
        <v>-34.572400000000002</v>
      </c>
      <c r="F15795">
        <v>-61.07367</v>
      </c>
      <c r="G15795" s="1" t="s">
        <v>43</v>
      </c>
      <c r="H15795" s="1" t="s">
        <v>44</v>
      </c>
      <c r="I15795" s="1" t="s">
        <v>23</v>
      </c>
      <c r="J15795" s="1" t="s">
        <v>20</v>
      </c>
      <c r="K15795">
        <v>1</v>
      </c>
      <c r="L15795">
        <v>6413</v>
      </c>
      <c r="M15795" s="1" t="s">
        <v>20</v>
      </c>
      <c r="N15795" s="1" t="s">
        <v>20</v>
      </c>
      <c r="O15795">
        <v>0</v>
      </c>
      <c r="P15795" s="1" t="s">
        <v>20</v>
      </c>
      <c r="Q15795">
        <v>82</v>
      </c>
      <c r="R15795" s="1" t="s">
        <v>24</v>
      </c>
      <c r="S15795" s="2">
        <v>42399</v>
      </c>
    </row>
    <row r="15796" spans="1:19" x14ac:dyDescent="0.25">
      <c r="A15796">
        <v>3838453</v>
      </c>
      <c r="B15796" s="1" t="s">
        <v>17258</v>
      </c>
      <c r="C15796" s="1" t="s">
        <v>17259</v>
      </c>
      <c r="D15796" s="1" t="s">
        <v>20</v>
      </c>
      <c r="E15796">
        <v>-47.633330000000001</v>
      </c>
      <c r="F15796">
        <v>-70.45</v>
      </c>
      <c r="G15796" s="1" t="s">
        <v>27</v>
      </c>
      <c r="H15796" s="1" t="s">
        <v>36</v>
      </c>
      <c r="I15796" s="1" t="s">
        <v>23</v>
      </c>
      <c r="J15796" s="1" t="s">
        <v>20</v>
      </c>
      <c r="K15796">
        <v>20</v>
      </c>
      <c r="L15796">
        <v>78035</v>
      </c>
      <c r="M15796" s="1" t="s">
        <v>20</v>
      </c>
      <c r="N15796" s="1" t="s">
        <v>20</v>
      </c>
      <c r="O15796">
        <v>0</v>
      </c>
      <c r="P15796" s="1" t="s">
        <v>20</v>
      </c>
      <c r="Q15796">
        <v>593</v>
      </c>
      <c r="R15796" s="1" t="s">
        <v>11229</v>
      </c>
      <c r="S15796" s="2">
        <v>42399</v>
      </c>
    </row>
    <row r="15797" spans="1:19" x14ac:dyDescent="0.25">
      <c r="A15797">
        <v>3838454</v>
      </c>
      <c r="B15797" s="1" t="s">
        <v>17260</v>
      </c>
      <c r="C15797" s="1" t="s">
        <v>17260</v>
      </c>
      <c r="D15797" s="1" t="s">
        <v>20</v>
      </c>
      <c r="E15797">
        <v>-32.130049999999997</v>
      </c>
      <c r="F15797">
        <v>-60.683729999999997</v>
      </c>
      <c r="G15797" s="1" t="s">
        <v>32</v>
      </c>
      <c r="H15797" s="1" t="s">
        <v>33</v>
      </c>
      <c r="I15797" s="1" t="s">
        <v>23</v>
      </c>
      <c r="J15797" s="1" t="s">
        <v>20</v>
      </c>
      <c r="K15797">
        <v>8</v>
      </c>
      <c r="M15797" s="1" t="s">
        <v>20</v>
      </c>
      <c r="N15797" s="1" t="s">
        <v>20</v>
      </c>
      <c r="O15797">
        <v>0</v>
      </c>
      <c r="P15797" s="1" t="s">
        <v>20</v>
      </c>
      <c r="Q15797">
        <v>16</v>
      </c>
      <c r="R15797" s="1" t="s">
        <v>29</v>
      </c>
      <c r="S15797" s="2">
        <v>40652</v>
      </c>
    </row>
    <row r="15798" spans="1:19" x14ac:dyDescent="0.25">
      <c r="A15798">
        <v>3838455</v>
      </c>
      <c r="B15798" s="1" t="s">
        <v>17261</v>
      </c>
      <c r="C15798" s="1" t="s">
        <v>17262</v>
      </c>
      <c r="D15798" s="1" t="s">
        <v>20</v>
      </c>
      <c r="E15798">
        <v>-47.167960000000001</v>
      </c>
      <c r="F15798">
        <v>-70.772930000000002</v>
      </c>
      <c r="G15798" s="1" t="s">
        <v>32</v>
      </c>
      <c r="H15798" s="1" t="s">
        <v>7420</v>
      </c>
      <c r="I15798" s="1" t="s">
        <v>23</v>
      </c>
      <c r="J15798" s="1" t="s">
        <v>20</v>
      </c>
      <c r="K15798">
        <v>20</v>
      </c>
      <c r="M15798" s="1" t="s">
        <v>20</v>
      </c>
      <c r="N15798" s="1" t="s">
        <v>20</v>
      </c>
      <c r="O15798">
        <v>0</v>
      </c>
      <c r="P15798" s="1" t="s">
        <v>20</v>
      </c>
      <c r="Q15798">
        <v>544</v>
      </c>
      <c r="R15798" s="1" t="s">
        <v>11229</v>
      </c>
      <c r="S15798" s="2">
        <v>40652</v>
      </c>
    </row>
    <row r="15799" spans="1:19" x14ac:dyDescent="0.25">
      <c r="A15799">
        <v>3838456</v>
      </c>
      <c r="B15799" s="1" t="s">
        <v>17263</v>
      </c>
      <c r="C15799" s="1" t="s">
        <v>17263</v>
      </c>
      <c r="D15799" s="1" t="s">
        <v>17263</v>
      </c>
      <c r="E15799">
        <v>-26.675730000000001</v>
      </c>
      <c r="F15799">
        <v>-61.813830000000003</v>
      </c>
      <c r="G15799" s="1" t="s">
        <v>43</v>
      </c>
      <c r="H15799" s="1" t="s">
        <v>44</v>
      </c>
      <c r="I15799" s="1" t="s">
        <v>23</v>
      </c>
      <c r="J15799" s="1" t="s">
        <v>20</v>
      </c>
      <c r="K15799">
        <v>22</v>
      </c>
      <c r="L15799">
        <v>86014</v>
      </c>
      <c r="M15799" s="1" t="s">
        <v>20</v>
      </c>
      <c r="N15799" s="1" t="s">
        <v>20</v>
      </c>
      <c r="O15799">
        <v>0</v>
      </c>
      <c r="P15799" s="1" t="s">
        <v>20</v>
      </c>
      <c r="Q15799">
        <v>193</v>
      </c>
      <c r="R15799" s="1" t="s">
        <v>29</v>
      </c>
      <c r="S15799" s="2">
        <v>43548</v>
      </c>
    </row>
    <row r="15800" spans="1:19" x14ac:dyDescent="0.25">
      <c r="A15800">
        <v>3838457</v>
      </c>
      <c r="B15800" s="1" t="s">
        <v>17264</v>
      </c>
      <c r="C15800" s="1" t="s">
        <v>17264</v>
      </c>
      <c r="D15800" s="1" t="s">
        <v>17265</v>
      </c>
      <c r="E15800">
        <v>-44.587560000000003</v>
      </c>
      <c r="F15800">
        <v>-65.690989999999999</v>
      </c>
      <c r="G15800" s="1" t="s">
        <v>32</v>
      </c>
      <c r="H15800" s="1" t="s">
        <v>4761</v>
      </c>
      <c r="I15800" s="1" t="s">
        <v>23</v>
      </c>
      <c r="J15800" s="1" t="s">
        <v>20</v>
      </c>
      <c r="K15800">
        <v>4</v>
      </c>
      <c r="M15800" s="1" t="s">
        <v>20</v>
      </c>
      <c r="N15800" s="1" t="s">
        <v>20</v>
      </c>
      <c r="O15800">
        <v>0</v>
      </c>
      <c r="P15800" s="1" t="s">
        <v>20</v>
      </c>
      <c r="Q15800">
        <v>59</v>
      </c>
      <c r="R15800" s="1" t="s">
        <v>8490</v>
      </c>
      <c r="S15800" s="2">
        <v>40926</v>
      </c>
    </row>
    <row r="15801" spans="1:19" x14ac:dyDescent="0.25">
      <c r="A15801">
        <v>3838458</v>
      </c>
      <c r="B15801" s="1" t="s">
        <v>17266</v>
      </c>
      <c r="C15801" s="1" t="s">
        <v>17266</v>
      </c>
      <c r="D15801" s="1" t="s">
        <v>20</v>
      </c>
      <c r="E15801">
        <v>-44.609670000000001</v>
      </c>
      <c r="F15801">
        <v>-65.708029999999994</v>
      </c>
      <c r="G15801" s="1" t="s">
        <v>27</v>
      </c>
      <c r="H15801" s="1" t="s">
        <v>36</v>
      </c>
      <c r="I15801" s="1" t="s">
        <v>23</v>
      </c>
      <c r="J15801" s="1" t="s">
        <v>20</v>
      </c>
      <c r="K15801">
        <v>4</v>
      </c>
      <c r="L15801">
        <v>26028</v>
      </c>
      <c r="M15801" s="1" t="s">
        <v>20</v>
      </c>
      <c r="N15801" s="1" t="s">
        <v>20</v>
      </c>
      <c r="O15801">
        <v>0</v>
      </c>
      <c r="P15801" s="1" t="s">
        <v>20</v>
      </c>
      <c r="Q15801">
        <v>53</v>
      </c>
      <c r="R15801" s="1" t="s">
        <v>8490</v>
      </c>
      <c r="S15801" s="2">
        <v>42399</v>
      </c>
    </row>
    <row r="15802" spans="1:19" x14ac:dyDescent="0.25">
      <c r="A15802">
        <v>3838459</v>
      </c>
      <c r="B15802" s="1" t="s">
        <v>17267</v>
      </c>
      <c r="C15802" s="1" t="s">
        <v>17268</v>
      </c>
      <c r="D15802" s="1" t="s">
        <v>20</v>
      </c>
      <c r="E15802">
        <v>-31.616669999999999</v>
      </c>
      <c r="F15802">
        <v>-62.9</v>
      </c>
      <c r="G15802" s="1" t="s">
        <v>32</v>
      </c>
      <c r="H15802" s="1" t="s">
        <v>93</v>
      </c>
      <c r="I15802" s="1" t="s">
        <v>23</v>
      </c>
      <c r="J15802" s="1" t="s">
        <v>20</v>
      </c>
      <c r="K15802">
        <v>5</v>
      </c>
      <c r="M15802" s="1" t="s">
        <v>20</v>
      </c>
      <c r="N15802" s="1" t="s">
        <v>20</v>
      </c>
      <c r="O15802">
        <v>0</v>
      </c>
      <c r="P15802" s="1" t="s">
        <v>20</v>
      </c>
      <c r="Q15802">
        <v>144</v>
      </c>
      <c r="R15802" s="1" t="s">
        <v>29</v>
      </c>
      <c r="S15802" s="2">
        <v>34324</v>
      </c>
    </row>
    <row r="15803" spans="1:19" x14ac:dyDescent="0.25">
      <c r="A15803">
        <v>3838460</v>
      </c>
      <c r="B15803" s="1" t="s">
        <v>17269</v>
      </c>
      <c r="C15803" s="1" t="s">
        <v>17269</v>
      </c>
      <c r="D15803" s="1" t="s">
        <v>20</v>
      </c>
      <c r="E15803">
        <v>-31.663</v>
      </c>
      <c r="F15803">
        <v>-63.045050000000003</v>
      </c>
      <c r="G15803" s="1" t="s">
        <v>43</v>
      </c>
      <c r="H15803" s="1" t="s">
        <v>44</v>
      </c>
      <c r="I15803" s="1" t="s">
        <v>23</v>
      </c>
      <c r="J15803" s="1" t="s">
        <v>20</v>
      </c>
      <c r="K15803">
        <v>5</v>
      </c>
      <c r="L15803">
        <v>14140</v>
      </c>
      <c r="M15803" s="1" t="s">
        <v>20</v>
      </c>
      <c r="N15803" s="1" t="s">
        <v>20</v>
      </c>
      <c r="O15803">
        <v>2791</v>
      </c>
      <c r="P15803" s="1" t="s">
        <v>20</v>
      </c>
      <c r="Q15803">
        <v>166</v>
      </c>
      <c r="R15803" s="1" t="s">
        <v>29</v>
      </c>
      <c r="S15803" s="2">
        <v>42399</v>
      </c>
    </row>
    <row r="15804" spans="1:19" x14ac:dyDescent="0.25">
      <c r="A15804">
        <v>3838461</v>
      </c>
      <c r="B15804" s="1" t="s">
        <v>17270</v>
      </c>
      <c r="C15804" s="1" t="s">
        <v>17270</v>
      </c>
      <c r="D15804" s="1" t="s">
        <v>17270</v>
      </c>
      <c r="E15804">
        <v>-42.47627</v>
      </c>
      <c r="F15804">
        <v>-68.480519999999999</v>
      </c>
      <c r="G15804" s="1" t="s">
        <v>21</v>
      </c>
      <c r="H15804" s="1" t="s">
        <v>5131</v>
      </c>
      <c r="I15804" s="1" t="s">
        <v>23</v>
      </c>
      <c r="J15804" s="1" t="s">
        <v>20</v>
      </c>
      <c r="K15804">
        <v>4</v>
      </c>
      <c r="M15804" s="1" t="s">
        <v>20</v>
      </c>
      <c r="N15804" s="1" t="s">
        <v>20</v>
      </c>
      <c r="O15804">
        <v>0</v>
      </c>
      <c r="P15804" s="1" t="s">
        <v>20</v>
      </c>
      <c r="Q15804">
        <v>993</v>
      </c>
      <c r="R15804" s="1" t="s">
        <v>8490</v>
      </c>
      <c r="S15804" s="2">
        <v>43439</v>
      </c>
    </row>
    <row r="15805" spans="1:19" x14ac:dyDescent="0.25">
      <c r="A15805">
        <v>3838462</v>
      </c>
      <c r="B15805" s="1" t="s">
        <v>17271</v>
      </c>
      <c r="C15805" s="1" t="s">
        <v>17271</v>
      </c>
      <c r="D15805" s="1" t="s">
        <v>20</v>
      </c>
      <c r="E15805">
        <v>-42.558839999999996</v>
      </c>
      <c r="F15805">
        <v>-68.077119999999994</v>
      </c>
      <c r="G15805" s="1" t="s">
        <v>32</v>
      </c>
      <c r="H15805" s="1" t="s">
        <v>75</v>
      </c>
      <c r="I15805" s="1" t="s">
        <v>23</v>
      </c>
      <c r="J15805" s="1" t="s">
        <v>20</v>
      </c>
      <c r="K15805">
        <v>4</v>
      </c>
      <c r="M15805" s="1" t="s">
        <v>20</v>
      </c>
      <c r="N15805" s="1" t="s">
        <v>20</v>
      </c>
      <c r="O15805">
        <v>0</v>
      </c>
      <c r="P15805" s="1" t="s">
        <v>20</v>
      </c>
      <c r="Q15805">
        <v>873</v>
      </c>
      <c r="R15805" s="1" t="s">
        <v>8490</v>
      </c>
      <c r="S15805" s="2">
        <v>40652</v>
      </c>
    </row>
    <row r="15806" spans="1:19" x14ac:dyDescent="0.25">
      <c r="A15806">
        <v>3838463</v>
      </c>
      <c r="B15806" s="1" t="s">
        <v>17272</v>
      </c>
      <c r="C15806" s="1" t="s">
        <v>17272</v>
      </c>
      <c r="D15806" s="1" t="s">
        <v>17273</v>
      </c>
      <c r="E15806">
        <v>-42.50029</v>
      </c>
      <c r="F15806">
        <v>-68.532020000000003</v>
      </c>
      <c r="G15806" s="1" t="s">
        <v>43</v>
      </c>
      <c r="H15806" s="1" t="s">
        <v>44</v>
      </c>
      <c r="I15806" s="1" t="s">
        <v>23</v>
      </c>
      <c r="J15806" s="1" t="s">
        <v>20</v>
      </c>
      <c r="K15806">
        <v>4</v>
      </c>
      <c r="L15806">
        <v>26049</v>
      </c>
      <c r="M15806" s="1" t="s">
        <v>20</v>
      </c>
      <c r="N15806" s="1" t="s">
        <v>20</v>
      </c>
      <c r="O15806">
        <v>0</v>
      </c>
      <c r="P15806" s="1" t="s">
        <v>20</v>
      </c>
      <c r="Q15806">
        <v>986</v>
      </c>
      <c r="R15806" s="1" t="s">
        <v>8490</v>
      </c>
      <c r="S15806" s="2">
        <v>42399</v>
      </c>
    </row>
    <row r="15807" spans="1:19" x14ac:dyDescent="0.25">
      <c r="A15807">
        <v>3838464</v>
      </c>
      <c r="B15807" s="1" t="s">
        <v>17274</v>
      </c>
      <c r="C15807" s="1" t="s">
        <v>17274</v>
      </c>
      <c r="D15807" s="1" t="s">
        <v>20</v>
      </c>
      <c r="E15807">
        <v>-28.628019999999999</v>
      </c>
      <c r="F15807">
        <v>-63.493490000000001</v>
      </c>
      <c r="G15807" s="1" t="s">
        <v>43</v>
      </c>
      <c r="H15807" s="1" t="s">
        <v>44</v>
      </c>
      <c r="I15807" s="1" t="s">
        <v>23</v>
      </c>
      <c r="J15807" s="1" t="s">
        <v>20</v>
      </c>
      <c r="K15807">
        <v>22</v>
      </c>
      <c r="L15807">
        <v>86168</v>
      </c>
      <c r="M15807" s="1" t="s">
        <v>20</v>
      </c>
      <c r="N15807" s="1" t="s">
        <v>20</v>
      </c>
      <c r="O15807">
        <v>0</v>
      </c>
      <c r="P15807" s="1" t="s">
        <v>20</v>
      </c>
      <c r="Q15807">
        <v>116</v>
      </c>
      <c r="R15807" s="1" t="s">
        <v>29</v>
      </c>
      <c r="S15807" s="2">
        <v>42399</v>
      </c>
    </row>
    <row r="15808" spans="1:19" x14ac:dyDescent="0.25">
      <c r="A15808">
        <v>3838465</v>
      </c>
      <c r="B15808" s="1" t="s">
        <v>17275</v>
      </c>
      <c r="C15808" s="1" t="s">
        <v>17275</v>
      </c>
      <c r="D15808" s="1" t="s">
        <v>20</v>
      </c>
      <c r="E15808">
        <v>-36.967590000000001</v>
      </c>
      <c r="F15808">
        <v>-63.810099999999998</v>
      </c>
      <c r="G15808" s="1" t="s">
        <v>50</v>
      </c>
      <c r="H15808" s="1" t="s">
        <v>99</v>
      </c>
      <c r="I15808" s="1" t="s">
        <v>23</v>
      </c>
      <c r="J15808" s="1" t="s">
        <v>20</v>
      </c>
      <c r="K15808">
        <v>11</v>
      </c>
      <c r="M15808" s="1" t="s">
        <v>20</v>
      </c>
      <c r="N15808" s="1" t="s">
        <v>20</v>
      </c>
      <c r="O15808">
        <v>0</v>
      </c>
      <c r="P15808" s="1" t="s">
        <v>20</v>
      </c>
      <c r="Q15808">
        <v>133</v>
      </c>
      <c r="R15808" s="1" t="s">
        <v>11247</v>
      </c>
      <c r="S15808" s="2">
        <v>40652</v>
      </c>
    </row>
    <row r="15809" spans="1:19" x14ac:dyDescent="0.25">
      <c r="A15809">
        <v>3838466</v>
      </c>
      <c r="B15809" s="1" t="s">
        <v>17276</v>
      </c>
      <c r="C15809" s="1" t="s">
        <v>17276</v>
      </c>
      <c r="D15809" s="1" t="s">
        <v>20</v>
      </c>
      <c r="E15809">
        <v>-31.65</v>
      </c>
      <c r="F15809">
        <v>-61.383330000000001</v>
      </c>
      <c r="G15809" s="1" t="s">
        <v>50</v>
      </c>
      <c r="H15809" s="1" t="s">
        <v>51</v>
      </c>
      <c r="I15809" s="1" t="s">
        <v>23</v>
      </c>
      <c r="J15809" s="1" t="s">
        <v>20</v>
      </c>
      <c r="K15809">
        <v>21</v>
      </c>
      <c r="M15809" s="1" t="s">
        <v>20</v>
      </c>
      <c r="N15809" s="1" t="s">
        <v>20</v>
      </c>
      <c r="O15809">
        <v>0</v>
      </c>
      <c r="P15809" s="1" t="s">
        <v>20</v>
      </c>
      <c r="Q15809">
        <v>58</v>
      </c>
      <c r="R15809" s="1" t="s">
        <v>29</v>
      </c>
      <c r="S15809" s="2">
        <v>34324</v>
      </c>
    </row>
    <row r="15810" spans="1:19" x14ac:dyDescent="0.25">
      <c r="A15810">
        <v>3838467</v>
      </c>
      <c r="B15810" s="1" t="s">
        <v>17277</v>
      </c>
      <c r="C15810" s="1" t="s">
        <v>17277</v>
      </c>
      <c r="D15810" s="1" t="s">
        <v>20</v>
      </c>
      <c r="E15810">
        <v>-34.588810000000002</v>
      </c>
      <c r="F15810">
        <v>-60.806350000000002</v>
      </c>
      <c r="G15810" s="1" t="s">
        <v>27</v>
      </c>
      <c r="H15810" s="1" t="s">
        <v>588</v>
      </c>
      <c r="I15810" s="1" t="s">
        <v>23</v>
      </c>
      <c r="J15810" s="1" t="s">
        <v>20</v>
      </c>
      <c r="K15810">
        <v>1</v>
      </c>
      <c r="L15810">
        <v>6413</v>
      </c>
      <c r="M15810" s="1" t="s">
        <v>20</v>
      </c>
      <c r="N15810" s="1" t="s">
        <v>20</v>
      </c>
      <c r="O15810">
        <v>0</v>
      </c>
      <c r="P15810" s="1" t="s">
        <v>20</v>
      </c>
      <c r="Q15810">
        <v>68</v>
      </c>
      <c r="R15810" s="1" t="s">
        <v>24</v>
      </c>
      <c r="S15810" s="2">
        <v>42399</v>
      </c>
    </row>
    <row r="15811" spans="1:19" x14ac:dyDescent="0.25">
      <c r="A15811">
        <v>3838468</v>
      </c>
      <c r="B15811" s="1" t="s">
        <v>17278</v>
      </c>
      <c r="C15811" s="1" t="s">
        <v>17278</v>
      </c>
      <c r="D15811" s="1" t="s">
        <v>17279</v>
      </c>
      <c r="E15811">
        <v>-37.75</v>
      </c>
      <c r="F15811">
        <v>-62.5</v>
      </c>
      <c r="G15811" s="1" t="s">
        <v>57</v>
      </c>
      <c r="H15811" s="1" t="s">
        <v>58</v>
      </c>
      <c r="I15811" s="1" t="s">
        <v>23</v>
      </c>
      <c r="J15811" s="1" t="s">
        <v>20</v>
      </c>
      <c r="K15811">
        <v>1</v>
      </c>
      <c r="L15811">
        <v>6700</v>
      </c>
      <c r="M15811" s="1" t="s">
        <v>20</v>
      </c>
      <c r="N15811" s="1" t="s">
        <v>20</v>
      </c>
      <c r="O15811">
        <v>19715</v>
      </c>
      <c r="P15811" s="1" t="s">
        <v>20</v>
      </c>
      <c r="Q15811">
        <v>325</v>
      </c>
      <c r="R15811" s="1" t="s">
        <v>24</v>
      </c>
      <c r="S15811" s="2">
        <v>42125</v>
      </c>
    </row>
    <row r="15812" spans="1:19" x14ac:dyDescent="0.25">
      <c r="A15812">
        <v>3838469</v>
      </c>
      <c r="B15812" s="1" t="s">
        <v>2168</v>
      </c>
      <c r="C15812" s="1" t="s">
        <v>2168</v>
      </c>
      <c r="D15812" s="1" t="s">
        <v>2168</v>
      </c>
      <c r="E15812">
        <v>-37.762729999999998</v>
      </c>
      <c r="F15812">
        <v>-62.349919999999997</v>
      </c>
      <c r="G15812" s="1" t="s">
        <v>43</v>
      </c>
      <c r="H15812" s="1" t="s">
        <v>44</v>
      </c>
      <c r="I15812" s="1" t="s">
        <v>23</v>
      </c>
      <c r="J15812" s="1" t="s">
        <v>20</v>
      </c>
      <c r="K15812">
        <v>1</v>
      </c>
      <c r="L15812">
        <v>6700</v>
      </c>
      <c r="M15812" s="1" t="s">
        <v>20</v>
      </c>
      <c r="N15812" s="1" t="s">
        <v>20</v>
      </c>
      <c r="O15812">
        <v>0</v>
      </c>
      <c r="P15812" s="1" t="s">
        <v>20</v>
      </c>
      <c r="Q15812">
        <v>344</v>
      </c>
      <c r="R15812" s="1" t="s">
        <v>24</v>
      </c>
      <c r="S15812" s="2">
        <v>43439</v>
      </c>
    </row>
    <row r="15813" spans="1:19" x14ac:dyDescent="0.25">
      <c r="A15813">
        <v>3838470</v>
      </c>
      <c r="B15813" s="1" t="s">
        <v>17280</v>
      </c>
      <c r="C15813" s="1" t="s">
        <v>17280</v>
      </c>
      <c r="D15813" s="1" t="s">
        <v>20</v>
      </c>
      <c r="E15813">
        <v>-45.843519999999998</v>
      </c>
      <c r="F15813">
        <v>-67.473159999999993</v>
      </c>
      <c r="G15813" s="1" t="s">
        <v>27</v>
      </c>
      <c r="H15813" s="1" t="s">
        <v>17281</v>
      </c>
      <c r="I15813" s="1" t="s">
        <v>23</v>
      </c>
      <c r="J15813" s="1" t="s">
        <v>20</v>
      </c>
      <c r="K15813">
        <v>4</v>
      </c>
      <c r="L15813">
        <v>26021</v>
      </c>
      <c r="M15813" s="1" t="s">
        <v>20</v>
      </c>
      <c r="N15813" s="1" t="s">
        <v>20</v>
      </c>
      <c r="O15813">
        <v>0</v>
      </c>
      <c r="P15813" s="1" t="s">
        <v>20</v>
      </c>
      <c r="Q15813">
        <v>45</v>
      </c>
      <c r="R15813" s="1" t="s">
        <v>8490</v>
      </c>
      <c r="S15813" s="2">
        <v>42399</v>
      </c>
    </row>
    <row r="15814" spans="1:19" x14ac:dyDescent="0.25">
      <c r="A15814">
        <v>3838471</v>
      </c>
      <c r="B15814" s="1" t="s">
        <v>17282</v>
      </c>
      <c r="C15814" s="1" t="s">
        <v>17282</v>
      </c>
      <c r="D15814" s="1" t="s">
        <v>20</v>
      </c>
      <c r="E15814">
        <v>-46.458950000000002</v>
      </c>
      <c r="F15814">
        <v>-67.765360000000001</v>
      </c>
      <c r="G15814" s="1" t="s">
        <v>27</v>
      </c>
      <c r="H15814" s="1" t="s">
        <v>36</v>
      </c>
      <c r="I15814" s="1" t="s">
        <v>23</v>
      </c>
      <c r="J15814" s="1" t="s">
        <v>20</v>
      </c>
      <c r="K15814">
        <v>20</v>
      </c>
      <c r="L15814">
        <v>78014</v>
      </c>
      <c r="M15814" s="1" t="s">
        <v>20</v>
      </c>
      <c r="N15814" s="1" t="s">
        <v>20</v>
      </c>
      <c r="O15814">
        <v>0</v>
      </c>
      <c r="P15814" s="1" t="s">
        <v>20</v>
      </c>
      <c r="Q15814">
        <v>318</v>
      </c>
      <c r="R15814" s="1" t="s">
        <v>11229</v>
      </c>
      <c r="S15814" s="2">
        <v>42399</v>
      </c>
    </row>
    <row r="15815" spans="1:19" x14ac:dyDescent="0.25">
      <c r="A15815">
        <v>3838472</v>
      </c>
      <c r="B15815" s="1" t="s">
        <v>17283</v>
      </c>
      <c r="C15815" s="1" t="s">
        <v>17283</v>
      </c>
      <c r="D15815" s="1" t="s">
        <v>20</v>
      </c>
      <c r="E15815">
        <v>-33.006520000000002</v>
      </c>
      <c r="F15815">
        <v>-68.785039999999995</v>
      </c>
      <c r="G15815" s="1" t="s">
        <v>43</v>
      </c>
      <c r="H15815" s="1" t="s">
        <v>44</v>
      </c>
      <c r="I15815" s="1" t="s">
        <v>23</v>
      </c>
      <c r="J15815" s="1" t="s">
        <v>20</v>
      </c>
      <c r="K15815">
        <v>13</v>
      </c>
      <c r="L15815">
        <v>50070</v>
      </c>
      <c r="M15815" s="1" t="s">
        <v>20</v>
      </c>
      <c r="N15815" s="1" t="s">
        <v>20</v>
      </c>
      <c r="O15815">
        <v>0</v>
      </c>
      <c r="P15815" s="1" t="s">
        <v>20</v>
      </c>
      <c r="Q15815">
        <v>830</v>
      </c>
      <c r="R15815" s="1" t="s">
        <v>11216</v>
      </c>
      <c r="S15815" s="2">
        <v>42399</v>
      </c>
    </row>
    <row r="15816" spans="1:19" x14ac:dyDescent="0.25">
      <c r="A15816">
        <v>3838473</v>
      </c>
      <c r="B15816" s="1" t="s">
        <v>17284</v>
      </c>
      <c r="C15816" s="1" t="s">
        <v>17284</v>
      </c>
      <c r="D15816" s="1" t="s">
        <v>20</v>
      </c>
      <c r="E15816">
        <v>-25</v>
      </c>
      <c r="F15816">
        <v>-66.483329999999995</v>
      </c>
      <c r="G15816" s="1" t="s">
        <v>27</v>
      </c>
      <c r="H15816" s="1" t="s">
        <v>28</v>
      </c>
      <c r="I15816" s="1" t="s">
        <v>23</v>
      </c>
      <c r="J15816" s="1" t="s">
        <v>20</v>
      </c>
      <c r="K15816">
        <v>17</v>
      </c>
      <c r="L15816">
        <v>66014</v>
      </c>
      <c r="M15816" s="1" t="s">
        <v>20</v>
      </c>
      <c r="N15816" s="1" t="s">
        <v>20</v>
      </c>
      <c r="O15816">
        <v>0</v>
      </c>
      <c r="P15816" s="1" t="s">
        <v>20</v>
      </c>
      <c r="Q15816">
        <v>3737</v>
      </c>
      <c r="R15816" s="1" t="s">
        <v>11247</v>
      </c>
      <c r="S15816" s="2">
        <v>42399</v>
      </c>
    </row>
    <row r="15817" spans="1:19" x14ac:dyDescent="0.25">
      <c r="A15817">
        <v>3838474</v>
      </c>
      <c r="B15817" s="1" t="s">
        <v>17285</v>
      </c>
      <c r="C15817" s="1" t="s">
        <v>17285</v>
      </c>
      <c r="D15817" s="1" t="s">
        <v>17285</v>
      </c>
      <c r="E15817">
        <v>-46.992489999999997</v>
      </c>
      <c r="F15817">
        <v>-69.682599999999994</v>
      </c>
      <c r="G15817" s="1" t="s">
        <v>21</v>
      </c>
      <c r="H15817" s="1" t="s">
        <v>12837</v>
      </c>
      <c r="I15817" s="1" t="s">
        <v>23</v>
      </c>
      <c r="J15817" s="1" t="s">
        <v>20</v>
      </c>
      <c r="K15817">
        <v>20</v>
      </c>
      <c r="M15817" s="1" t="s">
        <v>20</v>
      </c>
      <c r="N15817" s="1" t="s">
        <v>20</v>
      </c>
      <c r="O15817">
        <v>0</v>
      </c>
      <c r="P15817" s="1" t="s">
        <v>20</v>
      </c>
      <c r="Q15817">
        <v>451</v>
      </c>
      <c r="R15817" s="1" t="s">
        <v>11229</v>
      </c>
      <c r="S15817" s="2">
        <v>43439</v>
      </c>
    </row>
    <row r="15818" spans="1:19" x14ac:dyDescent="0.25">
      <c r="A15818">
        <v>3838475</v>
      </c>
      <c r="B15818" s="1" t="s">
        <v>17286</v>
      </c>
      <c r="C15818" s="1" t="s">
        <v>17286</v>
      </c>
      <c r="D15818" s="1" t="s">
        <v>20</v>
      </c>
      <c r="E15818">
        <v>-24.4941</v>
      </c>
      <c r="F15818">
        <v>-66.464380000000006</v>
      </c>
      <c r="G15818" s="1" t="s">
        <v>32</v>
      </c>
      <c r="H15818" s="1" t="s">
        <v>7420</v>
      </c>
      <c r="I15818" s="1" t="s">
        <v>23</v>
      </c>
      <c r="J15818" s="1" t="s">
        <v>20</v>
      </c>
      <c r="K15818">
        <v>17</v>
      </c>
      <c r="M15818" s="1" t="s">
        <v>20</v>
      </c>
      <c r="N15818" s="1" t="s">
        <v>20</v>
      </c>
      <c r="O15818">
        <v>0</v>
      </c>
      <c r="P15818" s="1" t="s">
        <v>20</v>
      </c>
      <c r="Q15818">
        <v>4198</v>
      </c>
      <c r="R15818" s="1" t="s">
        <v>11247</v>
      </c>
      <c r="S15818" s="2">
        <v>40652</v>
      </c>
    </row>
    <row r="15819" spans="1:19" x14ac:dyDescent="0.25">
      <c r="A15819">
        <v>3838476</v>
      </c>
      <c r="B15819" s="1" t="s">
        <v>17287</v>
      </c>
      <c r="C15819" s="1" t="s">
        <v>17287</v>
      </c>
      <c r="D15819" s="1" t="s">
        <v>20</v>
      </c>
      <c r="E15819">
        <v>-28.066669999999998</v>
      </c>
      <c r="F15819">
        <v>-64.066670000000002</v>
      </c>
      <c r="G15819" s="1" t="s">
        <v>50</v>
      </c>
      <c r="H15819" s="1" t="s">
        <v>51</v>
      </c>
      <c r="I15819" s="1" t="s">
        <v>23</v>
      </c>
      <c r="J15819" s="1" t="s">
        <v>20</v>
      </c>
      <c r="K15819">
        <v>22</v>
      </c>
      <c r="M15819" s="1" t="s">
        <v>20</v>
      </c>
      <c r="N15819" s="1" t="s">
        <v>20</v>
      </c>
      <c r="O15819">
        <v>0</v>
      </c>
      <c r="P15819" s="1" t="s">
        <v>20</v>
      </c>
      <c r="Q15819">
        <v>157</v>
      </c>
      <c r="R15819" s="1" t="s">
        <v>29</v>
      </c>
      <c r="S15819" s="2">
        <v>34324</v>
      </c>
    </row>
    <row r="15820" spans="1:19" x14ac:dyDescent="0.25">
      <c r="A15820">
        <v>3838477</v>
      </c>
      <c r="B15820" s="1" t="s">
        <v>17288</v>
      </c>
      <c r="C15820" s="1" t="s">
        <v>17288</v>
      </c>
      <c r="D15820" s="1" t="s">
        <v>20</v>
      </c>
      <c r="E15820">
        <v>-33.9</v>
      </c>
      <c r="F15820">
        <v>-61.833329999999997</v>
      </c>
      <c r="G15820" s="1" t="s">
        <v>43</v>
      </c>
      <c r="H15820" s="1" t="s">
        <v>44</v>
      </c>
      <c r="I15820" s="1" t="s">
        <v>23</v>
      </c>
      <c r="J15820" s="1" t="s">
        <v>20</v>
      </c>
      <c r="K15820">
        <v>21</v>
      </c>
      <c r="L15820">
        <v>82042</v>
      </c>
      <c r="M15820" s="1" t="s">
        <v>20</v>
      </c>
      <c r="N15820" s="1" t="s">
        <v>20</v>
      </c>
      <c r="O15820">
        <v>0</v>
      </c>
      <c r="P15820" s="1" t="s">
        <v>20</v>
      </c>
      <c r="Q15820">
        <v>106</v>
      </c>
      <c r="R15820" s="1" t="s">
        <v>29</v>
      </c>
      <c r="S15820" s="2">
        <v>42399</v>
      </c>
    </row>
    <row r="15821" spans="1:19" x14ac:dyDescent="0.25">
      <c r="A15821">
        <v>3838478</v>
      </c>
      <c r="B15821" s="1" t="s">
        <v>17289</v>
      </c>
      <c r="C15821" s="1" t="s">
        <v>17289</v>
      </c>
      <c r="D15821" s="1" t="s">
        <v>20</v>
      </c>
      <c r="E15821">
        <v>-30.890969999999999</v>
      </c>
      <c r="F15821">
        <v>-65.257409999999993</v>
      </c>
      <c r="G15821" s="1" t="s">
        <v>43</v>
      </c>
      <c r="H15821" s="1" t="s">
        <v>44</v>
      </c>
      <c r="I15821" s="1" t="s">
        <v>23</v>
      </c>
      <c r="J15821" s="1" t="s">
        <v>20</v>
      </c>
      <c r="K15821">
        <v>5</v>
      </c>
      <c r="L15821">
        <v>14070</v>
      </c>
      <c r="M15821" s="1" t="s">
        <v>20</v>
      </c>
      <c r="N15821" s="1" t="s">
        <v>20</v>
      </c>
      <c r="O15821">
        <v>0</v>
      </c>
      <c r="P15821" s="1" t="s">
        <v>20</v>
      </c>
      <c r="Q15821">
        <v>664</v>
      </c>
      <c r="R15821" s="1" t="s">
        <v>29</v>
      </c>
      <c r="S15821" s="2">
        <v>42399</v>
      </c>
    </row>
    <row r="15822" spans="1:19" x14ac:dyDescent="0.25">
      <c r="A15822">
        <v>3838479</v>
      </c>
      <c r="B15822" s="1" t="s">
        <v>17290</v>
      </c>
      <c r="C15822" s="1" t="s">
        <v>17290</v>
      </c>
      <c r="D15822" s="1" t="s">
        <v>17291</v>
      </c>
      <c r="E15822">
        <v>-29.35</v>
      </c>
      <c r="F15822">
        <v>-63.466670000000001</v>
      </c>
      <c r="G15822" s="1" t="s">
        <v>43</v>
      </c>
      <c r="H15822" s="1" t="s">
        <v>44</v>
      </c>
      <c r="I15822" s="1" t="s">
        <v>23</v>
      </c>
      <c r="J15822" s="1" t="s">
        <v>23</v>
      </c>
      <c r="K15822">
        <v>22</v>
      </c>
      <c r="L15822">
        <v>86140</v>
      </c>
      <c r="M15822" s="1" t="s">
        <v>20</v>
      </c>
      <c r="N15822" s="1" t="s">
        <v>20</v>
      </c>
      <c r="O15822">
        <v>0</v>
      </c>
      <c r="P15822" s="1" t="s">
        <v>20</v>
      </c>
      <c r="Q15822">
        <v>230</v>
      </c>
      <c r="R15822" s="1" t="s">
        <v>29</v>
      </c>
      <c r="S15822" s="2">
        <v>42399</v>
      </c>
    </row>
    <row r="15823" spans="1:19" x14ac:dyDescent="0.25">
      <c r="A15823">
        <v>3838480</v>
      </c>
      <c r="B15823" s="1" t="s">
        <v>17292</v>
      </c>
      <c r="C15823" s="1" t="s">
        <v>17292</v>
      </c>
      <c r="D15823" s="1" t="s">
        <v>17293</v>
      </c>
      <c r="E15823">
        <v>-27.997920000000001</v>
      </c>
      <c r="F15823">
        <v>-65.548699999999997</v>
      </c>
      <c r="G15823" s="1" t="s">
        <v>43</v>
      </c>
      <c r="H15823" s="1" t="s">
        <v>44</v>
      </c>
      <c r="I15823" s="1" t="s">
        <v>23</v>
      </c>
      <c r="J15823" s="1" t="s">
        <v>20</v>
      </c>
      <c r="K15823">
        <v>24</v>
      </c>
      <c r="L15823">
        <v>90049</v>
      </c>
      <c r="M15823" s="1" t="s">
        <v>20</v>
      </c>
      <c r="N15823" s="1" t="s">
        <v>20</v>
      </c>
      <c r="O15823">
        <v>0</v>
      </c>
      <c r="P15823" s="1" t="s">
        <v>20</v>
      </c>
      <c r="Q15823">
        <v>504</v>
      </c>
      <c r="R15823" s="1" t="s">
        <v>8490</v>
      </c>
      <c r="S15823" s="2">
        <v>44404</v>
      </c>
    </row>
    <row r="15824" spans="1:19" x14ac:dyDescent="0.25">
      <c r="A15824">
        <v>3838481</v>
      </c>
      <c r="B15824" s="1" t="s">
        <v>17294</v>
      </c>
      <c r="C15824" s="1" t="s">
        <v>17294</v>
      </c>
      <c r="D15824" s="1" t="s">
        <v>20</v>
      </c>
      <c r="E15824">
        <v>-29.58333</v>
      </c>
      <c r="F15824">
        <v>-64.150000000000006</v>
      </c>
      <c r="G15824" s="1" t="s">
        <v>50</v>
      </c>
      <c r="H15824" s="1" t="s">
        <v>51</v>
      </c>
      <c r="I15824" s="1" t="s">
        <v>23</v>
      </c>
      <c r="J15824" s="1" t="s">
        <v>20</v>
      </c>
      <c r="K15824">
        <v>5</v>
      </c>
      <c r="M15824" s="1" t="s">
        <v>20</v>
      </c>
      <c r="N15824" s="1" t="s">
        <v>20</v>
      </c>
      <c r="O15824">
        <v>0</v>
      </c>
      <c r="P15824" s="1" t="s">
        <v>20</v>
      </c>
      <c r="Q15824">
        <v>374</v>
      </c>
      <c r="R15824" s="1" t="s">
        <v>29</v>
      </c>
      <c r="S15824" s="2">
        <v>34324</v>
      </c>
    </row>
    <row r="15825" spans="1:19" x14ac:dyDescent="0.25">
      <c r="A15825">
        <v>3838482</v>
      </c>
      <c r="B15825" s="1" t="s">
        <v>17295</v>
      </c>
      <c r="C15825" s="1" t="s">
        <v>17295</v>
      </c>
      <c r="D15825" s="1" t="s">
        <v>20</v>
      </c>
      <c r="E15825">
        <v>-28.433330000000002</v>
      </c>
      <c r="F15825">
        <v>-64.75</v>
      </c>
      <c r="G15825" s="1" t="s">
        <v>27</v>
      </c>
      <c r="H15825" s="1" t="s">
        <v>28</v>
      </c>
      <c r="I15825" s="1" t="s">
        <v>23</v>
      </c>
      <c r="J15825" s="1" t="s">
        <v>20</v>
      </c>
      <c r="K15825">
        <v>22</v>
      </c>
      <c r="L15825">
        <v>86063</v>
      </c>
      <c r="M15825" s="1" t="s">
        <v>20</v>
      </c>
      <c r="N15825" s="1" t="s">
        <v>20</v>
      </c>
      <c r="O15825">
        <v>0</v>
      </c>
      <c r="P15825" s="1" t="s">
        <v>20</v>
      </c>
      <c r="Q15825">
        <v>341</v>
      </c>
      <c r="R15825" s="1" t="s">
        <v>29</v>
      </c>
      <c r="S15825" s="2">
        <v>42399</v>
      </c>
    </row>
    <row r="15826" spans="1:19" x14ac:dyDescent="0.25">
      <c r="A15826">
        <v>3838483</v>
      </c>
      <c r="B15826" s="1" t="s">
        <v>17296</v>
      </c>
      <c r="C15826" s="1" t="s">
        <v>17296</v>
      </c>
      <c r="D15826" s="1" t="s">
        <v>20</v>
      </c>
      <c r="E15826">
        <v>-25.135190000000001</v>
      </c>
      <c r="F15826">
        <v>-65.161379999999994</v>
      </c>
      <c r="G15826" s="1" t="s">
        <v>27</v>
      </c>
      <c r="H15826" s="1" t="s">
        <v>28</v>
      </c>
      <c r="I15826" s="1" t="s">
        <v>23</v>
      </c>
      <c r="J15826" s="1" t="s">
        <v>20</v>
      </c>
      <c r="K15826">
        <v>17</v>
      </c>
      <c r="L15826">
        <v>66112</v>
      </c>
      <c r="M15826" s="1" t="s">
        <v>20</v>
      </c>
      <c r="N15826" s="1" t="s">
        <v>20</v>
      </c>
      <c r="O15826">
        <v>0</v>
      </c>
      <c r="P15826" s="1" t="s">
        <v>20</v>
      </c>
      <c r="Q15826">
        <v>804</v>
      </c>
      <c r="R15826" s="1" t="s">
        <v>11247</v>
      </c>
      <c r="S15826" s="2">
        <v>42399</v>
      </c>
    </row>
    <row r="15827" spans="1:19" x14ac:dyDescent="0.25">
      <c r="A15827">
        <v>3838484</v>
      </c>
      <c r="B15827" s="1" t="s">
        <v>17297</v>
      </c>
      <c r="C15827" s="1" t="s">
        <v>17297</v>
      </c>
      <c r="D15827" s="1" t="s">
        <v>17298</v>
      </c>
      <c r="E15827">
        <v>-27.533329999999999</v>
      </c>
      <c r="F15827">
        <v>-64.066670000000002</v>
      </c>
      <c r="G15827" s="1" t="s">
        <v>43</v>
      </c>
      <c r="H15827" s="1" t="s">
        <v>44</v>
      </c>
      <c r="I15827" s="1" t="s">
        <v>23</v>
      </c>
      <c r="J15827" s="1" t="s">
        <v>23</v>
      </c>
      <c r="K15827">
        <v>22</v>
      </c>
      <c r="L15827">
        <v>86035</v>
      </c>
      <c r="M15827" s="1" t="s">
        <v>20</v>
      </c>
      <c r="N15827" s="1" t="s">
        <v>20</v>
      </c>
      <c r="O15827">
        <v>0</v>
      </c>
      <c r="P15827" s="1" t="s">
        <v>20</v>
      </c>
      <c r="Q15827">
        <v>182</v>
      </c>
      <c r="R15827" s="1" t="s">
        <v>29</v>
      </c>
      <c r="S15827" s="2">
        <v>42399</v>
      </c>
    </row>
    <row r="15828" spans="1:19" x14ac:dyDescent="0.25">
      <c r="A15828">
        <v>3838485</v>
      </c>
      <c r="B15828" s="1" t="s">
        <v>17299</v>
      </c>
      <c r="C15828" s="1" t="s">
        <v>17299</v>
      </c>
      <c r="D15828" s="1" t="s">
        <v>20</v>
      </c>
      <c r="E15828">
        <v>-25.516670000000001</v>
      </c>
      <c r="F15828">
        <v>-66.25</v>
      </c>
      <c r="G15828" s="1" t="s">
        <v>32</v>
      </c>
      <c r="H15828" s="1" t="s">
        <v>7420</v>
      </c>
      <c r="I15828" s="1" t="s">
        <v>23</v>
      </c>
      <c r="J15828" s="1" t="s">
        <v>20</v>
      </c>
      <c r="K15828">
        <v>17</v>
      </c>
      <c r="M15828" s="1" t="s">
        <v>20</v>
      </c>
      <c r="N15828" s="1" t="s">
        <v>20</v>
      </c>
      <c r="O15828">
        <v>0</v>
      </c>
      <c r="P15828" s="1" t="s">
        <v>20</v>
      </c>
      <c r="Q15828">
        <v>2288</v>
      </c>
      <c r="R15828" s="1" t="s">
        <v>11247</v>
      </c>
      <c r="S15828" s="2">
        <v>34324</v>
      </c>
    </row>
    <row r="15829" spans="1:19" x14ac:dyDescent="0.25">
      <c r="A15829">
        <v>3838486</v>
      </c>
      <c r="B15829" s="1" t="s">
        <v>17300</v>
      </c>
      <c r="C15829" s="1" t="s">
        <v>17300</v>
      </c>
      <c r="D15829" s="1" t="s">
        <v>20</v>
      </c>
      <c r="E15829">
        <v>-25.53755</v>
      </c>
      <c r="F15829">
        <v>-66.296340000000001</v>
      </c>
      <c r="G15829" s="1" t="s">
        <v>21</v>
      </c>
      <c r="H15829" s="1" t="s">
        <v>289</v>
      </c>
      <c r="I15829" s="1" t="s">
        <v>23</v>
      </c>
      <c r="J15829" s="1" t="s">
        <v>20</v>
      </c>
      <c r="K15829">
        <v>17</v>
      </c>
      <c r="L15829">
        <v>66154</v>
      </c>
      <c r="M15829" s="1" t="s">
        <v>20</v>
      </c>
      <c r="N15829" s="1" t="s">
        <v>20</v>
      </c>
      <c r="O15829">
        <v>0</v>
      </c>
      <c r="P15829" s="1" t="s">
        <v>20</v>
      </c>
      <c r="Q15829">
        <v>3253</v>
      </c>
      <c r="R15829" s="1" t="s">
        <v>11247</v>
      </c>
      <c r="S15829" s="2">
        <v>42399</v>
      </c>
    </row>
    <row r="15830" spans="1:19" x14ac:dyDescent="0.25">
      <c r="A15830">
        <v>3838487</v>
      </c>
      <c r="B15830" s="1" t="s">
        <v>17300</v>
      </c>
      <c r="C15830" s="1" t="s">
        <v>17300</v>
      </c>
      <c r="D15830" s="1" t="s">
        <v>17300</v>
      </c>
      <c r="E15830">
        <v>-24.1</v>
      </c>
      <c r="F15830">
        <v>-66.283330000000007</v>
      </c>
      <c r="G15830" s="1" t="s">
        <v>21</v>
      </c>
      <c r="H15830" s="1" t="s">
        <v>289</v>
      </c>
      <c r="I15830" s="1" t="s">
        <v>23</v>
      </c>
      <c r="J15830" s="1" t="s">
        <v>20</v>
      </c>
      <c r="K15830">
        <v>17</v>
      </c>
      <c r="L15830">
        <v>66105</v>
      </c>
      <c r="M15830" s="1" t="s">
        <v>20</v>
      </c>
      <c r="N15830" s="1" t="s">
        <v>20</v>
      </c>
      <c r="O15830">
        <v>0</v>
      </c>
      <c r="P15830" s="1" t="s">
        <v>20</v>
      </c>
      <c r="Q15830">
        <v>3640</v>
      </c>
      <c r="R15830" s="1" t="s">
        <v>11247</v>
      </c>
      <c r="S15830" s="2">
        <v>43439</v>
      </c>
    </row>
    <row r="15831" spans="1:19" x14ac:dyDescent="0.25">
      <c r="A15831">
        <v>3838488</v>
      </c>
      <c r="B15831" s="1" t="s">
        <v>17301</v>
      </c>
      <c r="C15831" s="1" t="s">
        <v>17302</v>
      </c>
      <c r="D15831" s="1" t="s">
        <v>17303</v>
      </c>
      <c r="E15831">
        <v>-26.452359999999999</v>
      </c>
      <c r="F15831">
        <v>-66.921589999999995</v>
      </c>
      <c r="G15831" s="1" t="s">
        <v>27</v>
      </c>
      <c r="H15831" s="1" t="s">
        <v>28</v>
      </c>
      <c r="I15831" s="1" t="s">
        <v>23</v>
      </c>
      <c r="J15831" s="1" t="s">
        <v>20</v>
      </c>
      <c r="K15831">
        <v>2</v>
      </c>
      <c r="L15831">
        <v>10035</v>
      </c>
      <c r="M15831" s="1" t="s">
        <v>20</v>
      </c>
      <c r="N15831" s="1" t="s">
        <v>20</v>
      </c>
      <c r="O15831">
        <v>0</v>
      </c>
      <c r="P15831" s="1" t="s">
        <v>20</v>
      </c>
      <c r="Q15831">
        <v>3470</v>
      </c>
      <c r="R15831" s="1" t="s">
        <v>8490</v>
      </c>
      <c r="S15831" s="2">
        <v>42399</v>
      </c>
    </row>
    <row r="15832" spans="1:19" x14ac:dyDescent="0.25">
      <c r="A15832">
        <v>3838489</v>
      </c>
      <c r="B15832" s="1" t="s">
        <v>17304</v>
      </c>
      <c r="C15832" s="1" t="s">
        <v>17305</v>
      </c>
      <c r="D15832" s="1" t="s">
        <v>17306</v>
      </c>
      <c r="E15832">
        <v>-25.466670000000001</v>
      </c>
      <c r="F15832">
        <v>-64.400000000000006</v>
      </c>
      <c r="G15832" s="1" t="s">
        <v>21</v>
      </c>
      <c r="H15832" s="1" t="s">
        <v>22</v>
      </c>
      <c r="I15832" s="1" t="s">
        <v>23</v>
      </c>
      <c r="J15832" s="1" t="s">
        <v>23</v>
      </c>
      <c r="K15832">
        <v>17</v>
      </c>
      <c r="L15832">
        <v>66112</v>
      </c>
      <c r="M15832" s="1" t="s">
        <v>20</v>
      </c>
      <c r="N15832" s="1" t="s">
        <v>20</v>
      </c>
      <c r="O15832">
        <v>0</v>
      </c>
      <c r="P15832" s="1" t="s">
        <v>20</v>
      </c>
      <c r="Q15832">
        <v>605</v>
      </c>
      <c r="R15832" s="1" t="s">
        <v>11247</v>
      </c>
      <c r="S15832" s="2">
        <v>43992</v>
      </c>
    </row>
    <row r="15833" spans="1:19" x14ac:dyDescent="0.25">
      <c r="A15833">
        <v>3838490</v>
      </c>
      <c r="B15833" s="1" t="s">
        <v>17307</v>
      </c>
      <c r="C15833" s="1" t="s">
        <v>17307</v>
      </c>
      <c r="D15833" s="1" t="s">
        <v>20</v>
      </c>
      <c r="E15833">
        <v>-28.450579999999999</v>
      </c>
      <c r="F15833">
        <v>-65.060479999999998</v>
      </c>
      <c r="G15833" s="1" t="s">
        <v>43</v>
      </c>
      <c r="H15833" s="1" t="s">
        <v>44</v>
      </c>
      <c r="I15833" s="1" t="s">
        <v>23</v>
      </c>
      <c r="J15833" s="1" t="s">
        <v>20</v>
      </c>
      <c r="K15833">
        <v>22</v>
      </c>
      <c r="L15833">
        <v>86063</v>
      </c>
      <c r="M15833" s="1" t="s">
        <v>20</v>
      </c>
      <c r="N15833" s="1" t="s">
        <v>20</v>
      </c>
      <c r="O15833">
        <v>0</v>
      </c>
      <c r="P15833" s="1" t="s">
        <v>20</v>
      </c>
      <c r="Q15833">
        <v>384</v>
      </c>
      <c r="R15833" s="1" t="s">
        <v>29</v>
      </c>
      <c r="S15833" s="2">
        <v>42399</v>
      </c>
    </row>
    <row r="15834" spans="1:19" x14ac:dyDescent="0.25">
      <c r="A15834">
        <v>3838491</v>
      </c>
      <c r="B15834" s="1" t="s">
        <v>17308</v>
      </c>
      <c r="C15834" s="1" t="s">
        <v>17308</v>
      </c>
      <c r="D15834" s="1" t="s">
        <v>17308</v>
      </c>
      <c r="E15834">
        <v>-24.560400000000001</v>
      </c>
      <c r="F15834">
        <v>-66.333240000000004</v>
      </c>
      <c r="G15834" s="1" t="s">
        <v>21</v>
      </c>
      <c r="H15834" s="1" t="s">
        <v>289</v>
      </c>
      <c r="I15834" s="1" t="s">
        <v>23</v>
      </c>
      <c r="J15834" s="1" t="s">
        <v>20</v>
      </c>
      <c r="K15834">
        <v>17</v>
      </c>
      <c r="L15834">
        <v>66091</v>
      </c>
      <c r="M15834" s="1" t="s">
        <v>20</v>
      </c>
      <c r="N15834" s="1" t="s">
        <v>20</v>
      </c>
      <c r="O15834">
        <v>0</v>
      </c>
      <c r="P15834" s="1" t="s">
        <v>20</v>
      </c>
      <c r="Q15834">
        <v>5405</v>
      </c>
      <c r="R15834" s="1" t="s">
        <v>11247</v>
      </c>
      <c r="S15834" s="2">
        <v>43439</v>
      </c>
    </row>
    <row r="15835" spans="1:19" x14ac:dyDescent="0.25">
      <c r="A15835">
        <v>3838492</v>
      </c>
      <c r="B15835" s="1" t="s">
        <v>17309</v>
      </c>
      <c r="C15835" s="1" t="s">
        <v>17309</v>
      </c>
      <c r="D15835" s="1" t="s">
        <v>20</v>
      </c>
      <c r="E15835">
        <v>-25.461490000000001</v>
      </c>
      <c r="F15835">
        <v>-66.226100000000002</v>
      </c>
      <c r="G15835" s="1" t="s">
        <v>27</v>
      </c>
      <c r="H15835" s="1" t="s">
        <v>28</v>
      </c>
      <c r="I15835" s="1" t="s">
        <v>23</v>
      </c>
      <c r="J15835" s="1" t="s">
        <v>20</v>
      </c>
      <c r="K15835">
        <v>17</v>
      </c>
      <c r="L15835">
        <v>66119</v>
      </c>
      <c r="M15835" s="1" t="s">
        <v>20</v>
      </c>
      <c r="N15835" s="1" t="s">
        <v>20</v>
      </c>
      <c r="O15835">
        <v>0</v>
      </c>
      <c r="P15835" s="1" t="s">
        <v>20</v>
      </c>
      <c r="Q15835">
        <v>2004</v>
      </c>
      <c r="R15835" s="1" t="s">
        <v>11247</v>
      </c>
      <c r="S15835" s="2">
        <v>42399</v>
      </c>
    </row>
    <row r="15836" spans="1:19" x14ac:dyDescent="0.25">
      <c r="A15836">
        <v>3838493</v>
      </c>
      <c r="B15836" s="1" t="s">
        <v>17310</v>
      </c>
      <c r="C15836" s="1" t="s">
        <v>17310</v>
      </c>
      <c r="D15836" s="1" t="s">
        <v>20</v>
      </c>
      <c r="E15836">
        <v>-26.744900000000001</v>
      </c>
      <c r="F15836">
        <v>-65.837370000000007</v>
      </c>
      <c r="G15836" s="1" t="s">
        <v>21</v>
      </c>
      <c r="H15836" s="1" t="s">
        <v>289</v>
      </c>
      <c r="I15836" s="1" t="s">
        <v>23</v>
      </c>
      <c r="J15836" s="1" t="s">
        <v>20</v>
      </c>
      <c r="K15836">
        <v>24</v>
      </c>
      <c r="M15836" s="1" t="s">
        <v>20</v>
      </c>
      <c r="N15836" s="1" t="s">
        <v>20</v>
      </c>
      <c r="O15836">
        <v>0</v>
      </c>
      <c r="P15836" s="1" t="s">
        <v>20</v>
      </c>
      <c r="Q15836">
        <v>3638</v>
      </c>
      <c r="R15836" s="1" t="s">
        <v>11218</v>
      </c>
      <c r="S15836" s="2">
        <v>40652</v>
      </c>
    </row>
    <row r="15837" spans="1:19" x14ac:dyDescent="0.25">
      <c r="A15837">
        <v>3838494</v>
      </c>
      <c r="B15837" s="1" t="s">
        <v>17311</v>
      </c>
      <c r="C15837" s="1" t="s">
        <v>17311</v>
      </c>
      <c r="D15837" s="1" t="s">
        <v>20</v>
      </c>
      <c r="E15837">
        <v>-25.25732</v>
      </c>
      <c r="F15837">
        <v>-65.852170000000001</v>
      </c>
      <c r="G15837" s="1" t="s">
        <v>27</v>
      </c>
      <c r="H15837" s="1" t="s">
        <v>28</v>
      </c>
      <c r="I15837" s="1" t="s">
        <v>23</v>
      </c>
      <c r="J15837" s="1" t="s">
        <v>20</v>
      </c>
      <c r="K15837">
        <v>17</v>
      </c>
      <c r="L15837">
        <v>66154</v>
      </c>
      <c r="M15837" s="1" t="s">
        <v>20</v>
      </c>
      <c r="N15837" s="1" t="s">
        <v>20</v>
      </c>
      <c r="O15837">
        <v>0</v>
      </c>
      <c r="P15837" s="1" t="s">
        <v>20</v>
      </c>
      <c r="Q15837">
        <v>2913</v>
      </c>
      <c r="R15837" s="1" t="s">
        <v>11247</v>
      </c>
      <c r="S15837" s="2">
        <v>42399</v>
      </c>
    </row>
    <row r="15838" spans="1:19" x14ac:dyDescent="0.25">
      <c r="A15838">
        <v>3838495</v>
      </c>
      <c r="B15838" s="1" t="s">
        <v>17312</v>
      </c>
      <c r="C15838" s="1" t="s">
        <v>17312</v>
      </c>
      <c r="D15838" s="1" t="s">
        <v>20</v>
      </c>
      <c r="E15838">
        <v>-27.733329999999999</v>
      </c>
      <c r="F15838">
        <v>-63.5</v>
      </c>
      <c r="G15838" s="1" t="s">
        <v>43</v>
      </c>
      <c r="H15838" s="1" t="s">
        <v>44</v>
      </c>
      <c r="I15838" s="1" t="s">
        <v>23</v>
      </c>
      <c r="J15838" s="1" t="s">
        <v>20</v>
      </c>
      <c r="K15838">
        <v>22</v>
      </c>
      <c r="L15838">
        <v>86070</v>
      </c>
      <c r="M15838" s="1" t="s">
        <v>20</v>
      </c>
      <c r="N15838" s="1" t="s">
        <v>20</v>
      </c>
      <c r="O15838">
        <v>0</v>
      </c>
      <c r="P15838" s="1" t="s">
        <v>20</v>
      </c>
      <c r="Q15838">
        <v>143</v>
      </c>
      <c r="R15838" s="1" t="s">
        <v>29</v>
      </c>
      <c r="S15838" s="2">
        <v>42399</v>
      </c>
    </row>
    <row r="15839" spans="1:19" x14ac:dyDescent="0.25">
      <c r="A15839">
        <v>3838496</v>
      </c>
      <c r="B15839" s="1" t="s">
        <v>17312</v>
      </c>
      <c r="C15839" s="1" t="s">
        <v>17312</v>
      </c>
      <c r="D15839" s="1" t="s">
        <v>20</v>
      </c>
      <c r="E15839">
        <v>-29.33333</v>
      </c>
      <c r="F15839">
        <v>-63.466670000000001</v>
      </c>
      <c r="G15839" s="1" t="s">
        <v>27</v>
      </c>
      <c r="H15839" s="1" t="s">
        <v>28</v>
      </c>
      <c r="I15839" s="1" t="s">
        <v>23</v>
      </c>
      <c r="J15839" s="1" t="s">
        <v>20</v>
      </c>
      <c r="K15839">
        <v>22</v>
      </c>
      <c r="L15839">
        <v>86140</v>
      </c>
      <c r="M15839" s="1" t="s">
        <v>20</v>
      </c>
      <c r="N15839" s="1" t="s">
        <v>20</v>
      </c>
      <c r="O15839">
        <v>0</v>
      </c>
      <c r="P15839" s="1" t="s">
        <v>20</v>
      </c>
      <c r="Q15839">
        <v>230</v>
      </c>
      <c r="R15839" s="1" t="s">
        <v>29</v>
      </c>
      <c r="S15839" s="2">
        <v>42399</v>
      </c>
    </row>
    <row r="15840" spans="1:19" x14ac:dyDescent="0.25">
      <c r="A15840">
        <v>3838497</v>
      </c>
      <c r="B15840" s="1" t="s">
        <v>17313</v>
      </c>
      <c r="C15840" s="1" t="s">
        <v>17314</v>
      </c>
      <c r="D15840" s="1" t="s">
        <v>20</v>
      </c>
      <c r="E15840">
        <v>-33.868110000000001</v>
      </c>
      <c r="F15840">
        <v>-63.464959999999998</v>
      </c>
      <c r="G15840" s="1" t="s">
        <v>43</v>
      </c>
      <c r="H15840" s="1" t="s">
        <v>44</v>
      </c>
      <c r="I15840" s="1" t="s">
        <v>23</v>
      </c>
      <c r="J15840" s="1" t="s">
        <v>20</v>
      </c>
      <c r="K15840">
        <v>5</v>
      </c>
      <c r="L15840">
        <v>14084</v>
      </c>
      <c r="M15840" s="1" t="s">
        <v>20</v>
      </c>
      <c r="N15840" s="1" t="s">
        <v>20</v>
      </c>
      <c r="O15840">
        <v>0</v>
      </c>
      <c r="P15840" s="1" t="s">
        <v>20</v>
      </c>
      <c r="Q15840">
        <v>133</v>
      </c>
      <c r="R15840" s="1" t="s">
        <v>29</v>
      </c>
      <c r="S15840" s="2">
        <v>42399</v>
      </c>
    </row>
    <row r="15841" spans="1:19" x14ac:dyDescent="0.25">
      <c r="A15841">
        <v>3838498</v>
      </c>
      <c r="B15841" s="1" t="s">
        <v>17313</v>
      </c>
      <c r="C15841" s="1" t="s">
        <v>17314</v>
      </c>
      <c r="D15841" s="1" t="s">
        <v>20</v>
      </c>
      <c r="E15841">
        <v>-33.866669999999999</v>
      </c>
      <c r="F15841">
        <v>-63.433329999999998</v>
      </c>
      <c r="G15841" s="1" t="s">
        <v>43</v>
      </c>
      <c r="H15841" s="1" t="s">
        <v>44</v>
      </c>
      <c r="I15841" s="1" t="s">
        <v>23</v>
      </c>
      <c r="J15841" s="1" t="s">
        <v>20</v>
      </c>
      <c r="K15841">
        <v>5</v>
      </c>
      <c r="L15841">
        <v>14084</v>
      </c>
      <c r="M15841" s="1" t="s">
        <v>20</v>
      </c>
      <c r="N15841" s="1" t="s">
        <v>20</v>
      </c>
      <c r="O15841">
        <v>0</v>
      </c>
      <c r="P15841" s="1" t="s">
        <v>20</v>
      </c>
      <c r="Q15841">
        <v>127</v>
      </c>
      <c r="R15841" s="1" t="s">
        <v>29</v>
      </c>
      <c r="S15841" s="2">
        <v>42399</v>
      </c>
    </row>
    <row r="15842" spans="1:19" x14ac:dyDescent="0.25">
      <c r="A15842">
        <v>3838499</v>
      </c>
      <c r="B15842" s="1" t="s">
        <v>17315</v>
      </c>
      <c r="C15842" s="1" t="s">
        <v>17316</v>
      </c>
      <c r="D15842" s="1" t="s">
        <v>20</v>
      </c>
      <c r="E15842">
        <v>-26.11131</v>
      </c>
      <c r="F15842">
        <v>-65.278170000000003</v>
      </c>
      <c r="G15842" s="1" t="s">
        <v>27</v>
      </c>
      <c r="H15842" s="1" t="s">
        <v>419</v>
      </c>
      <c r="I15842" s="1" t="s">
        <v>23</v>
      </c>
      <c r="J15842" s="1" t="s">
        <v>20</v>
      </c>
      <c r="K15842">
        <v>17</v>
      </c>
      <c r="L15842">
        <v>66084</v>
      </c>
      <c r="M15842" s="1" t="s">
        <v>20</v>
      </c>
      <c r="N15842" s="1" t="s">
        <v>20</v>
      </c>
      <c r="O15842">
        <v>0</v>
      </c>
      <c r="P15842" s="1" t="s">
        <v>20</v>
      </c>
      <c r="Q15842">
        <v>821</v>
      </c>
      <c r="R15842" s="1" t="s">
        <v>11247</v>
      </c>
      <c r="S15842" s="2">
        <v>42399</v>
      </c>
    </row>
    <row r="15843" spans="1:19" x14ac:dyDescent="0.25">
      <c r="A15843">
        <v>3838500</v>
      </c>
      <c r="B15843" s="1" t="s">
        <v>17317</v>
      </c>
      <c r="C15843" s="1" t="s">
        <v>17317</v>
      </c>
      <c r="D15843" s="1" t="s">
        <v>20</v>
      </c>
      <c r="E15843">
        <v>-32.783329999999999</v>
      </c>
      <c r="F15843">
        <v>-67.666669999999996</v>
      </c>
      <c r="G15843" s="1" t="s">
        <v>27</v>
      </c>
      <c r="H15843" s="1" t="s">
        <v>28</v>
      </c>
      <c r="I15843" s="1" t="s">
        <v>23</v>
      </c>
      <c r="J15843" s="1" t="s">
        <v>20</v>
      </c>
      <c r="K15843">
        <v>13</v>
      </c>
      <c r="L15843">
        <v>50056</v>
      </c>
      <c r="M15843" s="1" t="s">
        <v>20</v>
      </c>
      <c r="N15843" s="1" t="s">
        <v>20</v>
      </c>
      <c r="O15843">
        <v>0</v>
      </c>
      <c r="P15843" s="1" t="s">
        <v>20</v>
      </c>
      <c r="Q15843">
        <v>519</v>
      </c>
      <c r="R15843" s="1" t="s">
        <v>11216</v>
      </c>
      <c r="S15843" s="2">
        <v>42399</v>
      </c>
    </row>
    <row r="15844" spans="1:19" x14ac:dyDescent="0.25">
      <c r="A15844">
        <v>3838501</v>
      </c>
      <c r="B15844" s="1" t="s">
        <v>17318</v>
      </c>
      <c r="C15844" s="1" t="s">
        <v>17318</v>
      </c>
      <c r="D15844" s="1" t="s">
        <v>17318</v>
      </c>
      <c r="E15844">
        <v>-43.84299</v>
      </c>
      <c r="F15844">
        <v>-68.249840000000006</v>
      </c>
      <c r="G15844" s="1" t="s">
        <v>21</v>
      </c>
      <c r="H15844" s="1" t="s">
        <v>11244</v>
      </c>
      <c r="I15844" s="1" t="s">
        <v>23</v>
      </c>
      <c r="J15844" s="1" t="s">
        <v>20</v>
      </c>
      <c r="K15844">
        <v>4</v>
      </c>
      <c r="M15844" s="1" t="s">
        <v>20</v>
      </c>
      <c r="N15844" s="1" t="s">
        <v>20</v>
      </c>
      <c r="O15844">
        <v>0</v>
      </c>
      <c r="P15844" s="1" t="s">
        <v>20</v>
      </c>
      <c r="Q15844">
        <v>274</v>
      </c>
      <c r="R15844" s="1" t="s">
        <v>8490</v>
      </c>
      <c r="S15844" s="2">
        <v>43439</v>
      </c>
    </row>
    <row r="15845" spans="1:19" x14ac:dyDescent="0.25">
      <c r="A15845">
        <v>3838502</v>
      </c>
      <c r="B15845" s="1" t="s">
        <v>17319</v>
      </c>
      <c r="C15845" s="1" t="s">
        <v>17319</v>
      </c>
      <c r="D15845" s="1" t="s">
        <v>17319</v>
      </c>
      <c r="E15845">
        <v>-48.666670000000003</v>
      </c>
      <c r="F15845">
        <v>-69.166669999999996</v>
      </c>
      <c r="G15845" s="1" t="s">
        <v>21</v>
      </c>
      <c r="H15845" s="1" t="s">
        <v>11357</v>
      </c>
      <c r="I15845" s="1" t="s">
        <v>23</v>
      </c>
      <c r="J15845" s="1" t="s">
        <v>20</v>
      </c>
      <c r="K15845">
        <v>20</v>
      </c>
      <c r="M15845" s="1" t="s">
        <v>20</v>
      </c>
      <c r="N15845" s="1" t="s">
        <v>20</v>
      </c>
      <c r="O15845">
        <v>0</v>
      </c>
      <c r="P15845" s="1" t="s">
        <v>20</v>
      </c>
      <c r="Q15845">
        <v>185</v>
      </c>
      <c r="R15845" s="1" t="s">
        <v>11229</v>
      </c>
      <c r="S15845" s="2">
        <v>43439</v>
      </c>
    </row>
    <row r="15846" spans="1:19" x14ac:dyDescent="0.25">
      <c r="A15846">
        <v>3838503</v>
      </c>
      <c r="B15846" s="1" t="s">
        <v>17320</v>
      </c>
      <c r="C15846" s="1" t="s">
        <v>17320</v>
      </c>
      <c r="D15846" s="1" t="s">
        <v>20</v>
      </c>
      <c r="E15846">
        <v>-41.583329999999997</v>
      </c>
      <c r="F15846">
        <v>-69.333330000000004</v>
      </c>
      <c r="G15846" s="1" t="s">
        <v>21</v>
      </c>
      <c r="H15846" s="1" t="s">
        <v>22</v>
      </c>
      <c r="I15846" s="1" t="s">
        <v>23</v>
      </c>
      <c r="J15846" s="1" t="s">
        <v>20</v>
      </c>
      <c r="K15846">
        <v>16</v>
      </c>
      <c r="L15846">
        <v>62091</v>
      </c>
      <c r="M15846" s="1" t="s">
        <v>20</v>
      </c>
      <c r="N15846" s="1" t="s">
        <v>20</v>
      </c>
      <c r="O15846">
        <v>0</v>
      </c>
      <c r="P15846" s="1" t="s">
        <v>20</v>
      </c>
      <c r="Q15846">
        <v>1005</v>
      </c>
      <c r="R15846" s="1" t="s">
        <v>11247</v>
      </c>
      <c r="S15846" s="2">
        <v>42399</v>
      </c>
    </row>
    <row r="15847" spans="1:19" x14ac:dyDescent="0.25">
      <c r="A15847">
        <v>3838504</v>
      </c>
      <c r="B15847" s="1" t="s">
        <v>17321</v>
      </c>
      <c r="C15847" s="1" t="s">
        <v>17322</v>
      </c>
      <c r="D15847" s="1" t="s">
        <v>20</v>
      </c>
      <c r="E15847">
        <v>-31.6</v>
      </c>
      <c r="F15847">
        <v>-64.983329999999995</v>
      </c>
      <c r="G15847" s="1" t="s">
        <v>32</v>
      </c>
      <c r="H15847" s="1" t="s">
        <v>33</v>
      </c>
      <c r="I15847" s="1" t="s">
        <v>23</v>
      </c>
      <c r="J15847" s="1" t="s">
        <v>20</v>
      </c>
      <c r="K15847">
        <v>5</v>
      </c>
      <c r="M15847" s="1" t="s">
        <v>20</v>
      </c>
      <c r="N15847" s="1" t="s">
        <v>20</v>
      </c>
      <c r="O15847">
        <v>0</v>
      </c>
      <c r="P15847" s="1" t="s">
        <v>20</v>
      </c>
      <c r="Q15847">
        <v>1198</v>
      </c>
      <c r="R15847" s="1" t="s">
        <v>29</v>
      </c>
      <c r="S15847" s="2">
        <v>34324</v>
      </c>
    </row>
    <row r="15848" spans="1:19" x14ac:dyDescent="0.25">
      <c r="A15848">
        <v>3838505</v>
      </c>
      <c r="B15848" s="1" t="s">
        <v>17323</v>
      </c>
      <c r="C15848" s="1" t="s">
        <v>17323</v>
      </c>
      <c r="D15848" s="1" t="s">
        <v>17323</v>
      </c>
      <c r="E15848">
        <v>-34.066670000000002</v>
      </c>
      <c r="F15848">
        <v>-67.666669999999996</v>
      </c>
      <c r="G15848" s="1" t="s">
        <v>21</v>
      </c>
      <c r="H15848" s="1" t="s">
        <v>17324</v>
      </c>
      <c r="I15848" s="1" t="s">
        <v>23</v>
      </c>
      <c r="J15848" s="1" t="s">
        <v>20</v>
      </c>
      <c r="K15848">
        <v>13</v>
      </c>
      <c r="M15848" s="1" t="s">
        <v>20</v>
      </c>
      <c r="N15848" s="1" t="s">
        <v>20</v>
      </c>
      <c r="O15848">
        <v>0</v>
      </c>
      <c r="P15848" s="1" t="s">
        <v>20</v>
      </c>
      <c r="Q15848">
        <v>491</v>
      </c>
      <c r="R15848" s="1" t="s">
        <v>11216</v>
      </c>
      <c r="S15848" s="2">
        <v>43439</v>
      </c>
    </row>
    <row r="15849" spans="1:19" x14ac:dyDescent="0.25">
      <c r="A15849">
        <v>3838506</v>
      </c>
      <c r="B15849" s="1" t="s">
        <v>17325</v>
      </c>
      <c r="C15849" s="1" t="s">
        <v>17325</v>
      </c>
      <c r="D15849" s="1" t="s">
        <v>17325</v>
      </c>
      <c r="E15849">
        <v>-34.268270000000001</v>
      </c>
      <c r="F15849">
        <v>-62.712620000000001</v>
      </c>
      <c r="G15849" s="1" t="s">
        <v>43</v>
      </c>
      <c r="H15849" s="1" t="s">
        <v>44</v>
      </c>
      <c r="I15849" s="1" t="s">
        <v>23</v>
      </c>
      <c r="J15849" s="1" t="s">
        <v>20</v>
      </c>
      <c r="K15849">
        <v>21</v>
      </c>
      <c r="L15849">
        <v>82042</v>
      </c>
      <c r="M15849" s="1" t="s">
        <v>20</v>
      </c>
      <c r="N15849" s="1" t="s">
        <v>20</v>
      </c>
      <c r="O15849">
        <v>18361</v>
      </c>
      <c r="P15849" s="1" t="s">
        <v>20</v>
      </c>
      <c r="Q15849">
        <v>118</v>
      </c>
      <c r="R15849" s="1" t="s">
        <v>29</v>
      </c>
      <c r="S15849" s="2">
        <v>42399</v>
      </c>
    </row>
    <row r="15850" spans="1:19" x14ac:dyDescent="0.25">
      <c r="A15850">
        <v>3838507</v>
      </c>
      <c r="B15850" s="1" t="s">
        <v>17326</v>
      </c>
      <c r="C15850" s="1" t="s">
        <v>17326</v>
      </c>
      <c r="D15850" s="1" t="s">
        <v>20</v>
      </c>
      <c r="E15850">
        <v>-51.054560000000002</v>
      </c>
      <c r="F15850">
        <v>-71.274979999999999</v>
      </c>
      <c r="G15850" s="1" t="s">
        <v>27</v>
      </c>
      <c r="H15850" s="1" t="s">
        <v>28</v>
      </c>
      <c r="I15850" s="1" t="s">
        <v>23</v>
      </c>
      <c r="J15850" s="1" t="s">
        <v>20</v>
      </c>
      <c r="K15850">
        <v>20</v>
      </c>
      <c r="L15850">
        <v>78021</v>
      </c>
      <c r="M15850" s="1" t="s">
        <v>20</v>
      </c>
      <c r="N15850" s="1" t="s">
        <v>20</v>
      </c>
      <c r="O15850">
        <v>0</v>
      </c>
      <c r="P15850" s="1" t="s">
        <v>20</v>
      </c>
      <c r="Q15850">
        <v>312</v>
      </c>
      <c r="R15850" s="1" t="s">
        <v>11229</v>
      </c>
      <c r="S15850" s="2">
        <v>42399</v>
      </c>
    </row>
    <row r="15851" spans="1:19" x14ac:dyDescent="0.25">
      <c r="A15851">
        <v>3838508</v>
      </c>
      <c r="B15851" s="1" t="s">
        <v>17327</v>
      </c>
      <c r="C15851" s="1" t="s">
        <v>17327</v>
      </c>
      <c r="D15851" s="1" t="s">
        <v>20</v>
      </c>
      <c r="E15851">
        <v>-33.334530000000001</v>
      </c>
      <c r="F15851">
        <v>-60.459159999999997</v>
      </c>
      <c r="G15851" s="1" t="s">
        <v>43</v>
      </c>
      <c r="H15851" s="1" t="s">
        <v>44</v>
      </c>
      <c r="I15851" s="1" t="s">
        <v>23</v>
      </c>
      <c r="J15851" s="1" t="s">
        <v>20</v>
      </c>
      <c r="K15851">
        <v>21</v>
      </c>
      <c r="L15851">
        <v>82028</v>
      </c>
      <c r="M15851" s="1" t="s">
        <v>20</v>
      </c>
      <c r="N15851" s="1" t="s">
        <v>20</v>
      </c>
      <c r="O15851">
        <v>0</v>
      </c>
      <c r="P15851" s="1" t="s">
        <v>20</v>
      </c>
      <c r="Q15851">
        <v>48</v>
      </c>
      <c r="R15851" s="1" t="s">
        <v>29</v>
      </c>
      <c r="S15851" s="2">
        <v>42399</v>
      </c>
    </row>
    <row r="15852" spans="1:19" x14ac:dyDescent="0.25">
      <c r="A15852">
        <v>3838509</v>
      </c>
      <c r="B15852" s="1" t="s">
        <v>17327</v>
      </c>
      <c r="C15852" s="1" t="s">
        <v>17327</v>
      </c>
      <c r="D15852" s="1" t="s">
        <v>20</v>
      </c>
      <c r="E15852">
        <v>-33.9</v>
      </c>
      <c r="F15852">
        <v>-61.6</v>
      </c>
      <c r="G15852" s="1" t="s">
        <v>50</v>
      </c>
      <c r="H15852" s="1" t="s">
        <v>51</v>
      </c>
      <c r="I15852" s="1" t="s">
        <v>23</v>
      </c>
      <c r="J15852" s="1" t="s">
        <v>20</v>
      </c>
      <c r="K15852">
        <v>21</v>
      </c>
      <c r="M15852" s="1" t="s">
        <v>20</v>
      </c>
      <c r="N15852" s="1" t="s">
        <v>20</v>
      </c>
      <c r="O15852">
        <v>0</v>
      </c>
      <c r="P15852" s="1" t="s">
        <v>20</v>
      </c>
      <c r="Q15852">
        <v>104</v>
      </c>
      <c r="R15852" s="1" t="s">
        <v>29</v>
      </c>
      <c r="S15852" s="2">
        <v>34324</v>
      </c>
    </row>
    <row r="15853" spans="1:19" x14ac:dyDescent="0.25">
      <c r="A15853">
        <v>3838510</v>
      </c>
      <c r="B15853" s="1" t="s">
        <v>17328</v>
      </c>
      <c r="C15853" s="1" t="s">
        <v>17328</v>
      </c>
      <c r="D15853" s="1" t="s">
        <v>20</v>
      </c>
      <c r="E15853">
        <v>-41.765149999999998</v>
      </c>
      <c r="F15853">
        <v>-68.723770000000002</v>
      </c>
      <c r="G15853" s="1" t="s">
        <v>50</v>
      </c>
      <c r="H15853" s="1" t="s">
        <v>99</v>
      </c>
      <c r="I15853" s="1" t="s">
        <v>23</v>
      </c>
      <c r="J15853" s="1" t="s">
        <v>20</v>
      </c>
      <c r="K15853">
        <v>16</v>
      </c>
      <c r="M15853" s="1" t="s">
        <v>20</v>
      </c>
      <c r="N15853" s="1" t="s">
        <v>20</v>
      </c>
      <c r="O15853">
        <v>0</v>
      </c>
      <c r="P15853" s="1" t="s">
        <v>20</v>
      </c>
      <c r="Q15853">
        <v>1110</v>
      </c>
      <c r="R15853" s="1" t="s">
        <v>11247</v>
      </c>
      <c r="S15853" s="2">
        <v>40652</v>
      </c>
    </row>
    <row r="15854" spans="1:19" x14ac:dyDescent="0.25">
      <c r="A15854">
        <v>3838511</v>
      </c>
      <c r="B15854" s="1" t="s">
        <v>17329</v>
      </c>
      <c r="C15854" s="1" t="s">
        <v>17330</v>
      </c>
      <c r="D15854" s="1" t="s">
        <v>17331</v>
      </c>
      <c r="E15854">
        <v>-39.738210000000002</v>
      </c>
      <c r="F15854">
        <v>-71.513739999999999</v>
      </c>
      <c r="G15854" s="1" t="s">
        <v>21</v>
      </c>
      <c r="H15854" s="1" t="s">
        <v>5131</v>
      </c>
      <c r="I15854" s="1" t="s">
        <v>23</v>
      </c>
      <c r="J15854" s="1" t="s">
        <v>20</v>
      </c>
      <c r="K15854">
        <v>15</v>
      </c>
      <c r="M15854" s="1" t="s">
        <v>20</v>
      </c>
      <c r="N15854" s="1" t="s">
        <v>20</v>
      </c>
      <c r="O15854">
        <v>0</v>
      </c>
      <c r="P15854" s="1" t="s">
        <v>20</v>
      </c>
      <c r="Q15854">
        <v>930</v>
      </c>
      <c r="R15854" s="1" t="s">
        <v>11247</v>
      </c>
      <c r="S15854" s="2">
        <v>43992</v>
      </c>
    </row>
    <row r="15855" spans="1:19" x14ac:dyDescent="0.25">
      <c r="A15855">
        <v>3838512</v>
      </c>
      <c r="B15855" s="1" t="s">
        <v>17332</v>
      </c>
      <c r="C15855" s="1" t="s">
        <v>17333</v>
      </c>
      <c r="D15855" s="1" t="s">
        <v>20</v>
      </c>
      <c r="E15855">
        <v>-40.214750000000002</v>
      </c>
      <c r="F15855">
        <v>-71.568349999999995</v>
      </c>
      <c r="G15855" s="1" t="s">
        <v>21</v>
      </c>
      <c r="H15855" s="1" t="s">
        <v>289</v>
      </c>
      <c r="I15855" s="1" t="s">
        <v>23</v>
      </c>
      <c r="J15855" s="1" t="s">
        <v>20</v>
      </c>
      <c r="K15855">
        <v>15</v>
      </c>
      <c r="L15855">
        <v>58056</v>
      </c>
      <c r="M15855" s="1" t="s">
        <v>20</v>
      </c>
      <c r="N15855" s="1" t="s">
        <v>20</v>
      </c>
      <c r="O15855">
        <v>0</v>
      </c>
      <c r="P15855" s="1" t="s">
        <v>20</v>
      </c>
      <c r="Q15855">
        <v>1457</v>
      </c>
      <c r="R15855" s="1" t="s">
        <v>11247</v>
      </c>
      <c r="S15855" s="2">
        <v>42399</v>
      </c>
    </row>
    <row r="15856" spans="1:19" x14ac:dyDescent="0.25">
      <c r="A15856">
        <v>3838513</v>
      </c>
      <c r="B15856" s="1" t="s">
        <v>17334</v>
      </c>
      <c r="C15856" s="1" t="s">
        <v>17334</v>
      </c>
      <c r="D15856" s="1" t="s">
        <v>17334</v>
      </c>
      <c r="E15856">
        <v>-36.042639999999999</v>
      </c>
      <c r="F15856">
        <v>-64.834710000000001</v>
      </c>
      <c r="G15856" s="1" t="s">
        <v>43</v>
      </c>
      <c r="H15856" s="1" t="s">
        <v>44</v>
      </c>
      <c r="I15856" s="1" t="s">
        <v>23</v>
      </c>
      <c r="J15856" s="1" t="s">
        <v>20</v>
      </c>
      <c r="K15856">
        <v>11</v>
      </c>
      <c r="L15856">
        <v>42035</v>
      </c>
      <c r="M15856" s="1" t="s">
        <v>20</v>
      </c>
      <c r="N15856" s="1" t="s">
        <v>20</v>
      </c>
      <c r="O15856">
        <v>0</v>
      </c>
      <c r="P15856" s="1" t="s">
        <v>20</v>
      </c>
      <c r="Q15856">
        <v>264</v>
      </c>
      <c r="R15856" s="1" t="s">
        <v>11247</v>
      </c>
      <c r="S15856" s="2">
        <v>42399</v>
      </c>
    </row>
    <row r="15857" spans="1:19" x14ac:dyDescent="0.25">
      <c r="A15857">
        <v>3838514</v>
      </c>
      <c r="B15857" s="1" t="s">
        <v>17335</v>
      </c>
      <c r="C15857" s="1" t="s">
        <v>17335</v>
      </c>
      <c r="D15857" s="1" t="s">
        <v>20</v>
      </c>
      <c r="E15857">
        <v>-35.876460000000002</v>
      </c>
      <c r="F15857">
        <v>-62.676679999999998</v>
      </c>
      <c r="G15857" s="1" t="s">
        <v>27</v>
      </c>
      <c r="H15857" s="1" t="s">
        <v>36</v>
      </c>
      <c r="I15857" s="1" t="s">
        <v>23</v>
      </c>
      <c r="J15857" s="1" t="s">
        <v>20</v>
      </c>
      <c r="K15857">
        <v>1</v>
      </c>
      <c r="L15857">
        <v>6826</v>
      </c>
      <c r="M15857" s="1" t="s">
        <v>20</v>
      </c>
      <c r="N15857" s="1" t="s">
        <v>20</v>
      </c>
      <c r="O15857">
        <v>0</v>
      </c>
      <c r="P15857" s="1" t="s">
        <v>20</v>
      </c>
      <c r="Q15857">
        <v>95</v>
      </c>
      <c r="R15857" s="1" t="s">
        <v>24</v>
      </c>
      <c r="S15857" s="2">
        <v>42399</v>
      </c>
    </row>
    <row r="15858" spans="1:19" x14ac:dyDescent="0.25">
      <c r="A15858">
        <v>3838515</v>
      </c>
      <c r="B15858" s="1" t="s">
        <v>17336</v>
      </c>
      <c r="C15858" s="1" t="s">
        <v>17337</v>
      </c>
      <c r="D15858" s="1" t="s">
        <v>20</v>
      </c>
      <c r="E15858">
        <v>-39.05444</v>
      </c>
      <c r="F15858">
        <v>-70.991569999999996</v>
      </c>
      <c r="G15858" s="1" t="s">
        <v>21</v>
      </c>
      <c r="H15858" s="1" t="s">
        <v>289</v>
      </c>
      <c r="I15858" s="1" t="s">
        <v>23</v>
      </c>
      <c r="J15858" s="1" t="s">
        <v>20</v>
      </c>
      <c r="K15858">
        <v>15</v>
      </c>
      <c r="L15858">
        <v>58007</v>
      </c>
      <c r="M15858" s="1" t="s">
        <v>20</v>
      </c>
      <c r="N15858" s="1" t="s">
        <v>20</v>
      </c>
      <c r="O15858">
        <v>0</v>
      </c>
      <c r="P15858" s="1" t="s">
        <v>20</v>
      </c>
      <c r="Q15858">
        <v>1288</v>
      </c>
      <c r="R15858" s="1" t="s">
        <v>11247</v>
      </c>
      <c r="S15858" s="2">
        <v>42399</v>
      </c>
    </row>
    <row r="15859" spans="1:19" x14ac:dyDescent="0.25">
      <c r="A15859">
        <v>3838516</v>
      </c>
      <c r="B15859" s="1" t="s">
        <v>17338</v>
      </c>
      <c r="C15859" s="1" t="s">
        <v>17338</v>
      </c>
      <c r="D15859" s="1" t="s">
        <v>20</v>
      </c>
      <c r="E15859">
        <v>-36.033329999999999</v>
      </c>
      <c r="F15859">
        <v>-70.099999999999994</v>
      </c>
      <c r="G15859" s="1" t="s">
        <v>32</v>
      </c>
      <c r="H15859" s="1" t="s">
        <v>33</v>
      </c>
      <c r="I15859" s="1" t="s">
        <v>23</v>
      </c>
      <c r="J15859" s="1" t="s">
        <v>20</v>
      </c>
      <c r="K15859">
        <v>13</v>
      </c>
      <c r="M15859" s="1" t="s">
        <v>20</v>
      </c>
      <c r="N15859" s="1" t="s">
        <v>20</v>
      </c>
      <c r="O15859">
        <v>0</v>
      </c>
      <c r="P15859" s="1" t="s">
        <v>20</v>
      </c>
      <c r="Q15859">
        <v>1991</v>
      </c>
      <c r="R15859" s="1" t="s">
        <v>11216</v>
      </c>
      <c r="S15859" s="2">
        <v>34324</v>
      </c>
    </row>
    <row r="15860" spans="1:19" x14ac:dyDescent="0.25">
      <c r="A15860">
        <v>3838517</v>
      </c>
      <c r="B15860" s="1" t="s">
        <v>17339</v>
      </c>
      <c r="C15860" s="1" t="s">
        <v>17339</v>
      </c>
      <c r="D15860" s="1" t="s">
        <v>20</v>
      </c>
      <c r="E15860">
        <v>-36.083329999999997</v>
      </c>
      <c r="F15860">
        <v>-70.2</v>
      </c>
      <c r="G15860" s="1" t="s">
        <v>21</v>
      </c>
      <c r="H15860" s="1" t="s">
        <v>289</v>
      </c>
      <c r="I15860" s="1" t="s">
        <v>23</v>
      </c>
      <c r="J15860" s="1" t="s">
        <v>20</v>
      </c>
      <c r="K15860">
        <v>13</v>
      </c>
      <c r="L15860">
        <v>50077</v>
      </c>
      <c r="M15860" s="1" t="s">
        <v>20</v>
      </c>
      <c r="N15860" s="1" t="s">
        <v>20</v>
      </c>
      <c r="O15860">
        <v>0</v>
      </c>
      <c r="P15860" s="1" t="s">
        <v>20</v>
      </c>
      <c r="Q15860">
        <v>3036</v>
      </c>
      <c r="R15860" s="1" t="s">
        <v>11216</v>
      </c>
      <c r="S15860" s="2">
        <v>42399</v>
      </c>
    </row>
    <row r="15861" spans="1:19" x14ac:dyDescent="0.25">
      <c r="A15861">
        <v>3838518</v>
      </c>
      <c r="B15861" s="1" t="s">
        <v>17340</v>
      </c>
      <c r="C15861" s="1" t="s">
        <v>17340</v>
      </c>
      <c r="D15861" s="1" t="s">
        <v>20</v>
      </c>
      <c r="E15861">
        <v>-36.358220000000003</v>
      </c>
      <c r="F15861">
        <v>-70.151700000000005</v>
      </c>
      <c r="G15861" s="1" t="s">
        <v>32</v>
      </c>
      <c r="H15861" s="1" t="s">
        <v>33</v>
      </c>
      <c r="I15861" s="1" t="s">
        <v>23</v>
      </c>
      <c r="J15861" s="1" t="s">
        <v>20</v>
      </c>
      <c r="K15861">
        <v>13</v>
      </c>
      <c r="M15861" s="1" t="s">
        <v>20</v>
      </c>
      <c r="N15861" s="1" t="s">
        <v>20</v>
      </c>
      <c r="O15861">
        <v>0</v>
      </c>
      <c r="P15861" s="1" t="s">
        <v>20</v>
      </c>
      <c r="Q15861">
        <v>2004</v>
      </c>
      <c r="R15861" s="1" t="s">
        <v>11216</v>
      </c>
      <c r="S15861" s="2">
        <v>40652</v>
      </c>
    </row>
    <row r="15862" spans="1:19" x14ac:dyDescent="0.25">
      <c r="A15862">
        <v>3838519</v>
      </c>
      <c r="B15862" s="1" t="s">
        <v>17341</v>
      </c>
      <c r="C15862" s="1" t="s">
        <v>17342</v>
      </c>
      <c r="D15862" s="1" t="s">
        <v>20</v>
      </c>
      <c r="E15862">
        <v>-32.89188</v>
      </c>
      <c r="F15862">
        <v>-62.390320000000003</v>
      </c>
      <c r="G15862" s="1" t="s">
        <v>27</v>
      </c>
      <c r="H15862" s="1" t="s">
        <v>36</v>
      </c>
      <c r="I15862" s="1" t="s">
        <v>23</v>
      </c>
      <c r="J15862" s="1" t="s">
        <v>20</v>
      </c>
      <c r="K15862">
        <v>5</v>
      </c>
      <c r="L15862">
        <v>14063</v>
      </c>
      <c r="M15862" s="1" t="s">
        <v>20</v>
      </c>
      <c r="N15862" s="1" t="s">
        <v>20</v>
      </c>
      <c r="O15862">
        <v>0</v>
      </c>
      <c r="P15862" s="1" t="s">
        <v>20</v>
      </c>
      <c r="Q15862">
        <v>115</v>
      </c>
      <c r="R15862" s="1" t="s">
        <v>29</v>
      </c>
      <c r="S15862" s="2">
        <v>42399</v>
      </c>
    </row>
    <row r="15863" spans="1:19" x14ac:dyDescent="0.25">
      <c r="A15863">
        <v>3838520</v>
      </c>
      <c r="B15863" s="1" t="s">
        <v>17343</v>
      </c>
      <c r="C15863" s="1" t="s">
        <v>17343</v>
      </c>
      <c r="D15863" s="1" t="s">
        <v>20</v>
      </c>
      <c r="E15863">
        <v>-35.883330000000001</v>
      </c>
      <c r="F15863">
        <v>-64.833330000000004</v>
      </c>
      <c r="G15863" s="1" t="s">
        <v>50</v>
      </c>
      <c r="H15863" s="1" t="s">
        <v>51</v>
      </c>
      <c r="I15863" s="1" t="s">
        <v>23</v>
      </c>
      <c r="J15863" s="1" t="s">
        <v>20</v>
      </c>
      <c r="K15863">
        <v>11</v>
      </c>
      <c r="M15863" s="1" t="s">
        <v>20</v>
      </c>
      <c r="N15863" s="1" t="s">
        <v>20</v>
      </c>
      <c r="O15863">
        <v>0</v>
      </c>
      <c r="P15863" s="1" t="s">
        <v>20</v>
      </c>
      <c r="Q15863">
        <v>258</v>
      </c>
      <c r="R15863" s="1" t="s">
        <v>11247</v>
      </c>
      <c r="S15863" s="2">
        <v>34324</v>
      </c>
    </row>
    <row r="15864" spans="1:19" x14ac:dyDescent="0.25">
      <c r="A15864">
        <v>3838521</v>
      </c>
      <c r="B15864" s="1" t="s">
        <v>17344</v>
      </c>
      <c r="C15864" s="1" t="s">
        <v>17345</v>
      </c>
      <c r="D15864" s="1" t="s">
        <v>17346</v>
      </c>
      <c r="E15864">
        <v>-39.20682</v>
      </c>
      <c r="F15864">
        <v>-70.920240000000007</v>
      </c>
      <c r="G15864" s="1" t="s">
        <v>32</v>
      </c>
      <c r="H15864" s="1" t="s">
        <v>33</v>
      </c>
      <c r="I15864" s="1" t="s">
        <v>23</v>
      </c>
      <c r="J15864" s="1" t="s">
        <v>20</v>
      </c>
      <c r="K15864">
        <v>15</v>
      </c>
      <c r="M15864" s="1" t="s">
        <v>20</v>
      </c>
      <c r="N15864" s="1" t="s">
        <v>20</v>
      </c>
      <c r="O15864">
        <v>0</v>
      </c>
      <c r="P15864" s="1" t="s">
        <v>20</v>
      </c>
      <c r="Q15864">
        <v>898</v>
      </c>
      <c r="R15864" s="1" t="s">
        <v>11247</v>
      </c>
      <c r="S15864" s="2">
        <v>43992</v>
      </c>
    </row>
    <row r="15865" spans="1:19" x14ac:dyDescent="0.25">
      <c r="A15865">
        <v>3838522</v>
      </c>
      <c r="B15865" s="1" t="s">
        <v>17347</v>
      </c>
      <c r="C15865" s="1" t="s">
        <v>17347</v>
      </c>
      <c r="D15865" s="1" t="s">
        <v>20</v>
      </c>
      <c r="E15865">
        <v>-39.237050000000004</v>
      </c>
      <c r="F15865">
        <v>-71.188119999999998</v>
      </c>
      <c r="G15865" s="1" t="s">
        <v>32</v>
      </c>
      <c r="H15865" s="1" t="s">
        <v>79</v>
      </c>
      <c r="I15865" s="1" t="s">
        <v>23</v>
      </c>
      <c r="J15865" s="1" t="s">
        <v>20</v>
      </c>
      <c r="K15865">
        <v>15</v>
      </c>
      <c r="M15865" s="1" t="s">
        <v>20</v>
      </c>
      <c r="N15865" s="1" t="s">
        <v>20</v>
      </c>
      <c r="O15865">
        <v>0</v>
      </c>
      <c r="P15865" s="1" t="s">
        <v>20</v>
      </c>
      <c r="Q15865">
        <v>1229</v>
      </c>
      <c r="R15865" s="1" t="s">
        <v>11247</v>
      </c>
      <c r="S15865" s="2">
        <v>40652</v>
      </c>
    </row>
    <row r="15866" spans="1:19" x14ac:dyDescent="0.25">
      <c r="A15866">
        <v>3838523</v>
      </c>
      <c r="B15866" s="1" t="s">
        <v>17348</v>
      </c>
      <c r="C15866" s="1" t="s">
        <v>17349</v>
      </c>
      <c r="D15866" s="1" t="s">
        <v>20</v>
      </c>
      <c r="E15866">
        <v>-39.281770000000002</v>
      </c>
      <c r="F15866">
        <v>-71.204130000000006</v>
      </c>
      <c r="G15866" s="1" t="s">
        <v>21</v>
      </c>
      <c r="H15866" s="1" t="s">
        <v>5426</v>
      </c>
      <c r="I15866" s="1" t="s">
        <v>23</v>
      </c>
      <c r="J15866" s="1" t="s">
        <v>20</v>
      </c>
      <c r="K15866">
        <v>15</v>
      </c>
      <c r="M15866" s="1" t="s">
        <v>20</v>
      </c>
      <c r="N15866" s="1" t="s">
        <v>20</v>
      </c>
      <c r="O15866">
        <v>0</v>
      </c>
      <c r="P15866" s="1" t="s">
        <v>20</v>
      </c>
      <c r="Q15866">
        <v>1928</v>
      </c>
      <c r="R15866" s="1" t="s">
        <v>11247</v>
      </c>
      <c r="S15866" s="2">
        <v>40652</v>
      </c>
    </row>
    <row r="15867" spans="1:19" x14ac:dyDescent="0.25">
      <c r="A15867">
        <v>3838524</v>
      </c>
      <c r="B15867" s="1" t="s">
        <v>17350</v>
      </c>
      <c r="C15867" s="1" t="s">
        <v>17350</v>
      </c>
      <c r="D15867" s="1" t="s">
        <v>17350</v>
      </c>
      <c r="E15867">
        <v>-39.295839999999998</v>
      </c>
      <c r="F15867">
        <v>-71.218779999999995</v>
      </c>
      <c r="G15867" s="1" t="s">
        <v>21</v>
      </c>
      <c r="H15867" s="1" t="s">
        <v>289</v>
      </c>
      <c r="I15867" s="1" t="s">
        <v>23</v>
      </c>
      <c r="J15867" s="1" t="s">
        <v>20</v>
      </c>
      <c r="K15867">
        <v>15</v>
      </c>
      <c r="L15867">
        <v>58007</v>
      </c>
      <c r="M15867" s="1" t="s">
        <v>20</v>
      </c>
      <c r="N15867" s="1" t="s">
        <v>20</v>
      </c>
      <c r="O15867">
        <v>0</v>
      </c>
      <c r="P15867" s="1" t="s">
        <v>20</v>
      </c>
      <c r="Q15867">
        <v>2248</v>
      </c>
      <c r="R15867" s="1" t="s">
        <v>11247</v>
      </c>
      <c r="S15867" s="2">
        <v>43439</v>
      </c>
    </row>
    <row r="15868" spans="1:19" x14ac:dyDescent="0.25">
      <c r="A15868">
        <v>3838525</v>
      </c>
      <c r="B15868" s="1" t="s">
        <v>17351</v>
      </c>
      <c r="C15868" s="1" t="s">
        <v>17351</v>
      </c>
      <c r="D15868" s="1" t="s">
        <v>20</v>
      </c>
      <c r="E15868">
        <v>-39.166670000000003</v>
      </c>
      <c r="F15868">
        <v>-71.05</v>
      </c>
      <c r="G15868" s="1" t="s">
        <v>50</v>
      </c>
      <c r="H15868" s="1" t="s">
        <v>51</v>
      </c>
      <c r="I15868" s="1" t="s">
        <v>23</v>
      </c>
      <c r="J15868" s="1" t="s">
        <v>20</v>
      </c>
      <c r="K15868">
        <v>15</v>
      </c>
      <c r="M15868" s="1" t="s">
        <v>20</v>
      </c>
      <c r="N15868" s="1" t="s">
        <v>20</v>
      </c>
      <c r="O15868">
        <v>0</v>
      </c>
      <c r="P15868" s="1" t="s">
        <v>20</v>
      </c>
      <c r="Q15868">
        <v>1423</v>
      </c>
      <c r="R15868" s="1" t="s">
        <v>11247</v>
      </c>
      <c r="S15868" s="2">
        <v>34324</v>
      </c>
    </row>
    <row r="15869" spans="1:19" x14ac:dyDescent="0.25">
      <c r="A15869">
        <v>3838527</v>
      </c>
      <c r="B15869" s="1" t="s">
        <v>17352</v>
      </c>
      <c r="C15869" s="1" t="s">
        <v>17353</v>
      </c>
      <c r="D15869" s="1" t="s">
        <v>20</v>
      </c>
      <c r="E15869">
        <v>-32.452260000000003</v>
      </c>
      <c r="F15869">
        <v>-70.142859999999999</v>
      </c>
      <c r="G15869" s="1" t="s">
        <v>21</v>
      </c>
      <c r="H15869" s="1" t="s">
        <v>1934</v>
      </c>
      <c r="I15869" s="1" t="s">
        <v>23</v>
      </c>
      <c r="J15869" s="1" t="s">
        <v>20</v>
      </c>
      <c r="K15869">
        <v>18</v>
      </c>
      <c r="M15869" s="1" t="s">
        <v>20</v>
      </c>
      <c r="N15869" s="1" t="s">
        <v>20</v>
      </c>
      <c r="O15869">
        <v>0</v>
      </c>
      <c r="P15869" s="1" t="s">
        <v>20</v>
      </c>
      <c r="Q15869">
        <v>4365</v>
      </c>
      <c r="R15869" s="1" t="s">
        <v>11216</v>
      </c>
      <c r="S15869" s="2">
        <v>40652</v>
      </c>
    </row>
    <row r="15870" spans="1:19" x14ac:dyDescent="0.25">
      <c r="A15870">
        <v>3838528</v>
      </c>
      <c r="B15870" s="1" t="s">
        <v>17354</v>
      </c>
      <c r="C15870" s="1" t="s">
        <v>17354</v>
      </c>
      <c r="D15870" s="1" t="s">
        <v>17354</v>
      </c>
      <c r="E15870">
        <v>-48.560569999999998</v>
      </c>
      <c r="F15870">
        <v>-68.495630000000006</v>
      </c>
      <c r="G15870" s="1" t="s">
        <v>21</v>
      </c>
      <c r="H15870" s="1" t="s">
        <v>289</v>
      </c>
      <c r="I15870" s="1" t="s">
        <v>23</v>
      </c>
      <c r="J15870" s="1" t="s">
        <v>20</v>
      </c>
      <c r="K15870">
        <v>20</v>
      </c>
      <c r="L15870">
        <v>78042</v>
      </c>
      <c r="M15870" s="1" t="s">
        <v>20</v>
      </c>
      <c r="N15870" s="1" t="s">
        <v>20</v>
      </c>
      <c r="O15870">
        <v>0</v>
      </c>
      <c r="P15870" s="1" t="s">
        <v>20</v>
      </c>
      <c r="Q15870">
        <v>216</v>
      </c>
      <c r="R15870" s="1" t="s">
        <v>11229</v>
      </c>
      <c r="S15870" s="2">
        <v>43439</v>
      </c>
    </row>
    <row r="15871" spans="1:19" x14ac:dyDescent="0.25">
      <c r="A15871">
        <v>3838529</v>
      </c>
      <c r="B15871" s="1" t="s">
        <v>17355</v>
      </c>
      <c r="C15871" s="1" t="s">
        <v>17355</v>
      </c>
      <c r="D15871" s="1" t="s">
        <v>20</v>
      </c>
      <c r="E15871">
        <v>-28.87696</v>
      </c>
      <c r="F15871">
        <v>-63.145200000000003</v>
      </c>
      <c r="G15871" s="1" t="s">
        <v>43</v>
      </c>
      <c r="H15871" s="1" t="s">
        <v>44</v>
      </c>
      <c r="I15871" s="1" t="s">
        <v>23</v>
      </c>
      <c r="J15871" s="1" t="s">
        <v>20</v>
      </c>
      <c r="K15871">
        <v>22</v>
      </c>
      <c r="L15871">
        <v>86168</v>
      </c>
      <c r="M15871" s="1" t="s">
        <v>20</v>
      </c>
      <c r="N15871" s="1" t="s">
        <v>20</v>
      </c>
      <c r="O15871">
        <v>0</v>
      </c>
      <c r="P15871" s="1" t="s">
        <v>20</v>
      </c>
      <c r="Q15871">
        <v>100</v>
      </c>
      <c r="R15871" s="1" t="s">
        <v>29</v>
      </c>
      <c r="S15871" s="2">
        <v>42399</v>
      </c>
    </row>
    <row r="15872" spans="1:19" x14ac:dyDescent="0.25">
      <c r="A15872">
        <v>3838530</v>
      </c>
      <c r="B15872" s="1" t="s">
        <v>17355</v>
      </c>
      <c r="C15872" s="1" t="s">
        <v>17355</v>
      </c>
      <c r="D15872" s="1" t="s">
        <v>20</v>
      </c>
      <c r="E15872">
        <v>-28.933330000000002</v>
      </c>
      <c r="F15872">
        <v>-63.116669999999999</v>
      </c>
      <c r="G15872" s="1" t="s">
        <v>50</v>
      </c>
      <c r="H15872" s="1" t="s">
        <v>51</v>
      </c>
      <c r="I15872" s="1" t="s">
        <v>23</v>
      </c>
      <c r="J15872" s="1" t="s">
        <v>20</v>
      </c>
      <c r="K15872">
        <v>22</v>
      </c>
      <c r="M15872" s="1" t="s">
        <v>20</v>
      </c>
      <c r="N15872" s="1" t="s">
        <v>20</v>
      </c>
      <c r="O15872">
        <v>0</v>
      </c>
      <c r="P15872" s="1" t="s">
        <v>20</v>
      </c>
      <c r="Q15872">
        <v>100</v>
      </c>
      <c r="R15872" s="1" t="s">
        <v>29</v>
      </c>
      <c r="S15872" s="2">
        <v>34324</v>
      </c>
    </row>
    <row r="15873" spans="1:19" x14ac:dyDescent="0.25">
      <c r="A15873">
        <v>3838531</v>
      </c>
      <c r="B15873" s="1" t="s">
        <v>17356</v>
      </c>
      <c r="C15873" s="1" t="s">
        <v>17356</v>
      </c>
      <c r="D15873" s="1" t="s">
        <v>20</v>
      </c>
      <c r="E15873">
        <v>-27.759709999999998</v>
      </c>
      <c r="F15873">
        <v>-64.224419999999995</v>
      </c>
      <c r="G15873" s="1" t="s">
        <v>43</v>
      </c>
      <c r="H15873" s="1" t="s">
        <v>44</v>
      </c>
      <c r="I15873" s="1" t="s">
        <v>23</v>
      </c>
      <c r="J15873" s="1" t="s">
        <v>20</v>
      </c>
      <c r="K15873">
        <v>22</v>
      </c>
      <c r="L15873">
        <v>86035</v>
      </c>
      <c r="M15873" s="1" t="s">
        <v>20</v>
      </c>
      <c r="N15873" s="1" t="s">
        <v>20</v>
      </c>
      <c r="O15873">
        <v>0</v>
      </c>
      <c r="P15873" s="1" t="s">
        <v>20</v>
      </c>
      <c r="Q15873">
        <v>187</v>
      </c>
      <c r="R15873" s="1" t="s">
        <v>29</v>
      </c>
      <c r="S15873" s="2">
        <v>42399</v>
      </c>
    </row>
    <row r="15874" spans="1:19" x14ac:dyDescent="0.25">
      <c r="A15874">
        <v>3838532</v>
      </c>
      <c r="B15874" s="1" t="s">
        <v>17357</v>
      </c>
      <c r="C15874" s="1" t="s">
        <v>17357</v>
      </c>
      <c r="D15874" s="1" t="s">
        <v>17358</v>
      </c>
      <c r="E15874">
        <v>-40.709560000000003</v>
      </c>
      <c r="F15874">
        <v>-62.236359999999998</v>
      </c>
      <c r="G15874" s="1" t="s">
        <v>21</v>
      </c>
      <c r="H15874" s="1" t="s">
        <v>286</v>
      </c>
      <c r="I15874" s="1" t="s">
        <v>23</v>
      </c>
      <c r="J15874" s="1" t="s">
        <v>20</v>
      </c>
      <c r="K15874">
        <v>1</v>
      </c>
      <c r="L15874">
        <v>6602</v>
      </c>
      <c r="M15874" s="1" t="s">
        <v>20</v>
      </c>
      <c r="N15874" s="1" t="s">
        <v>20</v>
      </c>
      <c r="O15874">
        <v>0</v>
      </c>
      <c r="P15874" s="1" t="s">
        <v>20</v>
      </c>
      <c r="Q15874">
        <v>4</v>
      </c>
      <c r="R15874" s="1" t="s">
        <v>24</v>
      </c>
      <c r="S15874" s="2">
        <v>42399</v>
      </c>
    </row>
    <row r="15875" spans="1:19" x14ac:dyDescent="0.25">
      <c r="A15875">
        <v>3838533</v>
      </c>
      <c r="B15875" s="1" t="s">
        <v>17359</v>
      </c>
      <c r="C15875" s="1" t="s">
        <v>17360</v>
      </c>
      <c r="D15875" s="1" t="s">
        <v>17361</v>
      </c>
      <c r="E15875">
        <v>-51.9</v>
      </c>
      <c r="F15875">
        <v>-71.583330000000004</v>
      </c>
      <c r="G15875" s="1" t="s">
        <v>32</v>
      </c>
      <c r="H15875" s="1" t="s">
        <v>33</v>
      </c>
      <c r="I15875" s="1" t="s">
        <v>23</v>
      </c>
      <c r="J15875" s="1" t="s">
        <v>5109</v>
      </c>
      <c r="K15875">
        <v>0</v>
      </c>
      <c r="M15875" s="1" t="s">
        <v>20</v>
      </c>
      <c r="N15875" s="1" t="s">
        <v>20</v>
      </c>
      <c r="O15875">
        <v>0</v>
      </c>
      <c r="P15875" s="1" t="s">
        <v>20</v>
      </c>
      <c r="Q15875">
        <v>122</v>
      </c>
      <c r="R15875" s="1" t="s">
        <v>11229</v>
      </c>
      <c r="S15875" s="2">
        <v>41705</v>
      </c>
    </row>
    <row r="15876" spans="1:19" x14ac:dyDescent="0.25">
      <c r="A15876">
        <v>3838534</v>
      </c>
      <c r="B15876" s="1" t="s">
        <v>17362</v>
      </c>
      <c r="C15876" s="1" t="s">
        <v>17362</v>
      </c>
      <c r="D15876" s="1" t="s">
        <v>20</v>
      </c>
      <c r="E15876">
        <v>-43.516669999999998</v>
      </c>
      <c r="F15876">
        <v>-64.05</v>
      </c>
      <c r="G15876" s="1" t="s">
        <v>32</v>
      </c>
      <c r="H15876" s="1" t="s">
        <v>4761</v>
      </c>
      <c r="I15876" s="1" t="s">
        <v>23</v>
      </c>
      <c r="J15876" s="1" t="s">
        <v>20</v>
      </c>
      <c r="K15876">
        <v>4</v>
      </c>
      <c r="M15876" s="1" t="s">
        <v>20</v>
      </c>
      <c r="N15876" s="1" t="s">
        <v>20</v>
      </c>
      <c r="O15876">
        <v>0</v>
      </c>
      <c r="P15876" s="1" t="s">
        <v>20</v>
      </c>
      <c r="Q15876">
        <v>-9999</v>
      </c>
      <c r="R15876" s="1" t="s">
        <v>20</v>
      </c>
      <c r="S15876" s="2">
        <v>34324</v>
      </c>
    </row>
    <row r="15877" spans="1:19" x14ac:dyDescent="0.25">
      <c r="A15877">
        <v>3838535</v>
      </c>
      <c r="B15877" s="1" t="s">
        <v>17363</v>
      </c>
      <c r="C15877" s="1" t="s">
        <v>17363</v>
      </c>
      <c r="D15877" s="1" t="s">
        <v>20</v>
      </c>
      <c r="E15877">
        <v>-42.607570000000003</v>
      </c>
      <c r="F15877">
        <v>-65.156360000000006</v>
      </c>
      <c r="G15877" s="1" t="s">
        <v>27</v>
      </c>
      <c r="H15877" s="1" t="s">
        <v>36</v>
      </c>
      <c r="I15877" s="1" t="s">
        <v>23</v>
      </c>
      <c r="J15877" s="1" t="s">
        <v>20</v>
      </c>
      <c r="K15877">
        <v>4</v>
      </c>
      <c r="L15877">
        <v>26007</v>
      </c>
      <c r="M15877" s="1" t="s">
        <v>20</v>
      </c>
      <c r="N15877" s="1" t="s">
        <v>20</v>
      </c>
      <c r="O15877">
        <v>0</v>
      </c>
      <c r="P15877" s="1" t="s">
        <v>20</v>
      </c>
      <c r="Q15877">
        <v>104</v>
      </c>
      <c r="R15877" s="1" t="s">
        <v>8490</v>
      </c>
      <c r="S15877" s="2">
        <v>42399</v>
      </c>
    </row>
    <row r="15878" spans="1:19" x14ac:dyDescent="0.25">
      <c r="A15878">
        <v>3838536</v>
      </c>
      <c r="B15878" s="1" t="s">
        <v>17364</v>
      </c>
      <c r="C15878" s="1" t="s">
        <v>17364</v>
      </c>
      <c r="D15878" s="1" t="s">
        <v>20</v>
      </c>
      <c r="E15878">
        <v>-31.05697</v>
      </c>
      <c r="F15878">
        <v>-60.761589999999998</v>
      </c>
      <c r="G15878" s="1" t="s">
        <v>27</v>
      </c>
      <c r="H15878" s="1" t="s">
        <v>36</v>
      </c>
      <c r="I15878" s="1" t="s">
        <v>23</v>
      </c>
      <c r="J15878" s="1" t="s">
        <v>20</v>
      </c>
      <c r="K15878">
        <v>21</v>
      </c>
      <c r="L15878">
        <v>82063</v>
      </c>
      <c r="M15878" s="1" t="s">
        <v>20</v>
      </c>
      <c r="N15878" s="1" t="s">
        <v>20</v>
      </c>
      <c r="O15878">
        <v>0</v>
      </c>
      <c r="P15878" s="1" t="s">
        <v>20</v>
      </c>
      <c r="Q15878">
        <v>42</v>
      </c>
      <c r="R15878" s="1" t="s">
        <v>29</v>
      </c>
      <c r="S15878" s="2">
        <v>42399</v>
      </c>
    </row>
    <row r="15879" spans="1:19" x14ac:dyDescent="0.25">
      <c r="A15879">
        <v>3838537</v>
      </c>
      <c r="B15879" s="1" t="s">
        <v>17365</v>
      </c>
      <c r="C15879" s="1" t="s">
        <v>17365</v>
      </c>
      <c r="D15879" s="1" t="s">
        <v>20</v>
      </c>
      <c r="E15879">
        <v>-38.799999999999997</v>
      </c>
      <c r="F15879">
        <v>-65.916669999999996</v>
      </c>
      <c r="G15879" s="1" t="s">
        <v>27</v>
      </c>
      <c r="H15879" s="1" t="s">
        <v>36</v>
      </c>
      <c r="I15879" s="1" t="s">
        <v>23</v>
      </c>
      <c r="J15879" s="1" t="s">
        <v>20</v>
      </c>
      <c r="K15879">
        <v>16</v>
      </c>
      <c r="L15879">
        <v>62014</v>
      </c>
      <c r="M15879" s="1" t="s">
        <v>20</v>
      </c>
      <c r="N15879" s="1" t="s">
        <v>20</v>
      </c>
      <c r="O15879">
        <v>0</v>
      </c>
      <c r="P15879" s="1" t="s">
        <v>20</v>
      </c>
      <c r="Q15879">
        <v>183</v>
      </c>
      <c r="R15879" s="1" t="s">
        <v>11247</v>
      </c>
      <c r="S15879" s="2">
        <v>42399</v>
      </c>
    </row>
    <row r="15880" spans="1:19" x14ac:dyDescent="0.25">
      <c r="A15880">
        <v>3838538</v>
      </c>
      <c r="B15880" s="1" t="s">
        <v>17366</v>
      </c>
      <c r="C15880" s="1" t="s">
        <v>17366</v>
      </c>
      <c r="D15880" s="1" t="s">
        <v>20</v>
      </c>
      <c r="E15880">
        <v>-46.7</v>
      </c>
      <c r="F15880">
        <v>-71.583330000000004</v>
      </c>
      <c r="G15880" s="1" t="s">
        <v>27</v>
      </c>
      <c r="H15880" s="1" t="s">
        <v>36</v>
      </c>
      <c r="I15880" s="1" t="s">
        <v>23</v>
      </c>
      <c r="J15880" s="1" t="s">
        <v>20</v>
      </c>
      <c r="K15880">
        <v>20</v>
      </c>
      <c r="L15880">
        <v>78035</v>
      </c>
      <c r="M15880" s="1" t="s">
        <v>20</v>
      </c>
      <c r="N15880" s="1" t="s">
        <v>20</v>
      </c>
      <c r="O15880">
        <v>0</v>
      </c>
      <c r="P15880" s="1" t="s">
        <v>20</v>
      </c>
      <c r="Q15880">
        <v>924</v>
      </c>
      <c r="R15880" s="1" t="s">
        <v>11229</v>
      </c>
      <c r="S15880" s="2">
        <v>42399</v>
      </c>
    </row>
    <row r="15881" spans="1:19" x14ac:dyDescent="0.25">
      <c r="A15881">
        <v>3838539</v>
      </c>
      <c r="B15881" s="1" t="s">
        <v>17367</v>
      </c>
      <c r="C15881" s="1" t="s">
        <v>17367</v>
      </c>
      <c r="D15881" s="1" t="s">
        <v>20</v>
      </c>
      <c r="E15881">
        <v>-33.7682</v>
      </c>
      <c r="F15881">
        <v>-60.551769999999998</v>
      </c>
      <c r="G15881" s="1" t="s">
        <v>27</v>
      </c>
      <c r="H15881" s="1" t="s">
        <v>17368</v>
      </c>
      <c r="I15881" s="1" t="s">
        <v>23</v>
      </c>
      <c r="J15881" s="1" t="s">
        <v>20</v>
      </c>
      <c r="K15881">
        <v>1</v>
      </c>
      <c r="L15881">
        <v>6623</v>
      </c>
      <c r="M15881" s="1" t="s">
        <v>20</v>
      </c>
      <c r="N15881" s="1" t="s">
        <v>20</v>
      </c>
      <c r="O15881">
        <v>0</v>
      </c>
      <c r="P15881" s="1" t="s">
        <v>20</v>
      </c>
      <c r="Q15881">
        <v>74</v>
      </c>
      <c r="R15881" s="1" t="s">
        <v>24</v>
      </c>
      <c r="S15881" s="2">
        <v>42399</v>
      </c>
    </row>
    <row r="15882" spans="1:19" x14ac:dyDescent="0.25">
      <c r="A15882">
        <v>3838540</v>
      </c>
      <c r="B15882" s="1" t="s">
        <v>17369</v>
      </c>
      <c r="C15882" s="1" t="s">
        <v>17369</v>
      </c>
      <c r="D15882" s="1" t="s">
        <v>20</v>
      </c>
      <c r="E15882">
        <v>-27.59224</v>
      </c>
      <c r="F15882">
        <v>-61.944870000000002</v>
      </c>
      <c r="G15882" s="1" t="s">
        <v>43</v>
      </c>
      <c r="H15882" s="1" t="s">
        <v>44</v>
      </c>
      <c r="I15882" s="1" t="s">
        <v>23</v>
      </c>
      <c r="J15882" s="1" t="s">
        <v>20</v>
      </c>
      <c r="K15882">
        <v>22</v>
      </c>
      <c r="L15882">
        <v>86119</v>
      </c>
      <c r="M15882" s="1" t="s">
        <v>20</v>
      </c>
      <c r="N15882" s="1" t="s">
        <v>20</v>
      </c>
      <c r="O15882">
        <v>0</v>
      </c>
      <c r="P15882" s="1" t="s">
        <v>20</v>
      </c>
      <c r="Q15882">
        <v>153</v>
      </c>
      <c r="R15882" s="1" t="s">
        <v>29</v>
      </c>
      <c r="S15882" s="2">
        <v>42399</v>
      </c>
    </row>
    <row r="15883" spans="1:19" x14ac:dyDescent="0.25">
      <c r="A15883">
        <v>3838541</v>
      </c>
      <c r="B15883" s="1" t="s">
        <v>17370</v>
      </c>
      <c r="C15883" s="1" t="s">
        <v>17370</v>
      </c>
      <c r="D15883" s="1" t="s">
        <v>20</v>
      </c>
      <c r="E15883">
        <v>-41.083329999999997</v>
      </c>
      <c r="F15883">
        <v>-70.400000000000006</v>
      </c>
      <c r="G15883" s="1" t="s">
        <v>21</v>
      </c>
      <c r="H15883" s="1" t="s">
        <v>289</v>
      </c>
      <c r="I15883" s="1" t="s">
        <v>23</v>
      </c>
      <c r="J15883" s="1" t="s">
        <v>20</v>
      </c>
      <c r="K15883">
        <v>16</v>
      </c>
      <c r="L15883">
        <v>62070</v>
      </c>
      <c r="M15883" s="1" t="s">
        <v>20</v>
      </c>
      <c r="N15883" s="1" t="s">
        <v>20</v>
      </c>
      <c r="O15883">
        <v>0</v>
      </c>
      <c r="P15883" s="1" t="s">
        <v>20</v>
      </c>
      <c r="Q15883">
        <v>1059</v>
      </c>
      <c r="R15883" s="1" t="s">
        <v>11247</v>
      </c>
      <c r="S15883" s="2">
        <v>42399</v>
      </c>
    </row>
    <row r="15884" spans="1:19" x14ac:dyDescent="0.25">
      <c r="A15884">
        <v>3838542</v>
      </c>
      <c r="B15884" s="1" t="s">
        <v>17371</v>
      </c>
      <c r="C15884" s="1" t="s">
        <v>17371</v>
      </c>
      <c r="D15884" s="1" t="s">
        <v>17372</v>
      </c>
      <c r="E15884">
        <v>-22.1</v>
      </c>
      <c r="F15884">
        <v>-65.2</v>
      </c>
      <c r="G15884" s="1" t="s">
        <v>21</v>
      </c>
      <c r="H15884" s="1" t="s">
        <v>8888</v>
      </c>
      <c r="I15884" s="1" t="s">
        <v>23</v>
      </c>
      <c r="J15884" s="1" t="s">
        <v>23</v>
      </c>
      <c r="K15884">
        <v>10</v>
      </c>
      <c r="L15884">
        <v>38112</v>
      </c>
      <c r="M15884" s="1" t="s">
        <v>20</v>
      </c>
      <c r="N15884" s="1" t="s">
        <v>20</v>
      </c>
      <c r="O15884">
        <v>0</v>
      </c>
      <c r="P15884" s="1" t="s">
        <v>20</v>
      </c>
      <c r="Q15884">
        <v>4324</v>
      </c>
      <c r="R15884" s="1" t="s">
        <v>11250</v>
      </c>
      <c r="S15884" s="2">
        <v>42399</v>
      </c>
    </row>
    <row r="15885" spans="1:19" x14ac:dyDescent="0.25">
      <c r="A15885">
        <v>3838543</v>
      </c>
      <c r="B15885" s="1" t="s">
        <v>17373</v>
      </c>
      <c r="C15885" s="1" t="s">
        <v>17373</v>
      </c>
      <c r="D15885" s="1" t="s">
        <v>20</v>
      </c>
      <c r="E15885">
        <v>-50.360520000000001</v>
      </c>
      <c r="F15885">
        <v>-70.924310000000006</v>
      </c>
      <c r="G15885" s="1" t="s">
        <v>27</v>
      </c>
      <c r="H15885" s="1" t="s">
        <v>28</v>
      </c>
      <c r="I15885" s="1" t="s">
        <v>23</v>
      </c>
      <c r="J15885" s="1" t="s">
        <v>20</v>
      </c>
      <c r="K15885">
        <v>20</v>
      </c>
      <c r="L15885">
        <v>78028</v>
      </c>
      <c r="M15885" s="1" t="s">
        <v>20</v>
      </c>
      <c r="N15885" s="1" t="s">
        <v>20</v>
      </c>
      <c r="O15885">
        <v>0</v>
      </c>
      <c r="P15885" s="1" t="s">
        <v>20</v>
      </c>
      <c r="Q15885">
        <v>517</v>
      </c>
      <c r="R15885" s="1" t="s">
        <v>11229</v>
      </c>
      <c r="S15885" s="2">
        <v>42399</v>
      </c>
    </row>
    <row r="15886" spans="1:19" x14ac:dyDescent="0.25">
      <c r="A15886">
        <v>3838544</v>
      </c>
      <c r="B15886" s="1" t="s">
        <v>17374</v>
      </c>
      <c r="C15886" s="1" t="s">
        <v>17375</v>
      </c>
      <c r="D15886" s="1" t="s">
        <v>20</v>
      </c>
      <c r="E15886">
        <v>-32.033529999999999</v>
      </c>
      <c r="F15886">
        <v>-61.415419999999997</v>
      </c>
      <c r="G15886" s="1" t="s">
        <v>32</v>
      </c>
      <c r="H15886" s="1" t="s">
        <v>93</v>
      </c>
      <c r="I15886" s="1" t="s">
        <v>23</v>
      </c>
      <c r="J15886" s="1" t="s">
        <v>20</v>
      </c>
      <c r="K15886">
        <v>21</v>
      </c>
      <c r="M15886" s="1" t="s">
        <v>20</v>
      </c>
      <c r="N15886" s="1" t="s">
        <v>20</v>
      </c>
      <c r="O15886">
        <v>0</v>
      </c>
      <c r="P15886" s="1" t="s">
        <v>20</v>
      </c>
      <c r="Q15886">
        <v>47</v>
      </c>
      <c r="R15886" s="1" t="s">
        <v>29</v>
      </c>
      <c r="S15886" s="2">
        <v>40652</v>
      </c>
    </row>
    <row r="15887" spans="1:19" x14ac:dyDescent="0.25">
      <c r="A15887">
        <v>3838545</v>
      </c>
      <c r="B15887" s="1" t="s">
        <v>17376</v>
      </c>
      <c r="C15887" s="1" t="s">
        <v>17376</v>
      </c>
      <c r="D15887" s="1" t="s">
        <v>20</v>
      </c>
      <c r="E15887">
        <v>-51.63212</v>
      </c>
      <c r="F15887">
        <v>-72.117090000000005</v>
      </c>
      <c r="G15887" s="1" t="s">
        <v>21</v>
      </c>
      <c r="H15887" s="1" t="s">
        <v>22</v>
      </c>
      <c r="I15887" s="1" t="s">
        <v>23</v>
      </c>
      <c r="J15887" s="1" t="s">
        <v>20</v>
      </c>
      <c r="K15887">
        <v>20</v>
      </c>
      <c r="L15887">
        <v>78021</v>
      </c>
      <c r="M15887" s="1" t="s">
        <v>20</v>
      </c>
      <c r="N15887" s="1" t="s">
        <v>20</v>
      </c>
      <c r="O15887">
        <v>0</v>
      </c>
      <c r="P15887" s="1" t="s">
        <v>20</v>
      </c>
      <c r="Q15887">
        <v>363</v>
      </c>
      <c r="R15887" s="1" t="s">
        <v>11229</v>
      </c>
      <c r="S15887" s="2">
        <v>42399</v>
      </c>
    </row>
    <row r="15888" spans="1:19" x14ac:dyDescent="0.25">
      <c r="A15888">
        <v>3838546</v>
      </c>
      <c r="B15888" s="1" t="s">
        <v>17377</v>
      </c>
      <c r="C15888" s="1" t="s">
        <v>17377</v>
      </c>
      <c r="D15888" s="1" t="s">
        <v>20</v>
      </c>
      <c r="E15888">
        <v>-51.670900000000003</v>
      </c>
      <c r="F15888">
        <v>-72.135490000000004</v>
      </c>
      <c r="G15888" s="1" t="s">
        <v>27</v>
      </c>
      <c r="H15888" s="1" t="s">
        <v>36</v>
      </c>
      <c r="I15888" s="1" t="s">
        <v>23</v>
      </c>
      <c r="J15888" s="1" t="s">
        <v>20</v>
      </c>
      <c r="K15888">
        <v>20</v>
      </c>
      <c r="L15888">
        <v>78021</v>
      </c>
      <c r="M15888" s="1" t="s">
        <v>20</v>
      </c>
      <c r="N15888" s="1" t="s">
        <v>20</v>
      </c>
      <c r="O15888">
        <v>0</v>
      </c>
      <c r="P15888" s="1" t="s">
        <v>20</v>
      </c>
      <c r="Q15888">
        <v>177</v>
      </c>
      <c r="R15888" s="1" t="s">
        <v>11229</v>
      </c>
      <c r="S15888" s="2">
        <v>42399</v>
      </c>
    </row>
    <row r="15889" spans="1:19" x14ac:dyDescent="0.25">
      <c r="A15889">
        <v>3838547</v>
      </c>
      <c r="B15889" s="1" t="s">
        <v>17378</v>
      </c>
      <c r="C15889" s="1" t="s">
        <v>17378</v>
      </c>
      <c r="D15889" s="1" t="s">
        <v>17378</v>
      </c>
      <c r="E15889">
        <v>-38.081449999999997</v>
      </c>
      <c r="F15889">
        <v>-62.16122</v>
      </c>
      <c r="G15889" s="1" t="s">
        <v>27</v>
      </c>
      <c r="H15889" s="1" t="s">
        <v>17379</v>
      </c>
      <c r="I15889" s="1" t="s">
        <v>23</v>
      </c>
      <c r="J15889" s="1" t="s">
        <v>20</v>
      </c>
      <c r="K15889">
        <v>1</v>
      </c>
      <c r="L15889">
        <v>6819</v>
      </c>
      <c r="M15889" s="1" t="s">
        <v>20</v>
      </c>
      <c r="N15889" s="1" t="s">
        <v>20</v>
      </c>
      <c r="O15889">
        <v>0</v>
      </c>
      <c r="P15889" s="1" t="s">
        <v>20</v>
      </c>
      <c r="Q15889">
        <v>424</v>
      </c>
      <c r="R15889" s="1" t="s">
        <v>24</v>
      </c>
      <c r="S15889" s="2">
        <v>43439</v>
      </c>
    </row>
    <row r="15890" spans="1:19" x14ac:dyDescent="0.25">
      <c r="A15890">
        <v>3838548</v>
      </c>
      <c r="B15890" s="1" t="s">
        <v>17380</v>
      </c>
      <c r="C15890" s="1" t="s">
        <v>17380</v>
      </c>
      <c r="D15890" s="1" t="s">
        <v>17380</v>
      </c>
      <c r="E15890">
        <v>-32.749920000000003</v>
      </c>
      <c r="F15890">
        <v>-60.704889999999999</v>
      </c>
      <c r="G15890" s="1" t="s">
        <v>21</v>
      </c>
      <c r="H15890" s="1" t="s">
        <v>89</v>
      </c>
      <c r="I15890" s="1" t="s">
        <v>23</v>
      </c>
      <c r="J15890" s="1" t="s">
        <v>20</v>
      </c>
      <c r="K15890">
        <v>8</v>
      </c>
      <c r="M15890" s="1" t="s">
        <v>20</v>
      </c>
      <c r="N15890" s="1" t="s">
        <v>20</v>
      </c>
      <c r="O15890">
        <v>0</v>
      </c>
      <c r="P15890" s="1" t="s">
        <v>20</v>
      </c>
      <c r="Q15890">
        <v>9</v>
      </c>
      <c r="R15890" s="1" t="s">
        <v>29</v>
      </c>
      <c r="S15890" s="2">
        <v>43439</v>
      </c>
    </row>
    <row r="15891" spans="1:19" x14ac:dyDescent="0.25">
      <c r="A15891">
        <v>3838549</v>
      </c>
      <c r="B15891" s="1" t="s">
        <v>17381</v>
      </c>
      <c r="C15891" s="1" t="s">
        <v>17381</v>
      </c>
      <c r="D15891" s="1" t="s">
        <v>20</v>
      </c>
      <c r="E15891">
        <v>-34.40014</v>
      </c>
      <c r="F15891">
        <v>-68.828199999999995</v>
      </c>
      <c r="G15891" s="1" t="s">
        <v>21</v>
      </c>
      <c r="H15891" s="1" t="s">
        <v>289</v>
      </c>
      <c r="I15891" s="1" t="s">
        <v>23</v>
      </c>
      <c r="J15891" s="1" t="s">
        <v>20</v>
      </c>
      <c r="K15891">
        <v>13</v>
      </c>
      <c r="L15891">
        <v>50105</v>
      </c>
      <c r="M15891" s="1" t="s">
        <v>20</v>
      </c>
      <c r="N15891" s="1" t="s">
        <v>20</v>
      </c>
      <c r="O15891">
        <v>0</v>
      </c>
      <c r="P15891" s="1" t="s">
        <v>20</v>
      </c>
      <c r="Q15891">
        <v>1661</v>
      </c>
      <c r="R15891" s="1" t="s">
        <v>11216</v>
      </c>
      <c r="S15891" s="2">
        <v>42399</v>
      </c>
    </row>
    <row r="15892" spans="1:19" x14ac:dyDescent="0.25">
      <c r="A15892">
        <v>3838550</v>
      </c>
      <c r="B15892" s="1" t="s">
        <v>17382</v>
      </c>
      <c r="C15892" s="1" t="s">
        <v>17382</v>
      </c>
      <c r="D15892" s="1" t="s">
        <v>17382</v>
      </c>
      <c r="E15892">
        <v>-45.16301</v>
      </c>
      <c r="F15892">
        <v>-70.474779999999996</v>
      </c>
      <c r="G15892" s="1" t="s">
        <v>21</v>
      </c>
      <c r="H15892" s="1" t="s">
        <v>12837</v>
      </c>
      <c r="I15892" s="1" t="s">
        <v>23</v>
      </c>
      <c r="J15892" s="1" t="s">
        <v>20</v>
      </c>
      <c r="K15892">
        <v>4</v>
      </c>
      <c r="M15892" s="1" t="s">
        <v>20</v>
      </c>
      <c r="N15892" s="1" t="s">
        <v>20</v>
      </c>
      <c r="O15892">
        <v>0</v>
      </c>
      <c r="P15892" s="1" t="s">
        <v>20</v>
      </c>
      <c r="Q15892">
        <v>665</v>
      </c>
      <c r="R15892" s="1" t="s">
        <v>8490</v>
      </c>
      <c r="S15892" s="2">
        <v>43439</v>
      </c>
    </row>
    <row r="15893" spans="1:19" x14ac:dyDescent="0.25">
      <c r="A15893">
        <v>3838551</v>
      </c>
      <c r="B15893" s="1" t="s">
        <v>17383</v>
      </c>
      <c r="C15893" s="1" t="s">
        <v>17384</v>
      </c>
      <c r="D15893" s="1" t="s">
        <v>20</v>
      </c>
      <c r="E15893">
        <v>-39.533380000000001</v>
      </c>
      <c r="F15893">
        <v>-70.753960000000006</v>
      </c>
      <c r="G15893" s="1" t="s">
        <v>21</v>
      </c>
      <c r="H15893" s="1" t="s">
        <v>5426</v>
      </c>
      <c r="I15893" s="1" t="s">
        <v>23</v>
      </c>
      <c r="J15893" s="1" t="s">
        <v>20</v>
      </c>
      <c r="K15893">
        <v>15</v>
      </c>
      <c r="M15893" s="1" t="s">
        <v>20</v>
      </c>
      <c r="N15893" s="1" t="s">
        <v>20</v>
      </c>
      <c r="O15893">
        <v>0</v>
      </c>
      <c r="P15893" s="1" t="s">
        <v>20</v>
      </c>
      <c r="Q15893">
        <v>1522</v>
      </c>
      <c r="R15893" s="1" t="s">
        <v>11247</v>
      </c>
      <c r="S15893" s="2">
        <v>40652</v>
      </c>
    </row>
    <row r="15894" spans="1:19" x14ac:dyDescent="0.25">
      <c r="A15894">
        <v>3838552</v>
      </c>
      <c r="B15894" s="1" t="s">
        <v>17385</v>
      </c>
      <c r="C15894" s="1" t="s">
        <v>17386</v>
      </c>
      <c r="D15894" s="1" t="s">
        <v>20</v>
      </c>
      <c r="E15894">
        <v>-39.594259999999998</v>
      </c>
      <c r="F15894">
        <v>-70.742490000000004</v>
      </c>
      <c r="G15894" s="1" t="s">
        <v>32</v>
      </c>
      <c r="H15894" s="1" t="s">
        <v>33</v>
      </c>
      <c r="I15894" s="1" t="s">
        <v>23</v>
      </c>
      <c r="J15894" s="1" t="s">
        <v>20</v>
      </c>
      <c r="K15894">
        <v>15</v>
      </c>
      <c r="M15894" s="1" t="s">
        <v>20</v>
      </c>
      <c r="N15894" s="1" t="s">
        <v>20</v>
      </c>
      <c r="O15894">
        <v>0</v>
      </c>
      <c r="P15894" s="1" t="s">
        <v>20</v>
      </c>
      <c r="Q15894">
        <v>1020</v>
      </c>
      <c r="R15894" s="1" t="s">
        <v>11247</v>
      </c>
      <c r="S15894" s="2">
        <v>40652</v>
      </c>
    </row>
    <row r="15895" spans="1:19" x14ac:dyDescent="0.25">
      <c r="A15895">
        <v>3838553</v>
      </c>
      <c r="B15895" s="1" t="s">
        <v>17387</v>
      </c>
      <c r="C15895" s="1" t="s">
        <v>17387</v>
      </c>
      <c r="D15895" s="1" t="s">
        <v>20</v>
      </c>
      <c r="E15895">
        <v>-31.094169999999998</v>
      </c>
      <c r="F15895">
        <v>-65.975089999999994</v>
      </c>
      <c r="G15895" s="1" t="s">
        <v>27</v>
      </c>
      <c r="H15895" s="1" t="s">
        <v>28</v>
      </c>
      <c r="I15895" s="1" t="s">
        <v>23</v>
      </c>
      <c r="J15895" s="1" t="s">
        <v>20</v>
      </c>
      <c r="K15895">
        <v>12</v>
      </c>
      <c r="L15895">
        <v>46084</v>
      </c>
      <c r="M15895" s="1" t="s">
        <v>20</v>
      </c>
      <c r="N15895" s="1" t="s">
        <v>20</v>
      </c>
      <c r="O15895">
        <v>0</v>
      </c>
      <c r="P15895" s="1" t="s">
        <v>20</v>
      </c>
      <c r="Q15895">
        <v>350</v>
      </c>
      <c r="R15895" s="1" t="s">
        <v>11236</v>
      </c>
      <c r="S15895" s="2">
        <v>42399</v>
      </c>
    </row>
    <row r="15896" spans="1:19" x14ac:dyDescent="0.25">
      <c r="A15896">
        <v>3838554</v>
      </c>
      <c r="B15896" s="1" t="s">
        <v>17388</v>
      </c>
      <c r="C15896" s="1" t="s">
        <v>17388</v>
      </c>
      <c r="D15896" s="1" t="s">
        <v>20</v>
      </c>
      <c r="E15896">
        <v>-40.118479999999998</v>
      </c>
      <c r="F15896">
        <v>-71.659589999999994</v>
      </c>
      <c r="G15896" s="1" t="s">
        <v>27</v>
      </c>
      <c r="H15896" s="1" t="s">
        <v>36</v>
      </c>
      <c r="I15896" s="1" t="s">
        <v>23</v>
      </c>
      <c r="J15896" s="1" t="s">
        <v>20</v>
      </c>
      <c r="K15896">
        <v>15</v>
      </c>
      <c r="L15896">
        <v>58056</v>
      </c>
      <c r="M15896" s="1" t="s">
        <v>20</v>
      </c>
      <c r="N15896" s="1" t="s">
        <v>20</v>
      </c>
      <c r="O15896">
        <v>0</v>
      </c>
      <c r="P15896" s="1" t="s">
        <v>20</v>
      </c>
      <c r="Q15896">
        <v>655</v>
      </c>
      <c r="R15896" s="1" t="s">
        <v>11247</v>
      </c>
      <c r="S15896" s="2">
        <v>42399</v>
      </c>
    </row>
    <row r="15897" spans="1:19" x14ac:dyDescent="0.25">
      <c r="A15897">
        <v>3838555</v>
      </c>
      <c r="B15897" s="1" t="s">
        <v>17389</v>
      </c>
      <c r="C15897" s="1" t="s">
        <v>17389</v>
      </c>
      <c r="D15897" s="1" t="s">
        <v>20</v>
      </c>
      <c r="E15897">
        <v>-32.233330000000002</v>
      </c>
      <c r="F15897">
        <v>-65.7</v>
      </c>
      <c r="G15897" s="1" t="s">
        <v>27</v>
      </c>
      <c r="H15897" s="1" t="s">
        <v>28</v>
      </c>
      <c r="I15897" s="1" t="s">
        <v>23</v>
      </c>
      <c r="J15897" s="1" t="s">
        <v>20</v>
      </c>
      <c r="K15897">
        <v>19</v>
      </c>
      <c r="L15897">
        <v>74063</v>
      </c>
      <c r="M15897" s="1" t="s">
        <v>20</v>
      </c>
      <c r="N15897" s="1" t="s">
        <v>20</v>
      </c>
      <c r="O15897">
        <v>0</v>
      </c>
      <c r="P15897" s="1" t="s">
        <v>20</v>
      </c>
      <c r="Q15897">
        <v>509</v>
      </c>
      <c r="R15897" s="1" t="s">
        <v>1008</v>
      </c>
      <c r="S15897" s="2">
        <v>42399</v>
      </c>
    </row>
    <row r="15898" spans="1:19" x14ac:dyDescent="0.25">
      <c r="A15898">
        <v>3838556</v>
      </c>
      <c r="B15898" s="1" t="s">
        <v>17390</v>
      </c>
      <c r="C15898" s="1" t="s">
        <v>17391</v>
      </c>
      <c r="D15898" s="1" t="s">
        <v>20</v>
      </c>
      <c r="E15898">
        <v>-41.133330000000001</v>
      </c>
      <c r="F15898">
        <v>-63.4</v>
      </c>
      <c r="G15898" s="1" t="s">
        <v>32</v>
      </c>
      <c r="H15898" s="1" t="s">
        <v>11075</v>
      </c>
      <c r="I15898" s="1" t="s">
        <v>23</v>
      </c>
      <c r="J15898" s="1" t="s">
        <v>20</v>
      </c>
      <c r="K15898">
        <v>16</v>
      </c>
      <c r="M15898" s="1" t="s">
        <v>20</v>
      </c>
      <c r="N15898" s="1" t="s">
        <v>20</v>
      </c>
      <c r="O15898">
        <v>0</v>
      </c>
      <c r="P15898" s="1" t="s">
        <v>20</v>
      </c>
      <c r="Q15898">
        <v>17</v>
      </c>
      <c r="R15898" s="1" t="s">
        <v>11247</v>
      </c>
      <c r="S15898" s="2">
        <v>34324</v>
      </c>
    </row>
    <row r="15899" spans="1:19" x14ac:dyDescent="0.25">
      <c r="A15899">
        <v>3838557</v>
      </c>
      <c r="B15899" s="1" t="s">
        <v>17392</v>
      </c>
      <c r="C15899" s="1" t="s">
        <v>17393</v>
      </c>
      <c r="D15899" s="1" t="s">
        <v>20</v>
      </c>
      <c r="E15899">
        <v>-22.699000000000002</v>
      </c>
      <c r="F15899">
        <v>-63.500720000000001</v>
      </c>
      <c r="G15899" s="1" t="s">
        <v>32</v>
      </c>
      <c r="H15899" s="1" t="s">
        <v>33</v>
      </c>
      <c r="I15899" s="1" t="s">
        <v>23</v>
      </c>
      <c r="J15899" s="1" t="s">
        <v>20</v>
      </c>
      <c r="K15899">
        <v>17</v>
      </c>
      <c r="M15899" s="1" t="s">
        <v>20</v>
      </c>
      <c r="N15899" s="1" t="s">
        <v>20</v>
      </c>
      <c r="O15899">
        <v>0</v>
      </c>
      <c r="P15899" s="1" t="s">
        <v>20</v>
      </c>
      <c r="Q15899">
        <v>299</v>
      </c>
      <c r="R15899" s="1" t="s">
        <v>11247</v>
      </c>
      <c r="S15899" s="2">
        <v>40652</v>
      </c>
    </row>
    <row r="15900" spans="1:19" x14ac:dyDescent="0.25">
      <c r="A15900">
        <v>3838558</v>
      </c>
      <c r="B15900" s="1" t="s">
        <v>17394</v>
      </c>
      <c r="C15900" s="1" t="s">
        <v>17394</v>
      </c>
      <c r="D15900" s="1" t="s">
        <v>17395</v>
      </c>
      <c r="E15900">
        <v>-32.930790000000002</v>
      </c>
      <c r="F15900">
        <v>-60.657490000000003</v>
      </c>
      <c r="G15900" s="1" t="s">
        <v>27</v>
      </c>
      <c r="H15900" s="1" t="s">
        <v>419</v>
      </c>
      <c r="I15900" s="1" t="s">
        <v>23</v>
      </c>
      <c r="J15900" s="1" t="s">
        <v>23</v>
      </c>
      <c r="K15900">
        <v>21</v>
      </c>
      <c r="L15900">
        <v>82084</v>
      </c>
      <c r="M15900" s="1" t="s">
        <v>20</v>
      </c>
      <c r="N15900" s="1" t="s">
        <v>20</v>
      </c>
      <c r="O15900">
        <v>0</v>
      </c>
      <c r="P15900" s="1" t="s">
        <v>20</v>
      </c>
      <c r="Q15900">
        <v>23</v>
      </c>
      <c r="R15900" s="1" t="s">
        <v>29</v>
      </c>
      <c r="S15900" s="2">
        <v>42399</v>
      </c>
    </row>
    <row r="15901" spans="1:19" x14ac:dyDescent="0.25">
      <c r="A15901">
        <v>3838559</v>
      </c>
      <c r="B15901" s="1" t="s">
        <v>17396</v>
      </c>
      <c r="C15901" s="1" t="s">
        <v>17396</v>
      </c>
      <c r="D15901" s="1" t="s">
        <v>17397</v>
      </c>
      <c r="E15901">
        <v>-32.90361</v>
      </c>
      <c r="F15901">
        <v>-60.784999999999997</v>
      </c>
      <c r="G15901" s="1" t="s">
        <v>27</v>
      </c>
      <c r="H15901" s="1" t="s">
        <v>4093</v>
      </c>
      <c r="I15901" s="1" t="s">
        <v>23</v>
      </c>
      <c r="J15901" s="1" t="s">
        <v>20</v>
      </c>
      <c r="K15901">
        <v>21</v>
      </c>
      <c r="L15901">
        <v>82084</v>
      </c>
      <c r="M15901" s="1" t="s">
        <v>20</v>
      </c>
      <c r="N15901" s="1" t="s">
        <v>20</v>
      </c>
      <c r="O15901">
        <v>0</v>
      </c>
      <c r="P15901" s="1" t="s">
        <v>17398</v>
      </c>
      <c r="Q15901">
        <v>27</v>
      </c>
      <c r="R15901" s="1" t="s">
        <v>29</v>
      </c>
      <c r="S15901" s="2">
        <v>42399</v>
      </c>
    </row>
    <row r="15902" spans="1:19" x14ac:dyDescent="0.25">
      <c r="A15902">
        <v>3838560</v>
      </c>
      <c r="B15902" s="1" t="s">
        <v>17399</v>
      </c>
      <c r="C15902" s="1" t="s">
        <v>17399</v>
      </c>
      <c r="D15902" s="1" t="s">
        <v>17400</v>
      </c>
      <c r="E15902">
        <v>-24.58333</v>
      </c>
      <c r="F15902">
        <v>-65.833330000000004</v>
      </c>
      <c r="G15902" s="1" t="s">
        <v>57</v>
      </c>
      <c r="H15902" s="1" t="s">
        <v>58</v>
      </c>
      <c r="I15902" s="1" t="s">
        <v>23</v>
      </c>
      <c r="J15902" s="1" t="s">
        <v>20</v>
      </c>
      <c r="K15902">
        <v>17</v>
      </c>
      <c r="L15902">
        <v>66147</v>
      </c>
      <c r="M15902" s="1" t="s">
        <v>20</v>
      </c>
      <c r="N15902" s="1" t="s">
        <v>20</v>
      </c>
      <c r="O15902">
        <v>21592</v>
      </c>
      <c r="P15902" s="1" t="s">
        <v>20</v>
      </c>
      <c r="Q15902">
        <v>2846</v>
      </c>
      <c r="R15902" s="1" t="s">
        <v>11247</v>
      </c>
      <c r="S15902" s="2">
        <v>42142</v>
      </c>
    </row>
    <row r="15903" spans="1:19" x14ac:dyDescent="0.25">
      <c r="A15903">
        <v>3838561</v>
      </c>
      <c r="B15903" s="1" t="s">
        <v>17401</v>
      </c>
      <c r="C15903" s="1" t="s">
        <v>17401</v>
      </c>
      <c r="D15903" s="1" t="s">
        <v>17401</v>
      </c>
      <c r="E15903">
        <v>-24.982060000000001</v>
      </c>
      <c r="F15903">
        <v>-65.578909999999993</v>
      </c>
      <c r="G15903" s="1" t="s">
        <v>43</v>
      </c>
      <c r="H15903" s="1" t="s">
        <v>62</v>
      </c>
      <c r="I15903" s="1" t="s">
        <v>23</v>
      </c>
      <c r="J15903" s="1" t="s">
        <v>20</v>
      </c>
      <c r="K15903">
        <v>17</v>
      </c>
      <c r="L15903">
        <v>66147</v>
      </c>
      <c r="M15903" s="1" t="s">
        <v>20</v>
      </c>
      <c r="N15903" s="1" t="s">
        <v>20</v>
      </c>
      <c r="O15903">
        <v>0</v>
      </c>
      <c r="P15903" s="1" t="s">
        <v>20</v>
      </c>
      <c r="Q15903">
        <v>1328</v>
      </c>
      <c r="R15903" s="1" t="s">
        <v>11247</v>
      </c>
      <c r="S15903" s="2">
        <v>42399</v>
      </c>
    </row>
    <row r="15904" spans="1:19" x14ac:dyDescent="0.25">
      <c r="A15904">
        <v>3838562</v>
      </c>
      <c r="B15904" s="1" t="s">
        <v>17402</v>
      </c>
      <c r="C15904" s="1" t="s">
        <v>17402</v>
      </c>
      <c r="D15904" s="1" t="s">
        <v>20</v>
      </c>
      <c r="E15904">
        <v>-24.516670000000001</v>
      </c>
      <c r="F15904">
        <v>-64.166669999999996</v>
      </c>
      <c r="G15904" s="1" t="s">
        <v>43</v>
      </c>
      <c r="H15904" s="1" t="s">
        <v>44</v>
      </c>
      <c r="I15904" s="1" t="s">
        <v>23</v>
      </c>
      <c r="J15904" s="1" t="s">
        <v>20</v>
      </c>
      <c r="K15904">
        <v>17</v>
      </c>
      <c r="L15904">
        <v>66007</v>
      </c>
      <c r="M15904" s="1" t="s">
        <v>20</v>
      </c>
      <c r="N15904" s="1" t="s">
        <v>20</v>
      </c>
      <c r="O15904">
        <v>0</v>
      </c>
      <c r="P15904" s="1" t="s">
        <v>20</v>
      </c>
      <c r="Q15904">
        <v>427</v>
      </c>
      <c r="R15904" s="1" t="s">
        <v>11247</v>
      </c>
      <c r="S15904" s="2">
        <v>42399</v>
      </c>
    </row>
    <row r="15905" spans="1:19" x14ac:dyDescent="0.25">
      <c r="A15905">
        <v>3838563</v>
      </c>
      <c r="B15905" s="1" t="s">
        <v>17403</v>
      </c>
      <c r="C15905" s="1" t="s">
        <v>17403</v>
      </c>
      <c r="D15905" s="1" t="s">
        <v>17404</v>
      </c>
      <c r="E15905">
        <v>-25.91667</v>
      </c>
      <c r="F15905">
        <v>-64.833330000000004</v>
      </c>
      <c r="G15905" s="1" t="s">
        <v>57</v>
      </c>
      <c r="H15905" s="1" t="s">
        <v>58</v>
      </c>
      <c r="I15905" s="1" t="s">
        <v>23</v>
      </c>
      <c r="J15905" s="1" t="s">
        <v>20</v>
      </c>
      <c r="K15905">
        <v>17</v>
      </c>
      <c r="L15905">
        <v>66140</v>
      </c>
      <c r="M15905" s="1" t="s">
        <v>20</v>
      </c>
      <c r="N15905" s="1" t="s">
        <v>20</v>
      </c>
      <c r="O15905">
        <v>24819</v>
      </c>
      <c r="P15905" s="1" t="s">
        <v>20</v>
      </c>
      <c r="Q15905">
        <v>897</v>
      </c>
      <c r="R15905" s="1" t="s">
        <v>11247</v>
      </c>
      <c r="S15905" s="2">
        <v>42142</v>
      </c>
    </row>
    <row r="15906" spans="1:19" x14ac:dyDescent="0.25">
      <c r="A15906">
        <v>3838564</v>
      </c>
      <c r="B15906" s="1" t="s">
        <v>17405</v>
      </c>
      <c r="C15906" s="1" t="s">
        <v>17405</v>
      </c>
      <c r="D15906" s="1" t="s">
        <v>17405</v>
      </c>
      <c r="E15906">
        <v>-25.79693</v>
      </c>
      <c r="F15906">
        <v>-64.970939999999999</v>
      </c>
      <c r="G15906" s="1" t="s">
        <v>43</v>
      </c>
      <c r="H15906" s="1" t="s">
        <v>62</v>
      </c>
      <c r="I15906" s="1" t="s">
        <v>23</v>
      </c>
      <c r="J15906" s="1" t="s">
        <v>20</v>
      </c>
      <c r="K15906">
        <v>17</v>
      </c>
      <c r="L15906">
        <v>66140</v>
      </c>
      <c r="M15906" s="1" t="s">
        <v>20</v>
      </c>
      <c r="N15906" s="1" t="s">
        <v>20</v>
      </c>
      <c r="O15906">
        <v>0</v>
      </c>
      <c r="P15906" s="1" t="s">
        <v>20</v>
      </c>
      <c r="Q15906">
        <v>787</v>
      </c>
      <c r="R15906" s="1" t="s">
        <v>11247</v>
      </c>
      <c r="S15906" s="2">
        <v>42116</v>
      </c>
    </row>
    <row r="15907" spans="1:19" x14ac:dyDescent="0.25">
      <c r="A15907">
        <v>3838565</v>
      </c>
      <c r="B15907" s="1" t="s">
        <v>17406</v>
      </c>
      <c r="C15907" s="1" t="s">
        <v>17406</v>
      </c>
      <c r="D15907" s="1" t="s">
        <v>17407</v>
      </c>
      <c r="E15907">
        <v>-28.362210000000001</v>
      </c>
      <c r="F15907">
        <v>-66.160179999999997</v>
      </c>
      <c r="G15907" s="1" t="s">
        <v>43</v>
      </c>
      <c r="H15907" s="1" t="s">
        <v>44</v>
      </c>
      <c r="I15907" s="1" t="s">
        <v>23</v>
      </c>
      <c r="J15907" s="1" t="s">
        <v>20</v>
      </c>
      <c r="K15907">
        <v>2</v>
      </c>
      <c r="L15907">
        <v>10084</v>
      </c>
      <c r="M15907" s="1" t="s">
        <v>20</v>
      </c>
      <c r="N15907" s="1" t="s">
        <v>20</v>
      </c>
      <c r="O15907">
        <v>0</v>
      </c>
      <c r="P15907" s="1" t="s">
        <v>20</v>
      </c>
      <c r="Q15907">
        <v>1670</v>
      </c>
      <c r="R15907" s="1" t="s">
        <v>8490</v>
      </c>
      <c r="S15907" s="2">
        <v>42399</v>
      </c>
    </row>
    <row r="15908" spans="1:19" x14ac:dyDescent="0.25">
      <c r="A15908">
        <v>3838566</v>
      </c>
      <c r="B15908" s="1" t="s">
        <v>17408</v>
      </c>
      <c r="C15908" s="1" t="s">
        <v>17408</v>
      </c>
      <c r="D15908" s="1" t="s">
        <v>17409</v>
      </c>
      <c r="E15908">
        <v>-32.937170000000002</v>
      </c>
      <c r="F15908">
        <v>-60.640320000000003</v>
      </c>
      <c r="G15908" s="1" t="s">
        <v>27</v>
      </c>
      <c r="H15908" s="1" t="s">
        <v>419</v>
      </c>
      <c r="I15908" s="1" t="s">
        <v>23</v>
      </c>
      <c r="J15908" s="1" t="s">
        <v>23</v>
      </c>
      <c r="K15908">
        <v>21</v>
      </c>
      <c r="L15908">
        <v>82084</v>
      </c>
      <c r="M15908" s="1" t="s">
        <v>20</v>
      </c>
      <c r="N15908" s="1" t="s">
        <v>20</v>
      </c>
      <c r="O15908">
        <v>0</v>
      </c>
      <c r="P15908" s="1" t="s">
        <v>20</v>
      </c>
      <c r="Q15908">
        <v>4</v>
      </c>
      <c r="R15908" s="1" t="s">
        <v>29</v>
      </c>
      <c r="S15908" s="2">
        <v>44489</v>
      </c>
    </row>
    <row r="15909" spans="1:19" x14ac:dyDescent="0.25">
      <c r="A15909">
        <v>3838567</v>
      </c>
      <c r="B15909" s="1" t="s">
        <v>17410</v>
      </c>
      <c r="C15909" s="1" t="s">
        <v>17411</v>
      </c>
      <c r="D15909" s="1" t="s">
        <v>20</v>
      </c>
      <c r="E15909">
        <v>-30.247969999999999</v>
      </c>
      <c r="F15909">
        <v>-64.892200000000003</v>
      </c>
      <c r="G15909" s="1" t="s">
        <v>27</v>
      </c>
      <c r="H15909" s="1" t="s">
        <v>28</v>
      </c>
      <c r="I15909" s="1" t="s">
        <v>23</v>
      </c>
      <c r="J15909" s="1" t="s">
        <v>20</v>
      </c>
      <c r="K15909">
        <v>5</v>
      </c>
      <c r="L15909">
        <v>14049</v>
      </c>
      <c r="M15909" s="1" t="s">
        <v>20</v>
      </c>
      <c r="N15909" s="1" t="s">
        <v>20</v>
      </c>
      <c r="O15909">
        <v>0</v>
      </c>
      <c r="P15909" s="1" t="s">
        <v>20</v>
      </c>
      <c r="Q15909">
        <v>217</v>
      </c>
      <c r="R15909" s="1" t="s">
        <v>29</v>
      </c>
      <c r="S15909" s="2">
        <v>42399</v>
      </c>
    </row>
    <row r="15910" spans="1:19" x14ac:dyDescent="0.25">
      <c r="A15910">
        <v>3838568</v>
      </c>
      <c r="B15910" s="1" t="s">
        <v>17412</v>
      </c>
      <c r="C15910" s="1" t="s">
        <v>17413</v>
      </c>
      <c r="D15910" s="1" t="s">
        <v>20</v>
      </c>
      <c r="E15910">
        <v>-33.267040000000001</v>
      </c>
      <c r="F15910">
        <v>-65.648240000000001</v>
      </c>
      <c r="G15910" s="1" t="s">
        <v>32</v>
      </c>
      <c r="H15910" s="1" t="s">
        <v>33</v>
      </c>
      <c r="I15910" s="1" t="s">
        <v>23</v>
      </c>
      <c r="J15910" s="1" t="s">
        <v>20</v>
      </c>
      <c r="K15910">
        <v>19</v>
      </c>
      <c r="M15910" s="1" t="s">
        <v>20</v>
      </c>
      <c r="N15910" s="1" t="s">
        <v>20</v>
      </c>
      <c r="O15910">
        <v>0</v>
      </c>
      <c r="P15910" s="1" t="s">
        <v>20</v>
      </c>
      <c r="Q15910">
        <v>780</v>
      </c>
      <c r="R15910" s="1" t="s">
        <v>1008</v>
      </c>
      <c r="S15910" s="2">
        <v>40652</v>
      </c>
    </row>
    <row r="15911" spans="1:19" x14ac:dyDescent="0.25">
      <c r="A15911">
        <v>3838569</v>
      </c>
      <c r="B15911" s="1" t="s">
        <v>17412</v>
      </c>
      <c r="C15911" s="1" t="s">
        <v>17413</v>
      </c>
      <c r="D15911" s="1" t="s">
        <v>17414</v>
      </c>
      <c r="E15911">
        <v>-25.75938</v>
      </c>
      <c r="F15911">
        <v>-64.910520000000005</v>
      </c>
      <c r="G15911" s="1" t="s">
        <v>32</v>
      </c>
      <c r="H15911" s="1" t="s">
        <v>33</v>
      </c>
      <c r="I15911" s="1" t="s">
        <v>23</v>
      </c>
      <c r="J15911" s="1" t="s">
        <v>20</v>
      </c>
      <c r="K15911">
        <v>17</v>
      </c>
      <c r="M15911" s="1" t="s">
        <v>20</v>
      </c>
      <c r="N15911" s="1" t="s">
        <v>20</v>
      </c>
      <c r="O15911">
        <v>0</v>
      </c>
      <c r="P15911" s="1" t="s">
        <v>20</v>
      </c>
      <c r="Q15911">
        <v>728</v>
      </c>
      <c r="R15911" s="1" t="s">
        <v>11247</v>
      </c>
      <c r="S15911" s="2">
        <v>44302</v>
      </c>
    </row>
    <row r="15912" spans="1:19" x14ac:dyDescent="0.25">
      <c r="A15912">
        <v>3838570</v>
      </c>
      <c r="B15912" s="1" t="s">
        <v>17412</v>
      </c>
      <c r="C15912" s="1" t="s">
        <v>17413</v>
      </c>
      <c r="D15912" s="1" t="s">
        <v>17415</v>
      </c>
      <c r="E15912">
        <v>-24.897939999999998</v>
      </c>
      <c r="F15912">
        <v>-65.664199999999994</v>
      </c>
      <c r="G15912" s="1" t="s">
        <v>32</v>
      </c>
      <c r="H15912" s="1" t="s">
        <v>33</v>
      </c>
      <c r="I15912" s="1" t="s">
        <v>23</v>
      </c>
      <c r="J15912" s="1" t="s">
        <v>20</v>
      </c>
      <c r="K15912">
        <v>17</v>
      </c>
      <c r="M15912" s="1" t="s">
        <v>20</v>
      </c>
      <c r="N15912" s="1" t="s">
        <v>20</v>
      </c>
      <c r="O15912">
        <v>0</v>
      </c>
      <c r="P15912" s="1" t="s">
        <v>20</v>
      </c>
      <c r="Q15912">
        <v>1572</v>
      </c>
      <c r="R15912" s="1" t="s">
        <v>11247</v>
      </c>
      <c r="S15912" s="2">
        <v>44449</v>
      </c>
    </row>
    <row r="15913" spans="1:19" x14ac:dyDescent="0.25">
      <c r="A15913">
        <v>3838571</v>
      </c>
      <c r="B15913" s="1" t="s">
        <v>17412</v>
      </c>
      <c r="C15913" s="1" t="s">
        <v>17413</v>
      </c>
      <c r="D15913" s="1" t="s">
        <v>20</v>
      </c>
      <c r="E15913">
        <v>-23.38832</v>
      </c>
      <c r="F15913">
        <v>-66.685289999999995</v>
      </c>
      <c r="G15913" s="1" t="s">
        <v>32</v>
      </c>
      <c r="H15913" s="1" t="s">
        <v>33</v>
      </c>
      <c r="I15913" s="1" t="s">
        <v>23</v>
      </c>
      <c r="J15913" s="1" t="s">
        <v>20</v>
      </c>
      <c r="K15913">
        <v>10</v>
      </c>
      <c r="M15913" s="1" t="s">
        <v>20</v>
      </c>
      <c r="N15913" s="1" t="s">
        <v>20</v>
      </c>
      <c r="O15913">
        <v>0</v>
      </c>
      <c r="P15913" s="1" t="s">
        <v>20</v>
      </c>
      <c r="Q15913">
        <v>3896</v>
      </c>
      <c r="R15913" s="1" t="s">
        <v>11250</v>
      </c>
      <c r="S15913" s="2">
        <v>40652</v>
      </c>
    </row>
    <row r="15914" spans="1:19" x14ac:dyDescent="0.25">
      <c r="A15914">
        <v>3838572</v>
      </c>
      <c r="B15914" s="1" t="s">
        <v>17416</v>
      </c>
      <c r="C15914" s="1" t="s">
        <v>17416</v>
      </c>
      <c r="D15914" s="1" t="s">
        <v>17417</v>
      </c>
      <c r="E15914">
        <v>-28.69444</v>
      </c>
      <c r="F15914">
        <v>-63.709359999999997</v>
      </c>
      <c r="G15914" s="1" t="s">
        <v>27</v>
      </c>
      <c r="H15914" s="1" t="s">
        <v>28</v>
      </c>
      <c r="I15914" s="1" t="s">
        <v>23</v>
      </c>
      <c r="J15914" s="1" t="s">
        <v>20</v>
      </c>
      <c r="K15914">
        <v>22</v>
      </c>
      <c r="L15914">
        <v>86021</v>
      </c>
      <c r="M15914" s="1" t="s">
        <v>20</v>
      </c>
      <c r="N15914" s="1" t="s">
        <v>20</v>
      </c>
      <c r="O15914">
        <v>0</v>
      </c>
      <c r="P15914" s="1" t="s">
        <v>20</v>
      </c>
      <c r="Q15914">
        <v>115</v>
      </c>
      <c r="R15914" s="1" t="s">
        <v>29</v>
      </c>
      <c r="S15914" s="2">
        <v>42399</v>
      </c>
    </row>
    <row r="15915" spans="1:19" x14ac:dyDescent="0.25">
      <c r="A15915">
        <v>3838573</v>
      </c>
      <c r="B15915" s="1" t="s">
        <v>17418</v>
      </c>
      <c r="C15915" s="1" t="s">
        <v>17418</v>
      </c>
      <c r="D15915" s="1" t="s">
        <v>20</v>
      </c>
      <c r="E15915">
        <v>-43.268770000000004</v>
      </c>
      <c r="F15915">
        <v>-71.328479999999999</v>
      </c>
      <c r="G15915" s="1" t="s">
        <v>32</v>
      </c>
      <c r="H15915" s="1" t="s">
        <v>79</v>
      </c>
      <c r="I15915" s="1" t="s">
        <v>23</v>
      </c>
      <c r="J15915" s="1" t="s">
        <v>20</v>
      </c>
      <c r="K15915">
        <v>4</v>
      </c>
      <c r="M15915" s="1" t="s">
        <v>20</v>
      </c>
      <c r="N15915" s="1" t="s">
        <v>20</v>
      </c>
      <c r="O15915">
        <v>0</v>
      </c>
      <c r="P15915" s="1" t="s">
        <v>20</v>
      </c>
      <c r="Q15915">
        <v>663</v>
      </c>
      <c r="R15915" s="1" t="s">
        <v>8490</v>
      </c>
      <c r="S15915" s="2">
        <v>40184</v>
      </c>
    </row>
    <row r="15916" spans="1:19" x14ac:dyDescent="0.25">
      <c r="A15916">
        <v>3838574</v>
      </c>
      <c r="B15916" s="1" t="s">
        <v>17419</v>
      </c>
      <c r="C15916" s="1" t="s">
        <v>17419</v>
      </c>
      <c r="D15916" s="1" t="s">
        <v>17420</v>
      </c>
      <c r="E15916">
        <v>-33.166670000000003</v>
      </c>
      <c r="F15916">
        <v>-60.75</v>
      </c>
      <c r="G15916" s="1" t="s">
        <v>57</v>
      </c>
      <c r="H15916" s="1" t="s">
        <v>58</v>
      </c>
      <c r="I15916" s="1" t="s">
        <v>23</v>
      </c>
      <c r="J15916" s="1" t="s">
        <v>20</v>
      </c>
      <c r="K15916">
        <v>21</v>
      </c>
      <c r="L15916">
        <v>82084</v>
      </c>
      <c r="M15916" s="1" t="s">
        <v>20</v>
      </c>
      <c r="N15916" s="1" t="s">
        <v>20</v>
      </c>
      <c r="O15916">
        <v>0</v>
      </c>
      <c r="P15916" s="1" t="s">
        <v>20</v>
      </c>
      <c r="Q15916">
        <v>50</v>
      </c>
      <c r="R15916" s="1" t="s">
        <v>29</v>
      </c>
      <c r="S15916" s="2">
        <v>44302</v>
      </c>
    </row>
    <row r="15917" spans="1:19" x14ac:dyDescent="0.25">
      <c r="A15917">
        <v>3838575</v>
      </c>
      <c r="B15917" s="1" t="s">
        <v>17421</v>
      </c>
      <c r="C15917" s="1" t="s">
        <v>17421</v>
      </c>
      <c r="D15917" s="1" t="s">
        <v>17422</v>
      </c>
      <c r="E15917">
        <v>-32.952129999999997</v>
      </c>
      <c r="F15917">
        <v>-65.69408</v>
      </c>
      <c r="G15917" s="1" t="s">
        <v>21</v>
      </c>
      <c r="H15917" s="1" t="s">
        <v>518</v>
      </c>
      <c r="I15917" s="1" t="s">
        <v>23</v>
      </c>
      <c r="J15917" s="1" t="s">
        <v>20</v>
      </c>
      <c r="K15917">
        <v>19</v>
      </c>
      <c r="M15917" s="1" t="s">
        <v>20</v>
      </c>
      <c r="N15917" s="1" t="s">
        <v>20</v>
      </c>
      <c r="O15917">
        <v>0</v>
      </c>
      <c r="P15917" s="1" t="s">
        <v>20</v>
      </c>
      <c r="Q15917">
        <v>1220</v>
      </c>
      <c r="R15917" s="1" t="s">
        <v>1008</v>
      </c>
      <c r="S15917" s="2">
        <v>40926</v>
      </c>
    </row>
    <row r="15918" spans="1:19" x14ac:dyDescent="0.25">
      <c r="A15918">
        <v>3838576</v>
      </c>
      <c r="B15918" s="1" t="s">
        <v>17423</v>
      </c>
      <c r="C15918" s="1" t="s">
        <v>17423</v>
      </c>
      <c r="D15918" s="1" t="s">
        <v>20</v>
      </c>
      <c r="E15918">
        <v>-43.583329999999997</v>
      </c>
      <c r="F15918">
        <v>-68.616669999999999</v>
      </c>
      <c r="G15918" s="1" t="s">
        <v>21</v>
      </c>
      <c r="H15918" s="1" t="s">
        <v>289</v>
      </c>
      <c r="I15918" s="1" t="s">
        <v>23</v>
      </c>
      <c r="J15918" s="1" t="s">
        <v>20</v>
      </c>
      <c r="K15918">
        <v>4</v>
      </c>
      <c r="L15918">
        <v>26070</v>
      </c>
      <c r="M15918" s="1" t="s">
        <v>20</v>
      </c>
      <c r="N15918" s="1" t="s">
        <v>20</v>
      </c>
      <c r="O15918">
        <v>0</v>
      </c>
      <c r="P15918" s="1" t="s">
        <v>20</v>
      </c>
      <c r="Q15918">
        <v>563</v>
      </c>
      <c r="R15918" s="1" t="s">
        <v>8490</v>
      </c>
      <c r="S15918" s="2">
        <v>42399</v>
      </c>
    </row>
    <row r="15919" spans="1:19" x14ac:dyDescent="0.25">
      <c r="A15919">
        <v>3838577</v>
      </c>
      <c r="B15919" s="1" t="s">
        <v>17424</v>
      </c>
      <c r="C15919" s="1" t="s">
        <v>17424</v>
      </c>
      <c r="D15919" s="1" t="s">
        <v>20</v>
      </c>
      <c r="E15919">
        <v>-30.017240000000001</v>
      </c>
      <c r="F15919">
        <v>-64.118750000000006</v>
      </c>
      <c r="G15919" s="1" t="s">
        <v>21</v>
      </c>
      <c r="H15919" s="1" t="s">
        <v>289</v>
      </c>
      <c r="I15919" s="1" t="s">
        <v>23</v>
      </c>
      <c r="J15919" s="1" t="s">
        <v>20</v>
      </c>
      <c r="K15919">
        <v>5</v>
      </c>
      <c r="L15919">
        <v>14154</v>
      </c>
      <c r="M15919" s="1" t="s">
        <v>20</v>
      </c>
      <c r="N15919" s="1" t="s">
        <v>20</v>
      </c>
      <c r="O15919">
        <v>0</v>
      </c>
      <c r="P15919" s="1" t="s">
        <v>20</v>
      </c>
      <c r="Q15919">
        <v>973</v>
      </c>
      <c r="R15919" s="1" t="s">
        <v>29</v>
      </c>
      <c r="S15919" s="2">
        <v>42399</v>
      </c>
    </row>
    <row r="15920" spans="1:19" x14ac:dyDescent="0.25">
      <c r="A15920">
        <v>3838578</v>
      </c>
      <c r="B15920" s="1" t="s">
        <v>17424</v>
      </c>
      <c r="C15920" s="1" t="s">
        <v>17424</v>
      </c>
      <c r="D15920" s="1" t="s">
        <v>20</v>
      </c>
      <c r="E15920">
        <v>-22.83333</v>
      </c>
      <c r="F15920">
        <v>-66.633330000000001</v>
      </c>
      <c r="G15920" s="1" t="s">
        <v>21</v>
      </c>
      <c r="H15920" s="1" t="s">
        <v>289</v>
      </c>
      <c r="I15920" s="1" t="s">
        <v>23</v>
      </c>
      <c r="J15920" s="1" t="s">
        <v>20</v>
      </c>
      <c r="K15920">
        <v>10</v>
      </c>
      <c r="L15920">
        <v>38049</v>
      </c>
      <c r="M15920" s="1" t="s">
        <v>20</v>
      </c>
      <c r="N15920" s="1" t="s">
        <v>20</v>
      </c>
      <c r="O15920">
        <v>0</v>
      </c>
      <c r="P15920" s="1" t="s">
        <v>20</v>
      </c>
      <c r="Q15920">
        <v>5475</v>
      </c>
      <c r="R15920" s="1" t="s">
        <v>11250</v>
      </c>
      <c r="S15920" s="2">
        <v>42399</v>
      </c>
    </row>
    <row r="15921" spans="1:19" x14ac:dyDescent="0.25">
      <c r="A15921">
        <v>3838579</v>
      </c>
      <c r="B15921" s="1" t="s">
        <v>17425</v>
      </c>
      <c r="C15921" s="1" t="s">
        <v>17426</v>
      </c>
      <c r="D15921" s="1" t="s">
        <v>20</v>
      </c>
      <c r="E15921">
        <v>-23.45</v>
      </c>
      <c r="F15921">
        <v>-63.55</v>
      </c>
      <c r="G15921" s="1" t="s">
        <v>32</v>
      </c>
      <c r="H15921" s="1" t="s">
        <v>33</v>
      </c>
      <c r="I15921" s="1" t="s">
        <v>23</v>
      </c>
      <c r="J15921" s="1" t="s">
        <v>20</v>
      </c>
      <c r="K15921">
        <v>17</v>
      </c>
      <c r="M15921" s="1" t="s">
        <v>20</v>
      </c>
      <c r="N15921" s="1" t="s">
        <v>20</v>
      </c>
      <c r="O15921">
        <v>0</v>
      </c>
      <c r="P15921" s="1" t="s">
        <v>20</v>
      </c>
      <c r="Q15921">
        <v>252</v>
      </c>
      <c r="R15921" s="1" t="s">
        <v>11247</v>
      </c>
      <c r="S15921" s="2">
        <v>34324</v>
      </c>
    </row>
    <row r="15922" spans="1:19" x14ac:dyDescent="0.25">
      <c r="A15922">
        <v>3838580</v>
      </c>
      <c r="B15922" s="1" t="s">
        <v>17427</v>
      </c>
      <c r="C15922" s="1" t="s">
        <v>17427</v>
      </c>
      <c r="D15922" s="1" t="s">
        <v>20</v>
      </c>
      <c r="E15922">
        <v>-34.044400000000003</v>
      </c>
      <c r="F15922">
        <v>-69.130350000000007</v>
      </c>
      <c r="G15922" s="1" t="s">
        <v>32</v>
      </c>
      <c r="H15922" s="1" t="s">
        <v>33</v>
      </c>
      <c r="I15922" s="1" t="s">
        <v>23</v>
      </c>
      <c r="J15922" s="1" t="s">
        <v>20</v>
      </c>
      <c r="K15922">
        <v>13</v>
      </c>
      <c r="M15922" s="1" t="s">
        <v>20</v>
      </c>
      <c r="N15922" s="1" t="s">
        <v>20</v>
      </c>
      <c r="O15922">
        <v>0</v>
      </c>
      <c r="P15922" s="1" t="s">
        <v>20</v>
      </c>
      <c r="Q15922">
        <v>1265</v>
      </c>
      <c r="R15922" s="1" t="s">
        <v>11216</v>
      </c>
      <c r="S15922" s="2">
        <v>40652</v>
      </c>
    </row>
    <row r="15923" spans="1:19" x14ac:dyDescent="0.25">
      <c r="A15923">
        <v>3838581</v>
      </c>
      <c r="B15923" s="1" t="s">
        <v>17428</v>
      </c>
      <c r="C15923" s="1" t="s">
        <v>17428</v>
      </c>
      <c r="D15923" s="1" t="s">
        <v>17429</v>
      </c>
      <c r="E15923">
        <v>-42.366669999999999</v>
      </c>
      <c r="F15923">
        <v>-67.7</v>
      </c>
      <c r="G15923" s="1" t="s">
        <v>32</v>
      </c>
      <c r="H15923" s="1" t="s">
        <v>11259</v>
      </c>
      <c r="I15923" s="1" t="s">
        <v>23</v>
      </c>
      <c r="J15923" s="1" t="s">
        <v>23</v>
      </c>
      <c r="K15923">
        <v>4</v>
      </c>
      <c r="M15923" s="1" t="s">
        <v>20</v>
      </c>
      <c r="N15923" s="1" t="s">
        <v>20</v>
      </c>
      <c r="O15923">
        <v>0</v>
      </c>
      <c r="P15923" s="1" t="s">
        <v>20</v>
      </c>
      <c r="Q15923">
        <v>975</v>
      </c>
      <c r="R15923" s="1" t="s">
        <v>8490</v>
      </c>
      <c r="S15923" s="2">
        <v>40926</v>
      </c>
    </row>
    <row r="15924" spans="1:19" x14ac:dyDescent="0.25">
      <c r="A15924">
        <v>3838582</v>
      </c>
      <c r="B15924" s="1" t="s">
        <v>17430</v>
      </c>
      <c r="C15924" s="1" t="s">
        <v>17430</v>
      </c>
      <c r="D15924" s="1" t="s">
        <v>20</v>
      </c>
      <c r="E15924">
        <v>-37.166670000000003</v>
      </c>
      <c r="F15924">
        <v>-70.616669999999999</v>
      </c>
      <c r="G15924" s="1" t="s">
        <v>43</v>
      </c>
      <c r="H15924" s="1" t="s">
        <v>44</v>
      </c>
      <c r="I15924" s="1" t="s">
        <v>23</v>
      </c>
      <c r="J15924" s="1" t="s">
        <v>20</v>
      </c>
      <c r="K15924">
        <v>15</v>
      </c>
      <c r="L15924">
        <v>58077</v>
      </c>
      <c r="M15924" s="1" t="s">
        <v>20</v>
      </c>
      <c r="N15924" s="1" t="s">
        <v>20</v>
      </c>
      <c r="O15924">
        <v>0</v>
      </c>
      <c r="P15924" s="1" t="s">
        <v>20</v>
      </c>
      <c r="Q15924">
        <v>1255</v>
      </c>
      <c r="R15924" s="1" t="s">
        <v>11247</v>
      </c>
      <c r="S15924" s="2">
        <v>42399</v>
      </c>
    </row>
    <row r="15925" spans="1:19" x14ac:dyDescent="0.25">
      <c r="A15925">
        <v>3838583</v>
      </c>
      <c r="B15925" s="1" t="s">
        <v>17430</v>
      </c>
      <c r="C15925" s="1" t="s">
        <v>17430</v>
      </c>
      <c r="D15925" s="1" t="s">
        <v>17431</v>
      </c>
      <c r="E15925">
        <v>-32.946820000000002</v>
      </c>
      <c r="F15925">
        <v>-60.639319999999998</v>
      </c>
      <c r="G15925" s="1" t="s">
        <v>43</v>
      </c>
      <c r="H15925" s="1" t="s">
        <v>62</v>
      </c>
      <c r="I15925" s="1" t="s">
        <v>23</v>
      </c>
      <c r="J15925" s="1" t="s">
        <v>20</v>
      </c>
      <c r="K15925">
        <v>21</v>
      </c>
      <c r="L15925">
        <v>82084</v>
      </c>
      <c r="M15925" s="1" t="s">
        <v>20</v>
      </c>
      <c r="N15925" s="1" t="s">
        <v>20</v>
      </c>
      <c r="O15925">
        <v>1173533</v>
      </c>
      <c r="P15925" s="1" t="s">
        <v>20</v>
      </c>
      <c r="Q15925">
        <v>38</v>
      </c>
      <c r="R15925" s="1" t="s">
        <v>29</v>
      </c>
      <c r="S15925" s="2">
        <v>42116</v>
      </c>
    </row>
    <row r="15926" spans="1:19" x14ac:dyDescent="0.25">
      <c r="A15926">
        <v>3838584</v>
      </c>
      <c r="B15926" s="1" t="s">
        <v>17430</v>
      </c>
      <c r="C15926" s="1" t="s">
        <v>17430</v>
      </c>
      <c r="D15926" s="1" t="s">
        <v>20</v>
      </c>
      <c r="E15926">
        <v>-32.116669999999999</v>
      </c>
      <c r="F15926">
        <v>-65.25</v>
      </c>
      <c r="G15926" s="1" t="s">
        <v>43</v>
      </c>
      <c r="H15926" s="1" t="s">
        <v>44</v>
      </c>
      <c r="I15926" s="1" t="s">
        <v>23</v>
      </c>
      <c r="J15926" s="1" t="s">
        <v>20</v>
      </c>
      <c r="K15926">
        <v>19</v>
      </c>
      <c r="L15926">
        <v>74049</v>
      </c>
      <c r="M15926" s="1" t="s">
        <v>20</v>
      </c>
      <c r="N15926" s="1" t="s">
        <v>20</v>
      </c>
      <c r="O15926">
        <v>0</v>
      </c>
      <c r="P15926" s="1" t="s">
        <v>20</v>
      </c>
      <c r="Q15926">
        <v>496</v>
      </c>
      <c r="R15926" s="1" t="s">
        <v>1008</v>
      </c>
      <c r="S15926" s="2">
        <v>42399</v>
      </c>
    </row>
    <row r="15927" spans="1:19" x14ac:dyDescent="0.25">
      <c r="A15927">
        <v>3838585</v>
      </c>
      <c r="B15927" s="1" t="s">
        <v>17430</v>
      </c>
      <c r="C15927" s="1" t="s">
        <v>17430</v>
      </c>
      <c r="D15927" s="1" t="s">
        <v>20</v>
      </c>
      <c r="E15927">
        <v>-31.050439999999998</v>
      </c>
      <c r="F15927">
        <v>-64.124899999999997</v>
      </c>
      <c r="G15927" s="1" t="s">
        <v>43</v>
      </c>
      <c r="H15927" s="1" t="s">
        <v>44</v>
      </c>
      <c r="I15927" s="1" t="s">
        <v>23</v>
      </c>
      <c r="J15927" s="1" t="s">
        <v>20</v>
      </c>
      <c r="K15927">
        <v>5</v>
      </c>
      <c r="L15927">
        <v>14021</v>
      </c>
      <c r="M15927" s="1" t="s">
        <v>20</v>
      </c>
      <c r="N15927" s="1" t="s">
        <v>20</v>
      </c>
      <c r="O15927">
        <v>0</v>
      </c>
      <c r="P15927" s="1" t="s">
        <v>20</v>
      </c>
      <c r="Q15927">
        <v>551</v>
      </c>
      <c r="R15927" s="1" t="s">
        <v>29</v>
      </c>
      <c r="S15927" s="2">
        <v>42399</v>
      </c>
    </row>
    <row r="15928" spans="1:19" x14ac:dyDescent="0.25">
      <c r="A15928">
        <v>3838586</v>
      </c>
      <c r="B15928" s="1" t="s">
        <v>17430</v>
      </c>
      <c r="C15928" s="1" t="s">
        <v>17430</v>
      </c>
      <c r="D15928" s="1" t="s">
        <v>20</v>
      </c>
      <c r="E15928">
        <v>-25.933330000000002</v>
      </c>
      <c r="F15928">
        <v>-63.733330000000002</v>
      </c>
      <c r="G15928" s="1" t="s">
        <v>43</v>
      </c>
      <c r="H15928" s="1" t="s">
        <v>44</v>
      </c>
      <c r="I15928" s="1" t="s">
        <v>23</v>
      </c>
      <c r="J15928" s="1" t="s">
        <v>20</v>
      </c>
      <c r="K15928">
        <v>22</v>
      </c>
      <c r="L15928">
        <v>86056</v>
      </c>
      <c r="M15928" s="1" t="s">
        <v>20</v>
      </c>
      <c r="N15928" s="1" t="s">
        <v>20</v>
      </c>
      <c r="O15928">
        <v>0</v>
      </c>
      <c r="P15928" s="1" t="s">
        <v>20</v>
      </c>
      <c r="Q15928">
        <v>262</v>
      </c>
      <c r="R15928" s="1" t="s">
        <v>29</v>
      </c>
      <c r="S15928" s="2">
        <v>42399</v>
      </c>
    </row>
    <row r="15929" spans="1:19" x14ac:dyDescent="0.25">
      <c r="A15929">
        <v>3838587</v>
      </c>
      <c r="B15929" s="1" t="s">
        <v>17430</v>
      </c>
      <c r="C15929" s="1" t="s">
        <v>17430</v>
      </c>
      <c r="D15929" s="1" t="s">
        <v>20</v>
      </c>
      <c r="E15929">
        <v>-22.841190000000001</v>
      </c>
      <c r="F15929">
        <v>-66.703230000000005</v>
      </c>
      <c r="G15929" s="1" t="s">
        <v>43</v>
      </c>
      <c r="H15929" s="1" t="s">
        <v>44</v>
      </c>
      <c r="I15929" s="1" t="s">
        <v>23</v>
      </c>
      <c r="J15929" s="1" t="s">
        <v>20</v>
      </c>
      <c r="K15929">
        <v>10</v>
      </c>
      <c r="L15929">
        <v>38049</v>
      </c>
      <c r="M15929" s="1" t="s">
        <v>20</v>
      </c>
      <c r="N15929" s="1" t="s">
        <v>20</v>
      </c>
      <c r="O15929">
        <v>0</v>
      </c>
      <c r="P15929" s="1" t="s">
        <v>20</v>
      </c>
      <c r="Q15929">
        <v>4589</v>
      </c>
      <c r="R15929" s="1" t="s">
        <v>11250</v>
      </c>
      <c r="S15929" s="2">
        <v>42399</v>
      </c>
    </row>
    <row r="15930" spans="1:19" x14ac:dyDescent="0.25">
      <c r="A15930">
        <v>3838588</v>
      </c>
      <c r="B15930" s="1" t="s">
        <v>17430</v>
      </c>
      <c r="C15930" s="1" t="s">
        <v>17430</v>
      </c>
      <c r="D15930" s="1" t="s">
        <v>20</v>
      </c>
      <c r="E15930">
        <v>-22.733329999999999</v>
      </c>
      <c r="F15930">
        <v>-64.8</v>
      </c>
      <c r="G15930" s="1" t="s">
        <v>50</v>
      </c>
      <c r="H15930" s="1" t="s">
        <v>51</v>
      </c>
      <c r="I15930" s="1" t="s">
        <v>23</v>
      </c>
      <c r="J15930" s="1" t="s">
        <v>20</v>
      </c>
      <c r="K15930">
        <v>10</v>
      </c>
      <c r="M15930" s="1" t="s">
        <v>20</v>
      </c>
      <c r="N15930" s="1" t="s">
        <v>20</v>
      </c>
      <c r="O15930">
        <v>0</v>
      </c>
      <c r="P15930" s="1" t="s">
        <v>20</v>
      </c>
      <c r="Q15930">
        <v>1492</v>
      </c>
      <c r="R15930" s="1" t="s">
        <v>11247</v>
      </c>
      <c r="S15930" s="2">
        <v>34324</v>
      </c>
    </row>
    <row r="15931" spans="1:19" x14ac:dyDescent="0.25">
      <c r="A15931">
        <v>3838589</v>
      </c>
      <c r="B15931" s="1" t="s">
        <v>17430</v>
      </c>
      <c r="C15931" s="1" t="s">
        <v>17430</v>
      </c>
      <c r="D15931" s="1" t="s">
        <v>20</v>
      </c>
      <c r="E15931">
        <v>-22.683330000000002</v>
      </c>
      <c r="F15931">
        <v>-64.099999999999994</v>
      </c>
      <c r="G15931" s="1" t="s">
        <v>50</v>
      </c>
      <c r="H15931" s="1" t="s">
        <v>51</v>
      </c>
      <c r="I15931" s="1" t="s">
        <v>23</v>
      </c>
      <c r="J15931" s="1" t="s">
        <v>20</v>
      </c>
      <c r="K15931">
        <v>17</v>
      </c>
      <c r="M15931" s="1" t="s">
        <v>20</v>
      </c>
      <c r="N15931" s="1" t="s">
        <v>20</v>
      </c>
      <c r="O15931">
        <v>0</v>
      </c>
      <c r="P15931" s="1" t="s">
        <v>20</v>
      </c>
      <c r="Q15931">
        <v>975</v>
      </c>
      <c r="R15931" s="1" t="s">
        <v>11247</v>
      </c>
      <c r="S15931" s="2">
        <v>34324</v>
      </c>
    </row>
    <row r="15932" spans="1:19" x14ac:dyDescent="0.25">
      <c r="A15932">
        <v>3838590</v>
      </c>
      <c r="B15932" s="1" t="s">
        <v>17430</v>
      </c>
      <c r="C15932" s="1" t="s">
        <v>17430</v>
      </c>
      <c r="D15932" s="1" t="s">
        <v>20</v>
      </c>
      <c r="E15932">
        <v>-33.016669999999998</v>
      </c>
      <c r="F15932">
        <v>-65.683329999999998</v>
      </c>
      <c r="G15932" s="1" t="s">
        <v>27</v>
      </c>
      <c r="H15932" s="1" t="s">
        <v>28</v>
      </c>
      <c r="I15932" s="1" t="s">
        <v>23</v>
      </c>
      <c r="J15932" s="1" t="s">
        <v>20</v>
      </c>
      <c r="K15932">
        <v>19</v>
      </c>
      <c r="L15932">
        <v>74021</v>
      </c>
      <c r="M15932" s="1" t="s">
        <v>20</v>
      </c>
      <c r="N15932" s="1" t="s">
        <v>20</v>
      </c>
      <c r="O15932">
        <v>0</v>
      </c>
      <c r="P15932" s="1" t="s">
        <v>20</v>
      </c>
      <c r="Q15932">
        <v>966</v>
      </c>
      <c r="R15932" s="1" t="s">
        <v>1008</v>
      </c>
      <c r="S15932" s="2">
        <v>42399</v>
      </c>
    </row>
    <row r="15933" spans="1:19" x14ac:dyDescent="0.25">
      <c r="A15933">
        <v>3838591</v>
      </c>
      <c r="B15933" s="1" t="s">
        <v>17430</v>
      </c>
      <c r="C15933" s="1" t="s">
        <v>17430</v>
      </c>
      <c r="D15933" s="1" t="s">
        <v>20</v>
      </c>
      <c r="E15933">
        <v>-30.83333</v>
      </c>
      <c r="F15933">
        <v>-64.75</v>
      </c>
      <c r="G15933" s="1" t="s">
        <v>27</v>
      </c>
      <c r="H15933" s="1" t="s">
        <v>28</v>
      </c>
      <c r="I15933" s="1" t="s">
        <v>23</v>
      </c>
      <c r="J15933" s="1" t="s">
        <v>20</v>
      </c>
      <c r="K15933">
        <v>5</v>
      </c>
      <c r="L15933">
        <v>14028</v>
      </c>
      <c r="M15933" s="1" t="s">
        <v>20</v>
      </c>
      <c r="N15933" s="1" t="s">
        <v>20</v>
      </c>
      <c r="O15933">
        <v>0</v>
      </c>
      <c r="P15933" s="1" t="s">
        <v>20</v>
      </c>
      <c r="Q15933">
        <v>658</v>
      </c>
      <c r="R15933" s="1" t="s">
        <v>29</v>
      </c>
      <c r="S15933" s="2">
        <v>42399</v>
      </c>
    </row>
    <row r="15934" spans="1:19" x14ac:dyDescent="0.25">
      <c r="A15934">
        <v>3838592</v>
      </c>
      <c r="B15934" s="1" t="s">
        <v>17430</v>
      </c>
      <c r="C15934" s="1" t="s">
        <v>17430</v>
      </c>
      <c r="D15934" s="1" t="s">
        <v>20</v>
      </c>
      <c r="E15934">
        <v>-29.494990000000001</v>
      </c>
      <c r="F15934">
        <v>-65.326700000000002</v>
      </c>
      <c r="G15934" s="1" t="s">
        <v>27</v>
      </c>
      <c r="H15934" s="1" t="s">
        <v>28</v>
      </c>
      <c r="I15934" s="1" t="s">
        <v>23</v>
      </c>
      <c r="J15934" s="1" t="s">
        <v>20</v>
      </c>
      <c r="K15934">
        <v>2</v>
      </c>
      <c r="L15934">
        <v>10070</v>
      </c>
      <c r="M15934" s="1" t="s">
        <v>20</v>
      </c>
      <c r="N15934" s="1" t="s">
        <v>20</v>
      </c>
      <c r="O15934">
        <v>0</v>
      </c>
      <c r="P15934" s="1" t="s">
        <v>20</v>
      </c>
      <c r="Q15934">
        <v>219</v>
      </c>
      <c r="R15934" s="1" t="s">
        <v>8490</v>
      </c>
      <c r="S15934" s="2">
        <v>42399</v>
      </c>
    </row>
    <row r="15935" spans="1:19" x14ac:dyDescent="0.25">
      <c r="A15935">
        <v>3838593</v>
      </c>
      <c r="B15935" s="1" t="s">
        <v>17430</v>
      </c>
      <c r="C15935" s="1" t="s">
        <v>17430</v>
      </c>
      <c r="D15935" s="1" t="s">
        <v>20</v>
      </c>
      <c r="E15935">
        <v>-23.255839999999999</v>
      </c>
      <c r="F15935">
        <v>-63.803150000000002</v>
      </c>
      <c r="G15935" s="1" t="s">
        <v>27</v>
      </c>
      <c r="H15935" s="1" t="s">
        <v>28</v>
      </c>
      <c r="I15935" s="1" t="s">
        <v>23</v>
      </c>
      <c r="J15935" s="1" t="s">
        <v>20</v>
      </c>
      <c r="K15935">
        <v>17</v>
      </c>
      <c r="L15935">
        <v>66056</v>
      </c>
      <c r="M15935" s="1" t="s">
        <v>20</v>
      </c>
      <c r="N15935" s="1" t="s">
        <v>20</v>
      </c>
      <c r="O15935">
        <v>0</v>
      </c>
      <c r="P15935" s="1" t="s">
        <v>20</v>
      </c>
      <c r="Q15935">
        <v>274</v>
      </c>
      <c r="R15935" s="1" t="s">
        <v>11247</v>
      </c>
      <c r="S15935" s="2">
        <v>42399</v>
      </c>
    </row>
    <row r="15936" spans="1:19" x14ac:dyDescent="0.25">
      <c r="A15936">
        <v>3838594</v>
      </c>
      <c r="B15936" s="1" t="s">
        <v>17432</v>
      </c>
      <c r="C15936" s="1" t="s">
        <v>17432</v>
      </c>
      <c r="D15936" s="1" t="s">
        <v>20</v>
      </c>
      <c r="E15936">
        <v>-41.25</v>
      </c>
      <c r="F15936">
        <v>-69.033330000000007</v>
      </c>
      <c r="G15936" s="1" t="s">
        <v>32</v>
      </c>
      <c r="H15936" s="1" t="s">
        <v>79</v>
      </c>
      <c r="I15936" s="1" t="s">
        <v>23</v>
      </c>
      <c r="J15936" s="1" t="s">
        <v>20</v>
      </c>
      <c r="K15936">
        <v>16</v>
      </c>
      <c r="M15936" s="1" t="s">
        <v>20</v>
      </c>
      <c r="N15936" s="1" t="s">
        <v>20</v>
      </c>
      <c r="O15936">
        <v>0</v>
      </c>
      <c r="P15936" s="1" t="s">
        <v>20</v>
      </c>
      <c r="Q15936">
        <v>866</v>
      </c>
      <c r="R15936" s="1" t="s">
        <v>11247</v>
      </c>
      <c r="S15936" s="2">
        <v>34324</v>
      </c>
    </row>
    <row r="15937" spans="1:19" x14ac:dyDescent="0.25">
      <c r="A15937">
        <v>3838595</v>
      </c>
      <c r="B15937" s="1" t="s">
        <v>17433</v>
      </c>
      <c r="C15937" s="1" t="s">
        <v>17433</v>
      </c>
      <c r="D15937" s="1" t="s">
        <v>20</v>
      </c>
      <c r="E15937">
        <v>-24.383330000000001</v>
      </c>
      <c r="F15937">
        <v>-65.816670000000002</v>
      </c>
      <c r="G15937" s="1" t="s">
        <v>32</v>
      </c>
      <c r="H15937" s="1" t="s">
        <v>33</v>
      </c>
      <c r="I15937" s="1" t="s">
        <v>23</v>
      </c>
      <c r="J15937" s="1" t="s">
        <v>20</v>
      </c>
      <c r="K15937">
        <v>17</v>
      </c>
      <c r="M15937" s="1" t="s">
        <v>20</v>
      </c>
      <c r="N15937" s="1" t="s">
        <v>20</v>
      </c>
      <c r="O15937">
        <v>0</v>
      </c>
      <c r="P15937" s="1" t="s">
        <v>20</v>
      </c>
      <c r="Q15937">
        <v>3242</v>
      </c>
      <c r="R15937" s="1" t="s">
        <v>11247</v>
      </c>
      <c r="S15937" s="2">
        <v>34324</v>
      </c>
    </row>
    <row r="15938" spans="1:19" x14ac:dyDescent="0.25">
      <c r="A15938">
        <v>3838596</v>
      </c>
      <c r="B15938" s="1" t="s">
        <v>17434</v>
      </c>
      <c r="C15938" s="1" t="s">
        <v>17434</v>
      </c>
      <c r="D15938" s="1" t="s">
        <v>20</v>
      </c>
      <c r="E15938">
        <v>-34.173459999999999</v>
      </c>
      <c r="F15938">
        <v>-63.153100000000002</v>
      </c>
      <c r="G15938" s="1" t="s">
        <v>43</v>
      </c>
      <c r="H15938" s="1" t="s">
        <v>44</v>
      </c>
      <c r="I15938" s="1" t="s">
        <v>23</v>
      </c>
      <c r="J15938" s="1" t="s">
        <v>20</v>
      </c>
      <c r="K15938">
        <v>5</v>
      </c>
      <c r="L15938">
        <v>14084</v>
      </c>
      <c r="M15938" s="1" t="s">
        <v>20</v>
      </c>
      <c r="N15938" s="1" t="s">
        <v>20</v>
      </c>
      <c r="O15938">
        <v>0</v>
      </c>
      <c r="P15938" s="1" t="s">
        <v>20</v>
      </c>
      <c r="Q15938">
        <v>137</v>
      </c>
      <c r="R15938" s="1" t="s">
        <v>29</v>
      </c>
      <c r="S15938" s="2">
        <v>42399</v>
      </c>
    </row>
    <row r="15939" spans="1:19" x14ac:dyDescent="0.25">
      <c r="A15939">
        <v>3838597</v>
      </c>
      <c r="B15939" s="1" t="s">
        <v>17435</v>
      </c>
      <c r="C15939" s="1" t="s">
        <v>17435</v>
      </c>
      <c r="D15939" s="1" t="s">
        <v>20</v>
      </c>
      <c r="E15939">
        <v>-24.466670000000001</v>
      </c>
      <c r="F15939">
        <v>-64.466669999999993</v>
      </c>
      <c r="G15939" s="1" t="s">
        <v>21</v>
      </c>
      <c r="H15939" s="1" t="s">
        <v>8888</v>
      </c>
      <c r="I15939" s="1" t="s">
        <v>23</v>
      </c>
      <c r="J15939" s="1" t="s">
        <v>20</v>
      </c>
      <c r="K15939">
        <v>17</v>
      </c>
      <c r="L15939">
        <v>66007</v>
      </c>
      <c r="M15939" s="1" t="s">
        <v>20</v>
      </c>
      <c r="N15939" s="1" t="s">
        <v>20</v>
      </c>
      <c r="O15939">
        <v>0</v>
      </c>
      <c r="P15939" s="1" t="s">
        <v>20</v>
      </c>
      <c r="Q15939">
        <v>2021</v>
      </c>
      <c r="R15939" s="1" t="s">
        <v>11247</v>
      </c>
      <c r="S15939" s="2">
        <v>42399</v>
      </c>
    </row>
    <row r="15940" spans="1:19" x14ac:dyDescent="0.25">
      <c r="A15940">
        <v>3838598</v>
      </c>
      <c r="B15940" s="1" t="s">
        <v>17436</v>
      </c>
      <c r="C15940" s="1" t="s">
        <v>17436</v>
      </c>
      <c r="D15940" s="1" t="s">
        <v>20</v>
      </c>
      <c r="E15940">
        <v>-47.064689999999999</v>
      </c>
      <c r="F15940">
        <v>-70.581360000000004</v>
      </c>
      <c r="G15940" s="1" t="s">
        <v>21</v>
      </c>
      <c r="H15940" s="1" t="s">
        <v>289</v>
      </c>
      <c r="I15940" s="1" t="s">
        <v>23</v>
      </c>
      <c r="J15940" s="1" t="s">
        <v>20</v>
      </c>
      <c r="K15940">
        <v>20</v>
      </c>
      <c r="L15940">
        <v>78035</v>
      </c>
      <c r="M15940" s="1" t="s">
        <v>20</v>
      </c>
      <c r="N15940" s="1" t="s">
        <v>20</v>
      </c>
      <c r="O15940">
        <v>0</v>
      </c>
      <c r="P15940" s="1" t="s">
        <v>20</v>
      </c>
      <c r="Q15940">
        <v>842</v>
      </c>
      <c r="R15940" s="1" t="s">
        <v>11229</v>
      </c>
      <c r="S15940" s="2">
        <v>42399</v>
      </c>
    </row>
    <row r="15941" spans="1:19" x14ac:dyDescent="0.25">
      <c r="A15941">
        <v>3838599</v>
      </c>
      <c r="B15941" s="1" t="s">
        <v>17436</v>
      </c>
      <c r="C15941" s="1" t="s">
        <v>17436</v>
      </c>
      <c r="D15941" s="1" t="s">
        <v>17436</v>
      </c>
      <c r="E15941">
        <v>-30.80331</v>
      </c>
      <c r="F15941">
        <v>-67.53058</v>
      </c>
      <c r="G15941" s="1" t="s">
        <v>21</v>
      </c>
      <c r="H15941" s="1" t="s">
        <v>289</v>
      </c>
      <c r="I15941" s="1" t="s">
        <v>23</v>
      </c>
      <c r="J15941" s="1" t="s">
        <v>20</v>
      </c>
      <c r="K15941">
        <v>18</v>
      </c>
      <c r="L15941">
        <v>70119</v>
      </c>
      <c r="M15941" s="1" t="s">
        <v>20</v>
      </c>
      <c r="N15941" s="1" t="s">
        <v>20</v>
      </c>
      <c r="O15941">
        <v>0</v>
      </c>
      <c r="P15941" s="1" t="s">
        <v>20</v>
      </c>
      <c r="Q15941">
        <v>1891</v>
      </c>
      <c r="R15941" s="1" t="s">
        <v>11256</v>
      </c>
      <c r="S15941" s="2">
        <v>43439</v>
      </c>
    </row>
    <row r="15942" spans="1:19" x14ac:dyDescent="0.25">
      <c r="A15942">
        <v>3838600</v>
      </c>
      <c r="B15942" s="1" t="s">
        <v>17436</v>
      </c>
      <c r="C15942" s="1" t="s">
        <v>17436</v>
      </c>
      <c r="D15942" s="1" t="s">
        <v>17436</v>
      </c>
      <c r="E15942">
        <v>-24.75</v>
      </c>
      <c r="F15942">
        <v>-68.45</v>
      </c>
      <c r="G15942" s="1" t="s">
        <v>21</v>
      </c>
      <c r="H15942" s="1" t="s">
        <v>289</v>
      </c>
      <c r="I15942" s="1" t="s">
        <v>23</v>
      </c>
      <c r="J15942" s="1" t="s">
        <v>20</v>
      </c>
      <c r="K15942">
        <v>17</v>
      </c>
      <c r="L15942">
        <v>66105</v>
      </c>
      <c r="M15942" s="1" t="s">
        <v>20</v>
      </c>
      <c r="N15942" s="1" t="s">
        <v>20</v>
      </c>
      <c r="O15942">
        <v>0</v>
      </c>
      <c r="P15942" s="1" t="s">
        <v>20</v>
      </c>
      <c r="Q15942">
        <v>4512</v>
      </c>
      <c r="R15942" s="1" t="s">
        <v>11247</v>
      </c>
      <c r="S15942" s="2">
        <v>43439</v>
      </c>
    </row>
    <row r="15943" spans="1:19" x14ac:dyDescent="0.25">
      <c r="A15943">
        <v>3838601</v>
      </c>
      <c r="B15943" s="1" t="s">
        <v>17436</v>
      </c>
      <c r="C15943" s="1" t="s">
        <v>17436</v>
      </c>
      <c r="D15943" s="1" t="s">
        <v>20</v>
      </c>
      <c r="E15943">
        <v>-24.3</v>
      </c>
      <c r="F15943">
        <v>-65.883330000000001</v>
      </c>
      <c r="G15943" s="1" t="s">
        <v>21</v>
      </c>
      <c r="H15943" s="1" t="s">
        <v>289</v>
      </c>
      <c r="I15943" s="1" t="s">
        <v>23</v>
      </c>
      <c r="J15943" s="1" t="s">
        <v>20</v>
      </c>
      <c r="K15943">
        <v>17</v>
      </c>
      <c r="L15943">
        <v>66147</v>
      </c>
      <c r="M15943" s="1" t="s">
        <v>20</v>
      </c>
      <c r="N15943" s="1" t="s">
        <v>20</v>
      </c>
      <c r="O15943">
        <v>0</v>
      </c>
      <c r="P15943" s="1" t="s">
        <v>20</v>
      </c>
      <c r="Q15943">
        <v>3930</v>
      </c>
      <c r="R15943" s="1" t="s">
        <v>11247</v>
      </c>
      <c r="S15943" s="2">
        <v>42399</v>
      </c>
    </row>
    <row r="15944" spans="1:19" x14ac:dyDescent="0.25">
      <c r="A15944">
        <v>3838602</v>
      </c>
      <c r="B15944" s="1" t="s">
        <v>17436</v>
      </c>
      <c r="C15944" s="1" t="s">
        <v>17436</v>
      </c>
      <c r="D15944" s="1" t="s">
        <v>20</v>
      </c>
      <c r="E15944">
        <v>-23.97833</v>
      </c>
      <c r="F15944">
        <v>-65.939920000000001</v>
      </c>
      <c r="G15944" s="1" t="s">
        <v>21</v>
      </c>
      <c r="H15944" s="1" t="s">
        <v>289</v>
      </c>
      <c r="I15944" s="1" t="s">
        <v>23</v>
      </c>
      <c r="J15944" s="1" t="s">
        <v>20</v>
      </c>
      <c r="K15944">
        <v>17</v>
      </c>
      <c r="L15944">
        <v>66147</v>
      </c>
      <c r="M15944" s="1" t="s">
        <v>20</v>
      </c>
      <c r="N15944" s="1" t="s">
        <v>20</v>
      </c>
      <c r="O15944">
        <v>0</v>
      </c>
      <c r="P15944" s="1" t="s">
        <v>20</v>
      </c>
      <c r="Q15944">
        <v>5039</v>
      </c>
      <c r="R15944" s="1" t="s">
        <v>11250</v>
      </c>
      <c r="S15944" s="2">
        <v>42399</v>
      </c>
    </row>
    <row r="15945" spans="1:19" x14ac:dyDescent="0.25">
      <c r="A15945">
        <v>3838603</v>
      </c>
      <c r="B15945" s="1" t="s">
        <v>15218</v>
      </c>
      <c r="C15945" s="1" t="s">
        <v>15218</v>
      </c>
      <c r="D15945" s="1" t="s">
        <v>20</v>
      </c>
      <c r="E15945">
        <v>-42.7</v>
      </c>
      <c r="F15945">
        <v>-68.2</v>
      </c>
      <c r="G15945" s="1" t="s">
        <v>21</v>
      </c>
      <c r="H15945" s="1" t="s">
        <v>518</v>
      </c>
      <c r="I15945" s="1" t="s">
        <v>23</v>
      </c>
      <c r="J15945" s="1" t="s">
        <v>20</v>
      </c>
      <c r="K15945">
        <v>4</v>
      </c>
      <c r="M15945" s="1" t="s">
        <v>20</v>
      </c>
      <c r="N15945" s="1" t="s">
        <v>20</v>
      </c>
      <c r="O15945">
        <v>0</v>
      </c>
      <c r="P15945" s="1" t="s">
        <v>20</v>
      </c>
      <c r="Q15945">
        <v>1120</v>
      </c>
      <c r="R15945" s="1" t="s">
        <v>8490</v>
      </c>
      <c r="S15945" s="2">
        <v>34324</v>
      </c>
    </row>
    <row r="15946" spans="1:19" x14ac:dyDescent="0.25">
      <c r="A15946">
        <v>3838604</v>
      </c>
      <c r="B15946" s="1" t="s">
        <v>17437</v>
      </c>
      <c r="C15946" s="1" t="s">
        <v>17437</v>
      </c>
      <c r="D15946" s="1" t="s">
        <v>20</v>
      </c>
      <c r="E15946">
        <v>-47.121459999999999</v>
      </c>
      <c r="F15946">
        <v>-71.225589999999997</v>
      </c>
      <c r="G15946" s="1" t="s">
        <v>32</v>
      </c>
      <c r="H15946" s="1" t="s">
        <v>79</v>
      </c>
      <c r="I15946" s="1" t="s">
        <v>23</v>
      </c>
      <c r="J15946" s="1" t="s">
        <v>20</v>
      </c>
      <c r="K15946">
        <v>20</v>
      </c>
      <c r="M15946" s="1" t="s">
        <v>20</v>
      </c>
      <c r="N15946" s="1" t="s">
        <v>20</v>
      </c>
      <c r="O15946">
        <v>0</v>
      </c>
      <c r="P15946" s="1" t="s">
        <v>20</v>
      </c>
      <c r="Q15946">
        <v>1233</v>
      </c>
      <c r="R15946" s="1" t="s">
        <v>11229</v>
      </c>
      <c r="S15946" s="2">
        <v>40652</v>
      </c>
    </row>
    <row r="15947" spans="1:19" x14ac:dyDescent="0.25">
      <c r="A15947">
        <v>3838605</v>
      </c>
      <c r="B15947" s="1" t="s">
        <v>17438</v>
      </c>
      <c r="C15947" s="1" t="s">
        <v>17438</v>
      </c>
      <c r="D15947" s="1" t="s">
        <v>20</v>
      </c>
      <c r="E15947">
        <v>-50.566670000000002</v>
      </c>
      <c r="F15947">
        <v>-72.55</v>
      </c>
      <c r="G15947" s="1" t="s">
        <v>32</v>
      </c>
      <c r="H15947" s="1" t="s">
        <v>33</v>
      </c>
      <c r="I15947" s="1" t="s">
        <v>23</v>
      </c>
      <c r="J15947" s="1" t="s">
        <v>20</v>
      </c>
      <c r="K15947">
        <v>20</v>
      </c>
      <c r="M15947" s="1" t="s">
        <v>20</v>
      </c>
      <c r="N15947" s="1" t="s">
        <v>20</v>
      </c>
      <c r="O15947">
        <v>0</v>
      </c>
      <c r="P15947" s="1" t="s">
        <v>20</v>
      </c>
      <c r="Q15947">
        <v>1017</v>
      </c>
      <c r="R15947" s="1" t="s">
        <v>11229</v>
      </c>
      <c r="S15947" s="2">
        <v>34324</v>
      </c>
    </row>
    <row r="15948" spans="1:19" x14ac:dyDescent="0.25">
      <c r="A15948">
        <v>3838606</v>
      </c>
      <c r="B15948" s="1" t="s">
        <v>17439</v>
      </c>
      <c r="C15948" s="1" t="s">
        <v>17439</v>
      </c>
      <c r="D15948" s="1" t="s">
        <v>20</v>
      </c>
      <c r="E15948">
        <v>-35.209620000000001</v>
      </c>
      <c r="F15948">
        <v>-63.993119999999998</v>
      </c>
      <c r="G15948" s="1" t="s">
        <v>27</v>
      </c>
      <c r="H15948" s="1" t="s">
        <v>36</v>
      </c>
      <c r="I15948" s="1" t="s">
        <v>23</v>
      </c>
      <c r="J15948" s="1" t="s">
        <v>20</v>
      </c>
      <c r="K15948">
        <v>11</v>
      </c>
      <c r="L15948">
        <v>42133</v>
      </c>
      <c r="M15948" s="1" t="s">
        <v>20</v>
      </c>
      <c r="N15948" s="1" t="s">
        <v>20</v>
      </c>
      <c r="O15948">
        <v>0</v>
      </c>
      <c r="P15948" s="1" t="s">
        <v>20</v>
      </c>
      <c r="Q15948">
        <v>154</v>
      </c>
      <c r="R15948" s="1" t="s">
        <v>11247</v>
      </c>
      <c r="S15948" s="2">
        <v>42399</v>
      </c>
    </row>
    <row r="15949" spans="1:19" x14ac:dyDescent="0.25">
      <c r="A15949">
        <v>3838607</v>
      </c>
      <c r="B15949" s="1" t="s">
        <v>17440</v>
      </c>
      <c r="C15949" s="1" t="s">
        <v>17440</v>
      </c>
      <c r="D15949" s="1" t="s">
        <v>20</v>
      </c>
      <c r="E15949">
        <v>-46.391109999999998</v>
      </c>
      <c r="F15949">
        <v>-67.710530000000006</v>
      </c>
      <c r="G15949" s="1" t="s">
        <v>27</v>
      </c>
      <c r="H15949" s="1" t="s">
        <v>36</v>
      </c>
      <c r="I15949" s="1" t="s">
        <v>23</v>
      </c>
      <c r="J15949" s="1" t="s">
        <v>20</v>
      </c>
      <c r="K15949">
        <v>20</v>
      </c>
      <c r="L15949">
        <v>78014</v>
      </c>
      <c r="M15949" s="1" t="s">
        <v>20</v>
      </c>
      <c r="N15949" s="1" t="s">
        <v>20</v>
      </c>
      <c r="O15949">
        <v>0</v>
      </c>
      <c r="P15949" s="1" t="s">
        <v>20</v>
      </c>
      <c r="Q15949">
        <v>166</v>
      </c>
      <c r="R15949" s="1" t="s">
        <v>11229</v>
      </c>
      <c r="S15949" s="2">
        <v>42399</v>
      </c>
    </row>
    <row r="15950" spans="1:19" x14ac:dyDescent="0.25">
      <c r="A15950">
        <v>3838608</v>
      </c>
      <c r="B15950" s="1" t="s">
        <v>17440</v>
      </c>
      <c r="C15950" s="1" t="s">
        <v>17440</v>
      </c>
      <c r="D15950" s="1" t="s">
        <v>20</v>
      </c>
      <c r="E15950">
        <v>-46.087009999999999</v>
      </c>
      <c r="F15950">
        <v>-68.013940000000005</v>
      </c>
      <c r="G15950" s="1" t="s">
        <v>27</v>
      </c>
      <c r="H15950" s="1" t="s">
        <v>36</v>
      </c>
      <c r="I15950" s="1" t="s">
        <v>23</v>
      </c>
      <c r="J15950" s="1" t="s">
        <v>20</v>
      </c>
      <c r="K15950">
        <v>20</v>
      </c>
      <c r="L15950">
        <v>78014</v>
      </c>
      <c r="M15950" s="1" t="s">
        <v>20</v>
      </c>
      <c r="N15950" s="1" t="s">
        <v>20</v>
      </c>
      <c r="O15950">
        <v>0</v>
      </c>
      <c r="P15950" s="1" t="s">
        <v>20</v>
      </c>
      <c r="Q15950">
        <v>217</v>
      </c>
      <c r="R15950" s="1" t="s">
        <v>11229</v>
      </c>
      <c r="S15950" s="2">
        <v>42399</v>
      </c>
    </row>
    <row r="15951" spans="1:19" x14ac:dyDescent="0.25">
      <c r="A15951">
        <v>3838609</v>
      </c>
      <c r="B15951" s="1" t="s">
        <v>17441</v>
      </c>
      <c r="C15951" s="1" t="s">
        <v>17441</v>
      </c>
      <c r="D15951" s="1" t="s">
        <v>20</v>
      </c>
      <c r="E15951">
        <v>-35.847859999999997</v>
      </c>
      <c r="F15951">
        <v>-63.292760000000001</v>
      </c>
      <c r="G15951" s="1" t="s">
        <v>43</v>
      </c>
      <c r="H15951" s="1" t="s">
        <v>44</v>
      </c>
      <c r="I15951" s="1" t="s">
        <v>23</v>
      </c>
      <c r="J15951" s="1" t="s">
        <v>20</v>
      </c>
      <c r="K15951">
        <v>1</v>
      </c>
      <c r="L15951">
        <v>6679</v>
      </c>
      <c r="M15951" s="1" t="s">
        <v>20</v>
      </c>
      <c r="N15951" s="1" t="s">
        <v>20</v>
      </c>
      <c r="O15951">
        <v>0</v>
      </c>
      <c r="P15951" s="1" t="s">
        <v>20</v>
      </c>
      <c r="Q15951">
        <v>110</v>
      </c>
      <c r="R15951" s="1" t="s">
        <v>24</v>
      </c>
      <c r="S15951" s="2">
        <v>42399</v>
      </c>
    </row>
    <row r="15952" spans="1:19" x14ac:dyDescent="0.25">
      <c r="A15952">
        <v>3838610</v>
      </c>
      <c r="B15952" s="1" t="s">
        <v>17442</v>
      </c>
      <c r="C15952" s="1" t="s">
        <v>17442</v>
      </c>
      <c r="D15952" s="1" t="s">
        <v>17443</v>
      </c>
      <c r="E15952">
        <v>-22.649239999999999</v>
      </c>
      <c r="F15952">
        <v>-65.690020000000004</v>
      </c>
      <c r="G15952" s="1" t="s">
        <v>32</v>
      </c>
      <c r="H15952" s="1" t="s">
        <v>79</v>
      </c>
      <c r="I15952" s="1" t="s">
        <v>23</v>
      </c>
      <c r="J15952" s="1" t="s">
        <v>20</v>
      </c>
      <c r="K15952">
        <v>10</v>
      </c>
      <c r="M15952" s="1" t="s">
        <v>20</v>
      </c>
      <c r="N15952" s="1" t="s">
        <v>20</v>
      </c>
      <c r="O15952">
        <v>0</v>
      </c>
      <c r="P15952" s="1" t="s">
        <v>20</v>
      </c>
      <c r="Q15952">
        <v>3482</v>
      </c>
      <c r="R15952" s="1" t="s">
        <v>11250</v>
      </c>
      <c r="S15952" s="2">
        <v>40926</v>
      </c>
    </row>
    <row r="15953" spans="1:19" x14ac:dyDescent="0.25">
      <c r="A15953">
        <v>3838611</v>
      </c>
      <c r="B15953" s="1" t="s">
        <v>17444</v>
      </c>
      <c r="C15953" s="1" t="s">
        <v>17444</v>
      </c>
      <c r="D15953" s="1" t="s">
        <v>20</v>
      </c>
      <c r="E15953">
        <v>-23.683330000000002</v>
      </c>
      <c r="F15953">
        <v>-61.55</v>
      </c>
      <c r="G15953" s="1" t="s">
        <v>50</v>
      </c>
      <c r="H15953" s="1" t="s">
        <v>51</v>
      </c>
      <c r="I15953" s="1" t="s">
        <v>23</v>
      </c>
      <c r="J15953" s="1" t="s">
        <v>20</v>
      </c>
      <c r="K15953">
        <v>9</v>
      </c>
      <c r="M15953" s="1" t="s">
        <v>20</v>
      </c>
      <c r="N15953" s="1" t="s">
        <v>20</v>
      </c>
      <c r="O15953">
        <v>0</v>
      </c>
      <c r="P15953" s="1" t="s">
        <v>20</v>
      </c>
      <c r="Q15953">
        <v>178</v>
      </c>
      <c r="R15953" s="1" t="s">
        <v>29</v>
      </c>
      <c r="S15953" s="2">
        <v>34324</v>
      </c>
    </row>
    <row r="15954" spans="1:19" x14ac:dyDescent="0.25">
      <c r="A15954">
        <v>3838612</v>
      </c>
      <c r="B15954" s="1" t="s">
        <v>17445</v>
      </c>
      <c r="C15954" s="1" t="s">
        <v>17445</v>
      </c>
      <c r="D15954" s="1" t="s">
        <v>17445</v>
      </c>
      <c r="E15954">
        <v>-30.053699999999999</v>
      </c>
      <c r="F15954">
        <v>-69.690669999999997</v>
      </c>
      <c r="G15954" s="1" t="s">
        <v>21</v>
      </c>
      <c r="H15954" s="1" t="s">
        <v>289</v>
      </c>
      <c r="I15954" s="1" t="s">
        <v>23</v>
      </c>
      <c r="J15954" s="1" t="s">
        <v>20</v>
      </c>
      <c r="K15954">
        <v>18</v>
      </c>
      <c r="L15954">
        <v>70049</v>
      </c>
      <c r="M15954" s="1" t="s">
        <v>20</v>
      </c>
      <c r="N15954" s="1" t="s">
        <v>20</v>
      </c>
      <c r="O15954">
        <v>0</v>
      </c>
      <c r="P15954" s="1" t="s">
        <v>20</v>
      </c>
      <c r="Q15954">
        <v>4618</v>
      </c>
      <c r="R15954" s="1" t="s">
        <v>11256</v>
      </c>
      <c r="S15954" s="2">
        <v>43439</v>
      </c>
    </row>
    <row r="15955" spans="1:19" x14ac:dyDescent="0.25">
      <c r="A15955">
        <v>3838613</v>
      </c>
      <c r="B15955" s="1" t="s">
        <v>17446</v>
      </c>
      <c r="C15955" s="1" t="s">
        <v>17446</v>
      </c>
      <c r="D15955" s="1" t="s">
        <v>17446</v>
      </c>
      <c r="E15955">
        <v>-30.116669999999999</v>
      </c>
      <c r="F15955">
        <v>-69.55</v>
      </c>
      <c r="G15955" s="1" t="s">
        <v>21</v>
      </c>
      <c r="H15955" s="1" t="s">
        <v>5131</v>
      </c>
      <c r="I15955" s="1" t="s">
        <v>23</v>
      </c>
      <c r="J15955" s="1" t="s">
        <v>20</v>
      </c>
      <c r="K15955">
        <v>18</v>
      </c>
      <c r="M15955" s="1" t="s">
        <v>20</v>
      </c>
      <c r="N15955" s="1" t="s">
        <v>20</v>
      </c>
      <c r="O15955">
        <v>0</v>
      </c>
      <c r="P15955" s="1" t="s">
        <v>20</v>
      </c>
      <c r="Q15955">
        <v>3585</v>
      </c>
      <c r="R15955" s="1" t="s">
        <v>11256</v>
      </c>
      <c r="S15955" s="2">
        <v>43439</v>
      </c>
    </row>
    <row r="15956" spans="1:19" x14ac:dyDescent="0.25">
      <c r="A15956">
        <v>3838614</v>
      </c>
      <c r="B15956" s="1" t="s">
        <v>17447</v>
      </c>
      <c r="C15956" s="1" t="s">
        <v>17448</v>
      </c>
      <c r="D15956" s="1" t="s">
        <v>17449</v>
      </c>
      <c r="E15956">
        <v>-31.845420000000001</v>
      </c>
      <c r="F15956">
        <v>-61.459850000000003</v>
      </c>
      <c r="G15956" s="1" t="s">
        <v>32</v>
      </c>
      <c r="H15956" s="1" t="s">
        <v>642</v>
      </c>
      <c r="I15956" s="1" t="s">
        <v>23</v>
      </c>
      <c r="J15956" s="1" t="s">
        <v>20</v>
      </c>
      <c r="K15956">
        <v>21</v>
      </c>
      <c r="M15956" s="1" t="s">
        <v>20</v>
      </c>
      <c r="N15956" s="1" t="s">
        <v>20</v>
      </c>
      <c r="O15956">
        <v>0</v>
      </c>
      <c r="P15956" s="1" t="s">
        <v>20</v>
      </c>
      <c r="Q15956">
        <v>51</v>
      </c>
      <c r="R15956" s="1" t="s">
        <v>29</v>
      </c>
      <c r="S15956" s="2">
        <v>41913</v>
      </c>
    </row>
    <row r="15957" spans="1:19" x14ac:dyDescent="0.25">
      <c r="A15957">
        <v>3838615</v>
      </c>
      <c r="B15957" s="1" t="s">
        <v>17450</v>
      </c>
      <c r="C15957" s="1" t="s">
        <v>17450</v>
      </c>
      <c r="D15957" s="1" t="s">
        <v>20</v>
      </c>
      <c r="E15957">
        <v>-27.11139</v>
      </c>
      <c r="F15957">
        <v>-65.182540000000003</v>
      </c>
      <c r="G15957" s="1" t="s">
        <v>43</v>
      </c>
      <c r="H15957" s="1" t="s">
        <v>44</v>
      </c>
      <c r="I15957" s="1" t="s">
        <v>23</v>
      </c>
      <c r="J15957" s="1" t="s">
        <v>20</v>
      </c>
      <c r="K15957">
        <v>24</v>
      </c>
      <c r="L15957">
        <v>90056</v>
      </c>
      <c r="M15957" s="1" t="s">
        <v>20</v>
      </c>
      <c r="N15957" s="1" t="s">
        <v>20</v>
      </c>
      <c r="O15957">
        <v>0</v>
      </c>
      <c r="P15957" s="1" t="s">
        <v>20</v>
      </c>
      <c r="Q15957">
        <v>348</v>
      </c>
      <c r="R15957" s="1" t="s">
        <v>11218</v>
      </c>
      <c r="S15957" s="2">
        <v>42399</v>
      </c>
    </row>
    <row r="15958" spans="1:19" x14ac:dyDescent="0.25">
      <c r="A15958">
        <v>3838616</v>
      </c>
      <c r="B15958" s="1" t="s">
        <v>17451</v>
      </c>
      <c r="C15958" s="1" t="s">
        <v>17451</v>
      </c>
      <c r="D15958" s="1" t="s">
        <v>20</v>
      </c>
      <c r="E15958">
        <v>-39.171869999999998</v>
      </c>
      <c r="F15958">
        <v>-62.650100000000002</v>
      </c>
      <c r="G15958" s="1" t="s">
        <v>27</v>
      </c>
      <c r="H15958" s="1" t="s">
        <v>36</v>
      </c>
      <c r="I15958" s="1" t="s">
        <v>23</v>
      </c>
      <c r="J15958" s="1" t="s">
        <v>20</v>
      </c>
      <c r="K15958">
        <v>1</v>
      </c>
      <c r="L15958">
        <v>6875</v>
      </c>
      <c r="M15958" s="1" t="s">
        <v>20</v>
      </c>
      <c r="N15958" s="1" t="s">
        <v>20</v>
      </c>
      <c r="O15958">
        <v>0</v>
      </c>
      <c r="P15958" s="1" t="s">
        <v>20</v>
      </c>
      <c r="Q15958">
        <v>24</v>
      </c>
      <c r="R15958" s="1" t="s">
        <v>24</v>
      </c>
      <c r="S15958" s="2">
        <v>42399</v>
      </c>
    </row>
    <row r="15959" spans="1:19" x14ac:dyDescent="0.25">
      <c r="A15959">
        <v>3838617</v>
      </c>
      <c r="B15959" s="1" t="s">
        <v>17452</v>
      </c>
      <c r="C15959" s="1" t="s">
        <v>17452</v>
      </c>
      <c r="D15959" s="1" t="s">
        <v>20</v>
      </c>
      <c r="E15959">
        <v>-39.266669999999998</v>
      </c>
      <c r="F15959">
        <v>-62.25</v>
      </c>
      <c r="G15959" s="1" t="s">
        <v>32</v>
      </c>
      <c r="H15959" s="1" t="s">
        <v>11719</v>
      </c>
      <c r="I15959" s="1" t="s">
        <v>23</v>
      </c>
      <c r="J15959" s="1" t="s">
        <v>20</v>
      </c>
      <c r="K15959">
        <v>1</v>
      </c>
      <c r="M15959" s="1" t="s">
        <v>20</v>
      </c>
      <c r="N15959" s="1" t="s">
        <v>20</v>
      </c>
      <c r="O15959">
        <v>0</v>
      </c>
      <c r="P15959" s="1" t="s">
        <v>20</v>
      </c>
      <c r="Q15959">
        <v>-9999</v>
      </c>
      <c r="R15959" s="1" t="s">
        <v>24</v>
      </c>
      <c r="S15959" s="2">
        <v>34324</v>
      </c>
    </row>
    <row r="15960" spans="1:19" x14ac:dyDescent="0.25">
      <c r="A15960">
        <v>3838618</v>
      </c>
      <c r="B15960" s="1" t="s">
        <v>17453</v>
      </c>
      <c r="C15960" s="1" t="s">
        <v>17453</v>
      </c>
      <c r="D15960" s="1" t="s">
        <v>17454</v>
      </c>
      <c r="E15960">
        <v>-38.327039999999997</v>
      </c>
      <c r="F15960">
        <v>-70.933130000000006</v>
      </c>
      <c r="G15960" s="1" t="s">
        <v>21</v>
      </c>
      <c r="H15960" s="1" t="s">
        <v>8888</v>
      </c>
      <c r="I15960" s="1" t="s">
        <v>23</v>
      </c>
      <c r="J15960" s="1" t="s">
        <v>20</v>
      </c>
      <c r="K15960">
        <v>15</v>
      </c>
      <c r="L15960">
        <v>58105</v>
      </c>
      <c r="M15960" s="1" t="s">
        <v>20</v>
      </c>
      <c r="N15960" s="1" t="s">
        <v>20</v>
      </c>
      <c r="O15960">
        <v>0</v>
      </c>
      <c r="P15960" s="1" t="s">
        <v>20</v>
      </c>
      <c r="Q15960">
        <v>2213</v>
      </c>
      <c r="R15960" s="1" t="s">
        <v>11247</v>
      </c>
      <c r="S15960" s="2">
        <v>42399</v>
      </c>
    </row>
    <row r="15961" spans="1:19" x14ac:dyDescent="0.25">
      <c r="A15961">
        <v>3838619</v>
      </c>
      <c r="B15961" s="1" t="s">
        <v>2209</v>
      </c>
      <c r="C15961" s="1" t="s">
        <v>2209</v>
      </c>
      <c r="D15961" s="1" t="s">
        <v>2209</v>
      </c>
      <c r="E15961">
        <v>-39.25</v>
      </c>
      <c r="F15961">
        <v>-65.7</v>
      </c>
      <c r="G15961" s="1" t="s">
        <v>21</v>
      </c>
      <c r="H15961" s="1" t="s">
        <v>89</v>
      </c>
      <c r="I15961" s="1" t="s">
        <v>23</v>
      </c>
      <c r="J15961" s="1" t="s">
        <v>20</v>
      </c>
      <c r="K15961">
        <v>16</v>
      </c>
      <c r="M15961" s="1" t="s">
        <v>20</v>
      </c>
      <c r="N15961" s="1" t="s">
        <v>20</v>
      </c>
      <c r="O15961">
        <v>0</v>
      </c>
      <c r="P15961" s="1" t="s">
        <v>20</v>
      </c>
      <c r="Q15961">
        <v>133</v>
      </c>
      <c r="R15961" s="1" t="s">
        <v>11247</v>
      </c>
      <c r="S15961" s="2">
        <v>43439</v>
      </c>
    </row>
    <row r="15962" spans="1:19" x14ac:dyDescent="0.25">
      <c r="A15962">
        <v>3838620</v>
      </c>
      <c r="B15962" s="1" t="s">
        <v>17455</v>
      </c>
      <c r="C15962" s="1" t="s">
        <v>17455</v>
      </c>
      <c r="D15962" s="1" t="s">
        <v>20</v>
      </c>
      <c r="E15962">
        <v>-35.783329999999999</v>
      </c>
      <c r="F15962">
        <v>-61.616669999999999</v>
      </c>
      <c r="G15962" s="1" t="s">
        <v>27</v>
      </c>
      <c r="H15962" s="1" t="s">
        <v>36</v>
      </c>
      <c r="I15962" s="1" t="s">
        <v>23</v>
      </c>
      <c r="J15962" s="1" t="s">
        <v>20</v>
      </c>
      <c r="K15962">
        <v>1</v>
      </c>
      <c r="L15962">
        <v>6609</v>
      </c>
      <c r="M15962" s="1" t="s">
        <v>20</v>
      </c>
      <c r="N15962" s="1" t="s">
        <v>20</v>
      </c>
      <c r="O15962">
        <v>0</v>
      </c>
      <c r="P15962" s="1" t="s">
        <v>20</v>
      </c>
      <c r="Q15962">
        <v>84</v>
      </c>
      <c r="R15962" s="1" t="s">
        <v>24</v>
      </c>
      <c r="S15962" s="2">
        <v>42399</v>
      </c>
    </row>
    <row r="15963" spans="1:19" x14ac:dyDescent="0.25">
      <c r="A15963">
        <v>3838621</v>
      </c>
      <c r="B15963" s="1" t="s">
        <v>17456</v>
      </c>
      <c r="C15963" s="1" t="s">
        <v>17456</v>
      </c>
      <c r="D15963" s="1" t="s">
        <v>20</v>
      </c>
      <c r="E15963">
        <v>-37.75</v>
      </c>
      <c r="F15963">
        <v>-67.866669999999999</v>
      </c>
      <c r="G15963" s="1" t="s">
        <v>32</v>
      </c>
      <c r="H15963" s="1" t="s">
        <v>93</v>
      </c>
      <c r="I15963" s="1" t="s">
        <v>23</v>
      </c>
      <c r="J15963" s="1" t="s">
        <v>20</v>
      </c>
      <c r="K15963">
        <v>16</v>
      </c>
      <c r="M15963" s="1" t="s">
        <v>20</v>
      </c>
      <c r="N15963" s="1" t="s">
        <v>20</v>
      </c>
      <c r="O15963">
        <v>0</v>
      </c>
      <c r="P15963" s="1" t="s">
        <v>20</v>
      </c>
      <c r="Q15963">
        <v>441</v>
      </c>
      <c r="R15963" s="1" t="s">
        <v>11247</v>
      </c>
      <c r="S15963" s="2">
        <v>34324</v>
      </c>
    </row>
    <row r="15964" spans="1:19" x14ac:dyDescent="0.25">
      <c r="A15964">
        <v>3838622</v>
      </c>
      <c r="B15964" s="1" t="s">
        <v>17457</v>
      </c>
      <c r="C15964" s="1" t="s">
        <v>17457</v>
      </c>
      <c r="D15964" s="1" t="s">
        <v>20</v>
      </c>
      <c r="E15964">
        <v>-45.441719999999997</v>
      </c>
      <c r="F15964">
        <v>-69.390090000000001</v>
      </c>
      <c r="G15964" s="1" t="s">
        <v>21</v>
      </c>
      <c r="H15964" s="1" t="s">
        <v>289</v>
      </c>
      <c r="I15964" s="1" t="s">
        <v>23</v>
      </c>
      <c r="J15964" s="1" t="s">
        <v>20</v>
      </c>
      <c r="K15964">
        <v>4</v>
      </c>
      <c r="L15964">
        <v>26091</v>
      </c>
      <c r="M15964" s="1" t="s">
        <v>20</v>
      </c>
      <c r="N15964" s="1" t="s">
        <v>20</v>
      </c>
      <c r="O15964">
        <v>0</v>
      </c>
      <c r="P15964" s="1" t="s">
        <v>20</v>
      </c>
      <c r="Q15964">
        <v>874</v>
      </c>
      <c r="R15964" s="1" t="s">
        <v>8490</v>
      </c>
      <c r="S15964" s="2">
        <v>42399</v>
      </c>
    </row>
    <row r="15965" spans="1:19" x14ac:dyDescent="0.25">
      <c r="A15965">
        <v>3838624</v>
      </c>
      <c r="B15965" s="1" t="s">
        <v>17458</v>
      </c>
      <c r="C15965" s="1" t="s">
        <v>17458</v>
      </c>
      <c r="D15965" s="1" t="s">
        <v>20</v>
      </c>
      <c r="E15965">
        <v>-38.424639999999997</v>
      </c>
      <c r="F15965">
        <v>-70.65137</v>
      </c>
      <c r="G15965" s="1" t="s">
        <v>32</v>
      </c>
      <c r="H15965" s="1" t="s">
        <v>33</v>
      </c>
      <c r="I15965" s="1" t="s">
        <v>23</v>
      </c>
      <c r="J15965" s="1" t="s">
        <v>20</v>
      </c>
      <c r="K15965">
        <v>15</v>
      </c>
      <c r="M15965" s="1" t="s">
        <v>20</v>
      </c>
      <c r="N15965" s="1" t="s">
        <v>20</v>
      </c>
      <c r="O15965">
        <v>0</v>
      </c>
      <c r="P15965" s="1" t="s">
        <v>20</v>
      </c>
      <c r="Q15965">
        <v>913</v>
      </c>
      <c r="R15965" s="1" t="s">
        <v>11247</v>
      </c>
      <c r="S15965" s="2">
        <v>40652</v>
      </c>
    </row>
    <row r="15966" spans="1:19" x14ac:dyDescent="0.25">
      <c r="A15966">
        <v>3838625</v>
      </c>
      <c r="B15966" s="1" t="s">
        <v>17459</v>
      </c>
      <c r="C15966" s="1" t="s">
        <v>17459</v>
      </c>
      <c r="D15966" s="1" t="s">
        <v>20</v>
      </c>
      <c r="E15966">
        <v>-38.633330000000001</v>
      </c>
      <c r="F15966">
        <v>-69.25</v>
      </c>
      <c r="G15966" s="1" t="s">
        <v>27</v>
      </c>
      <c r="H15966" s="1" t="s">
        <v>28</v>
      </c>
      <c r="I15966" s="1" t="s">
        <v>23</v>
      </c>
      <c r="J15966" s="1" t="s">
        <v>20</v>
      </c>
      <c r="K15966">
        <v>15</v>
      </c>
      <c r="L15966">
        <v>58035</v>
      </c>
      <c r="M15966" s="1" t="s">
        <v>20</v>
      </c>
      <c r="N15966" s="1" t="s">
        <v>20</v>
      </c>
      <c r="O15966">
        <v>0</v>
      </c>
      <c r="P15966" s="1" t="s">
        <v>20</v>
      </c>
      <c r="Q15966">
        <v>525</v>
      </c>
      <c r="R15966" s="1" t="s">
        <v>11247</v>
      </c>
      <c r="S15966" s="2">
        <v>42399</v>
      </c>
    </row>
    <row r="15967" spans="1:19" x14ac:dyDescent="0.25">
      <c r="A15967">
        <v>3838626</v>
      </c>
      <c r="B15967" s="1" t="s">
        <v>17460</v>
      </c>
      <c r="C15967" s="1" t="s">
        <v>17460</v>
      </c>
      <c r="D15967" s="1" t="s">
        <v>20</v>
      </c>
      <c r="E15967">
        <v>-38.348849999999999</v>
      </c>
      <c r="F15967">
        <v>-70.782610000000005</v>
      </c>
      <c r="G15967" s="1" t="s">
        <v>32</v>
      </c>
      <c r="H15967" s="1" t="s">
        <v>33</v>
      </c>
      <c r="I15967" s="1" t="s">
        <v>23</v>
      </c>
      <c r="J15967" s="1" t="s">
        <v>20</v>
      </c>
      <c r="K15967">
        <v>15</v>
      </c>
      <c r="M15967" s="1" t="s">
        <v>20</v>
      </c>
      <c r="N15967" s="1" t="s">
        <v>20</v>
      </c>
      <c r="O15967">
        <v>0</v>
      </c>
      <c r="P15967" s="1" t="s">
        <v>20</v>
      </c>
      <c r="Q15967">
        <v>1293</v>
      </c>
      <c r="R15967" s="1" t="s">
        <v>11247</v>
      </c>
      <c r="S15967" s="2">
        <v>40652</v>
      </c>
    </row>
    <row r="15968" spans="1:19" x14ac:dyDescent="0.25">
      <c r="A15968">
        <v>3838627</v>
      </c>
      <c r="B15968" s="1" t="s">
        <v>17461</v>
      </c>
      <c r="C15968" s="1" t="s">
        <v>17461</v>
      </c>
      <c r="D15968" s="1" t="s">
        <v>17461</v>
      </c>
      <c r="E15968">
        <v>-46.737259999999999</v>
      </c>
      <c r="F15968">
        <v>-68.993669999999995</v>
      </c>
      <c r="G15968" s="1" t="s">
        <v>21</v>
      </c>
      <c r="H15968" s="1" t="s">
        <v>5131</v>
      </c>
      <c r="I15968" s="1" t="s">
        <v>23</v>
      </c>
      <c r="J15968" s="1" t="s">
        <v>20</v>
      </c>
      <c r="K15968">
        <v>20</v>
      </c>
      <c r="M15968" s="1" t="s">
        <v>20</v>
      </c>
      <c r="N15968" s="1" t="s">
        <v>20</v>
      </c>
      <c r="O15968">
        <v>0</v>
      </c>
      <c r="P15968" s="1" t="s">
        <v>20</v>
      </c>
      <c r="Q15968">
        <v>307</v>
      </c>
      <c r="R15968" s="1" t="s">
        <v>11229</v>
      </c>
      <c r="S15968" s="2">
        <v>43439</v>
      </c>
    </row>
    <row r="15969" spans="1:19" x14ac:dyDescent="0.25">
      <c r="A15969">
        <v>3838628</v>
      </c>
      <c r="B15969" s="1" t="s">
        <v>17462</v>
      </c>
      <c r="C15969" s="1" t="s">
        <v>17462</v>
      </c>
      <c r="D15969" s="1" t="s">
        <v>20</v>
      </c>
      <c r="E15969">
        <v>-46.724649999999997</v>
      </c>
      <c r="F15969">
        <v>-68.877949999999998</v>
      </c>
      <c r="G15969" s="1" t="s">
        <v>27</v>
      </c>
      <c r="H15969" s="1" t="s">
        <v>36</v>
      </c>
      <c r="I15969" s="1" t="s">
        <v>23</v>
      </c>
      <c r="J15969" s="1" t="s">
        <v>20</v>
      </c>
      <c r="K15969">
        <v>20</v>
      </c>
      <c r="L15969">
        <v>78014</v>
      </c>
      <c r="M15969" s="1" t="s">
        <v>20</v>
      </c>
      <c r="N15969" s="1" t="s">
        <v>20</v>
      </c>
      <c r="O15969">
        <v>0</v>
      </c>
      <c r="P15969" s="1" t="s">
        <v>20</v>
      </c>
      <c r="Q15969">
        <v>245</v>
      </c>
      <c r="R15969" s="1" t="s">
        <v>11229</v>
      </c>
      <c r="S15969" s="2">
        <v>42399</v>
      </c>
    </row>
    <row r="15970" spans="1:19" x14ac:dyDescent="0.25">
      <c r="A15970">
        <v>3838629</v>
      </c>
      <c r="B15970" s="1" t="s">
        <v>17463</v>
      </c>
      <c r="C15970" s="1" t="s">
        <v>17463</v>
      </c>
      <c r="D15970" s="1" t="s">
        <v>20</v>
      </c>
      <c r="E15970">
        <v>-46.643129999999999</v>
      </c>
      <c r="F15970">
        <v>-68.86412</v>
      </c>
      <c r="G15970" s="1" t="s">
        <v>21</v>
      </c>
      <c r="H15970" s="1" t="s">
        <v>289</v>
      </c>
      <c r="I15970" s="1" t="s">
        <v>23</v>
      </c>
      <c r="J15970" s="1" t="s">
        <v>20</v>
      </c>
      <c r="K15970">
        <v>20</v>
      </c>
      <c r="L15970">
        <v>78014</v>
      </c>
      <c r="M15970" s="1" t="s">
        <v>20</v>
      </c>
      <c r="N15970" s="1" t="s">
        <v>20</v>
      </c>
      <c r="O15970">
        <v>0</v>
      </c>
      <c r="P15970" s="1" t="s">
        <v>20</v>
      </c>
      <c r="Q15970">
        <v>534</v>
      </c>
      <c r="R15970" s="1" t="s">
        <v>11229</v>
      </c>
      <c r="S15970" s="2">
        <v>42399</v>
      </c>
    </row>
    <row r="15971" spans="1:19" x14ac:dyDescent="0.25">
      <c r="A15971">
        <v>3838630</v>
      </c>
      <c r="B15971" s="1" t="s">
        <v>17464</v>
      </c>
      <c r="C15971" s="1" t="s">
        <v>17464</v>
      </c>
      <c r="D15971" s="1" t="s">
        <v>20</v>
      </c>
      <c r="E15971">
        <v>-23.766670000000001</v>
      </c>
      <c r="F15971">
        <v>-65.616669999999999</v>
      </c>
      <c r="G15971" s="1" t="s">
        <v>27</v>
      </c>
      <c r="H15971" s="1" t="s">
        <v>28</v>
      </c>
      <c r="I15971" s="1" t="s">
        <v>23</v>
      </c>
      <c r="J15971" s="1" t="s">
        <v>20</v>
      </c>
      <c r="K15971">
        <v>10</v>
      </c>
      <c r="L15971">
        <v>38098</v>
      </c>
      <c r="M15971" s="1" t="s">
        <v>20</v>
      </c>
      <c r="N15971" s="1" t="s">
        <v>20</v>
      </c>
      <c r="O15971">
        <v>0</v>
      </c>
      <c r="P15971" s="1" t="s">
        <v>20</v>
      </c>
      <c r="Q15971">
        <v>3946</v>
      </c>
      <c r="R15971" s="1" t="s">
        <v>11250</v>
      </c>
      <c r="S15971" s="2">
        <v>42399</v>
      </c>
    </row>
    <row r="15972" spans="1:19" x14ac:dyDescent="0.25">
      <c r="A15972">
        <v>3838631</v>
      </c>
      <c r="B15972" s="1" t="s">
        <v>17465</v>
      </c>
      <c r="C15972" s="1" t="s">
        <v>17465</v>
      </c>
      <c r="D15972" s="1" t="s">
        <v>20</v>
      </c>
      <c r="E15972">
        <v>-23.966670000000001</v>
      </c>
      <c r="F15972">
        <v>-65.216669999999993</v>
      </c>
      <c r="G15972" s="1" t="s">
        <v>27</v>
      </c>
      <c r="H15972" s="1" t="s">
        <v>28</v>
      </c>
      <c r="I15972" s="1" t="s">
        <v>23</v>
      </c>
      <c r="J15972" s="1" t="s">
        <v>20</v>
      </c>
      <c r="K15972">
        <v>10</v>
      </c>
      <c r="L15972">
        <v>38021</v>
      </c>
      <c r="M15972" s="1" t="s">
        <v>20</v>
      </c>
      <c r="N15972" s="1" t="s">
        <v>20</v>
      </c>
      <c r="O15972">
        <v>0</v>
      </c>
      <c r="P15972" s="1" t="s">
        <v>20</v>
      </c>
      <c r="Q15972">
        <v>2211</v>
      </c>
      <c r="R15972" s="1" t="s">
        <v>11250</v>
      </c>
      <c r="S15972" s="2">
        <v>42399</v>
      </c>
    </row>
    <row r="15973" spans="1:19" x14ac:dyDescent="0.25">
      <c r="A15973">
        <v>3838632</v>
      </c>
      <c r="B15973" s="1" t="s">
        <v>17466</v>
      </c>
      <c r="C15973" s="1" t="s">
        <v>17466</v>
      </c>
      <c r="D15973" s="1" t="s">
        <v>17466</v>
      </c>
      <c r="E15973">
        <v>-35.69903</v>
      </c>
      <c r="F15973">
        <v>-70.151740000000004</v>
      </c>
      <c r="G15973" s="1" t="s">
        <v>21</v>
      </c>
      <c r="H15973" s="1" t="s">
        <v>289</v>
      </c>
      <c r="I15973" s="1" t="s">
        <v>23</v>
      </c>
      <c r="J15973" s="1" t="s">
        <v>20</v>
      </c>
      <c r="K15973">
        <v>13</v>
      </c>
      <c r="L15973">
        <v>50077</v>
      </c>
      <c r="M15973" s="1" t="s">
        <v>20</v>
      </c>
      <c r="N15973" s="1" t="s">
        <v>20</v>
      </c>
      <c r="O15973">
        <v>0</v>
      </c>
      <c r="P15973" s="1" t="s">
        <v>20</v>
      </c>
      <c r="Q15973">
        <v>2369</v>
      </c>
      <c r="R15973" s="1" t="s">
        <v>11216</v>
      </c>
      <c r="S15973" s="2">
        <v>43439</v>
      </c>
    </row>
    <row r="15974" spans="1:19" x14ac:dyDescent="0.25">
      <c r="A15974">
        <v>3838633</v>
      </c>
      <c r="B15974" s="1" t="s">
        <v>17467</v>
      </c>
      <c r="C15974" s="1" t="s">
        <v>17467</v>
      </c>
      <c r="D15974" s="1" t="s">
        <v>20</v>
      </c>
      <c r="E15974">
        <v>-54.862380000000002</v>
      </c>
      <c r="F15974">
        <v>-68.215999999999994</v>
      </c>
      <c r="G15974" s="1" t="s">
        <v>32</v>
      </c>
      <c r="H15974" s="1" t="s">
        <v>1088</v>
      </c>
      <c r="I15974" s="1" t="s">
        <v>23</v>
      </c>
      <c r="J15974" s="1" t="s">
        <v>20</v>
      </c>
      <c r="K15974">
        <v>0</v>
      </c>
      <c r="M15974" s="1" t="s">
        <v>20</v>
      </c>
      <c r="N15974" s="1" t="s">
        <v>20</v>
      </c>
      <c r="O15974">
        <v>0</v>
      </c>
      <c r="P15974" s="1" t="s">
        <v>20</v>
      </c>
      <c r="Q15974">
        <v>-9999</v>
      </c>
      <c r="R15974" s="1" t="s">
        <v>1854</v>
      </c>
      <c r="S15974" s="2">
        <v>41736</v>
      </c>
    </row>
    <row r="15975" spans="1:19" x14ac:dyDescent="0.25">
      <c r="A15975">
        <v>3838634</v>
      </c>
      <c r="B15975" s="1" t="s">
        <v>17468</v>
      </c>
      <c r="C15975" s="1" t="s">
        <v>17469</v>
      </c>
      <c r="D15975" s="1" t="s">
        <v>20</v>
      </c>
      <c r="E15975">
        <v>-37.167789999999997</v>
      </c>
      <c r="F15975">
        <v>-63.41498</v>
      </c>
      <c r="G15975" s="1" t="s">
        <v>43</v>
      </c>
      <c r="H15975" s="1" t="s">
        <v>44</v>
      </c>
      <c r="I15975" s="1" t="s">
        <v>23</v>
      </c>
      <c r="J15975" s="1" t="s">
        <v>20</v>
      </c>
      <c r="K15975">
        <v>11</v>
      </c>
      <c r="L15975">
        <v>42007</v>
      </c>
      <c r="M15975" s="1" t="s">
        <v>20</v>
      </c>
      <c r="N15975" s="1" t="s">
        <v>20</v>
      </c>
      <c r="O15975">
        <v>0</v>
      </c>
      <c r="P15975" s="1" t="s">
        <v>20</v>
      </c>
      <c r="Q15975">
        <v>131</v>
      </c>
      <c r="R15975" s="1" t="s">
        <v>11247</v>
      </c>
      <c r="S15975" s="2">
        <v>42399</v>
      </c>
    </row>
    <row r="15976" spans="1:19" x14ac:dyDescent="0.25">
      <c r="A15976">
        <v>3838635</v>
      </c>
      <c r="B15976" s="1" t="s">
        <v>17470</v>
      </c>
      <c r="C15976" s="1" t="s">
        <v>17470</v>
      </c>
      <c r="D15976" s="1" t="s">
        <v>20</v>
      </c>
      <c r="E15976">
        <v>-47.827599999999997</v>
      </c>
      <c r="F15976">
        <v>-66.092849999999999</v>
      </c>
      <c r="G15976" s="1" t="s">
        <v>27</v>
      </c>
      <c r="H15976" s="1" t="s">
        <v>36</v>
      </c>
      <c r="I15976" s="1" t="s">
        <v>23</v>
      </c>
      <c r="J15976" s="1" t="s">
        <v>20</v>
      </c>
      <c r="K15976">
        <v>20</v>
      </c>
      <c r="L15976">
        <v>78014</v>
      </c>
      <c r="M15976" s="1" t="s">
        <v>20</v>
      </c>
      <c r="N15976" s="1" t="s">
        <v>20</v>
      </c>
      <c r="O15976">
        <v>0</v>
      </c>
      <c r="P15976" s="1" t="s">
        <v>20</v>
      </c>
      <c r="Q15976">
        <v>54</v>
      </c>
      <c r="R15976" s="1" t="s">
        <v>11229</v>
      </c>
      <c r="S15976" s="2">
        <v>42399</v>
      </c>
    </row>
    <row r="15977" spans="1:19" x14ac:dyDescent="0.25">
      <c r="A15977">
        <v>3838636</v>
      </c>
      <c r="B15977" s="1" t="s">
        <v>17471</v>
      </c>
      <c r="C15977" s="1" t="s">
        <v>17472</v>
      </c>
      <c r="D15977" s="1" t="s">
        <v>20</v>
      </c>
      <c r="E15977">
        <v>-37.003639999999997</v>
      </c>
      <c r="F15977">
        <v>-62.710259999999998</v>
      </c>
      <c r="G15977" s="1" t="s">
        <v>27</v>
      </c>
      <c r="H15977" s="1" t="s">
        <v>419</v>
      </c>
      <c r="I15977" s="1" t="s">
        <v>23</v>
      </c>
      <c r="J15977" s="1" t="s">
        <v>20</v>
      </c>
      <c r="K15977">
        <v>1</v>
      </c>
      <c r="L15977">
        <v>6399</v>
      </c>
      <c r="M15977" s="1" t="s">
        <v>20</v>
      </c>
      <c r="N15977" s="1" t="s">
        <v>20</v>
      </c>
      <c r="O15977">
        <v>0</v>
      </c>
      <c r="P15977" s="1" t="s">
        <v>20</v>
      </c>
      <c r="Q15977">
        <v>113</v>
      </c>
      <c r="R15977" s="1" t="s">
        <v>24</v>
      </c>
      <c r="S15977" s="2">
        <v>42399</v>
      </c>
    </row>
    <row r="15978" spans="1:19" x14ac:dyDescent="0.25">
      <c r="A15978">
        <v>3838637</v>
      </c>
      <c r="B15978" s="1" t="s">
        <v>17473</v>
      </c>
      <c r="C15978" s="1" t="s">
        <v>17474</v>
      </c>
      <c r="D15978" s="1" t="s">
        <v>20</v>
      </c>
      <c r="E15978">
        <v>-38.883330000000001</v>
      </c>
      <c r="F15978">
        <v>-65.650000000000006</v>
      </c>
      <c r="G15978" s="1" t="s">
        <v>32</v>
      </c>
      <c r="H15978" s="1" t="s">
        <v>79</v>
      </c>
      <c r="I15978" s="1" t="s">
        <v>23</v>
      </c>
      <c r="J15978" s="1" t="s">
        <v>20</v>
      </c>
      <c r="K15978">
        <v>16</v>
      </c>
      <c r="M15978" s="1" t="s">
        <v>20</v>
      </c>
      <c r="N15978" s="1" t="s">
        <v>20</v>
      </c>
      <c r="O15978">
        <v>0</v>
      </c>
      <c r="P15978" s="1" t="s">
        <v>20</v>
      </c>
      <c r="Q15978">
        <v>199</v>
      </c>
      <c r="R15978" s="1" t="s">
        <v>11247</v>
      </c>
      <c r="S15978" s="2">
        <v>34324</v>
      </c>
    </row>
    <row r="15979" spans="1:19" x14ac:dyDescent="0.25">
      <c r="A15979">
        <v>3838638</v>
      </c>
      <c r="B15979" s="1" t="s">
        <v>17475</v>
      </c>
      <c r="C15979" s="1" t="s">
        <v>17476</v>
      </c>
      <c r="D15979" s="1" t="s">
        <v>17477</v>
      </c>
      <c r="E15979">
        <v>-32.89846</v>
      </c>
      <c r="F15979">
        <v>-60.90681</v>
      </c>
      <c r="G15979" s="1" t="s">
        <v>43</v>
      </c>
      <c r="H15979" s="1" t="s">
        <v>44</v>
      </c>
      <c r="I15979" s="1" t="s">
        <v>23</v>
      </c>
      <c r="J15979" s="1" t="s">
        <v>20</v>
      </c>
      <c r="K15979">
        <v>21</v>
      </c>
      <c r="L15979">
        <v>82119</v>
      </c>
      <c r="M15979" s="1" t="s">
        <v>20</v>
      </c>
      <c r="N15979" s="1" t="s">
        <v>20</v>
      </c>
      <c r="O15979">
        <v>12468</v>
      </c>
      <c r="P15979" s="1" t="s">
        <v>20</v>
      </c>
      <c r="Q15979">
        <v>43</v>
      </c>
      <c r="R15979" s="1" t="s">
        <v>29</v>
      </c>
      <c r="S15979" s="2">
        <v>42399</v>
      </c>
    </row>
    <row r="15980" spans="1:19" x14ac:dyDescent="0.25">
      <c r="A15980">
        <v>3838639</v>
      </c>
      <c r="B15980" s="1" t="s">
        <v>17478</v>
      </c>
      <c r="C15980" s="1" t="s">
        <v>17479</v>
      </c>
      <c r="D15980" s="1" t="s">
        <v>20</v>
      </c>
      <c r="E15980">
        <v>-27.148959999999999</v>
      </c>
      <c r="F15980">
        <v>-68.326229999999995</v>
      </c>
      <c r="G15980" s="1" t="s">
        <v>21</v>
      </c>
      <c r="H15980" s="1" t="s">
        <v>11744</v>
      </c>
      <c r="I15980" s="1" t="s">
        <v>23</v>
      </c>
      <c r="J15980" s="1" t="s">
        <v>20</v>
      </c>
      <c r="K15980">
        <v>2</v>
      </c>
      <c r="M15980" s="1" t="s">
        <v>20</v>
      </c>
      <c r="N15980" s="1" t="s">
        <v>20</v>
      </c>
      <c r="O15980">
        <v>0</v>
      </c>
      <c r="P15980" s="1" t="s">
        <v>20</v>
      </c>
      <c r="Q15980">
        <v>4828</v>
      </c>
      <c r="R15980" s="1" t="s">
        <v>8490</v>
      </c>
      <c r="S15980" s="2">
        <v>40652</v>
      </c>
    </row>
    <row r="15981" spans="1:19" x14ac:dyDescent="0.25">
      <c r="A15981">
        <v>3838640</v>
      </c>
      <c r="B15981" s="1" t="s">
        <v>17480</v>
      </c>
      <c r="C15981" s="1" t="s">
        <v>17480</v>
      </c>
      <c r="D15981" s="1" t="s">
        <v>20</v>
      </c>
      <c r="E15981">
        <v>-45.065530000000003</v>
      </c>
      <c r="F15981">
        <v>-65.612700000000004</v>
      </c>
      <c r="G15981" s="1" t="s">
        <v>21</v>
      </c>
      <c r="H15981" s="1" t="s">
        <v>89</v>
      </c>
      <c r="I15981" s="1" t="s">
        <v>23</v>
      </c>
      <c r="J15981" s="1" t="s">
        <v>20</v>
      </c>
      <c r="K15981">
        <v>4</v>
      </c>
      <c r="M15981" s="1" t="s">
        <v>20</v>
      </c>
      <c r="N15981" s="1" t="s">
        <v>20</v>
      </c>
      <c r="O15981">
        <v>0</v>
      </c>
      <c r="P15981" s="1" t="s">
        <v>20</v>
      </c>
      <c r="Q15981">
        <v>5</v>
      </c>
      <c r="R15981" s="1" t="s">
        <v>1008</v>
      </c>
      <c r="S15981" s="2">
        <v>40652</v>
      </c>
    </row>
    <row r="15982" spans="1:19" x14ac:dyDescent="0.25">
      <c r="A15982">
        <v>3838641</v>
      </c>
      <c r="B15982" s="1" t="s">
        <v>17481</v>
      </c>
      <c r="C15982" s="1" t="s">
        <v>17481</v>
      </c>
      <c r="D15982" s="1" t="s">
        <v>17481</v>
      </c>
      <c r="E15982">
        <v>-46.1</v>
      </c>
      <c r="F15982">
        <v>-71.75</v>
      </c>
      <c r="G15982" s="1" t="s">
        <v>21</v>
      </c>
      <c r="H15982" s="1" t="s">
        <v>289</v>
      </c>
      <c r="I15982" s="1" t="s">
        <v>23</v>
      </c>
      <c r="J15982" s="1" t="s">
        <v>5109</v>
      </c>
      <c r="K15982">
        <v>20</v>
      </c>
      <c r="L15982">
        <v>78035</v>
      </c>
      <c r="M15982" s="1" t="s">
        <v>20</v>
      </c>
      <c r="N15982" s="1" t="s">
        <v>20</v>
      </c>
      <c r="O15982">
        <v>0</v>
      </c>
      <c r="P15982" s="1" t="s">
        <v>20</v>
      </c>
      <c r="Q15982">
        <v>1376</v>
      </c>
      <c r="R15982" s="1" t="s">
        <v>11229</v>
      </c>
      <c r="S15982" s="2">
        <v>42399</v>
      </c>
    </row>
    <row r="15983" spans="1:19" x14ac:dyDescent="0.25">
      <c r="A15983">
        <v>3838642</v>
      </c>
      <c r="B15983" s="1" t="s">
        <v>17481</v>
      </c>
      <c r="C15983" s="1" t="s">
        <v>17481</v>
      </c>
      <c r="D15983" s="1" t="s">
        <v>20</v>
      </c>
      <c r="E15983">
        <v>-45.587890000000002</v>
      </c>
      <c r="F15983">
        <v>-69.703829999999996</v>
      </c>
      <c r="G15983" s="1" t="s">
        <v>21</v>
      </c>
      <c r="H15983" s="1" t="s">
        <v>289</v>
      </c>
      <c r="I15983" s="1" t="s">
        <v>23</v>
      </c>
      <c r="J15983" s="1" t="s">
        <v>20</v>
      </c>
      <c r="K15983">
        <v>4</v>
      </c>
      <c r="L15983">
        <v>26084</v>
      </c>
      <c r="M15983" s="1" t="s">
        <v>20</v>
      </c>
      <c r="N15983" s="1" t="s">
        <v>20</v>
      </c>
      <c r="O15983">
        <v>0</v>
      </c>
      <c r="P15983" s="1" t="s">
        <v>20</v>
      </c>
      <c r="Q15983">
        <v>685</v>
      </c>
      <c r="R15983" s="1" t="s">
        <v>8490</v>
      </c>
      <c r="S15983" s="2">
        <v>42399</v>
      </c>
    </row>
    <row r="15984" spans="1:19" x14ac:dyDescent="0.25">
      <c r="A15984">
        <v>3838643</v>
      </c>
      <c r="B15984" s="1" t="s">
        <v>17482</v>
      </c>
      <c r="C15984" s="1" t="s">
        <v>17482</v>
      </c>
      <c r="D15984" s="1" t="s">
        <v>20</v>
      </c>
      <c r="E15984">
        <v>-43.583329999999997</v>
      </c>
      <c r="F15984">
        <v>-69.75</v>
      </c>
      <c r="G15984" s="1" t="s">
        <v>21</v>
      </c>
      <c r="H15984" s="1" t="s">
        <v>22</v>
      </c>
      <c r="I15984" s="1" t="s">
        <v>23</v>
      </c>
      <c r="J15984" s="1" t="s">
        <v>20</v>
      </c>
      <c r="K15984">
        <v>4</v>
      </c>
      <c r="L15984">
        <v>26056</v>
      </c>
      <c r="M15984" s="1" t="s">
        <v>20</v>
      </c>
      <c r="N15984" s="1" t="s">
        <v>20</v>
      </c>
      <c r="O15984">
        <v>0</v>
      </c>
      <c r="P15984" s="1" t="s">
        <v>20</v>
      </c>
      <c r="Q15984">
        <v>827</v>
      </c>
      <c r="R15984" s="1" t="s">
        <v>8490</v>
      </c>
      <c r="S15984" s="2">
        <v>42399</v>
      </c>
    </row>
    <row r="15985" spans="1:19" x14ac:dyDescent="0.25">
      <c r="A15985">
        <v>3838644</v>
      </c>
      <c r="B15985" s="1" t="s">
        <v>17483</v>
      </c>
      <c r="C15985" s="1" t="s">
        <v>17483</v>
      </c>
      <c r="D15985" s="1" t="s">
        <v>20</v>
      </c>
      <c r="E15985">
        <v>-31.316669999999998</v>
      </c>
      <c r="F15985">
        <v>-70.416669999999996</v>
      </c>
      <c r="G15985" s="1" t="s">
        <v>27</v>
      </c>
      <c r="H15985" s="1" t="s">
        <v>28</v>
      </c>
      <c r="I15985" s="1" t="s">
        <v>23</v>
      </c>
      <c r="J15985" s="1" t="s">
        <v>20</v>
      </c>
      <c r="K15985">
        <v>18</v>
      </c>
      <c r="L15985">
        <v>70021</v>
      </c>
      <c r="M15985" s="1" t="s">
        <v>20</v>
      </c>
      <c r="N15985" s="1" t="s">
        <v>20</v>
      </c>
      <c r="O15985">
        <v>0</v>
      </c>
      <c r="P15985" s="1" t="s">
        <v>20</v>
      </c>
      <c r="Q15985">
        <v>3095</v>
      </c>
      <c r="R15985" s="1" t="s">
        <v>11256</v>
      </c>
      <c r="S15985" s="2">
        <v>42399</v>
      </c>
    </row>
    <row r="15986" spans="1:19" x14ac:dyDescent="0.25">
      <c r="A15986">
        <v>3838645</v>
      </c>
      <c r="B15986" s="1" t="s">
        <v>17484</v>
      </c>
      <c r="C15986" s="1" t="s">
        <v>17485</v>
      </c>
      <c r="D15986" s="1" t="s">
        <v>17486</v>
      </c>
      <c r="E15986">
        <v>-34.199930000000002</v>
      </c>
      <c r="F15986">
        <v>-60.470109999999998</v>
      </c>
      <c r="G15986" s="1" t="s">
        <v>32</v>
      </c>
      <c r="H15986" s="1" t="s">
        <v>33</v>
      </c>
      <c r="I15986" s="1" t="s">
        <v>23</v>
      </c>
      <c r="J15986" s="1" t="s">
        <v>20</v>
      </c>
      <c r="K15986">
        <v>1</v>
      </c>
      <c r="M15986" s="1" t="s">
        <v>20</v>
      </c>
      <c r="N15986" s="1" t="s">
        <v>20</v>
      </c>
      <c r="O15986">
        <v>0</v>
      </c>
      <c r="P15986" s="1" t="s">
        <v>20</v>
      </c>
      <c r="Q15986">
        <v>49</v>
      </c>
      <c r="R15986" s="1" t="s">
        <v>24</v>
      </c>
      <c r="S15986" s="2">
        <v>40926</v>
      </c>
    </row>
    <row r="15987" spans="1:19" x14ac:dyDescent="0.25">
      <c r="A15987">
        <v>3838646</v>
      </c>
      <c r="B15987" s="1" t="s">
        <v>17487</v>
      </c>
      <c r="C15987" s="1" t="s">
        <v>17487</v>
      </c>
      <c r="D15987" s="1" t="s">
        <v>17488</v>
      </c>
      <c r="E15987">
        <v>-34.25</v>
      </c>
      <c r="F15987">
        <v>-60.75</v>
      </c>
      <c r="G15987" s="1" t="s">
        <v>57</v>
      </c>
      <c r="H15987" s="1" t="s">
        <v>58</v>
      </c>
      <c r="I15987" s="1" t="s">
        <v>23</v>
      </c>
      <c r="J15987" s="1" t="s">
        <v>20</v>
      </c>
      <c r="K15987">
        <v>1</v>
      </c>
      <c r="L15987">
        <v>6686</v>
      </c>
      <c r="M15987" s="1" t="s">
        <v>20</v>
      </c>
      <c r="N15987" s="1" t="s">
        <v>20</v>
      </c>
      <c r="O15987">
        <v>22842</v>
      </c>
      <c r="P15987" s="1" t="s">
        <v>20</v>
      </c>
      <c r="Q15987">
        <v>70</v>
      </c>
      <c r="R15987" s="1" t="s">
        <v>24</v>
      </c>
      <c r="S15987" s="2">
        <v>42142</v>
      </c>
    </row>
    <row r="15988" spans="1:19" x14ac:dyDescent="0.25">
      <c r="A15988">
        <v>3838647</v>
      </c>
      <c r="B15988" s="1" t="s">
        <v>17489</v>
      </c>
      <c r="C15988" s="1" t="s">
        <v>17489</v>
      </c>
      <c r="D15988" s="1" t="s">
        <v>20</v>
      </c>
      <c r="E15988">
        <v>-45.136040000000001</v>
      </c>
      <c r="F15988">
        <v>-70.738950000000003</v>
      </c>
      <c r="G15988" s="1" t="s">
        <v>27</v>
      </c>
      <c r="H15988" s="1" t="s">
        <v>36</v>
      </c>
      <c r="I15988" s="1" t="s">
        <v>23</v>
      </c>
      <c r="J15988" s="1" t="s">
        <v>20</v>
      </c>
      <c r="K15988">
        <v>4</v>
      </c>
      <c r="L15988">
        <v>26084</v>
      </c>
      <c r="M15988" s="1" t="s">
        <v>20</v>
      </c>
      <c r="N15988" s="1" t="s">
        <v>20</v>
      </c>
      <c r="O15988">
        <v>0</v>
      </c>
      <c r="P15988" s="1" t="s">
        <v>20</v>
      </c>
      <c r="Q15988">
        <v>686</v>
      </c>
      <c r="R15988" s="1" t="s">
        <v>8490</v>
      </c>
      <c r="S15988" s="2">
        <v>42399</v>
      </c>
    </row>
    <row r="15989" spans="1:19" x14ac:dyDescent="0.25">
      <c r="A15989">
        <v>3838648</v>
      </c>
      <c r="B15989" s="1" t="s">
        <v>17490</v>
      </c>
      <c r="C15989" s="1" t="s">
        <v>17490</v>
      </c>
      <c r="D15989" s="1" t="s">
        <v>20</v>
      </c>
      <c r="E15989">
        <v>-50.550469999999997</v>
      </c>
      <c r="F15989">
        <v>-71.59796</v>
      </c>
      <c r="G15989" s="1" t="s">
        <v>32</v>
      </c>
      <c r="H15989" s="1" t="s">
        <v>33</v>
      </c>
      <c r="I15989" s="1" t="s">
        <v>23</v>
      </c>
      <c r="J15989" s="1" t="s">
        <v>20</v>
      </c>
      <c r="K15989">
        <v>20</v>
      </c>
      <c r="M15989" s="1" t="s">
        <v>20</v>
      </c>
      <c r="N15989" s="1" t="s">
        <v>20</v>
      </c>
      <c r="O15989">
        <v>0</v>
      </c>
      <c r="P15989" s="1" t="s">
        <v>20</v>
      </c>
      <c r="Q15989">
        <v>578</v>
      </c>
      <c r="R15989" s="1" t="s">
        <v>11229</v>
      </c>
      <c r="S15989" s="2">
        <v>40652</v>
      </c>
    </row>
    <row r="15990" spans="1:19" x14ac:dyDescent="0.25">
      <c r="A15990">
        <v>3838649</v>
      </c>
      <c r="B15990" s="1" t="s">
        <v>17491</v>
      </c>
      <c r="C15990" s="1" t="s">
        <v>17491</v>
      </c>
      <c r="D15990" s="1" t="s">
        <v>20</v>
      </c>
      <c r="E15990">
        <v>-34.133330000000001</v>
      </c>
      <c r="F15990">
        <v>-60.716670000000001</v>
      </c>
      <c r="G15990" s="1" t="s">
        <v>27</v>
      </c>
      <c r="H15990" s="1" t="s">
        <v>1157</v>
      </c>
      <c r="I15990" s="1" t="s">
        <v>23</v>
      </c>
      <c r="J15990" s="1" t="s">
        <v>20</v>
      </c>
      <c r="K15990">
        <v>1</v>
      </c>
      <c r="L15990">
        <v>6686</v>
      </c>
      <c r="M15990" s="1" t="s">
        <v>20</v>
      </c>
      <c r="N15990" s="1" t="s">
        <v>20</v>
      </c>
      <c r="O15990">
        <v>0</v>
      </c>
      <c r="P15990" s="1" t="s">
        <v>20</v>
      </c>
      <c r="Q15990">
        <v>78</v>
      </c>
      <c r="R15990" s="1" t="s">
        <v>24</v>
      </c>
      <c r="S15990" s="2">
        <v>42399</v>
      </c>
    </row>
    <row r="15991" spans="1:19" x14ac:dyDescent="0.25">
      <c r="A15991">
        <v>3838650</v>
      </c>
      <c r="B15991" s="1" t="s">
        <v>17491</v>
      </c>
      <c r="C15991" s="1" t="s">
        <v>17491</v>
      </c>
      <c r="D15991" s="1" t="s">
        <v>17491</v>
      </c>
      <c r="E15991">
        <v>-34.195279999999997</v>
      </c>
      <c r="F15991">
        <v>-60.734999999999999</v>
      </c>
      <c r="G15991" s="1" t="s">
        <v>43</v>
      </c>
      <c r="H15991" s="1" t="s">
        <v>62</v>
      </c>
      <c r="I15991" s="1" t="s">
        <v>23</v>
      </c>
      <c r="J15991" s="1" t="s">
        <v>20</v>
      </c>
      <c r="K15991">
        <v>1</v>
      </c>
      <c r="L15991">
        <v>6686</v>
      </c>
      <c r="M15991" s="1" t="s">
        <v>20</v>
      </c>
      <c r="N15991" s="1" t="s">
        <v>20</v>
      </c>
      <c r="O15991">
        <v>0</v>
      </c>
      <c r="P15991" s="1" t="s">
        <v>20</v>
      </c>
      <c r="Q15991">
        <v>73</v>
      </c>
      <c r="R15991" s="1" t="s">
        <v>24</v>
      </c>
      <c r="S15991" s="2">
        <v>42116</v>
      </c>
    </row>
    <row r="15992" spans="1:19" x14ac:dyDescent="0.25">
      <c r="A15992">
        <v>3838651</v>
      </c>
      <c r="B15992" s="1" t="s">
        <v>17492</v>
      </c>
      <c r="C15992" s="1" t="s">
        <v>17492</v>
      </c>
      <c r="D15992" s="1" t="s">
        <v>17492</v>
      </c>
      <c r="E15992">
        <v>-44.57508</v>
      </c>
      <c r="F15992">
        <v>-65.358869999999996</v>
      </c>
      <c r="G15992" s="1" t="s">
        <v>21</v>
      </c>
      <c r="H15992" s="1" t="s">
        <v>286</v>
      </c>
      <c r="I15992" s="1" t="s">
        <v>23</v>
      </c>
      <c r="J15992" s="1" t="s">
        <v>20</v>
      </c>
      <c r="K15992">
        <v>4</v>
      </c>
      <c r="L15992">
        <v>26028</v>
      </c>
      <c r="M15992" s="1" t="s">
        <v>20</v>
      </c>
      <c r="N15992" s="1" t="s">
        <v>20</v>
      </c>
      <c r="O15992">
        <v>0</v>
      </c>
      <c r="P15992" s="1" t="s">
        <v>20</v>
      </c>
      <c r="Q15992">
        <v>10</v>
      </c>
      <c r="R15992" s="1" t="s">
        <v>1008</v>
      </c>
      <c r="S15992" s="2">
        <v>43439</v>
      </c>
    </row>
    <row r="15993" spans="1:19" x14ac:dyDescent="0.25">
      <c r="A15993">
        <v>3838652</v>
      </c>
      <c r="B15993" s="1" t="s">
        <v>17493</v>
      </c>
      <c r="C15993" s="1" t="s">
        <v>17493</v>
      </c>
      <c r="D15993" s="1" t="s">
        <v>20</v>
      </c>
      <c r="E15993">
        <v>-43.255710000000001</v>
      </c>
      <c r="F15993">
        <v>-69.997069999999994</v>
      </c>
      <c r="G15993" s="1" t="s">
        <v>21</v>
      </c>
      <c r="H15993" s="1" t="s">
        <v>12404</v>
      </c>
      <c r="I15993" s="1" t="s">
        <v>23</v>
      </c>
      <c r="J15993" s="1" t="s">
        <v>20</v>
      </c>
      <c r="K15993">
        <v>4</v>
      </c>
      <c r="L15993">
        <v>26056</v>
      </c>
      <c r="M15993" s="1" t="s">
        <v>20</v>
      </c>
      <c r="N15993" s="1" t="s">
        <v>20</v>
      </c>
      <c r="O15993">
        <v>0</v>
      </c>
      <c r="P15993" s="1" t="s">
        <v>20</v>
      </c>
      <c r="Q15993">
        <v>1275</v>
      </c>
      <c r="R15993" s="1" t="s">
        <v>8490</v>
      </c>
      <c r="S15993" s="2">
        <v>42399</v>
      </c>
    </row>
    <row r="15994" spans="1:19" x14ac:dyDescent="0.25">
      <c r="A15994">
        <v>3838653</v>
      </c>
      <c r="B15994" s="1" t="s">
        <v>17494</v>
      </c>
      <c r="C15994" s="1" t="s">
        <v>17495</v>
      </c>
      <c r="D15994" s="1" t="s">
        <v>17496</v>
      </c>
      <c r="E15994">
        <v>-33.120699999999999</v>
      </c>
      <c r="F15994">
        <v>-68.594660000000005</v>
      </c>
      <c r="G15994" s="1" t="s">
        <v>43</v>
      </c>
      <c r="H15994" s="1" t="s">
        <v>44</v>
      </c>
      <c r="I15994" s="1" t="s">
        <v>23</v>
      </c>
      <c r="J15994" s="1" t="s">
        <v>20</v>
      </c>
      <c r="K15994">
        <v>13</v>
      </c>
      <c r="L15994">
        <v>50035</v>
      </c>
      <c r="M15994" s="1" t="s">
        <v>20</v>
      </c>
      <c r="N15994" s="1" t="s">
        <v>20</v>
      </c>
      <c r="O15994">
        <v>0</v>
      </c>
      <c r="P15994" s="1" t="s">
        <v>20</v>
      </c>
      <c r="Q15994">
        <v>683</v>
      </c>
      <c r="R15994" s="1" t="s">
        <v>11216</v>
      </c>
      <c r="S15994" s="2">
        <v>42399</v>
      </c>
    </row>
    <row r="15995" spans="1:19" x14ac:dyDescent="0.25">
      <c r="A15995">
        <v>3838654</v>
      </c>
      <c r="B15995" s="1" t="s">
        <v>17494</v>
      </c>
      <c r="C15995" s="1" t="s">
        <v>17495</v>
      </c>
      <c r="D15995" s="1" t="s">
        <v>20</v>
      </c>
      <c r="E15995">
        <v>-25.900040000000001</v>
      </c>
      <c r="F15995">
        <v>-60.289990000000003</v>
      </c>
      <c r="G15995" s="1" t="s">
        <v>50</v>
      </c>
      <c r="H15995" s="1" t="s">
        <v>51</v>
      </c>
      <c r="I15995" s="1" t="s">
        <v>23</v>
      </c>
      <c r="J15995" s="1" t="s">
        <v>20</v>
      </c>
      <c r="K15995">
        <v>3</v>
      </c>
      <c r="M15995" s="1" t="s">
        <v>20</v>
      </c>
      <c r="N15995" s="1" t="s">
        <v>20</v>
      </c>
      <c r="O15995">
        <v>0</v>
      </c>
      <c r="P15995" s="1" t="s">
        <v>20</v>
      </c>
      <c r="Q15995">
        <v>106</v>
      </c>
      <c r="R15995" s="1" t="s">
        <v>29</v>
      </c>
      <c r="S15995" s="2">
        <v>40652</v>
      </c>
    </row>
    <row r="15996" spans="1:19" x14ac:dyDescent="0.25">
      <c r="A15996">
        <v>3838655</v>
      </c>
      <c r="B15996" s="1" t="s">
        <v>17497</v>
      </c>
      <c r="C15996" s="1" t="s">
        <v>17498</v>
      </c>
      <c r="D15996" s="1" t="s">
        <v>17499</v>
      </c>
      <c r="E15996">
        <v>-31.365069999999999</v>
      </c>
      <c r="F15996">
        <v>-64.212440000000001</v>
      </c>
      <c r="G15996" s="1" t="s">
        <v>43</v>
      </c>
      <c r="H15996" s="1" t="s">
        <v>44</v>
      </c>
      <c r="I15996" s="1" t="s">
        <v>23</v>
      </c>
      <c r="J15996" s="1" t="s">
        <v>20</v>
      </c>
      <c r="K15996">
        <v>5</v>
      </c>
      <c r="L15996">
        <v>14014</v>
      </c>
      <c r="M15996" s="1" t="s">
        <v>20</v>
      </c>
      <c r="N15996" s="1" t="s">
        <v>20</v>
      </c>
      <c r="O15996">
        <v>0</v>
      </c>
      <c r="P15996" s="1" t="s">
        <v>20</v>
      </c>
      <c r="Q15996">
        <v>442</v>
      </c>
      <c r="R15996" s="1" t="s">
        <v>29</v>
      </c>
      <c r="S15996" s="2">
        <v>43992</v>
      </c>
    </row>
    <row r="15997" spans="1:19" x14ac:dyDescent="0.25">
      <c r="A15997">
        <v>3838656</v>
      </c>
      <c r="B15997" s="1" t="s">
        <v>17500</v>
      </c>
      <c r="C15997" s="1" t="s">
        <v>17501</v>
      </c>
      <c r="D15997" s="1" t="s">
        <v>20</v>
      </c>
      <c r="E15997">
        <v>-49.283329999999999</v>
      </c>
      <c r="F15997">
        <v>-67.683329999999998</v>
      </c>
      <c r="G15997" s="1" t="s">
        <v>21</v>
      </c>
      <c r="H15997" s="1" t="s">
        <v>14977</v>
      </c>
      <c r="I15997" s="1" t="s">
        <v>23</v>
      </c>
      <c r="J15997" s="1" t="s">
        <v>20</v>
      </c>
      <c r="K15997">
        <v>20</v>
      </c>
      <c r="M15997" s="1" t="s">
        <v>20</v>
      </c>
      <c r="N15997" s="1" t="s">
        <v>20</v>
      </c>
      <c r="O15997">
        <v>0</v>
      </c>
      <c r="P15997" s="1" t="s">
        <v>20</v>
      </c>
      <c r="Q15997">
        <v>0</v>
      </c>
      <c r="R15997" s="1" t="s">
        <v>11229</v>
      </c>
      <c r="S15997" s="2">
        <v>34324</v>
      </c>
    </row>
    <row r="15998" spans="1:19" x14ac:dyDescent="0.25">
      <c r="A15998">
        <v>3838657</v>
      </c>
      <c r="B15998" s="1" t="s">
        <v>17502</v>
      </c>
      <c r="C15998" s="1" t="s">
        <v>17503</v>
      </c>
      <c r="D15998" s="1" t="s">
        <v>20</v>
      </c>
      <c r="E15998">
        <v>-47.416670000000003</v>
      </c>
      <c r="F15998">
        <v>-69.75</v>
      </c>
      <c r="G15998" s="1" t="s">
        <v>27</v>
      </c>
      <c r="H15998" s="1" t="s">
        <v>36</v>
      </c>
      <c r="I15998" s="1" t="s">
        <v>23</v>
      </c>
      <c r="J15998" s="1" t="s">
        <v>20</v>
      </c>
      <c r="K15998">
        <v>20</v>
      </c>
      <c r="L15998">
        <v>78035</v>
      </c>
      <c r="M15998" s="1" t="s">
        <v>20</v>
      </c>
      <c r="N15998" s="1" t="s">
        <v>20</v>
      </c>
      <c r="O15998">
        <v>0</v>
      </c>
      <c r="P15998" s="1" t="s">
        <v>20</v>
      </c>
      <c r="Q15998">
        <v>901</v>
      </c>
      <c r="R15998" s="1" t="s">
        <v>11229</v>
      </c>
      <c r="S15998" s="2">
        <v>42399</v>
      </c>
    </row>
    <row r="15999" spans="1:19" x14ac:dyDescent="0.25">
      <c r="A15999">
        <v>3838658</v>
      </c>
      <c r="B15999" s="1" t="s">
        <v>17502</v>
      </c>
      <c r="C15999" s="1" t="s">
        <v>17503</v>
      </c>
      <c r="D15999" s="1" t="s">
        <v>20</v>
      </c>
      <c r="E15999">
        <v>-46.136749999999999</v>
      </c>
      <c r="F15999">
        <v>-67.838329999999999</v>
      </c>
      <c r="G15999" s="1" t="s">
        <v>27</v>
      </c>
      <c r="H15999" s="1" t="s">
        <v>36</v>
      </c>
      <c r="I15999" s="1" t="s">
        <v>23</v>
      </c>
      <c r="J15999" s="1" t="s">
        <v>20</v>
      </c>
      <c r="K15999">
        <v>20</v>
      </c>
      <c r="L15999">
        <v>78014</v>
      </c>
      <c r="M15999" s="1" t="s">
        <v>20</v>
      </c>
      <c r="N15999" s="1" t="s">
        <v>20</v>
      </c>
      <c r="O15999">
        <v>0</v>
      </c>
      <c r="P15999" s="1" t="s">
        <v>20</v>
      </c>
      <c r="Q15999">
        <v>230</v>
      </c>
      <c r="R15999" s="1" t="s">
        <v>11229</v>
      </c>
      <c r="S15999" s="2">
        <v>42399</v>
      </c>
    </row>
    <row r="16000" spans="1:19" x14ac:dyDescent="0.25">
      <c r="A16000">
        <v>3838659</v>
      </c>
      <c r="B16000" s="1" t="s">
        <v>17504</v>
      </c>
      <c r="C16000" s="1" t="s">
        <v>17504</v>
      </c>
      <c r="D16000" s="1" t="s">
        <v>17505</v>
      </c>
      <c r="E16000">
        <v>-47.15</v>
      </c>
      <c r="F16000">
        <v>-71.866669999999999</v>
      </c>
      <c r="G16000" s="1" t="s">
        <v>21</v>
      </c>
      <c r="H16000" s="1" t="s">
        <v>8888</v>
      </c>
      <c r="I16000" s="1" t="s">
        <v>23</v>
      </c>
      <c r="J16000" s="1" t="s">
        <v>5109</v>
      </c>
      <c r="K16000">
        <v>0</v>
      </c>
      <c r="M16000" s="1" t="s">
        <v>20</v>
      </c>
      <c r="N16000" s="1" t="s">
        <v>20</v>
      </c>
      <c r="O16000">
        <v>0</v>
      </c>
      <c r="P16000" s="1" t="s">
        <v>20</v>
      </c>
      <c r="Q16000">
        <v>672</v>
      </c>
      <c r="R16000" s="1" t="s">
        <v>11229</v>
      </c>
      <c r="S16000" s="2">
        <v>41705</v>
      </c>
    </row>
    <row r="16001" spans="1:19" x14ac:dyDescent="0.25">
      <c r="A16001">
        <v>3838660</v>
      </c>
      <c r="B16001" s="1" t="s">
        <v>17506</v>
      </c>
      <c r="C16001" s="1" t="s">
        <v>17507</v>
      </c>
      <c r="D16001" s="1" t="s">
        <v>17508</v>
      </c>
      <c r="E16001">
        <v>-34.65</v>
      </c>
      <c r="F16001">
        <v>-68.016670000000005</v>
      </c>
      <c r="G16001" s="1" t="s">
        <v>43</v>
      </c>
      <c r="H16001" s="1" t="s">
        <v>44</v>
      </c>
      <c r="I16001" s="1" t="s">
        <v>23</v>
      </c>
      <c r="J16001" s="1" t="s">
        <v>23</v>
      </c>
      <c r="K16001">
        <v>13</v>
      </c>
      <c r="L16001">
        <v>50105</v>
      </c>
      <c r="M16001" s="1" t="s">
        <v>20</v>
      </c>
      <c r="N16001" s="1" t="s">
        <v>20</v>
      </c>
      <c r="O16001">
        <v>0</v>
      </c>
      <c r="P16001" s="1" t="s">
        <v>20</v>
      </c>
      <c r="Q16001">
        <v>553</v>
      </c>
      <c r="R16001" s="1" t="s">
        <v>11216</v>
      </c>
      <c r="S16001" s="2">
        <v>43992</v>
      </c>
    </row>
    <row r="16002" spans="1:19" x14ac:dyDescent="0.25">
      <c r="A16002">
        <v>3838661</v>
      </c>
      <c r="B16002" s="1" t="s">
        <v>17509</v>
      </c>
      <c r="C16002" s="1" t="s">
        <v>17509</v>
      </c>
      <c r="D16002" s="1" t="s">
        <v>20</v>
      </c>
      <c r="E16002">
        <v>-35.216670000000001</v>
      </c>
      <c r="F16002">
        <v>-65.416669999999996</v>
      </c>
      <c r="G16002" s="1" t="s">
        <v>32</v>
      </c>
      <c r="H16002" s="1" t="s">
        <v>605</v>
      </c>
      <c r="I16002" s="1" t="s">
        <v>23</v>
      </c>
      <c r="J16002" s="1" t="s">
        <v>20</v>
      </c>
      <c r="K16002">
        <v>19</v>
      </c>
      <c r="M16002" s="1" t="s">
        <v>20</v>
      </c>
      <c r="N16002" s="1" t="s">
        <v>20</v>
      </c>
      <c r="O16002">
        <v>0</v>
      </c>
      <c r="P16002" s="1" t="s">
        <v>20</v>
      </c>
      <c r="Q16002">
        <v>342</v>
      </c>
      <c r="R16002" s="1" t="s">
        <v>1008</v>
      </c>
      <c r="S16002" s="2">
        <v>34324</v>
      </c>
    </row>
    <row r="16003" spans="1:19" x14ac:dyDescent="0.25">
      <c r="A16003">
        <v>3838662</v>
      </c>
      <c r="B16003" s="1" t="s">
        <v>17510</v>
      </c>
      <c r="C16003" s="1" t="s">
        <v>17510</v>
      </c>
      <c r="D16003" s="1" t="s">
        <v>17511</v>
      </c>
      <c r="E16003">
        <v>-22.966670000000001</v>
      </c>
      <c r="F16003">
        <v>-64.916669999999996</v>
      </c>
      <c r="G16003" s="1" t="s">
        <v>50</v>
      </c>
      <c r="H16003" s="1" t="s">
        <v>51</v>
      </c>
      <c r="I16003" s="1" t="s">
        <v>23</v>
      </c>
      <c r="J16003" s="1" t="s">
        <v>23</v>
      </c>
      <c r="K16003">
        <v>17</v>
      </c>
      <c r="M16003" s="1" t="s">
        <v>20</v>
      </c>
      <c r="N16003" s="1" t="s">
        <v>20</v>
      </c>
      <c r="O16003">
        <v>0</v>
      </c>
      <c r="P16003" s="1" t="s">
        <v>20</v>
      </c>
      <c r="Q16003">
        <v>2789</v>
      </c>
      <c r="R16003" s="1" t="s">
        <v>11247</v>
      </c>
      <c r="S16003" s="2">
        <v>40926</v>
      </c>
    </row>
    <row r="16004" spans="1:19" x14ac:dyDescent="0.25">
      <c r="A16004">
        <v>3838663</v>
      </c>
      <c r="B16004" s="1" t="s">
        <v>17512</v>
      </c>
      <c r="C16004" s="1" t="s">
        <v>17512</v>
      </c>
      <c r="D16004" s="1" t="s">
        <v>20</v>
      </c>
      <c r="E16004">
        <v>-23.061810000000001</v>
      </c>
      <c r="F16004">
        <v>-65.327179999999998</v>
      </c>
      <c r="G16004" s="1" t="s">
        <v>43</v>
      </c>
      <c r="H16004" s="1" t="s">
        <v>44</v>
      </c>
      <c r="I16004" s="1" t="s">
        <v>23</v>
      </c>
      <c r="J16004" s="1" t="s">
        <v>20</v>
      </c>
      <c r="K16004">
        <v>10</v>
      </c>
      <c r="L16004">
        <v>38028</v>
      </c>
      <c r="M16004" s="1" t="s">
        <v>20</v>
      </c>
      <c r="N16004" s="1" t="s">
        <v>20</v>
      </c>
      <c r="O16004">
        <v>0</v>
      </c>
      <c r="P16004" s="1" t="s">
        <v>20</v>
      </c>
      <c r="Q16004">
        <v>3293</v>
      </c>
      <c r="R16004" s="1" t="s">
        <v>11250</v>
      </c>
      <c r="S16004" s="2">
        <v>43548</v>
      </c>
    </row>
    <row r="16005" spans="1:19" x14ac:dyDescent="0.25">
      <c r="A16005">
        <v>3838664</v>
      </c>
      <c r="B16005" s="1" t="s">
        <v>17513</v>
      </c>
      <c r="C16005" s="1" t="s">
        <v>17513</v>
      </c>
      <c r="D16005" s="1" t="s">
        <v>20</v>
      </c>
      <c r="E16005">
        <v>-32.895589999999999</v>
      </c>
      <c r="F16005">
        <v>-64.664630000000002</v>
      </c>
      <c r="G16005" s="1" t="s">
        <v>43</v>
      </c>
      <c r="H16005" s="1" t="s">
        <v>44</v>
      </c>
      <c r="I16005" s="1" t="s">
        <v>23</v>
      </c>
      <c r="J16005" s="1" t="s">
        <v>20</v>
      </c>
      <c r="K16005">
        <v>5</v>
      </c>
      <c r="L16005">
        <v>14098</v>
      </c>
      <c r="M16005" s="1" t="s">
        <v>20</v>
      </c>
      <c r="N16005" s="1" t="s">
        <v>20</v>
      </c>
      <c r="O16005">
        <v>0</v>
      </c>
      <c r="P16005" s="1" t="s">
        <v>20</v>
      </c>
      <c r="Q16005">
        <v>637</v>
      </c>
      <c r="R16005" s="1" t="s">
        <v>29</v>
      </c>
      <c r="S16005" s="2">
        <v>42399</v>
      </c>
    </row>
    <row r="16006" spans="1:19" x14ac:dyDescent="0.25">
      <c r="A16006">
        <v>3838665</v>
      </c>
      <c r="B16006" s="1" t="s">
        <v>17513</v>
      </c>
      <c r="C16006" s="1" t="s">
        <v>17513</v>
      </c>
      <c r="D16006" s="1" t="s">
        <v>20</v>
      </c>
      <c r="E16006">
        <v>-32.37323</v>
      </c>
      <c r="F16006">
        <v>-64.711669999999998</v>
      </c>
      <c r="G16006" s="1" t="s">
        <v>27</v>
      </c>
      <c r="H16006" s="1" t="s">
        <v>28</v>
      </c>
      <c r="I16006" s="1" t="s">
        <v>23</v>
      </c>
      <c r="J16006" s="1" t="s">
        <v>20</v>
      </c>
      <c r="K16006">
        <v>5</v>
      </c>
      <c r="L16006">
        <v>14007</v>
      </c>
      <c r="M16006" s="1" t="s">
        <v>20</v>
      </c>
      <c r="N16006" s="1" t="s">
        <v>20</v>
      </c>
      <c r="O16006">
        <v>0</v>
      </c>
      <c r="P16006" s="1" t="s">
        <v>20</v>
      </c>
      <c r="Q16006">
        <v>920</v>
      </c>
      <c r="R16006" s="1" t="s">
        <v>29</v>
      </c>
      <c r="S16006" s="2">
        <v>42399</v>
      </c>
    </row>
    <row r="16007" spans="1:19" x14ac:dyDescent="0.25">
      <c r="A16007">
        <v>3838666</v>
      </c>
      <c r="B16007" s="1" t="s">
        <v>17513</v>
      </c>
      <c r="C16007" s="1" t="s">
        <v>17513</v>
      </c>
      <c r="D16007" s="1" t="s">
        <v>20</v>
      </c>
      <c r="E16007">
        <v>-30.763000000000002</v>
      </c>
      <c r="F16007">
        <v>-64.264480000000006</v>
      </c>
      <c r="G16007" s="1" t="s">
        <v>27</v>
      </c>
      <c r="H16007" s="1" t="s">
        <v>28</v>
      </c>
      <c r="I16007" s="1" t="s">
        <v>23</v>
      </c>
      <c r="J16007" s="1" t="s">
        <v>20</v>
      </c>
      <c r="K16007">
        <v>5</v>
      </c>
      <c r="L16007">
        <v>14049</v>
      </c>
      <c r="M16007" s="1" t="s">
        <v>20</v>
      </c>
      <c r="N16007" s="1" t="s">
        <v>20</v>
      </c>
      <c r="O16007">
        <v>0</v>
      </c>
      <c r="P16007" s="1" t="s">
        <v>20</v>
      </c>
      <c r="Q16007">
        <v>866</v>
      </c>
      <c r="R16007" s="1" t="s">
        <v>29</v>
      </c>
      <c r="S16007" s="2">
        <v>42399</v>
      </c>
    </row>
    <row r="16008" spans="1:19" x14ac:dyDescent="0.25">
      <c r="A16008">
        <v>3838667</v>
      </c>
      <c r="B16008" s="1" t="s">
        <v>17514</v>
      </c>
      <c r="C16008" s="1" t="s">
        <v>17514</v>
      </c>
      <c r="D16008" s="1" t="s">
        <v>20</v>
      </c>
      <c r="E16008">
        <v>-29.066669999999998</v>
      </c>
      <c r="F16008">
        <v>-67.650000000000006</v>
      </c>
      <c r="G16008" s="1" t="s">
        <v>43</v>
      </c>
      <c r="H16008" s="1" t="s">
        <v>44</v>
      </c>
      <c r="I16008" s="1" t="s">
        <v>23</v>
      </c>
      <c r="J16008" s="1" t="s">
        <v>20</v>
      </c>
      <c r="K16008">
        <v>12</v>
      </c>
      <c r="L16008">
        <v>46042</v>
      </c>
      <c r="M16008" s="1" t="s">
        <v>20</v>
      </c>
      <c r="N16008" s="1" t="s">
        <v>20</v>
      </c>
      <c r="O16008">
        <v>0</v>
      </c>
      <c r="P16008" s="1" t="s">
        <v>20</v>
      </c>
      <c r="Q16008">
        <v>2285</v>
      </c>
      <c r="R16008" s="1" t="s">
        <v>11236</v>
      </c>
      <c r="S16008" s="2">
        <v>42399</v>
      </c>
    </row>
    <row r="16009" spans="1:19" x14ac:dyDescent="0.25">
      <c r="A16009">
        <v>3838668</v>
      </c>
      <c r="B16009" s="1" t="s">
        <v>17515</v>
      </c>
      <c r="C16009" s="1" t="s">
        <v>17515</v>
      </c>
      <c r="D16009" s="1" t="s">
        <v>20</v>
      </c>
      <c r="E16009">
        <v>-22.25</v>
      </c>
      <c r="F16009">
        <v>-65.066670000000002</v>
      </c>
      <c r="G16009" s="1" t="s">
        <v>43</v>
      </c>
      <c r="H16009" s="1" t="s">
        <v>44</v>
      </c>
      <c r="I16009" s="1" t="s">
        <v>23</v>
      </c>
      <c r="J16009" s="1" t="s">
        <v>20</v>
      </c>
      <c r="K16009">
        <v>17</v>
      </c>
      <c r="L16009">
        <v>66161</v>
      </c>
      <c r="M16009" s="1" t="s">
        <v>20</v>
      </c>
      <c r="N16009" s="1" t="s">
        <v>20</v>
      </c>
      <c r="O16009">
        <v>0</v>
      </c>
      <c r="P16009" s="1" t="s">
        <v>20</v>
      </c>
      <c r="Q16009">
        <v>3276</v>
      </c>
      <c r="R16009" s="1" t="s">
        <v>11247</v>
      </c>
      <c r="S16009" s="2">
        <v>42399</v>
      </c>
    </row>
    <row r="16010" spans="1:19" x14ac:dyDescent="0.25">
      <c r="A16010">
        <v>3838669</v>
      </c>
      <c r="B16010" s="1" t="s">
        <v>17516</v>
      </c>
      <c r="C16010" s="1" t="s">
        <v>17516</v>
      </c>
      <c r="D16010" s="1" t="s">
        <v>20</v>
      </c>
      <c r="E16010">
        <v>-24.533329999999999</v>
      </c>
      <c r="F16010">
        <v>-64.533330000000007</v>
      </c>
      <c r="G16010" s="1" t="s">
        <v>21</v>
      </c>
      <c r="H16010" s="1" t="s">
        <v>289</v>
      </c>
      <c r="I16010" s="1" t="s">
        <v>23</v>
      </c>
      <c r="J16010" s="1" t="s">
        <v>20</v>
      </c>
      <c r="K16010">
        <v>17</v>
      </c>
      <c r="L16010">
        <v>66007</v>
      </c>
      <c r="M16010" s="1" t="s">
        <v>20</v>
      </c>
      <c r="N16010" s="1" t="s">
        <v>20</v>
      </c>
      <c r="O16010">
        <v>0</v>
      </c>
      <c r="P16010" s="1" t="s">
        <v>20</v>
      </c>
      <c r="Q16010">
        <v>1639</v>
      </c>
      <c r="R16010" s="1" t="s">
        <v>11247</v>
      </c>
      <c r="S16010" s="2">
        <v>42399</v>
      </c>
    </row>
    <row r="16011" spans="1:19" x14ac:dyDescent="0.25">
      <c r="A16011">
        <v>3838670</v>
      </c>
      <c r="B16011" s="1" t="s">
        <v>17517</v>
      </c>
      <c r="C16011" s="1" t="s">
        <v>17517</v>
      </c>
      <c r="D16011" s="1" t="s">
        <v>20</v>
      </c>
      <c r="E16011">
        <v>-32.446260000000002</v>
      </c>
      <c r="F16011">
        <v>-64.811440000000005</v>
      </c>
      <c r="G16011" s="1" t="s">
        <v>27</v>
      </c>
      <c r="H16011" s="1" t="s">
        <v>28</v>
      </c>
      <c r="I16011" s="1" t="s">
        <v>23</v>
      </c>
      <c r="J16011" s="1" t="s">
        <v>20</v>
      </c>
      <c r="K16011">
        <v>5</v>
      </c>
      <c r="L16011">
        <v>14007</v>
      </c>
      <c r="M16011" s="1" t="s">
        <v>20</v>
      </c>
      <c r="N16011" s="1" t="s">
        <v>20</v>
      </c>
      <c r="O16011">
        <v>0</v>
      </c>
      <c r="P16011" s="1" t="s">
        <v>20</v>
      </c>
      <c r="Q16011">
        <v>1504</v>
      </c>
      <c r="R16011" s="1" t="s">
        <v>29</v>
      </c>
      <c r="S16011" s="2">
        <v>42399</v>
      </c>
    </row>
    <row r="16012" spans="1:19" x14ac:dyDescent="0.25">
      <c r="A16012">
        <v>3838671</v>
      </c>
      <c r="B16012" s="1" t="s">
        <v>17518</v>
      </c>
      <c r="C16012" s="1" t="s">
        <v>17518</v>
      </c>
      <c r="D16012" s="1" t="s">
        <v>20</v>
      </c>
      <c r="E16012">
        <v>-22.983329999999999</v>
      </c>
      <c r="F16012">
        <v>-63.05</v>
      </c>
      <c r="G16012" s="1" t="s">
        <v>27</v>
      </c>
      <c r="H16012" s="1" t="s">
        <v>28</v>
      </c>
      <c r="I16012" s="1" t="s">
        <v>23</v>
      </c>
      <c r="J16012" s="1" t="s">
        <v>20</v>
      </c>
      <c r="K16012">
        <v>17</v>
      </c>
      <c r="L16012">
        <v>66133</v>
      </c>
      <c r="M16012" s="1" t="s">
        <v>20</v>
      </c>
      <c r="N16012" s="1" t="s">
        <v>20</v>
      </c>
      <c r="O16012">
        <v>0</v>
      </c>
      <c r="P16012" s="1" t="s">
        <v>20</v>
      </c>
      <c r="Q16012">
        <v>233</v>
      </c>
      <c r="R16012" s="1" t="s">
        <v>11247</v>
      </c>
      <c r="S16012" s="2">
        <v>42399</v>
      </c>
    </row>
    <row r="16013" spans="1:19" x14ac:dyDescent="0.25">
      <c r="A16013">
        <v>3838672</v>
      </c>
      <c r="B16013" s="1" t="s">
        <v>17519</v>
      </c>
      <c r="C16013" s="1" t="s">
        <v>17519</v>
      </c>
      <c r="D16013" s="1" t="s">
        <v>20</v>
      </c>
      <c r="E16013">
        <v>-22.533329999999999</v>
      </c>
      <c r="F16013">
        <v>-64.066670000000002</v>
      </c>
      <c r="G16013" s="1" t="s">
        <v>32</v>
      </c>
      <c r="H16013" s="1" t="s">
        <v>7420</v>
      </c>
      <c r="I16013" s="1" t="s">
        <v>23</v>
      </c>
      <c r="J16013" s="1" t="s">
        <v>20</v>
      </c>
      <c r="K16013">
        <v>17</v>
      </c>
      <c r="M16013" s="1" t="s">
        <v>20</v>
      </c>
      <c r="N16013" s="1" t="s">
        <v>20</v>
      </c>
      <c r="O16013">
        <v>0</v>
      </c>
      <c r="P16013" s="1" t="s">
        <v>20</v>
      </c>
      <c r="Q16013">
        <v>672</v>
      </c>
      <c r="R16013" s="1" t="s">
        <v>11247</v>
      </c>
      <c r="S16013" s="2">
        <v>34324</v>
      </c>
    </row>
    <row r="16014" spans="1:19" x14ac:dyDescent="0.25">
      <c r="A16014">
        <v>3838673</v>
      </c>
      <c r="B16014" s="1" t="s">
        <v>17520</v>
      </c>
      <c r="C16014" s="1" t="s">
        <v>17520</v>
      </c>
      <c r="D16014" s="1" t="s">
        <v>17520</v>
      </c>
      <c r="E16014">
        <v>-32.634270000000001</v>
      </c>
      <c r="F16014">
        <v>-68.936199999999999</v>
      </c>
      <c r="G16014" s="1" t="s">
        <v>21</v>
      </c>
      <c r="H16014" s="1" t="s">
        <v>5131</v>
      </c>
      <c r="I16014" s="1" t="s">
        <v>23</v>
      </c>
      <c r="J16014" s="1" t="s">
        <v>20</v>
      </c>
      <c r="K16014">
        <v>13</v>
      </c>
      <c r="M16014" s="1" t="s">
        <v>20</v>
      </c>
      <c r="N16014" s="1" t="s">
        <v>20</v>
      </c>
      <c r="O16014">
        <v>0</v>
      </c>
      <c r="P16014" s="1" t="s">
        <v>20</v>
      </c>
      <c r="Q16014">
        <v>1075</v>
      </c>
      <c r="R16014" s="1" t="s">
        <v>11216</v>
      </c>
      <c r="S16014" s="2">
        <v>43439</v>
      </c>
    </row>
    <row r="16015" spans="1:19" x14ac:dyDescent="0.25">
      <c r="A16015">
        <v>3838674</v>
      </c>
      <c r="B16015" s="1" t="s">
        <v>17521</v>
      </c>
      <c r="C16015" s="1" t="s">
        <v>17521</v>
      </c>
      <c r="D16015" s="1" t="s">
        <v>20</v>
      </c>
      <c r="E16015">
        <v>-30.91095</v>
      </c>
      <c r="F16015">
        <v>-65.275940000000006</v>
      </c>
      <c r="G16015" s="1" t="s">
        <v>43</v>
      </c>
      <c r="H16015" s="1" t="s">
        <v>44</v>
      </c>
      <c r="I16015" s="1" t="s">
        <v>23</v>
      </c>
      <c r="J16015" s="1" t="s">
        <v>20</v>
      </c>
      <c r="K16015">
        <v>5</v>
      </c>
      <c r="L16015">
        <v>14070</v>
      </c>
      <c r="M16015" s="1" t="s">
        <v>20</v>
      </c>
      <c r="N16015" s="1" t="s">
        <v>20</v>
      </c>
      <c r="O16015">
        <v>0</v>
      </c>
      <c r="P16015" s="1" t="s">
        <v>20</v>
      </c>
      <c r="Q16015">
        <v>777</v>
      </c>
      <c r="R16015" s="1" t="s">
        <v>29</v>
      </c>
      <c r="S16015" s="2">
        <v>42399</v>
      </c>
    </row>
    <row r="16016" spans="1:19" x14ac:dyDescent="0.25">
      <c r="A16016">
        <v>3838675</v>
      </c>
      <c r="B16016" s="1" t="s">
        <v>17521</v>
      </c>
      <c r="C16016" s="1" t="s">
        <v>17521</v>
      </c>
      <c r="D16016" s="1" t="s">
        <v>20</v>
      </c>
      <c r="E16016">
        <v>-27.4526</v>
      </c>
      <c r="F16016">
        <v>-66.43826</v>
      </c>
      <c r="G16016" s="1" t="s">
        <v>43</v>
      </c>
      <c r="H16016" s="1" t="s">
        <v>44</v>
      </c>
      <c r="I16016" s="1" t="s">
        <v>23</v>
      </c>
      <c r="J16016" s="1" t="s">
        <v>20</v>
      </c>
      <c r="K16016">
        <v>2</v>
      </c>
      <c r="L16016">
        <v>10021</v>
      </c>
      <c r="M16016" s="1" t="s">
        <v>20</v>
      </c>
      <c r="N16016" s="1" t="s">
        <v>20</v>
      </c>
      <c r="O16016">
        <v>0</v>
      </c>
      <c r="P16016" s="1" t="s">
        <v>20</v>
      </c>
      <c r="Q16016">
        <v>2171</v>
      </c>
      <c r="R16016" s="1" t="s">
        <v>8490</v>
      </c>
      <c r="S16016" s="2">
        <v>42399</v>
      </c>
    </row>
    <row r="16017" spans="1:19" x14ac:dyDescent="0.25">
      <c r="A16017">
        <v>3838676</v>
      </c>
      <c r="B16017" s="1" t="s">
        <v>17521</v>
      </c>
      <c r="C16017" s="1" t="s">
        <v>17521</v>
      </c>
      <c r="D16017" s="1" t="s">
        <v>20</v>
      </c>
      <c r="E16017">
        <v>-27.41667</v>
      </c>
      <c r="F16017">
        <v>-65.150000000000006</v>
      </c>
      <c r="G16017" s="1" t="s">
        <v>43</v>
      </c>
      <c r="H16017" s="1" t="s">
        <v>44</v>
      </c>
      <c r="I16017" s="1" t="s">
        <v>23</v>
      </c>
      <c r="J16017" s="1" t="s">
        <v>20</v>
      </c>
      <c r="K16017">
        <v>24</v>
      </c>
      <c r="L16017">
        <v>90091</v>
      </c>
      <c r="M16017" s="1" t="s">
        <v>20</v>
      </c>
      <c r="N16017" s="1" t="s">
        <v>20</v>
      </c>
      <c r="O16017">
        <v>0</v>
      </c>
      <c r="P16017" s="1" t="s">
        <v>20</v>
      </c>
      <c r="Q16017">
        <v>289</v>
      </c>
      <c r="R16017" s="1" t="s">
        <v>11218</v>
      </c>
      <c r="S16017" s="2">
        <v>42399</v>
      </c>
    </row>
    <row r="16018" spans="1:19" x14ac:dyDescent="0.25">
      <c r="A16018">
        <v>3838677</v>
      </c>
      <c r="B16018" s="1" t="s">
        <v>17521</v>
      </c>
      <c r="C16018" s="1" t="s">
        <v>17521</v>
      </c>
      <c r="D16018" s="1" t="s">
        <v>20</v>
      </c>
      <c r="E16018">
        <v>-39.629989999999999</v>
      </c>
      <c r="F16018">
        <v>-71.353740000000002</v>
      </c>
      <c r="G16018" s="1" t="s">
        <v>50</v>
      </c>
      <c r="H16018" s="1" t="s">
        <v>51</v>
      </c>
      <c r="I16018" s="1" t="s">
        <v>23</v>
      </c>
      <c r="J16018" s="1" t="s">
        <v>20</v>
      </c>
      <c r="K16018">
        <v>15</v>
      </c>
      <c r="M16018" s="1" t="s">
        <v>20</v>
      </c>
      <c r="N16018" s="1" t="s">
        <v>20</v>
      </c>
      <c r="O16018">
        <v>0</v>
      </c>
      <c r="P16018" s="1" t="s">
        <v>20</v>
      </c>
      <c r="Q16018">
        <v>963</v>
      </c>
      <c r="R16018" s="1" t="s">
        <v>11247</v>
      </c>
      <c r="S16018" s="2">
        <v>40652</v>
      </c>
    </row>
    <row r="16019" spans="1:19" x14ac:dyDescent="0.25">
      <c r="A16019">
        <v>3838678</v>
      </c>
      <c r="B16019" s="1" t="s">
        <v>17521</v>
      </c>
      <c r="C16019" s="1" t="s">
        <v>17521</v>
      </c>
      <c r="D16019" s="1" t="s">
        <v>20</v>
      </c>
      <c r="E16019">
        <v>-26.476790000000001</v>
      </c>
      <c r="F16019">
        <v>-65.540760000000006</v>
      </c>
      <c r="G16019" s="1" t="s">
        <v>50</v>
      </c>
      <c r="H16019" s="1" t="s">
        <v>51</v>
      </c>
      <c r="I16019" s="1" t="s">
        <v>23</v>
      </c>
      <c r="J16019" s="1" t="s">
        <v>20</v>
      </c>
      <c r="K16019">
        <v>24</v>
      </c>
      <c r="M16019" s="1" t="s">
        <v>20</v>
      </c>
      <c r="N16019" s="1" t="s">
        <v>20</v>
      </c>
      <c r="O16019">
        <v>0</v>
      </c>
      <c r="P16019" s="1" t="s">
        <v>20</v>
      </c>
      <c r="Q16019">
        <v>1553</v>
      </c>
      <c r="R16019" s="1" t="s">
        <v>11218</v>
      </c>
      <c r="S16019" s="2">
        <v>40652</v>
      </c>
    </row>
    <row r="16020" spans="1:19" x14ac:dyDescent="0.25">
      <c r="A16020">
        <v>3838679</v>
      </c>
      <c r="B16020" s="1" t="s">
        <v>17521</v>
      </c>
      <c r="C16020" s="1" t="s">
        <v>17521</v>
      </c>
      <c r="D16020" s="1" t="s">
        <v>20</v>
      </c>
      <c r="E16020">
        <v>-23.983329999999999</v>
      </c>
      <c r="F16020">
        <v>-63.066670000000002</v>
      </c>
      <c r="G16020" s="1" t="s">
        <v>27</v>
      </c>
      <c r="H16020" s="1" t="s">
        <v>28</v>
      </c>
      <c r="I16020" s="1" t="s">
        <v>23</v>
      </c>
      <c r="J16020" s="1" t="s">
        <v>20</v>
      </c>
      <c r="K16020">
        <v>17</v>
      </c>
      <c r="L16020">
        <v>66133</v>
      </c>
      <c r="M16020" s="1" t="s">
        <v>20</v>
      </c>
      <c r="N16020" s="1" t="s">
        <v>20</v>
      </c>
      <c r="O16020">
        <v>0</v>
      </c>
      <c r="P16020" s="1" t="s">
        <v>20</v>
      </c>
      <c r="Q16020">
        <v>219</v>
      </c>
      <c r="R16020" s="1" t="s">
        <v>11247</v>
      </c>
      <c r="S16020" s="2">
        <v>42399</v>
      </c>
    </row>
    <row r="16021" spans="1:19" x14ac:dyDescent="0.25">
      <c r="A16021">
        <v>3838680</v>
      </c>
      <c r="B16021" s="1" t="s">
        <v>17521</v>
      </c>
      <c r="C16021" s="1" t="s">
        <v>17521</v>
      </c>
      <c r="D16021" s="1" t="s">
        <v>20</v>
      </c>
      <c r="E16021">
        <v>-22.516670000000001</v>
      </c>
      <c r="F16021">
        <v>-64.033330000000007</v>
      </c>
      <c r="G16021" s="1" t="s">
        <v>27</v>
      </c>
      <c r="H16021" s="1" t="s">
        <v>28</v>
      </c>
      <c r="I16021" s="1" t="s">
        <v>23</v>
      </c>
      <c r="J16021" s="1" t="s">
        <v>20</v>
      </c>
      <c r="K16021">
        <v>17</v>
      </c>
      <c r="L16021">
        <v>66056</v>
      </c>
      <c r="M16021" s="1" t="s">
        <v>20</v>
      </c>
      <c r="N16021" s="1" t="s">
        <v>20</v>
      </c>
      <c r="O16021">
        <v>0</v>
      </c>
      <c r="P16021" s="1" t="s">
        <v>20</v>
      </c>
      <c r="Q16021">
        <v>635</v>
      </c>
      <c r="R16021" s="1" t="s">
        <v>11247</v>
      </c>
      <c r="S16021" s="2">
        <v>42399</v>
      </c>
    </row>
    <row r="16022" spans="1:19" x14ac:dyDescent="0.25">
      <c r="A16022">
        <v>3838681</v>
      </c>
      <c r="B16022" s="1" t="s">
        <v>17522</v>
      </c>
      <c r="C16022" s="1" t="s">
        <v>17522</v>
      </c>
      <c r="D16022" s="1" t="s">
        <v>20</v>
      </c>
      <c r="E16022">
        <v>-23.85</v>
      </c>
      <c r="F16022">
        <v>-65.849999999999994</v>
      </c>
      <c r="G16022" s="1" t="s">
        <v>50</v>
      </c>
      <c r="H16022" s="1" t="s">
        <v>51</v>
      </c>
      <c r="I16022" s="1" t="s">
        <v>23</v>
      </c>
      <c r="J16022" s="1" t="s">
        <v>20</v>
      </c>
      <c r="K16022">
        <v>10</v>
      </c>
      <c r="M16022" s="1" t="s">
        <v>20</v>
      </c>
      <c r="N16022" s="1" t="s">
        <v>20</v>
      </c>
      <c r="O16022">
        <v>0</v>
      </c>
      <c r="P16022" s="1" t="s">
        <v>20</v>
      </c>
      <c r="Q16022">
        <v>3811</v>
      </c>
      <c r="R16022" s="1" t="s">
        <v>11250</v>
      </c>
      <c r="S16022" s="2">
        <v>34324</v>
      </c>
    </row>
    <row r="16023" spans="1:19" x14ac:dyDescent="0.25">
      <c r="A16023">
        <v>3838682</v>
      </c>
      <c r="B16023" s="1" t="s">
        <v>17523</v>
      </c>
      <c r="C16023" s="1" t="s">
        <v>17523</v>
      </c>
      <c r="D16023" s="1" t="s">
        <v>20</v>
      </c>
      <c r="E16023">
        <v>-23.883330000000001</v>
      </c>
      <c r="F16023">
        <v>-65.966669999999993</v>
      </c>
      <c r="G16023" s="1" t="s">
        <v>50</v>
      </c>
      <c r="H16023" s="1" t="s">
        <v>51</v>
      </c>
      <c r="I16023" s="1" t="s">
        <v>23</v>
      </c>
      <c r="J16023" s="1" t="s">
        <v>20</v>
      </c>
      <c r="K16023">
        <v>0</v>
      </c>
      <c r="M16023" s="1" t="s">
        <v>20</v>
      </c>
      <c r="N16023" s="1" t="s">
        <v>20</v>
      </c>
      <c r="O16023">
        <v>0</v>
      </c>
      <c r="P16023" s="1" t="s">
        <v>20</v>
      </c>
      <c r="Q16023">
        <v>3962</v>
      </c>
      <c r="R16023" s="1" t="s">
        <v>11250</v>
      </c>
      <c r="S16023" s="2">
        <v>34324</v>
      </c>
    </row>
    <row r="16024" spans="1:19" x14ac:dyDescent="0.25">
      <c r="A16024">
        <v>3838683</v>
      </c>
      <c r="B16024" s="1" t="s">
        <v>17524</v>
      </c>
      <c r="C16024" s="1" t="s">
        <v>17524</v>
      </c>
      <c r="D16024" s="1" t="s">
        <v>20</v>
      </c>
      <c r="E16024">
        <v>-30.4</v>
      </c>
      <c r="F16024">
        <v>-62.6</v>
      </c>
      <c r="G16024" s="1" t="s">
        <v>50</v>
      </c>
      <c r="H16024" s="1" t="s">
        <v>51</v>
      </c>
      <c r="I16024" s="1" t="s">
        <v>23</v>
      </c>
      <c r="J16024" s="1" t="s">
        <v>20</v>
      </c>
      <c r="K16024">
        <v>5</v>
      </c>
      <c r="M16024" s="1" t="s">
        <v>20</v>
      </c>
      <c r="N16024" s="1" t="s">
        <v>20</v>
      </c>
      <c r="O16024">
        <v>0</v>
      </c>
      <c r="P16024" s="1" t="s">
        <v>20</v>
      </c>
      <c r="Q16024">
        <v>69</v>
      </c>
      <c r="R16024" s="1" t="s">
        <v>29</v>
      </c>
      <c r="S16024" s="2">
        <v>34324</v>
      </c>
    </row>
    <row r="16025" spans="1:19" x14ac:dyDescent="0.25">
      <c r="A16025">
        <v>3838684</v>
      </c>
      <c r="B16025" s="1" t="s">
        <v>17525</v>
      </c>
      <c r="C16025" s="1" t="s">
        <v>17525</v>
      </c>
      <c r="D16025" s="1" t="s">
        <v>17525</v>
      </c>
      <c r="E16025">
        <v>-32.99353</v>
      </c>
      <c r="F16025">
        <v>-68.683319999999995</v>
      </c>
      <c r="G16025" s="1" t="s">
        <v>43</v>
      </c>
      <c r="H16025" s="1" t="s">
        <v>44</v>
      </c>
      <c r="I16025" s="1" t="s">
        <v>23</v>
      </c>
      <c r="J16025" s="1" t="s">
        <v>20</v>
      </c>
      <c r="K16025">
        <v>13</v>
      </c>
      <c r="L16025">
        <v>50070</v>
      </c>
      <c r="M16025" s="1" t="s">
        <v>20</v>
      </c>
      <c r="N16025" s="1" t="s">
        <v>20</v>
      </c>
      <c r="O16025">
        <v>0</v>
      </c>
      <c r="P16025" s="1" t="s">
        <v>20</v>
      </c>
      <c r="Q16025">
        <v>714</v>
      </c>
      <c r="R16025" s="1" t="s">
        <v>11216</v>
      </c>
      <c r="S16025" s="2">
        <v>43285</v>
      </c>
    </row>
    <row r="16026" spans="1:19" x14ac:dyDescent="0.25">
      <c r="A16026">
        <v>3838685</v>
      </c>
      <c r="B16026" s="1" t="s">
        <v>17526</v>
      </c>
      <c r="C16026" s="1" t="s">
        <v>17526</v>
      </c>
      <c r="D16026" s="1" t="s">
        <v>20</v>
      </c>
      <c r="E16026">
        <v>-33.299999999999997</v>
      </c>
      <c r="F16026">
        <v>-67.133330000000001</v>
      </c>
      <c r="G16026" s="1" t="s">
        <v>27</v>
      </c>
      <c r="H16026" s="1" t="s">
        <v>28</v>
      </c>
      <c r="I16026" s="1" t="s">
        <v>23</v>
      </c>
      <c r="J16026" s="1" t="s">
        <v>20</v>
      </c>
      <c r="K16026">
        <v>19</v>
      </c>
      <c r="L16026">
        <v>74056</v>
      </c>
      <c r="M16026" s="1" t="s">
        <v>20</v>
      </c>
      <c r="N16026" s="1" t="s">
        <v>20</v>
      </c>
      <c r="O16026">
        <v>0</v>
      </c>
      <c r="P16026" s="1" t="s">
        <v>20</v>
      </c>
      <c r="Q16026">
        <v>475</v>
      </c>
      <c r="R16026" s="1" t="s">
        <v>1008</v>
      </c>
      <c r="S16026" s="2">
        <v>42399</v>
      </c>
    </row>
    <row r="16027" spans="1:19" x14ac:dyDescent="0.25">
      <c r="A16027">
        <v>3838686</v>
      </c>
      <c r="B16027" s="1" t="s">
        <v>17527</v>
      </c>
      <c r="C16027" s="1" t="s">
        <v>17527</v>
      </c>
      <c r="D16027" s="1" t="s">
        <v>17527</v>
      </c>
      <c r="E16027">
        <v>-32.92277</v>
      </c>
      <c r="F16027">
        <v>-68.739350000000002</v>
      </c>
      <c r="G16027" s="1" t="s">
        <v>43</v>
      </c>
      <c r="H16027" s="1" t="s">
        <v>44</v>
      </c>
      <c r="I16027" s="1" t="s">
        <v>23</v>
      </c>
      <c r="J16027" s="1" t="s">
        <v>20</v>
      </c>
      <c r="K16027">
        <v>13</v>
      </c>
      <c r="L16027">
        <v>50028</v>
      </c>
      <c r="M16027" s="1" t="s">
        <v>20</v>
      </c>
      <c r="N16027" s="1" t="s">
        <v>20</v>
      </c>
      <c r="O16027">
        <v>0</v>
      </c>
      <c r="P16027" s="1" t="s">
        <v>20</v>
      </c>
      <c r="Q16027">
        <v>708</v>
      </c>
      <c r="R16027" s="1" t="s">
        <v>11216</v>
      </c>
      <c r="S16027" s="2">
        <v>43285</v>
      </c>
    </row>
    <row r="16028" spans="1:19" x14ac:dyDescent="0.25">
      <c r="A16028">
        <v>3838687</v>
      </c>
      <c r="B16028" s="1" t="s">
        <v>17528</v>
      </c>
      <c r="C16028" s="1" t="s">
        <v>17528</v>
      </c>
      <c r="D16028" s="1" t="s">
        <v>20</v>
      </c>
      <c r="E16028">
        <v>-31.15</v>
      </c>
      <c r="F16028">
        <v>-68.116669999999999</v>
      </c>
      <c r="G16028" s="1" t="s">
        <v>21</v>
      </c>
      <c r="H16028" s="1" t="s">
        <v>22</v>
      </c>
      <c r="I16028" s="1" t="s">
        <v>23</v>
      </c>
      <c r="J16028" s="1" t="s">
        <v>20</v>
      </c>
      <c r="K16028">
        <v>18</v>
      </c>
      <c r="L16028">
        <v>70014</v>
      </c>
      <c r="M16028" s="1" t="s">
        <v>20</v>
      </c>
      <c r="N16028" s="1" t="s">
        <v>20</v>
      </c>
      <c r="O16028">
        <v>0</v>
      </c>
      <c r="P16028" s="1" t="s">
        <v>20</v>
      </c>
      <c r="Q16028">
        <v>847</v>
      </c>
      <c r="R16028" s="1" t="s">
        <v>11256</v>
      </c>
      <c r="S16028" s="2">
        <v>42399</v>
      </c>
    </row>
    <row r="16029" spans="1:19" x14ac:dyDescent="0.25">
      <c r="A16029">
        <v>3838688</v>
      </c>
      <c r="B16029" s="1" t="s">
        <v>17529</v>
      </c>
      <c r="C16029" s="1" t="s">
        <v>17529</v>
      </c>
      <c r="D16029" s="1" t="s">
        <v>20</v>
      </c>
      <c r="E16029">
        <v>-24.45</v>
      </c>
      <c r="F16029">
        <v>-64.483329999999995</v>
      </c>
      <c r="G16029" s="1" t="s">
        <v>27</v>
      </c>
      <c r="H16029" s="1" t="s">
        <v>28</v>
      </c>
      <c r="I16029" s="1" t="s">
        <v>23</v>
      </c>
      <c r="J16029" s="1" t="s">
        <v>20</v>
      </c>
      <c r="K16029">
        <v>10</v>
      </c>
      <c r="L16029">
        <v>38070</v>
      </c>
      <c r="M16029" s="1" t="s">
        <v>20</v>
      </c>
      <c r="N16029" s="1" t="s">
        <v>20</v>
      </c>
      <c r="O16029">
        <v>0</v>
      </c>
      <c r="P16029" s="1" t="s">
        <v>20</v>
      </c>
      <c r="Q16029">
        <v>1598</v>
      </c>
      <c r="R16029" s="1" t="s">
        <v>11250</v>
      </c>
      <c r="S16029" s="2">
        <v>42399</v>
      </c>
    </row>
    <row r="16030" spans="1:19" x14ac:dyDescent="0.25">
      <c r="A16030">
        <v>3838689</v>
      </c>
      <c r="B16030" s="1" t="s">
        <v>17530</v>
      </c>
      <c r="C16030" s="1" t="s">
        <v>17530</v>
      </c>
      <c r="D16030" s="1" t="s">
        <v>20</v>
      </c>
      <c r="E16030">
        <v>-22.214659999999999</v>
      </c>
      <c r="F16030">
        <v>-66.027950000000004</v>
      </c>
      <c r="G16030" s="1" t="s">
        <v>27</v>
      </c>
      <c r="H16030" s="1" t="s">
        <v>28</v>
      </c>
      <c r="I16030" s="1" t="s">
        <v>23</v>
      </c>
      <c r="J16030" s="1" t="s">
        <v>20</v>
      </c>
      <c r="K16030">
        <v>10</v>
      </c>
      <c r="L16030">
        <v>38077</v>
      </c>
      <c r="M16030" s="1" t="s">
        <v>20</v>
      </c>
      <c r="N16030" s="1" t="s">
        <v>20</v>
      </c>
      <c r="O16030">
        <v>0</v>
      </c>
      <c r="P16030" s="1" t="s">
        <v>20</v>
      </c>
      <c r="Q16030">
        <v>3686</v>
      </c>
      <c r="R16030" s="1" t="s">
        <v>11250</v>
      </c>
      <c r="S16030" s="2">
        <v>42399</v>
      </c>
    </row>
    <row r="16031" spans="1:19" x14ac:dyDescent="0.25">
      <c r="A16031">
        <v>3838690</v>
      </c>
      <c r="B16031" s="1" t="s">
        <v>17531</v>
      </c>
      <c r="C16031" s="1" t="s">
        <v>17531</v>
      </c>
      <c r="D16031" s="1" t="s">
        <v>20</v>
      </c>
      <c r="E16031">
        <v>-27.835339999999999</v>
      </c>
      <c r="F16031">
        <v>-63.45823</v>
      </c>
      <c r="G16031" s="1" t="s">
        <v>43</v>
      </c>
      <c r="H16031" s="1" t="s">
        <v>44</v>
      </c>
      <c r="I16031" s="1" t="s">
        <v>23</v>
      </c>
      <c r="J16031" s="1" t="s">
        <v>20</v>
      </c>
      <c r="K16031">
        <v>22</v>
      </c>
      <c r="L16031">
        <v>86098</v>
      </c>
      <c r="M16031" s="1" t="s">
        <v>20</v>
      </c>
      <c r="N16031" s="1" t="s">
        <v>20</v>
      </c>
      <c r="O16031">
        <v>0</v>
      </c>
      <c r="P16031" s="1" t="s">
        <v>20</v>
      </c>
      <c r="Q16031">
        <v>141</v>
      </c>
      <c r="R16031" s="1" t="s">
        <v>29</v>
      </c>
      <c r="S16031" s="2">
        <v>42399</v>
      </c>
    </row>
    <row r="16032" spans="1:19" x14ac:dyDescent="0.25">
      <c r="A16032">
        <v>3838691</v>
      </c>
      <c r="B16032" s="1" t="s">
        <v>17532</v>
      </c>
      <c r="C16032" s="1" t="s">
        <v>17532</v>
      </c>
      <c r="D16032" s="1" t="s">
        <v>17532</v>
      </c>
      <c r="E16032">
        <v>-30.183330000000002</v>
      </c>
      <c r="F16032">
        <v>-69.349999999999994</v>
      </c>
      <c r="G16032" s="1" t="s">
        <v>21</v>
      </c>
      <c r="H16032" s="1" t="s">
        <v>11244</v>
      </c>
      <c r="I16032" s="1" t="s">
        <v>23</v>
      </c>
      <c r="J16032" s="1" t="s">
        <v>20</v>
      </c>
      <c r="K16032">
        <v>18</v>
      </c>
      <c r="M16032" s="1" t="s">
        <v>20</v>
      </c>
      <c r="N16032" s="1" t="s">
        <v>20</v>
      </c>
      <c r="O16032">
        <v>0</v>
      </c>
      <c r="P16032" s="1" t="s">
        <v>20</v>
      </c>
      <c r="Q16032">
        <v>2223</v>
      </c>
      <c r="R16032" s="1" t="s">
        <v>11256</v>
      </c>
      <c r="S16032" s="2">
        <v>43439</v>
      </c>
    </row>
    <row r="16033" spans="1:19" x14ac:dyDescent="0.25">
      <c r="A16033">
        <v>3838692</v>
      </c>
      <c r="B16033" s="1" t="s">
        <v>17533</v>
      </c>
      <c r="C16033" s="1" t="s">
        <v>17533</v>
      </c>
      <c r="D16033" s="1" t="s">
        <v>20</v>
      </c>
      <c r="E16033">
        <v>-32.066670000000002</v>
      </c>
      <c r="F16033">
        <v>-69</v>
      </c>
      <c r="G16033" s="1" t="s">
        <v>32</v>
      </c>
      <c r="H16033" s="1" t="s">
        <v>75</v>
      </c>
      <c r="I16033" s="1" t="s">
        <v>23</v>
      </c>
      <c r="J16033" s="1" t="s">
        <v>20</v>
      </c>
      <c r="K16033">
        <v>18</v>
      </c>
      <c r="M16033" s="1" t="s">
        <v>20</v>
      </c>
      <c r="N16033" s="1" t="s">
        <v>20</v>
      </c>
      <c r="O16033">
        <v>0</v>
      </c>
      <c r="P16033" s="1" t="s">
        <v>20</v>
      </c>
      <c r="Q16033">
        <v>1936</v>
      </c>
      <c r="R16033" s="1" t="s">
        <v>11256</v>
      </c>
      <c r="S16033" s="2">
        <v>34324</v>
      </c>
    </row>
    <row r="16034" spans="1:19" x14ac:dyDescent="0.25">
      <c r="A16034">
        <v>3838693</v>
      </c>
      <c r="B16034" s="1" t="s">
        <v>17534</v>
      </c>
      <c r="C16034" s="1" t="s">
        <v>17534</v>
      </c>
      <c r="D16034" s="1" t="s">
        <v>20</v>
      </c>
      <c r="E16034">
        <v>-28.080829999999999</v>
      </c>
      <c r="F16034">
        <v>-67.275000000000006</v>
      </c>
      <c r="G16034" s="1" t="s">
        <v>21</v>
      </c>
      <c r="H16034" s="1" t="s">
        <v>8888</v>
      </c>
      <c r="I16034" s="1" t="s">
        <v>23</v>
      </c>
      <c r="J16034" s="1" t="s">
        <v>20</v>
      </c>
      <c r="K16034">
        <v>2</v>
      </c>
      <c r="L16034">
        <v>10105</v>
      </c>
      <c r="M16034" s="1" t="s">
        <v>20</v>
      </c>
      <c r="N16034" s="1" t="s">
        <v>20</v>
      </c>
      <c r="O16034">
        <v>0</v>
      </c>
      <c r="P16034" s="1" t="s">
        <v>20</v>
      </c>
      <c r="Q16034">
        <v>2641</v>
      </c>
      <c r="R16034" s="1" t="s">
        <v>8490</v>
      </c>
      <c r="S16034" s="2">
        <v>42399</v>
      </c>
    </row>
    <row r="16035" spans="1:19" x14ac:dyDescent="0.25">
      <c r="A16035">
        <v>3838694</v>
      </c>
      <c r="B16035" s="1" t="s">
        <v>17535</v>
      </c>
      <c r="C16035" s="1" t="s">
        <v>17535</v>
      </c>
      <c r="D16035" s="1" t="s">
        <v>20</v>
      </c>
      <c r="E16035">
        <v>-41.65</v>
      </c>
      <c r="F16035">
        <v>-65.099999999999994</v>
      </c>
      <c r="G16035" s="1" t="s">
        <v>21</v>
      </c>
      <c r="H16035" s="1" t="s">
        <v>22</v>
      </c>
      <c r="I16035" s="1" t="s">
        <v>23</v>
      </c>
      <c r="J16035" s="1" t="s">
        <v>20</v>
      </c>
      <c r="K16035">
        <v>16</v>
      </c>
      <c r="L16035">
        <v>62077</v>
      </c>
      <c r="M16035" s="1" t="s">
        <v>20</v>
      </c>
      <c r="N16035" s="1" t="s">
        <v>20</v>
      </c>
      <c r="O16035">
        <v>0</v>
      </c>
      <c r="P16035" s="1" t="s">
        <v>20</v>
      </c>
      <c r="Q16035">
        <v>55</v>
      </c>
      <c r="R16035" s="1" t="s">
        <v>11247</v>
      </c>
      <c r="S16035" s="2">
        <v>42399</v>
      </c>
    </row>
    <row r="16036" spans="1:19" x14ac:dyDescent="0.25">
      <c r="A16036">
        <v>3838695</v>
      </c>
      <c r="B16036" s="1" t="s">
        <v>2233</v>
      </c>
      <c r="C16036" s="1" t="s">
        <v>2233</v>
      </c>
      <c r="D16036" s="1" t="s">
        <v>20</v>
      </c>
      <c r="E16036">
        <v>-32.788220000000003</v>
      </c>
      <c r="F16036">
        <v>-60.083359999999999</v>
      </c>
      <c r="G16036" s="1" t="s">
        <v>32</v>
      </c>
      <c r="H16036" s="1" t="s">
        <v>79</v>
      </c>
      <c r="I16036" s="1" t="s">
        <v>23</v>
      </c>
      <c r="J16036" s="1" t="s">
        <v>20</v>
      </c>
      <c r="K16036">
        <v>8</v>
      </c>
      <c r="M16036" s="1" t="s">
        <v>20</v>
      </c>
      <c r="N16036" s="1" t="s">
        <v>20</v>
      </c>
      <c r="O16036">
        <v>0</v>
      </c>
      <c r="P16036" s="1" t="s">
        <v>20</v>
      </c>
      <c r="Q16036">
        <v>2</v>
      </c>
      <c r="R16036" s="1" t="s">
        <v>29</v>
      </c>
      <c r="S16036" s="2">
        <v>40652</v>
      </c>
    </row>
    <row r="16037" spans="1:19" x14ac:dyDescent="0.25">
      <c r="A16037">
        <v>3838696</v>
      </c>
      <c r="B16037" s="1" t="s">
        <v>2233</v>
      </c>
      <c r="C16037" s="1" t="s">
        <v>2233</v>
      </c>
      <c r="D16037" s="1" t="s">
        <v>20</v>
      </c>
      <c r="E16037">
        <v>-31.541679999999999</v>
      </c>
      <c r="F16037">
        <v>-60.458910000000003</v>
      </c>
      <c r="G16037" s="1" t="s">
        <v>32</v>
      </c>
      <c r="H16037" s="1" t="s">
        <v>79</v>
      </c>
      <c r="I16037" s="1" t="s">
        <v>23</v>
      </c>
      <c r="J16037" s="1" t="s">
        <v>20</v>
      </c>
      <c r="K16037">
        <v>21</v>
      </c>
      <c r="M16037" s="1" t="s">
        <v>20</v>
      </c>
      <c r="N16037" s="1" t="s">
        <v>20</v>
      </c>
      <c r="O16037">
        <v>0</v>
      </c>
      <c r="P16037" s="1" t="s">
        <v>20</v>
      </c>
      <c r="Q16037">
        <v>10</v>
      </c>
      <c r="R16037" s="1" t="s">
        <v>29</v>
      </c>
      <c r="S16037" s="2">
        <v>40652</v>
      </c>
    </row>
    <row r="16038" spans="1:19" x14ac:dyDescent="0.25">
      <c r="A16038">
        <v>3838697</v>
      </c>
      <c r="B16038" s="1" t="s">
        <v>17536</v>
      </c>
      <c r="C16038" s="1" t="s">
        <v>17536</v>
      </c>
      <c r="D16038" s="1" t="s">
        <v>17536</v>
      </c>
      <c r="E16038">
        <v>-38.192149999999998</v>
      </c>
      <c r="F16038">
        <v>-70.721369999999993</v>
      </c>
      <c r="G16038" s="1" t="s">
        <v>21</v>
      </c>
      <c r="H16038" s="1" t="s">
        <v>289</v>
      </c>
      <c r="I16038" s="1" t="s">
        <v>23</v>
      </c>
      <c r="J16038" s="1" t="s">
        <v>20</v>
      </c>
      <c r="K16038">
        <v>15</v>
      </c>
      <c r="L16038">
        <v>58063</v>
      </c>
      <c r="M16038" s="1" t="s">
        <v>20</v>
      </c>
      <c r="N16038" s="1" t="s">
        <v>20</v>
      </c>
      <c r="O16038">
        <v>0</v>
      </c>
      <c r="P16038" s="1" t="s">
        <v>20</v>
      </c>
      <c r="Q16038">
        <v>1351</v>
      </c>
      <c r="R16038" s="1" t="s">
        <v>11247</v>
      </c>
      <c r="S16038" s="2">
        <v>43439</v>
      </c>
    </row>
    <row r="16039" spans="1:19" x14ac:dyDescent="0.25">
      <c r="A16039">
        <v>3838698</v>
      </c>
      <c r="B16039" s="1" t="s">
        <v>17536</v>
      </c>
      <c r="C16039" s="1" t="s">
        <v>17536</v>
      </c>
      <c r="D16039" s="1" t="s">
        <v>17536</v>
      </c>
      <c r="E16039">
        <v>-34.466250000000002</v>
      </c>
      <c r="F16039">
        <v>-68.868549999999999</v>
      </c>
      <c r="G16039" s="1" t="s">
        <v>21</v>
      </c>
      <c r="H16039" s="1" t="s">
        <v>289</v>
      </c>
      <c r="I16039" s="1" t="s">
        <v>23</v>
      </c>
      <c r="J16039" s="1" t="s">
        <v>20</v>
      </c>
      <c r="K16039">
        <v>13</v>
      </c>
      <c r="L16039">
        <v>50105</v>
      </c>
      <c r="M16039" s="1" t="s">
        <v>20</v>
      </c>
      <c r="N16039" s="1" t="s">
        <v>20</v>
      </c>
      <c r="O16039">
        <v>0</v>
      </c>
      <c r="P16039" s="1" t="s">
        <v>20</v>
      </c>
      <c r="Q16039">
        <v>1848</v>
      </c>
      <c r="R16039" s="1" t="s">
        <v>11216</v>
      </c>
      <c r="S16039" s="2">
        <v>43439</v>
      </c>
    </row>
    <row r="16040" spans="1:19" x14ac:dyDescent="0.25">
      <c r="A16040">
        <v>3838699</v>
      </c>
      <c r="B16040" s="1" t="s">
        <v>17537</v>
      </c>
      <c r="C16040" s="1" t="s">
        <v>17538</v>
      </c>
      <c r="D16040" s="1" t="s">
        <v>20</v>
      </c>
      <c r="E16040">
        <v>-47.116669999999999</v>
      </c>
      <c r="F16040">
        <v>-70.45</v>
      </c>
      <c r="G16040" s="1" t="s">
        <v>32</v>
      </c>
      <c r="H16040" s="1" t="s">
        <v>7420</v>
      </c>
      <c r="I16040" s="1" t="s">
        <v>23</v>
      </c>
      <c r="J16040" s="1" t="s">
        <v>20</v>
      </c>
      <c r="K16040">
        <v>20</v>
      </c>
      <c r="M16040" s="1" t="s">
        <v>20</v>
      </c>
      <c r="N16040" s="1" t="s">
        <v>20</v>
      </c>
      <c r="O16040">
        <v>0</v>
      </c>
      <c r="P16040" s="1" t="s">
        <v>20</v>
      </c>
      <c r="Q16040">
        <v>538</v>
      </c>
      <c r="R16040" s="1" t="s">
        <v>11229</v>
      </c>
      <c r="S16040" s="2">
        <v>34324</v>
      </c>
    </row>
    <row r="16041" spans="1:19" x14ac:dyDescent="0.25">
      <c r="A16041">
        <v>3838700</v>
      </c>
      <c r="B16041" s="1" t="s">
        <v>17539</v>
      </c>
      <c r="C16041" s="1" t="s">
        <v>17539</v>
      </c>
      <c r="D16041" s="1" t="s">
        <v>20</v>
      </c>
      <c r="E16041">
        <v>-24.91667</v>
      </c>
      <c r="F16041">
        <v>-64.766670000000005</v>
      </c>
      <c r="G16041" s="1" t="s">
        <v>32</v>
      </c>
      <c r="H16041" s="1" t="s">
        <v>33</v>
      </c>
      <c r="I16041" s="1" t="s">
        <v>23</v>
      </c>
      <c r="J16041" s="1" t="s">
        <v>20</v>
      </c>
      <c r="K16041">
        <v>17</v>
      </c>
      <c r="M16041" s="1" t="s">
        <v>20</v>
      </c>
      <c r="N16041" s="1" t="s">
        <v>20</v>
      </c>
      <c r="O16041">
        <v>0</v>
      </c>
      <c r="P16041" s="1" t="s">
        <v>20</v>
      </c>
      <c r="Q16041">
        <v>1216</v>
      </c>
      <c r="R16041" s="1" t="s">
        <v>11247</v>
      </c>
      <c r="S16041" s="2">
        <v>34324</v>
      </c>
    </row>
    <row r="16042" spans="1:19" x14ac:dyDescent="0.25">
      <c r="A16042">
        <v>3838701</v>
      </c>
      <c r="B16042" s="1" t="s">
        <v>17540</v>
      </c>
      <c r="C16042" s="1" t="s">
        <v>17540</v>
      </c>
      <c r="D16042" s="1" t="s">
        <v>20</v>
      </c>
      <c r="E16042">
        <v>-42.864710000000002</v>
      </c>
      <c r="F16042">
        <v>-71.057019999999994</v>
      </c>
      <c r="G16042" s="1" t="s">
        <v>32</v>
      </c>
      <c r="H16042" s="1" t="s">
        <v>33</v>
      </c>
      <c r="I16042" s="1" t="s">
        <v>23</v>
      </c>
      <c r="J16042" s="1" t="s">
        <v>20</v>
      </c>
      <c r="K16042">
        <v>4</v>
      </c>
      <c r="M16042" s="1" t="s">
        <v>20</v>
      </c>
      <c r="N16042" s="1" t="s">
        <v>20</v>
      </c>
      <c r="O16042">
        <v>0</v>
      </c>
      <c r="P16042" s="1" t="s">
        <v>20</v>
      </c>
      <c r="Q16042">
        <v>752</v>
      </c>
      <c r="R16042" s="1" t="s">
        <v>8490</v>
      </c>
      <c r="S16042" s="2">
        <v>40652</v>
      </c>
    </row>
    <row r="16043" spans="1:19" x14ac:dyDescent="0.25">
      <c r="A16043">
        <v>3838702</v>
      </c>
      <c r="B16043" s="1" t="s">
        <v>17541</v>
      </c>
      <c r="C16043" s="1" t="s">
        <v>17541</v>
      </c>
      <c r="D16043" s="1" t="s">
        <v>20</v>
      </c>
      <c r="E16043">
        <v>-38.323250000000002</v>
      </c>
      <c r="F16043">
        <v>-69.407449999999997</v>
      </c>
      <c r="G16043" s="1" t="s">
        <v>32</v>
      </c>
      <c r="H16043" s="1" t="s">
        <v>12055</v>
      </c>
      <c r="I16043" s="1" t="s">
        <v>23</v>
      </c>
      <c r="J16043" s="1" t="s">
        <v>20</v>
      </c>
      <c r="K16043">
        <v>15</v>
      </c>
      <c r="M16043" s="1" t="s">
        <v>20</v>
      </c>
      <c r="N16043" s="1" t="s">
        <v>20</v>
      </c>
      <c r="O16043">
        <v>0</v>
      </c>
      <c r="P16043" s="1" t="s">
        <v>20</v>
      </c>
      <c r="Q16043">
        <v>1063</v>
      </c>
      <c r="R16043" s="1" t="s">
        <v>11247</v>
      </c>
      <c r="S16043" s="2">
        <v>40652</v>
      </c>
    </row>
    <row r="16044" spans="1:19" x14ac:dyDescent="0.25">
      <c r="A16044">
        <v>3838703</v>
      </c>
      <c r="B16044" s="1" t="s">
        <v>17542</v>
      </c>
      <c r="C16044" s="1" t="s">
        <v>17542</v>
      </c>
      <c r="D16044" s="1" t="s">
        <v>20</v>
      </c>
      <c r="E16044">
        <v>-30.211860000000001</v>
      </c>
      <c r="F16044">
        <v>-69.136610000000005</v>
      </c>
      <c r="G16044" s="1" t="s">
        <v>43</v>
      </c>
      <c r="H16044" s="1" t="s">
        <v>62</v>
      </c>
      <c r="I16044" s="1" t="s">
        <v>23</v>
      </c>
      <c r="J16044" s="1" t="s">
        <v>20</v>
      </c>
      <c r="K16044">
        <v>18</v>
      </c>
      <c r="L16044">
        <v>70049</v>
      </c>
      <c r="M16044" s="1" t="s">
        <v>20</v>
      </c>
      <c r="N16044" s="1" t="s">
        <v>20</v>
      </c>
      <c r="O16044">
        <v>0</v>
      </c>
      <c r="P16044" s="1" t="s">
        <v>20</v>
      </c>
      <c r="Q16044">
        <v>1617</v>
      </c>
      <c r="R16044" s="1" t="s">
        <v>11256</v>
      </c>
      <c r="S16044" s="2">
        <v>42399</v>
      </c>
    </row>
    <row r="16045" spans="1:19" x14ac:dyDescent="0.25">
      <c r="A16045">
        <v>3838704</v>
      </c>
      <c r="B16045" s="1" t="s">
        <v>17542</v>
      </c>
      <c r="C16045" s="1" t="s">
        <v>17542</v>
      </c>
      <c r="D16045" s="1" t="s">
        <v>20</v>
      </c>
      <c r="E16045">
        <v>-22.316669999999998</v>
      </c>
      <c r="F16045">
        <v>-65.933329999999998</v>
      </c>
      <c r="G16045" s="1" t="s">
        <v>43</v>
      </c>
      <c r="H16045" s="1" t="s">
        <v>44</v>
      </c>
      <c r="I16045" s="1" t="s">
        <v>23</v>
      </c>
      <c r="J16045" s="1" t="s">
        <v>20</v>
      </c>
      <c r="K16045">
        <v>10</v>
      </c>
      <c r="L16045">
        <v>38112</v>
      </c>
      <c r="M16045" s="1" t="s">
        <v>20</v>
      </c>
      <c r="N16045" s="1" t="s">
        <v>20</v>
      </c>
      <c r="O16045">
        <v>0</v>
      </c>
      <c r="P16045" s="1" t="s">
        <v>20</v>
      </c>
      <c r="Q16045">
        <v>3673</v>
      </c>
      <c r="R16045" s="1" t="s">
        <v>11250</v>
      </c>
      <c r="S16045" s="2">
        <v>42399</v>
      </c>
    </row>
    <row r="16046" spans="1:19" x14ac:dyDescent="0.25">
      <c r="A16046">
        <v>3838705</v>
      </c>
      <c r="B16046" s="1" t="s">
        <v>17542</v>
      </c>
      <c r="C16046" s="1" t="s">
        <v>17542</v>
      </c>
      <c r="D16046" s="1" t="s">
        <v>20</v>
      </c>
      <c r="E16046">
        <v>-27.683330000000002</v>
      </c>
      <c r="F16046">
        <v>-64.616669999999999</v>
      </c>
      <c r="G16046" s="1" t="s">
        <v>50</v>
      </c>
      <c r="H16046" s="1" t="s">
        <v>51</v>
      </c>
      <c r="I16046" s="1" t="s">
        <v>23</v>
      </c>
      <c r="J16046" s="1" t="s">
        <v>20</v>
      </c>
      <c r="K16046">
        <v>22</v>
      </c>
      <c r="M16046" s="1" t="s">
        <v>20</v>
      </c>
      <c r="N16046" s="1" t="s">
        <v>20</v>
      </c>
      <c r="O16046">
        <v>0</v>
      </c>
      <c r="P16046" s="1" t="s">
        <v>20</v>
      </c>
      <c r="Q16046">
        <v>330</v>
      </c>
      <c r="R16046" s="1" t="s">
        <v>29</v>
      </c>
      <c r="S16046" s="2">
        <v>34324</v>
      </c>
    </row>
    <row r="16047" spans="1:19" x14ac:dyDescent="0.25">
      <c r="A16047">
        <v>3838706</v>
      </c>
      <c r="B16047" s="1" t="s">
        <v>17542</v>
      </c>
      <c r="C16047" s="1" t="s">
        <v>17542</v>
      </c>
      <c r="D16047" s="1" t="s">
        <v>20</v>
      </c>
      <c r="E16047">
        <v>-27.033329999999999</v>
      </c>
      <c r="F16047">
        <v>-67.8</v>
      </c>
      <c r="G16047" s="1" t="s">
        <v>27</v>
      </c>
      <c r="H16047" s="1" t="s">
        <v>28</v>
      </c>
      <c r="I16047" s="1" t="s">
        <v>23</v>
      </c>
      <c r="J16047" s="1" t="s">
        <v>20</v>
      </c>
      <c r="K16047">
        <v>2</v>
      </c>
      <c r="L16047">
        <v>10105</v>
      </c>
      <c r="M16047" s="1" t="s">
        <v>20</v>
      </c>
      <c r="N16047" s="1" t="s">
        <v>20</v>
      </c>
      <c r="O16047">
        <v>0</v>
      </c>
      <c r="P16047" s="1" t="s">
        <v>20</v>
      </c>
      <c r="Q16047">
        <v>2733</v>
      </c>
      <c r="R16047" s="1" t="s">
        <v>8490</v>
      </c>
      <c r="S16047" s="2">
        <v>42399</v>
      </c>
    </row>
    <row r="16048" spans="1:19" x14ac:dyDescent="0.25">
      <c r="A16048">
        <v>3838707</v>
      </c>
      <c r="B16048" s="1" t="s">
        <v>2237</v>
      </c>
      <c r="C16048" s="1" t="s">
        <v>2238</v>
      </c>
      <c r="D16048" s="1" t="s">
        <v>20</v>
      </c>
      <c r="E16048">
        <v>-28.5</v>
      </c>
      <c r="F16048">
        <v>-64.816670000000002</v>
      </c>
      <c r="G16048" s="1" t="s">
        <v>27</v>
      </c>
      <c r="H16048" s="1" t="s">
        <v>28</v>
      </c>
      <c r="I16048" s="1" t="s">
        <v>23</v>
      </c>
      <c r="J16048" s="1" t="s">
        <v>20</v>
      </c>
      <c r="K16048">
        <v>22</v>
      </c>
      <c r="L16048">
        <v>86063</v>
      </c>
      <c r="M16048" s="1" t="s">
        <v>20</v>
      </c>
      <c r="N16048" s="1" t="s">
        <v>20</v>
      </c>
      <c r="O16048">
        <v>0</v>
      </c>
      <c r="P16048" s="1" t="s">
        <v>20</v>
      </c>
      <c r="Q16048">
        <v>383</v>
      </c>
      <c r="R16048" s="1" t="s">
        <v>29</v>
      </c>
      <c r="S16048" s="2">
        <v>42399</v>
      </c>
    </row>
    <row r="16049" spans="1:19" x14ac:dyDescent="0.25">
      <c r="A16049">
        <v>3838708</v>
      </c>
      <c r="B16049" s="1" t="s">
        <v>17543</v>
      </c>
      <c r="C16049" s="1" t="s">
        <v>17543</v>
      </c>
      <c r="D16049" s="1" t="s">
        <v>17543</v>
      </c>
      <c r="E16049">
        <v>-28.75</v>
      </c>
      <c r="F16049">
        <v>-67.133330000000001</v>
      </c>
      <c r="G16049" s="1" t="s">
        <v>21</v>
      </c>
      <c r="H16049" s="1" t="s">
        <v>289</v>
      </c>
      <c r="I16049" s="1" t="s">
        <v>23</v>
      </c>
      <c r="J16049" s="1" t="s">
        <v>20</v>
      </c>
      <c r="K16049">
        <v>12</v>
      </c>
      <c r="L16049">
        <v>46119</v>
      </c>
      <c r="M16049" s="1" t="s">
        <v>20</v>
      </c>
      <c r="N16049" s="1" t="s">
        <v>20</v>
      </c>
      <c r="O16049">
        <v>0</v>
      </c>
      <c r="P16049" s="1" t="s">
        <v>20</v>
      </c>
      <c r="Q16049">
        <v>3264</v>
      </c>
      <c r="R16049" s="1" t="s">
        <v>11236</v>
      </c>
      <c r="S16049" s="2">
        <v>43439</v>
      </c>
    </row>
    <row r="16050" spans="1:19" x14ac:dyDescent="0.25">
      <c r="A16050">
        <v>3838709</v>
      </c>
      <c r="B16050" s="1" t="s">
        <v>17544</v>
      </c>
      <c r="C16050" s="1" t="s">
        <v>17544</v>
      </c>
      <c r="D16050" s="1" t="s">
        <v>20</v>
      </c>
      <c r="E16050">
        <v>-43.216670000000001</v>
      </c>
      <c r="F16050">
        <v>-70.183329999999998</v>
      </c>
      <c r="G16050" s="1" t="s">
        <v>21</v>
      </c>
      <c r="H16050" s="1" t="s">
        <v>22</v>
      </c>
      <c r="I16050" s="1" t="s">
        <v>23</v>
      </c>
      <c r="J16050" s="1" t="s">
        <v>20</v>
      </c>
      <c r="K16050">
        <v>4</v>
      </c>
      <c r="L16050">
        <v>26056</v>
      </c>
      <c r="M16050" s="1" t="s">
        <v>20</v>
      </c>
      <c r="N16050" s="1" t="s">
        <v>20</v>
      </c>
      <c r="O16050">
        <v>0</v>
      </c>
      <c r="P16050" s="1" t="s">
        <v>20</v>
      </c>
      <c r="Q16050">
        <v>880</v>
      </c>
      <c r="R16050" s="1" t="s">
        <v>8490</v>
      </c>
      <c r="S16050" s="2">
        <v>42399</v>
      </c>
    </row>
    <row r="16051" spans="1:19" x14ac:dyDescent="0.25">
      <c r="A16051">
        <v>3838710</v>
      </c>
      <c r="B16051" s="1" t="s">
        <v>17545</v>
      </c>
      <c r="C16051" s="1" t="s">
        <v>17545</v>
      </c>
      <c r="D16051" s="1" t="s">
        <v>20</v>
      </c>
      <c r="E16051">
        <v>-46.880420000000001</v>
      </c>
      <c r="F16051">
        <v>-71.241630000000001</v>
      </c>
      <c r="G16051" s="1" t="s">
        <v>21</v>
      </c>
      <c r="H16051" s="1" t="s">
        <v>289</v>
      </c>
      <c r="I16051" s="1" t="s">
        <v>23</v>
      </c>
      <c r="J16051" s="1" t="s">
        <v>20</v>
      </c>
      <c r="K16051">
        <v>20</v>
      </c>
      <c r="L16051">
        <v>78035</v>
      </c>
      <c r="M16051" s="1" t="s">
        <v>20</v>
      </c>
      <c r="N16051" s="1" t="s">
        <v>20</v>
      </c>
      <c r="O16051">
        <v>0</v>
      </c>
      <c r="P16051" s="1" t="s">
        <v>20</v>
      </c>
      <c r="Q16051">
        <v>1629</v>
      </c>
      <c r="R16051" s="1" t="s">
        <v>11229</v>
      </c>
      <c r="S16051" s="2">
        <v>42399</v>
      </c>
    </row>
    <row r="16052" spans="1:19" x14ac:dyDescent="0.25">
      <c r="A16052">
        <v>3838711</v>
      </c>
      <c r="B16052" s="1" t="s">
        <v>17546</v>
      </c>
      <c r="C16052" s="1" t="s">
        <v>17546</v>
      </c>
      <c r="D16052" s="1" t="s">
        <v>17547</v>
      </c>
      <c r="E16052">
        <v>-21.883330000000001</v>
      </c>
      <c r="F16052">
        <v>-66.25</v>
      </c>
      <c r="G16052" s="1" t="s">
        <v>43</v>
      </c>
      <c r="H16052" s="1" t="s">
        <v>44</v>
      </c>
      <c r="I16052" s="1" t="s">
        <v>23</v>
      </c>
      <c r="J16052" s="1" t="s">
        <v>23</v>
      </c>
      <c r="K16052">
        <v>10</v>
      </c>
      <c r="L16052">
        <v>38077</v>
      </c>
      <c r="M16052" s="1" t="s">
        <v>20</v>
      </c>
      <c r="N16052" s="1" t="s">
        <v>20</v>
      </c>
      <c r="O16052">
        <v>0</v>
      </c>
      <c r="P16052" s="1" t="s">
        <v>20</v>
      </c>
      <c r="Q16052">
        <v>3357</v>
      </c>
      <c r="R16052" s="1" t="s">
        <v>11250</v>
      </c>
      <c r="S16052" s="2">
        <v>43990</v>
      </c>
    </row>
    <row r="16053" spans="1:19" x14ac:dyDescent="0.25">
      <c r="A16053">
        <v>3838712</v>
      </c>
      <c r="B16053" s="1" t="s">
        <v>17548</v>
      </c>
      <c r="C16053" s="1" t="s">
        <v>17548</v>
      </c>
      <c r="D16053" s="1" t="s">
        <v>20</v>
      </c>
      <c r="E16053">
        <v>-35.766669999999998</v>
      </c>
      <c r="F16053">
        <v>-61.9</v>
      </c>
      <c r="G16053" s="1" t="s">
        <v>32</v>
      </c>
      <c r="H16053" s="1" t="s">
        <v>270</v>
      </c>
      <c r="I16053" s="1" t="s">
        <v>23</v>
      </c>
      <c r="J16053" s="1" t="s">
        <v>20</v>
      </c>
      <c r="K16053">
        <v>1</v>
      </c>
      <c r="M16053" s="1" t="s">
        <v>20</v>
      </c>
      <c r="N16053" s="1" t="s">
        <v>20</v>
      </c>
      <c r="O16053">
        <v>0</v>
      </c>
      <c r="P16053" s="1" t="s">
        <v>20</v>
      </c>
      <c r="Q16053">
        <v>79</v>
      </c>
      <c r="R16053" s="1" t="s">
        <v>24</v>
      </c>
      <c r="S16053" s="2">
        <v>34324</v>
      </c>
    </row>
    <row r="16054" spans="1:19" x14ac:dyDescent="0.25">
      <c r="A16054">
        <v>3838713</v>
      </c>
      <c r="B16054" s="1" t="s">
        <v>17548</v>
      </c>
      <c r="C16054" s="1" t="s">
        <v>17548</v>
      </c>
      <c r="D16054" s="1" t="s">
        <v>20</v>
      </c>
      <c r="E16054">
        <v>-34.692959999999999</v>
      </c>
      <c r="F16054">
        <v>-60.684350000000002</v>
      </c>
      <c r="G16054" s="1" t="s">
        <v>32</v>
      </c>
      <c r="H16054" s="1" t="s">
        <v>79</v>
      </c>
      <c r="I16054" s="1" t="s">
        <v>23</v>
      </c>
      <c r="J16054" s="1" t="s">
        <v>20</v>
      </c>
      <c r="K16054">
        <v>1</v>
      </c>
      <c r="M16054" s="1" t="s">
        <v>20</v>
      </c>
      <c r="N16054" s="1" t="s">
        <v>20</v>
      </c>
      <c r="O16054">
        <v>0</v>
      </c>
      <c r="P16054" s="1" t="s">
        <v>20</v>
      </c>
      <c r="Q16054">
        <v>59</v>
      </c>
      <c r="R16054" s="1" t="s">
        <v>24</v>
      </c>
      <c r="S16054" s="2">
        <v>40652</v>
      </c>
    </row>
    <row r="16055" spans="1:19" x14ac:dyDescent="0.25">
      <c r="A16055">
        <v>3838714</v>
      </c>
      <c r="B16055" s="1" t="s">
        <v>17549</v>
      </c>
      <c r="C16055" s="1" t="s">
        <v>17549</v>
      </c>
      <c r="D16055" s="1" t="s">
        <v>20</v>
      </c>
      <c r="E16055">
        <v>-22.960290000000001</v>
      </c>
      <c r="F16055">
        <v>-65.553529999999995</v>
      </c>
      <c r="G16055" s="1" t="s">
        <v>27</v>
      </c>
      <c r="H16055" s="1" t="s">
        <v>36</v>
      </c>
      <c r="I16055" s="1" t="s">
        <v>23</v>
      </c>
      <c r="J16055" s="1" t="s">
        <v>20</v>
      </c>
      <c r="K16055">
        <v>10</v>
      </c>
      <c r="L16055">
        <v>38028</v>
      </c>
      <c r="M16055" s="1" t="s">
        <v>20</v>
      </c>
      <c r="N16055" s="1" t="s">
        <v>20</v>
      </c>
      <c r="O16055">
        <v>0</v>
      </c>
      <c r="P16055" s="1" t="s">
        <v>20</v>
      </c>
      <c r="Q16055">
        <v>3767</v>
      </c>
      <c r="R16055" s="1" t="s">
        <v>11250</v>
      </c>
      <c r="S16055" s="2">
        <v>42399</v>
      </c>
    </row>
    <row r="16056" spans="1:19" x14ac:dyDescent="0.25">
      <c r="A16056">
        <v>3838715</v>
      </c>
      <c r="B16056" s="1" t="s">
        <v>17550</v>
      </c>
      <c r="C16056" s="1" t="s">
        <v>17550</v>
      </c>
      <c r="D16056" s="1" t="s">
        <v>20</v>
      </c>
      <c r="E16056">
        <v>-37.15</v>
      </c>
      <c r="F16056">
        <v>-60.983330000000002</v>
      </c>
      <c r="G16056" s="1" t="s">
        <v>43</v>
      </c>
      <c r="H16056" s="1" t="s">
        <v>44</v>
      </c>
      <c r="I16056" s="1" t="s">
        <v>23</v>
      </c>
      <c r="J16056" s="1" t="s">
        <v>20</v>
      </c>
      <c r="K16056">
        <v>1</v>
      </c>
      <c r="L16056">
        <v>6595</v>
      </c>
      <c r="M16056" s="1" t="s">
        <v>20</v>
      </c>
      <c r="N16056" s="1" t="s">
        <v>20</v>
      </c>
      <c r="O16056">
        <v>0</v>
      </c>
      <c r="P16056" s="1" t="s">
        <v>20</v>
      </c>
      <c r="Q16056">
        <v>177</v>
      </c>
      <c r="R16056" s="1" t="s">
        <v>24</v>
      </c>
      <c r="S16056" s="2">
        <v>42399</v>
      </c>
    </row>
    <row r="16057" spans="1:19" x14ac:dyDescent="0.25">
      <c r="A16057">
        <v>3838716</v>
      </c>
      <c r="B16057" s="1" t="s">
        <v>17551</v>
      </c>
      <c r="C16057" s="1" t="s">
        <v>17551</v>
      </c>
      <c r="D16057" s="1" t="s">
        <v>20</v>
      </c>
      <c r="E16057">
        <v>-48.6</v>
      </c>
      <c r="F16057">
        <v>-69.349999999999994</v>
      </c>
      <c r="G16057" s="1" t="s">
        <v>21</v>
      </c>
      <c r="H16057" s="1" t="s">
        <v>289</v>
      </c>
      <c r="I16057" s="1" t="s">
        <v>23</v>
      </c>
      <c r="J16057" s="1" t="s">
        <v>20</v>
      </c>
      <c r="K16057">
        <v>20</v>
      </c>
      <c r="L16057">
        <v>78042</v>
      </c>
      <c r="M16057" s="1" t="s">
        <v>20</v>
      </c>
      <c r="N16057" s="1" t="s">
        <v>20</v>
      </c>
      <c r="O16057">
        <v>0</v>
      </c>
      <c r="P16057" s="1" t="s">
        <v>20</v>
      </c>
      <c r="Q16057">
        <v>517</v>
      </c>
      <c r="R16057" s="1" t="s">
        <v>11229</v>
      </c>
      <c r="S16057" s="2">
        <v>42399</v>
      </c>
    </row>
    <row r="16058" spans="1:19" x14ac:dyDescent="0.25">
      <c r="A16058">
        <v>3838717</v>
      </c>
      <c r="B16058" s="1" t="s">
        <v>17552</v>
      </c>
      <c r="C16058" s="1" t="s">
        <v>17552</v>
      </c>
      <c r="D16058" s="1" t="s">
        <v>17552</v>
      </c>
      <c r="E16058">
        <v>-48.7</v>
      </c>
      <c r="F16058">
        <v>-69.466669999999993</v>
      </c>
      <c r="G16058" s="1" t="s">
        <v>21</v>
      </c>
      <c r="H16058" s="1" t="s">
        <v>289</v>
      </c>
      <c r="I16058" s="1" t="s">
        <v>23</v>
      </c>
      <c r="J16058" s="1" t="s">
        <v>20</v>
      </c>
      <c r="K16058">
        <v>20</v>
      </c>
      <c r="L16058">
        <v>78042</v>
      </c>
      <c r="M16058" s="1" t="s">
        <v>20</v>
      </c>
      <c r="N16058" s="1" t="s">
        <v>20</v>
      </c>
      <c r="O16058">
        <v>0</v>
      </c>
      <c r="P16058" s="1" t="s">
        <v>20</v>
      </c>
      <c r="Q16058">
        <v>475</v>
      </c>
      <c r="R16058" s="1" t="s">
        <v>11229</v>
      </c>
      <c r="S16058" s="2">
        <v>43439</v>
      </c>
    </row>
    <row r="16059" spans="1:19" x14ac:dyDescent="0.25">
      <c r="A16059">
        <v>3838718</v>
      </c>
      <c r="B16059" s="1" t="s">
        <v>17553</v>
      </c>
      <c r="C16059" s="1" t="s">
        <v>17553</v>
      </c>
      <c r="D16059" s="1" t="s">
        <v>20</v>
      </c>
      <c r="E16059">
        <v>-48.133330000000001</v>
      </c>
      <c r="F16059">
        <v>-68.516670000000005</v>
      </c>
      <c r="G16059" s="1" t="s">
        <v>50</v>
      </c>
      <c r="H16059" s="1" t="s">
        <v>51</v>
      </c>
      <c r="I16059" s="1" t="s">
        <v>23</v>
      </c>
      <c r="J16059" s="1" t="s">
        <v>20</v>
      </c>
      <c r="K16059">
        <v>20</v>
      </c>
      <c r="M16059" s="1" t="s">
        <v>20</v>
      </c>
      <c r="N16059" s="1" t="s">
        <v>20</v>
      </c>
      <c r="O16059">
        <v>0</v>
      </c>
      <c r="P16059" s="1" t="s">
        <v>20</v>
      </c>
      <c r="Q16059">
        <v>273</v>
      </c>
      <c r="R16059" s="1" t="s">
        <v>11229</v>
      </c>
      <c r="S16059" s="2">
        <v>34324</v>
      </c>
    </row>
    <row r="16060" spans="1:19" x14ac:dyDescent="0.25">
      <c r="A16060">
        <v>3838719</v>
      </c>
      <c r="B16060" s="1" t="s">
        <v>17554</v>
      </c>
      <c r="C16060" s="1" t="s">
        <v>17554</v>
      </c>
      <c r="D16060" s="1" t="s">
        <v>17554</v>
      </c>
      <c r="E16060">
        <v>-54.8</v>
      </c>
      <c r="F16060">
        <v>-68.633330000000001</v>
      </c>
      <c r="G16060" s="1" t="s">
        <v>32</v>
      </c>
      <c r="H16060" s="1" t="s">
        <v>2441</v>
      </c>
      <c r="I16060" s="1" t="s">
        <v>23</v>
      </c>
      <c r="J16060" s="1" t="s">
        <v>5109</v>
      </c>
      <c r="K16060">
        <v>0</v>
      </c>
      <c r="M16060" s="1" t="s">
        <v>20</v>
      </c>
      <c r="N16060" s="1" t="s">
        <v>20</v>
      </c>
      <c r="O16060">
        <v>0</v>
      </c>
      <c r="P16060" s="1" t="s">
        <v>20</v>
      </c>
      <c r="Q16060">
        <v>4</v>
      </c>
      <c r="R16060" s="1" t="s">
        <v>1854</v>
      </c>
      <c r="S16060" s="2">
        <v>42696</v>
      </c>
    </row>
    <row r="16061" spans="1:19" x14ac:dyDescent="0.25">
      <c r="A16061">
        <v>3838720</v>
      </c>
      <c r="B16061" s="1" t="s">
        <v>17554</v>
      </c>
      <c r="C16061" s="1" t="s">
        <v>17554</v>
      </c>
      <c r="D16061" s="1" t="s">
        <v>20</v>
      </c>
      <c r="E16061">
        <v>-50.525669999999998</v>
      </c>
      <c r="F16061">
        <v>-72.802499999999995</v>
      </c>
      <c r="G16061" s="1" t="s">
        <v>32</v>
      </c>
      <c r="H16061" s="1" t="s">
        <v>79</v>
      </c>
      <c r="I16061" s="1" t="s">
        <v>23</v>
      </c>
      <c r="J16061" s="1" t="s">
        <v>20</v>
      </c>
      <c r="K16061">
        <v>20</v>
      </c>
      <c r="M16061" s="1" t="s">
        <v>20</v>
      </c>
      <c r="N16061" s="1" t="s">
        <v>20</v>
      </c>
      <c r="O16061">
        <v>0</v>
      </c>
      <c r="P16061" s="1" t="s">
        <v>20</v>
      </c>
      <c r="Q16061">
        <v>179</v>
      </c>
      <c r="R16061" s="1" t="s">
        <v>11229</v>
      </c>
      <c r="S16061" s="2">
        <v>40652</v>
      </c>
    </row>
    <row r="16062" spans="1:19" x14ac:dyDescent="0.25">
      <c r="A16062">
        <v>3838721</v>
      </c>
      <c r="B16062" s="1" t="s">
        <v>17555</v>
      </c>
      <c r="C16062" s="1" t="s">
        <v>17555</v>
      </c>
      <c r="D16062" s="1" t="s">
        <v>20</v>
      </c>
      <c r="E16062">
        <v>-36.75</v>
      </c>
      <c r="F16062">
        <v>-64.566670000000002</v>
      </c>
      <c r="G16062" s="1" t="s">
        <v>50</v>
      </c>
      <c r="H16062" s="1" t="s">
        <v>99</v>
      </c>
      <c r="I16062" s="1" t="s">
        <v>23</v>
      </c>
      <c r="J16062" s="1" t="s">
        <v>20</v>
      </c>
      <c r="K16062">
        <v>11</v>
      </c>
      <c r="M16062" s="1" t="s">
        <v>20</v>
      </c>
      <c r="N16062" s="1" t="s">
        <v>20</v>
      </c>
      <c r="O16062">
        <v>0</v>
      </c>
      <c r="P16062" s="1" t="s">
        <v>20</v>
      </c>
      <c r="Q16062">
        <v>244</v>
      </c>
      <c r="R16062" s="1" t="s">
        <v>11247</v>
      </c>
      <c r="S16062" s="2">
        <v>34324</v>
      </c>
    </row>
    <row r="16063" spans="1:19" x14ac:dyDescent="0.25">
      <c r="A16063">
        <v>3838722</v>
      </c>
      <c r="B16063" s="1" t="s">
        <v>17556</v>
      </c>
      <c r="C16063" s="1" t="s">
        <v>17556</v>
      </c>
      <c r="D16063" s="1" t="s">
        <v>20</v>
      </c>
      <c r="E16063">
        <v>-49.3</v>
      </c>
      <c r="F16063">
        <v>-67.666669999999996</v>
      </c>
      <c r="G16063" s="1" t="s">
        <v>32</v>
      </c>
      <c r="H16063" s="1" t="s">
        <v>1088</v>
      </c>
      <c r="I16063" s="1" t="s">
        <v>23</v>
      </c>
      <c r="J16063" s="1" t="s">
        <v>20</v>
      </c>
      <c r="K16063">
        <v>20</v>
      </c>
      <c r="M16063" s="1" t="s">
        <v>20</v>
      </c>
      <c r="N16063" s="1" t="s">
        <v>20</v>
      </c>
      <c r="O16063">
        <v>0</v>
      </c>
      <c r="P16063" s="1" t="s">
        <v>20</v>
      </c>
      <c r="Q16063">
        <v>12</v>
      </c>
      <c r="R16063" s="1" t="s">
        <v>11229</v>
      </c>
      <c r="S16063" s="2">
        <v>34324</v>
      </c>
    </row>
    <row r="16064" spans="1:19" x14ac:dyDescent="0.25">
      <c r="A16064">
        <v>3838723</v>
      </c>
      <c r="B16064" s="1" t="s">
        <v>17557</v>
      </c>
      <c r="C16064" s="1" t="s">
        <v>17557</v>
      </c>
      <c r="D16064" s="1" t="s">
        <v>20</v>
      </c>
      <c r="E16064">
        <v>-33.1</v>
      </c>
      <c r="F16064">
        <v>-61.3</v>
      </c>
      <c r="G16064" s="1" t="s">
        <v>50</v>
      </c>
      <c r="H16064" s="1" t="s">
        <v>51</v>
      </c>
      <c r="I16064" s="1" t="s">
        <v>23</v>
      </c>
      <c r="J16064" s="1" t="s">
        <v>20</v>
      </c>
      <c r="K16064">
        <v>21</v>
      </c>
      <c r="M16064" s="1" t="s">
        <v>20</v>
      </c>
      <c r="N16064" s="1" t="s">
        <v>20</v>
      </c>
      <c r="O16064">
        <v>0</v>
      </c>
      <c r="P16064" s="1" t="s">
        <v>20</v>
      </c>
      <c r="Q16064">
        <v>95</v>
      </c>
      <c r="R16064" s="1" t="s">
        <v>29</v>
      </c>
      <c r="S16064" s="2">
        <v>34324</v>
      </c>
    </row>
    <row r="16065" spans="1:19" x14ac:dyDescent="0.25">
      <c r="A16065">
        <v>3838724</v>
      </c>
      <c r="B16065" s="1" t="s">
        <v>17558</v>
      </c>
      <c r="C16065" s="1" t="s">
        <v>17558</v>
      </c>
      <c r="D16065" s="1" t="s">
        <v>20</v>
      </c>
      <c r="E16065">
        <v>-47.783329999999999</v>
      </c>
      <c r="F16065">
        <v>-67.150000000000006</v>
      </c>
      <c r="G16065" s="1" t="s">
        <v>27</v>
      </c>
      <c r="H16065" s="1" t="s">
        <v>36</v>
      </c>
      <c r="I16065" s="1" t="s">
        <v>23</v>
      </c>
      <c r="J16065" s="1" t="s">
        <v>20</v>
      </c>
      <c r="K16065">
        <v>20</v>
      </c>
      <c r="L16065">
        <v>78014</v>
      </c>
      <c r="M16065" s="1" t="s">
        <v>20</v>
      </c>
      <c r="N16065" s="1" t="s">
        <v>20</v>
      </c>
      <c r="O16065">
        <v>0</v>
      </c>
      <c r="P16065" s="1" t="s">
        <v>20</v>
      </c>
      <c r="Q16065">
        <v>149</v>
      </c>
      <c r="R16065" s="1" t="s">
        <v>11229</v>
      </c>
      <c r="S16065" s="2">
        <v>42399</v>
      </c>
    </row>
    <row r="16066" spans="1:19" x14ac:dyDescent="0.25">
      <c r="A16066">
        <v>3838725</v>
      </c>
      <c r="B16066" s="1" t="s">
        <v>17559</v>
      </c>
      <c r="C16066" s="1" t="s">
        <v>17559</v>
      </c>
      <c r="D16066" s="1" t="s">
        <v>17560</v>
      </c>
      <c r="E16066">
        <v>-27.83333</v>
      </c>
      <c r="F16066">
        <v>-63.916670000000003</v>
      </c>
      <c r="G16066" s="1" t="s">
        <v>57</v>
      </c>
      <c r="H16066" s="1" t="s">
        <v>58</v>
      </c>
      <c r="I16066" s="1" t="s">
        <v>23</v>
      </c>
      <c r="J16066" s="1" t="s">
        <v>20</v>
      </c>
      <c r="K16066">
        <v>22</v>
      </c>
      <c r="L16066">
        <v>86161</v>
      </c>
      <c r="M16066" s="1" t="s">
        <v>20</v>
      </c>
      <c r="N16066" s="1" t="s">
        <v>20</v>
      </c>
      <c r="O16066">
        <v>44415</v>
      </c>
      <c r="P16066" s="1" t="s">
        <v>20</v>
      </c>
      <c r="Q16066">
        <v>160</v>
      </c>
      <c r="R16066" s="1" t="s">
        <v>29</v>
      </c>
      <c r="S16066" s="2">
        <v>42141</v>
      </c>
    </row>
    <row r="16067" spans="1:19" x14ac:dyDescent="0.25">
      <c r="A16067">
        <v>3838726</v>
      </c>
      <c r="B16067" s="1" t="s">
        <v>17561</v>
      </c>
      <c r="C16067" s="1" t="s">
        <v>17561</v>
      </c>
      <c r="D16067" s="1" t="s">
        <v>20</v>
      </c>
      <c r="E16067">
        <v>-28.048269999999999</v>
      </c>
      <c r="F16067">
        <v>-63.990670000000001</v>
      </c>
      <c r="G16067" s="1" t="s">
        <v>43</v>
      </c>
      <c r="H16067" s="1" t="s">
        <v>44</v>
      </c>
      <c r="I16067" s="1" t="s">
        <v>23</v>
      </c>
      <c r="J16067" s="1" t="s">
        <v>20</v>
      </c>
      <c r="K16067">
        <v>22</v>
      </c>
      <c r="L16067">
        <v>86161</v>
      </c>
      <c r="M16067" s="1" t="s">
        <v>20</v>
      </c>
      <c r="N16067" s="1" t="s">
        <v>20</v>
      </c>
      <c r="O16067">
        <v>0</v>
      </c>
      <c r="P16067" s="1" t="s">
        <v>20</v>
      </c>
      <c r="Q16067">
        <v>154</v>
      </c>
      <c r="R16067" s="1" t="s">
        <v>29</v>
      </c>
      <c r="S16067" s="2">
        <v>42116</v>
      </c>
    </row>
    <row r="16068" spans="1:19" x14ac:dyDescent="0.25">
      <c r="A16068">
        <v>3838727</v>
      </c>
      <c r="B16068" s="1" t="s">
        <v>17562</v>
      </c>
      <c r="C16068" s="1" t="s">
        <v>17562</v>
      </c>
      <c r="D16068" s="1" t="s">
        <v>17563</v>
      </c>
      <c r="E16068">
        <v>-26.778849999999998</v>
      </c>
      <c r="F16068">
        <v>-67.731629999999996</v>
      </c>
      <c r="G16068" s="1" t="s">
        <v>21</v>
      </c>
      <c r="H16068" s="1" t="s">
        <v>8888</v>
      </c>
      <c r="I16068" s="1" t="s">
        <v>23</v>
      </c>
      <c r="J16068" s="1" t="s">
        <v>20</v>
      </c>
      <c r="K16068">
        <v>2</v>
      </c>
      <c r="L16068">
        <v>10105</v>
      </c>
      <c r="M16068" s="1" t="s">
        <v>20</v>
      </c>
      <c r="N16068" s="1" t="s">
        <v>20</v>
      </c>
      <c r="O16068">
        <v>0</v>
      </c>
      <c r="P16068" s="1" t="s">
        <v>20</v>
      </c>
      <c r="Q16068">
        <v>4177</v>
      </c>
      <c r="R16068" s="1" t="s">
        <v>8490</v>
      </c>
      <c r="S16068" s="2">
        <v>42399</v>
      </c>
    </row>
    <row r="16069" spans="1:19" x14ac:dyDescent="0.25">
      <c r="A16069">
        <v>3838728</v>
      </c>
      <c r="B16069" s="1" t="s">
        <v>17564</v>
      </c>
      <c r="C16069" s="1" t="s">
        <v>17564</v>
      </c>
      <c r="D16069" s="1" t="s">
        <v>20</v>
      </c>
      <c r="E16069">
        <v>-36.658259999999999</v>
      </c>
      <c r="F16069">
        <v>-70.792479999999998</v>
      </c>
      <c r="G16069" s="1" t="s">
        <v>32</v>
      </c>
      <c r="H16069" s="1" t="s">
        <v>33</v>
      </c>
      <c r="I16069" s="1" t="s">
        <v>23</v>
      </c>
      <c r="J16069" s="1" t="s">
        <v>20</v>
      </c>
      <c r="K16069">
        <v>15</v>
      </c>
      <c r="M16069" s="1" t="s">
        <v>20</v>
      </c>
      <c r="N16069" s="1" t="s">
        <v>20</v>
      </c>
      <c r="O16069">
        <v>0</v>
      </c>
      <c r="P16069" s="1" t="s">
        <v>20</v>
      </c>
      <c r="Q16069">
        <v>1413</v>
      </c>
      <c r="R16069" s="1" t="s">
        <v>11247</v>
      </c>
      <c r="S16069" s="2">
        <v>40652</v>
      </c>
    </row>
    <row r="16070" spans="1:19" x14ac:dyDescent="0.25">
      <c r="A16070">
        <v>3838729</v>
      </c>
      <c r="B16070" s="1" t="s">
        <v>17565</v>
      </c>
      <c r="C16070" s="1" t="s">
        <v>17566</v>
      </c>
      <c r="D16070" s="1" t="s">
        <v>20</v>
      </c>
      <c r="E16070">
        <v>-47.963459999999998</v>
      </c>
      <c r="F16070">
        <v>-71.880830000000003</v>
      </c>
      <c r="G16070" s="1" t="s">
        <v>32</v>
      </c>
      <c r="H16070" s="1" t="s">
        <v>33</v>
      </c>
      <c r="I16070" s="1" t="s">
        <v>23</v>
      </c>
      <c r="J16070" s="1" t="s">
        <v>20</v>
      </c>
      <c r="K16070">
        <v>20</v>
      </c>
      <c r="M16070" s="1" t="s">
        <v>20</v>
      </c>
      <c r="N16070" s="1" t="s">
        <v>20</v>
      </c>
      <c r="O16070">
        <v>0</v>
      </c>
      <c r="P16070" s="1" t="s">
        <v>20</v>
      </c>
      <c r="Q16070">
        <v>821</v>
      </c>
      <c r="R16070" s="1" t="s">
        <v>11229</v>
      </c>
      <c r="S16070" s="2">
        <v>40652</v>
      </c>
    </row>
    <row r="16071" spans="1:19" x14ac:dyDescent="0.25">
      <c r="A16071">
        <v>3838730</v>
      </c>
      <c r="B16071" s="1" t="s">
        <v>17567</v>
      </c>
      <c r="C16071" s="1" t="s">
        <v>17567</v>
      </c>
      <c r="D16071" s="1" t="s">
        <v>20</v>
      </c>
      <c r="E16071">
        <v>-35.143180000000001</v>
      </c>
      <c r="F16071">
        <v>-61.9694</v>
      </c>
      <c r="G16071" s="1" t="s">
        <v>43</v>
      </c>
      <c r="H16071" s="1" t="s">
        <v>44</v>
      </c>
      <c r="I16071" s="1" t="s">
        <v>23</v>
      </c>
      <c r="J16071" s="1" t="s">
        <v>20</v>
      </c>
      <c r="K16071">
        <v>1</v>
      </c>
      <c r="L16071">
        <v>6469</v>
      </c>
      <c r="M16071" s="1" t="s">
        <v>20</v>
      </c>
      <c r="N16071" s="1" t="s">
        <v>20</v>
      </c>
      <c r="O16071">
        <v>0</v>
      </c>
      <c r="P16071" s="1" t="s">
        <v>20</v>
      </c>
      <c r="Q16071">
        <v>105</v>
      </c>
      <c r="R16071" s="1" t="s">
        <v>24</v>
      </c>
      <c r="S16071" s="2">
        <v>42399</v>
      </c>
    </row>
    <row r="16072" spans="1:19" x14ac:dyDescent="0.25">
      <c r="A16072">
        <v>3838731</v>
      </c>
      <c r="B16072" s="1" t="s">
        <v>17568</v>
      </c>
      <c r="C16072" s="1" t="s">
        <v>17568</v>
      </c>
      <c r="D16072" s="1" t="s">
        <v>20</v>
      </c>
      <c r="E16072">
        <v>-45.816670000000002</v>
      </c>
      <c r="F16072">
        <v>-67.433329999999998</v>
      </c>
      <c r="G16072" s="1" t="s">
        <v>43</v>
      </c>
      <c r="H16072" s="1" t="s">
        <v>44</v>
      </c>
      <c r="I16072" s="1" t="s">
        <v>23</v>
      </c>
      <c r="J16072" s="1" t="s">
        <v>20</v>
      </c>
      <c r="K16072">
        <v>4</v>
      </c>
      <c r="L16072">
        <v>26021</v>
      </c>
      <c r="M16072" s="1" t="s">
        <v>20</v>
      </c>
      <c r="N16072" s="1" t="s">
        <v>20</v>
      </c>
      <c r="O16072">
        <v>0</v>
      </c>
      <c r="P16072" s="1" t="s">
        <v>20</v>
      </c>
      <c r="Q16072">
        <v>-9999</v>
      </c>
      <c r="R16072" s="1" t="s">
        <v>8490</v>
      </c>
      <c r="S16072" s="2">
        <v>42399</v>
      </c>
    </row>
    <row r="16073" spans="1:19" x14ac:dyDescent="0.25">
      <c r="A16073">
        <v>3838732</v>
      </c>
      <c r="B16073" s="1" t="s">
        <v>17569</v>
      </c>
      <c r="C16073" s="1" t="s">
        <v>17569</v>
      </c>
      <c r="D16073" s="1" t="s">
        <v>20</v>
      </c>
      <c r="E16073">
        <v>-34.087580000000003</v>
      </c>
      <c r="F16073">
        <v>-60.667569999999998</v>
      </c>
      <c r="G16073" s="1" t="s">
        <v>43</v>
      </c>
      <c r="H16073" s="1" t="s">
        <v>44</v>
      </c>
      <c r="I16073" s="1" t="s">
        <v>23</v>
      </c>
      <c r="J16073" s="1" t="s">
        <v>20</v>
      </c>
      <c r="K16073">
        <v>1</v>
      </c>
      <c r="L16073">
        <v>6686</v>
      </c>
      <c r="M16073" s="1" t="s">
        <v>20</v>
      </c>
      <c r="N16073" s="1" t="s">
        <v>20</v>
      </c>
      <c r="O16073">
        <v>0</v>
      </c>
      <c r="P16073" s="1" t="s">
        <v>20</v>
      </c>
      <c r="Q16073">
        <v>73</v>
      </c>
      <c r="R16073" s="1" t="s">
        <v>24</v>
      </c>
      <c r="S16073" s="2">
        <v>42399</v>
      </c>
    </row>
    <row r="16074" spans="1:19" x14ac:dyDescent="0.25">
      <c r="A16074">
        <v>3838733</v>
      </c>
      <c r="B16074" s="1" t="s">
        <v>17570</v>
      </c>
      <c r="C16074" s="1" t="s">
        <v>17570</v>
      </c>
      <c r="D16074" s="1" t="s">
        <v>20</v>
      </c>
      <c r="E16074">
        <v>-46.135739999999998</v>
      </c>
      <c r="F16074">
        <v>-67.776730000000001</v>
      </c>
      <c r="G16074" s="1" t="s">
        <v>27</v>
      </c>
      <c r="H16074" s="1" t="s">
        <v>36</v>
      </c>
      <c r="I16074" s="1" t="s">
        <v>23</v>
      </c>
      <c r="J16074" s="1" t="s">
        <v>20</v>
      </c>
      <c r="K16074">
        <v>20</v>
      </c>
      <c r="L16074">
        <v>78014</v>
      </c>
      <c r="M16074" s="1" t="s">
        <v>20</v>
      </c>
      <c r="N16074" s="1" t="s">
        <v>20</v>
      </c>
      <c r="O16074">
        <v>0</v>
      </c>
      <c r="P16074" s="1" t="s">
        <v>20</v>
      </c>
      <c r="Q16074">
        <v>201</v>
      </c>
      <c r="R16074" s="1" t="s">
        <v>11229</v>
      </c>
      <c r="S16074" s="2">
        <v>42399</v>
      </c>
    </row>
    <row r="16075" spans="1:19" x14ac:dyDescent="0.25">
      <c r="A16075">
        <v>3838734</v>
      </c>
      <c r="B16075" s="1" t="s">
        <v>17571</v>
      </c>
      <c r="C16075" s="1" t="s">
        <v>17572</v>
      </c>
      <c r="D16075" s="1" t="s">
        <v>20</v>
      </c>
      <c r="E16075">
        <v>-31.833189999999998</v>
      </c>
      <c r="F16075">
        <v>-61.648980000000002</v>
      </c>
      <c r="G16075" s="1" t="s">
        <v>27</v>
      </c>
      <c r="H16075" s="1" t="s">
        <v>1164</v>
      </c>
      <c r="I16075" s="1" t="s">
        <v>23</v>
      </c>
      <c r="J16075" s="1" t="s">
        <v>20</v>
      </c>
      <c r="K16075">
        <v>21</v>
      </c>
      <c r="L16075">
        <v>82126</v>
      </c>
      <c r="M16075" s="1" t="s">
        <v>20</v>
      </c>
      <c r="N16075" s="1" t="s">
        <v>20</v>
      </c>
      <c r="O16075">
        <v>0</v>
      </c>
      <c r="P16075" s="1" t="s">
        <v>20</v>
      </c>
      <c r="Q16075">
        <v>87</v>
      </c>
      <c r="R16075" s="1" t="s">
        <v>29</v>
      </c>
      <c r="S16075" s="2">
        <v>42399</v>
      </c>
    </row>
    <row r="16076" spans="1:19" x14ac:dyDescent="0.25">
      <c r="A16076">
        <v>3838735</v>
      </c>
      <c r="B16076" s="1" t="s">
        <v>17573</v>
      </c>
      <c r="C16076" s="1" t="s">
        <v>17574</v>
      </c>
      <c r="D16076" s="1" t="s">
        <v>20</v>
      </c>
      <c r="E16076">
        <v>-34.621969999999997</v>
      </c>
      <c r="F16076">
        <v>-63.168129999999998</v>
      </c>
      <c r="G16076" s="1" t="s">
        <v>27</v>
      </c>
      <c r="H16076" s="1" t="s">
        <v>1164</v>
      </c>
      <c r="I16076" s="1" t="s">
        <v>23</v>
      </c>
      <c r="J16076" s="1" t="s">
        <v>20</v>
      </c>
      <c r="K16076">
        <v>1</v>
      </c>
      <c r="L16076">
        <v>6392</v>
      </c>
      <c r="M16076" s="1" t="s">
        <v>20</v>
      </c>
      <c r="N16076" s="1" t="s">
        <v>20</v>
      </c>
      <c r="O16076">
        <v>0</v>
      </c>
      <c r="P16076" s="1" t="s">
        <v>20</v>
      </c>
      <c r="Q16076">
        <v>139</v>
      </c>
      <c r="R16076" s="1" t="s">
        <v>24</v>
      </c>
      <c r="S16076" s="2">
        <v>42399</v>
      </c>
    </row>
    <row r="16077" spans="1:19" x14ac:dyDescent="0.25">
      <c r="A16077">
        <v>3838736</v>
      </c>
      <c r="B16077" s="1" t="s">
        <v>17575</v>
      </c>
      <c r="C16077" s="1" t="s">
        <v>17576</v>
      </c>
      <c r="D16077" s="1" t="s">
        <v>20</v>
      </c>
      <c r="E16077">
        <v>-39.700000000000003</v>
      </c>
      <c r="F16077">
        <v>-65.783330000000007</v>
      </c>
      <c r="G16077" s="1" t="s">
        <v>32</v>
      </c>
      <c r="H16077" s="1" t="s">
        <v>12055</v>
      </c>
      <c r="I16077" s="1" t="s">
        <v>23</v>
      </c>
      <c r="J16077" s="1" t="s">
        <v>20</v>
      </c>
      <c r="K16077">
        <v>16</v>
      </c>
      <c r="M16077" s="1" t="s">
        <v>20</v>
      </c>
      <c r="N16077" s="1" t="s">
        <v>20</v>
      </c>
      <c r="O16077">
        <v>0</v>
      </c>
      <c r="P16077" s="1" t="s">
        <v>20</v>
      </c>
      <c r="Q16077">
        <v>159</v>
      </c>
      <c r="R16077" s="1" t="s">
        <v>11247</v>
      </c>
      <c r="S16077" s="2">
        <v>34324</v>
      </c>
    </row>
    <row r="16078" spans="1:19" x14ac:dyDescent="0.25">
      <c r="A16078">
        <v>3838737</v>
      </c>
      <c r="B16078" s="1" t="s">
        <v>17577</v>
      </c>
      <c r="C16078" s="1" t="s">
        <v>17577</v>
      </c>
      <c r="D16078" s="1" t="s">
        <v>17578</v>
      </c>
      <c r="E16078">
        <v>-31.323830000000001</v>
      </c>
      <c r="F16078">
        <v>-64.297700000000006</v>
      </c>
      <c r="G16078" s="1" t="s">
        <v>43</v>
      </c>
      <c r="H16078" s="1" t="s">
        <v>44</v>
      </c>
      <c r="I16078" s="1" t="s">
        <v>23</v>
      </c>
      <c r="J16078" s="1" t="s">
        <v>20</v>
      </c>
      <c r="K16078">
        <v>5</v>
      </c>
      <c r="L16078">
        <v>14014</v>
      </c>
      <c r="M16078" s="1" t="s">
        <v>20</v>
      </c>
      <c r="N16078" s="1" t="s">
        <v>20</v>
      </c>
      <c r="O16078">
        <v>0</v>
      </c>
      <c r="P16078" s="1" t="s">
        <v>20</v>
      </c>
      <c r="Q16078">
        <v>478</v>
      </c>
      <c r="R16078" s="1" t="s">
        <v>29</v>
      </c>
      <c r="S16078" s="2">
        <v>42399</v>
      </c>
    </row>
    <row r="16079" spans="1:19" x14ac:dyDescent="0.25">
      <c r="A16079">
        <v>3838738</v>
      </c>
      <c r="B16079" s="1" t="s">
        <v>17579</v>
      </c>
      <c r="C16079" s="1" t="s">
        <v>17579</v>
      </c>
      <c r="D16079" s="1" t="s">
        <v>20</v>
      </c>
      <c r="E16079">
        <v>-46.293939999999999</v>
      </c>
      <c r="F16079">
        <v>-70.954800000000006</v>
      </c>
      <c r="G16079" s="1" t="s">
        <v>21</v>
      </c>
      <c r="H16079" s="1" t="s">
        <v>17236</v>
      </c>
      <c r="I16079" s="1" t="s">
        <v>23</v>
      </c>
      <c r="J16079" s="1" t="s">
        <v>20</v>
      </c>
      <c r="K16079">
        <v>20</v>
      </c>
      <c r="M16079" s="1" t="s">
        <v>20</v>
      </c>
      <c r="N16079" s="1" t="s">
        <v>20</v>
      </c>
      <c r="O16079">
        <v>0</v>
      </c>
      <c r="P16079" s="1" t="s">
        <v>20</v>
      </c>
      <c r="Q16079">
        <v>887</v>
      </c>
      <c r="R16079" s="1" t="s">
        <v>11229</v>
      </c>
      <c r="S16079" s="2">
        <v>40652</v>
      </c>
    </row>
    <row r="16080" spans="1:19" x14ac:dyDescent="0.25">
      <c r="A16080">
        <v>3838739</v>
      </c>
      <c r="B16080" s="1" t="s">
        <v>17580</v>
      </c>
      <c r="C16080" s="1" t="s">
        <v>17580</v>
      </c>
      <c r="D16080" s="1" t="s">
        <v>20</v>
      </c>
      <c r="E16080">
        <v>-38.216670000000001</v>
      </c>
      <c r="F16080">
        <v>-61.733330000000002</v>
      </c>
      <c r="G16080" s="1" t="s">
        <v>32</v>
      </c>
      <c r="H16080" s="1" t="s">
        <v>33</v>
      </c>
      <c r="I16080" s="1" t="s">
        <v>23</v>
      </c>
      <c r="J16080" s="1" t="s">
        <v>20</v>
      </c>
      <c r="K16080">
        <v>1</v>
      </c>
      <c r="M16080" s="1" t="s">
        <v>20</v>
      </c>
      <c r="N16080" s="1" t="s">
        <v>20</v>
      </c>
      <c r="O16080">
        <v>0</v>
      </c>
      <c r="P16080" s="1" t="s">
        <v>20</v>
      </c>
      <c r="Q16080">
        <v>219</v>
      </c>
      <c r="R16080" s="1" t="s">
        <v>24</v>
      </c>
      <c r="S16080" s="2">
        <v>34324</v>
      </c>
    </row>
    <row r="16081" spans="1:19" x14ac:dyDescent="0.25">
      <c r="A16081">
        <v>3838740</v>
      </c>
      <c r="B16081" s="1" t="s">
        <v>17581</v>
      </c>
      <c r="C16081" s="1" t="s">
        <v>17581</v>
      </c>
      <c r="D16081" s="1" t="s">
        <v>20</v>
      </c>
      <c r="E16081">
        <v>-38.214700000000001</v>
      </c>
      <c r="F16081">
        <v>-61.92071</v>
      </c>
      <c r="G16081" s="1" t="s">
        <v>21</v>
      </c>
      <c r="H16081" s="1" t="s">
        <v>8888</v>
      </c>
      <c r="I16081" s="1" t="s">
        <v>23</v>
      </c>
      <c r="J16081" s="1" t="s">
        <v>20</v>
      </c>
      <c r="K16081">
        <v>1</v>
      </c>
      <c r="L16081">
        <v>6819</v>
      </c>
      <c r="M16081" s="1" t="s">
        <v>20</v>
      </c>
      <c r="N16081" s="1" t="s">
        <v>20</v>
      </c>
      <c r="O16081">
        <v>0</v>
      </c>
      <c r="P16081" s="1" t="s">
        <v>20</v>
      </c>
      <c r="Q16081">
        <v>434</v>
      </c>
      <c r="R16081" s="1" t="s">
        <v>24</v>
      </c>
      <c r="S16081" s="2">
        <v>42399</v>
      </c>
    </row>
    <row r="16082" spans="1:19" x14ac:dyDescent="0.25">
      <c r="A16082">
        <v>3838741</v>
      </c>
      <c r="B16082" s="1" t="s">
        <v>17582</v>
      </c>
      <c r="C16082" s="1" t="s">
        <v>17582</v>
      </c>
      <c r="D16082" s="1" t="s">
        <v>17582</v>
      </c>
      <c r="E16082">
        <v>-37.158949999999997</v>
      </c>
      <c r="F16082">
        <v>-63.244639999999997</v>
      </c>
      <c r="G16082" s="1" t="s">
        <v>43</v>
      </c>
      <c r="H16082" s="1" t="s">
        <v>44</v>
      </c>
      <c r="I16082" s="1" t="s">
        <v>23</v>
      </c>
      <c r="J16082" s="1" t="s">
        <v>20</v>
      </c>
      <c r="K16082">
        <v>1</v>
      </c>
      <c r="L16082">
        <v>6007</v>
      </c>
      <c r="M16082" s="1" t="s">
        <v>20</v>
      </c>
      <c r="N16082" s="1" t="s">
        <v>20</v>
      </c>
      <c r="O16082">
        <v>0</v>
      </c>
      <c r="P16082" s="1" t="s">
        <v>20</v>
      </c>
      <c r="Q16082">
        <v>129</v>
      </c>
      <c r="R16082" s="1" t="s">
        <v>24</v>
      </c>
      <c r="S16082" s="2">
        <v>42399</v>
      </c>
    </row>
    <row r="16083" spans="1:19" x14ac:dyDescent="0.25">
      <c r="A16083">
        <v>3838742</v>
      </c>
      <c r="B16083" s="1" t="s">
        <v>17583</v>
      </c>
      <c r="C16083" s="1" t="s">
        <v>17583</v>
      </c>
      <c r="D16083" s="1" t="s">
        <v>20</v>
      </c>
      <c r="E16083">
        <v>-32.22381</v>
      </c>
      <c r="F16083">
        <v>-63.708329999999997</v>
      </c>
      <c r="G16083" s="1" t="s">
        <v>21</v>
      </c>
      <c r="H16083" s="1" t="s">
        <v>82</v>
      </c>
      <c r="I16083" s="1" t="s">
        <v>23</v>
      </c>
      <c r="J16083" s="1" t="s">
        <v>20</v>
      </c>
      <c r="K16083">
        <v>5</v>
      </c>
      <c r="M16083" s="1" t="s">
        <v>20</v>
      </c>
      <c r="N16083" s="1" t="s">
        <v>20</v>
      </c>
      <c r="O16083">
        <v>0</v>
      </c>
      <c r="P16083" s="1" t="s">
        <v>20</v>
      </c>
      <c r="Q16083">
        <v>299</v>
      </c>
      <c r="R16083" s="1" t="s">
        <v>29</v>
      </c>
      <c r="S16083" s="2">
        <v>40652</v>
      </c>
    </row>
    <row r="16084" spans="1:19" x14ac:dyDescent="0.25">
      <c r="A16084">
        <v>3838743</v>
      </c>
      <c r="B16084" s="1" t="s">
        <v>17584</v>
      </c>
      <c r="C16084" s="1" t="s">
        <v>17584</v>
      </c>
      <c r="D16084" s="1" t="s">
        <v>20</v>
      </c>
      <c r="E16084">
        <v>-38.146079999999998</v>
      </c>
      <c r="F16084">
        <v>-63.047739999999997</v>
      </c>
      <c r="G16084" s="1" t="s">
        <v>43</v>
      </c>
      <c r="H16084" s="1" t="s">
        <v>44</v>
      </c>
      <c r="I16084" s="1" t="s">
        <v>23</v>
      </c>
      <c r="J16084" s="1" t="s">
        <v>20</v>
      </c>
      <c r="K16084">
        <v>1</v>
      </c>
      <c r="L16084">
        <v>6651</v>
      </c>
      <c r="M16084" s="1" t="s">
        <v>20</v>
      </c>
      <c r="N16084" s="1" t="s">
        <v>20</v>
      </c>
      <c r="O16084">
        <v>0</v>
      </c>
      <c r="P16084" s="1" t="s">
        <v>20</v>
      </c>
      <c r="Q16084">
        <v>244</v>
      </c>
      <c r="R16084" s="1" t="s">
        <v>24</v>
      </c>
      <c r="S16084" s="2">
        <v>42399</v>
      </c>
    </row>
    <row r="16085" spans="1:19" x14ac:dyDescent="0.25">
      <c r="A16085">
        <v>3838744</v>
      </c>
      <c r="B16085" s="1" t="s">
        <v>17585</v>
      </c>
      <c r="C16085" s="1" t="s">
        <v>17585</v>
      </c>
      <c r="D16085" s="1" t="s">
        <v>20</v>
      </c>
      <c r="E16085">
        <v>-42.739870000000003</v>
      </c>
      <c r="F16085">
        <v>-71.537319999999994</v>
      </c>
      <c r="G16085" s="1" t="s">
        <v>21</v>
      </c>
      <c r="H16085" s="1" t="s">
        <v>518</v>
      </c>
      <c r="I16085" s="1" t="s">
        <v>23</v>
      </c>
      <c r="J16085" s="1" t="s">
        <v>20</v>
      </c>
      <c r="K16085">
        <v>4</v>
      </c>
      <c r="M16085" s="1" t="s">
        <v>20</v>
      </c>
      <c r="N16085" s="1" t="s">
        <v>20</v>
      </c>
      <c r="O16085">
        <v>0</v>
      </c>
      <c r="P16085" s="1" t="s">
        <v>20</v>
      </c>
      <c r="Q16085">
        <v>2027</v>
      </c>
      <c r="R16085" s="1" t="s">
        <v>8490</v>
      </c>
      <c r="S16085" s="2">
        <v>40652</v>
      </c>
    </row>
    <row r="16086" spans="1:19" x14ac:dyDescent="0.25">
      <c r="A16086">
        <v>3838745</v>
      </c>
      <c r="B16086" s="1" t="s">
        <v>17586</v>
      </c>
      <c r="C16086" s="1" t="s">
        <v>17586</v>
      </c>
      <c r="D16086" s="1" t="s">
        <v>17587</v>
      </c>
      <c r="E16086">
        <v>-35.5</v>
      </c>
      <c r="F16086">
        <v>-63</v>
      </c>
      <c r="G16086" s="1" t="s">
        <v>57</v>
      </c>
      <c r="H16086" s="1" t="s">
        <v>58</v>
      </c>
      <c r="I16086" s="1" t="s">
        <v>23</v>
      </c>
      <c r="J16086" s="1" t="s">
        <v>20</v>
      </c>
      <c r="K16086">
        <v>1</v>
      </c>
      <c r="L16086">
        <v>6679</v>
      </c>
      <c r="M16086" s="1" t="s">
        <v>20</v>
      </c>
      <c r="N16086" s="1" t="s">
        <v>20</v>
      </c>
      <c r="O16086">
        <v>15452</v>
      </c>
      <c r="P16086" s="1" t="s">
        <v>20</v>
      </c>
      <c r="Q16086">
        <v>105</v>
      </c>
      <c r="R16086" s="1" t="s">
        <v>24</v>
      </c>
      <c r="S16086" s="2">
        <v>42141</v>
      </c>
    </row>
    <row r="16087" spans="1:19" x14ac:dyDescent="0.25">
      <c r="A16087">
        <v>3838746</v>
      </c>
      <c r="B16087" s="1" t="s">
        <v>17588</v>
      </c>
      <c r="C16087" s="1" t="s">
        <v>17588</v>
      </c>
      <c r="D16087" s="1" t="s">
        <v>17588</v>
      </c>
      <c r="E16087">
        <v>-42.604799999999997</v>
      </c>
      <c r="F16087">
        <v>-71.664699999999996</v>
      </c>
      <c r="G16087" s="1" t="s">
        <v>32</v>
      </c>
      <c r="H16087" s="1" t="s">
        <v>79</v>
      </c>
      <c r="I16087" s="1" t="s">
        <v>23</v>
      </c>
      <c r="J16087" s="1" t="s">
        <v>20</v>
      </c>
      <c r="K16087">
        <v>4</v>
      </c>
      <c r="M16087" s="1" t="s">
        <v>20</v>
      </c>
      <c r="N16087" s="1" t="s">
        <v>20</v>
      </c>
      <c r="O16087">
        <v>0</v>
      </c>
      <c r="P16087" s="1" t="s">
        <v>20</v>
      </c>
      <c r="Q16087">
        <v>521</v>
      </c>
      <c r="R16087" s="1" t="s">
        <v>8490</v>
      </c>
      <c r="S16087" s="2">
        <v>43517</v>
      </c>
    </row>
    <row r="16088" spans="1:19" x14ac:dyDescent="0.25">
      <c r="A16088">
        <v>3838747</v>
      </c>
      <c r="B16088" s="1" t="s">
        <v>17589</v>
      </c>
      <c r="C16088" s="1" t="s">
        <v>17589</v>
      </c>
      <c r="D16088" s="1" t="s">
        <v>20</v>
      </c>
      <c r="E16088">
        <v>-54.366669999999999</v>
      </c>
      <c r="F16088">
        <v>-67.533330000000007</v>
      </c>
      <c r="G16088" s="1" t="s">
        <v>27</v>
      </c>
      <c r="H16088" s="1" t="s">
        <v>36</v>
      </c>
      <c r="I16088" s="1" t="s">
        <v>23</v>
      </c>
      <c r="J16088" s="1" t="s">
        <v>20</v>
      </c>
      <c r="K16088">
        <v>23</v>
      </c>
      <c r="L16088">
        <v>94011</v>
      </c>
      <c r="M16088" s="1" t="s">
        <v>20</v>
      </c>
      <c r="N16088" s="1" t="s">
        <v>20</v>
      </c>
      <c r="O16088">
        <v>0</v>
      </c>
      <c r="P16088" s="1" t="s">
        <v>20</v>
      </c>
      <c r="Q16088">
        <v>106</v>
      </c>
      <c r="R16088" s="1" t="s">
        <v>1854</v>
      </c>
      <c r="S16088" s="2">
        <v>43467</v>
      </c>
    </row>
    <row r="16089" spans="1:19" x14ac:dyDescent="0.25">
      <c r="A16089">
        <v>3838748</v>
      </c>
      <c r="B16089" s="1" t="s">
        <v>17589</v>
      </c>
      <c r="C16089" s="1" t="s">
        <v>17589</v>
      </c>
      <c r="D16089" s="1" t="s">
        <v>20</v>
      </c>
      <c r="E16089">
        <v>-50.758330000000001</v>
      </c>
      <c r="F16089">
        <v>-70.945629999999994</v>
      </c>
      <c r="G16089" s="1" t="s">
        <v>27</v>
      </c>
      <c r="H16089" s="1" t="s">
        <v>36</v>
      </c>
      <c r="I16089" s="1" t="s">
        <v>23</v>
      </c>
      <c r="J16089" s="1" t="s">
        <v>20</v>
      </c>
      <c r="K16089">
        <v>20</v>
      </c>
      <c r="L16089">
        <v>78021</v>
      </c>
      <c r="M16089" s="1" t="s">
        <v>20</v>
      </c>
      <c r="N16089" s="1" t="s">
        <v>20</v>
      </c>
      <c r="O16089">
        <v>0</v>
      </c>
      <c r="P16089" s="1" t="s">
        <v>20</v>
      </c>
      <c r="Q16089">
        <v>331</v>
      </c>
      <c r="R16089" s="1" t="s">
        <v>11229</v>
      </c>
      <c r="S16089" s="2">
        <v>42399</v>
      </c>
    </row>
    <row r="16090" spans="1:19" x14ac:dyDescent="0.25">
      <c r="A16090">
        <v>3838749</v>
      </c>
      <c r="B16090" s="1" t="s">
        <v>17590</v>
      </c>
      <c r="C16090" s="1" t="s">
        <v>17590</v>
      </c>
      <c r="D16090" s="1" t="s">
        <v>17591</v>
      </c>
      <c r="E16090">
        <v>-30.8</v>
      </c>
      <c r="F16090">
        <v>-66.614999999999995</v>
      </c>
      <c r="G16090" s="1" t="s">
        <v>57</v>
      </c>
      <c r="H16090" s="1" t="s">
        <v>58</v>
      </c>
      <c r="I16090" s="1" t="s">
        <v>23</v>
      </c>
      <c r="J16090" s="1" t="s">
        <v>20</v>
      </c>
      <c r="K16090">
        <v>12</v>
      </c>
      <c r="L16090">
        <v>46070</v>
      </c>
      <c r="M16090" s="1" t="s">
        <v>20</v>
      </c>
      <c r="N16090" s="1" t="s">
        <v>20</v>
      </c>
      <c r="O16090">
        <v>0</v>
      </c>
      <c r="P16090" s="1" t="s">
        <v>20</v>
      </c>
      <c r="Q16090">
        <v>884</v>
      </c>
      <c r="R16090" s="1" t="s">
        <v>11236</v>
      </c>
      <c r="S16090" s="2">
        <v>42116</v>
      </c>
    </row>
    <row r="16091" spans="1:19" x14ac:dyDescent="0.25">
      <c r="A16091">
        <v>3838750</v>
      </c>
      <c r="B16091" s="1" t="s">
        <v>17592</v>
      </c>
      <c r="C16091" s="1" t="s">
        <v>17592</v>
      </c>
      <c r="D16091" s="1" t="s">
        <v>17593</v>
      </c>
      <c r="E16091">
        <v>-31.564499999999999</v>
      </c>
      <c r="F16091">
        <v>-68.652190000000004</v>
      </c>
      <c r="G16091" s="1" t="s">
        <v>57</v>
      </c>
      <c r="H16091" s="1" t="s">
        <v>58</v>
      </c>
      <c r="I16091" s="1" t="s">
        <v>23</v>
      </c>
      <c r="J16091" s="1" t="s">
        <v>20</v>
      </c>
      <c r="K16091">
        <v>18</v>
      </c>
      <c r="L16091">
        <v>70084</v>
      </c>
      <c r="M16091" s="1" t="s">
        <v>20</v>
      </c>
      <c r="N16091" s="1" t="s">
        <v>20</v>
      </c>
      <c r="O16091">
        <v>76150</v>
      </c>
      <c r="P16091" s="1" t="s">
        <v>20</v>
      </c>
      <c r="Q16091">
        <v>726</v>
      </c>
      <c r="R16091" s="1" t="s">
        <v>11256</v>
      </c>
      <c r="S16091" s="2">
        <v>42141</v>
      </c>
    </row>
    <row r="16092" spans="1:19" x14ac:dyDescent="0.25">
      <c r="A16092">
        <v>3838751</v>
      </c>
      <c r="B16092" s="1" t="s">
        <v>17592</v>
      </c>
      <c r="C16092" s="1" t="s">
        <v>17592</v>
      </c>
      <c r="D16092" s="1" t="s">
        <v>17594</v>
      </c>
      <c r="E16092">
        <v>-33.18</v>
      </c>
      <c r="F16092">
        <v>-68.465999999999994</v>
      </c>
      <c r="G16092" s="1" t="s">
        <v>57</v>
      </c>
      <c r="H16092" s="1" t="s">
        <v>58</v>
      </c>
      <c r="I16092" s="1" t="s">
        <v>23</v>
      </c>
      <c r="J16092" s="1" t="s">
        <v>20</v>
      </c>
      <c r="K16092">
        <v>13</v>
      </c>
      <c r="L16092">
        <v>50084</v>
      </c>
      <c r="M16092" s="1" t="s">
        <v>20</v>
      </c>
      <c r="N16092" s="1" t="s">
        <v>20</v>
      </c>
      <c r="O16092">
        <v>52567</v>
      </c>
      <c r="P16092" s="1" t="s">
        <v>20</v>
      </c>
      <c r="Q16092">
        <v>665</v>
      </c>
      <c r="R16092" s="1" t="s">
        <v>11216</v>
      </c>
      <c r="S16092" s="2">
        <v>42141</v>
      </c>
    </row>
    <row r="16093" spans="1:19" x14ac:dyDescent="0.25">
      <c r="A16093">
        <v>3838752</v>
      </c>
      <c r="B16093" s="1" t="s">
        <v>17592</v>
      </c>
      <c r="C16093" s="1" t="s">
        <v>17592</v>
      </c>
      <c r="D16093" s="1" t="s">
        <v>17594</v>
      </c>
      <c r="E16093">
        <v>-29.83333</v>
      </c>
      <c r="F16093">
        <v>-62.166670000000003</v>
      </c>
      <c r="G16093" s="1" t="s">
        <v>57</v>
      </c>
      <c r="H16093" s="1" t="s">
        <v>58</v>
      </c>
      <c r="I16093" s="1" t="s">
        <v>23</v>
      </c>
      <c r="J16093" s="1" t="s">
        <v>20</v>
      </c>
      <c r="K16093">
        <v>22</v>
      </c>
      <c r="L16093">
        <v>86154</v>
      </c>
      <c r="M16093" s="1" t="s">
        <v>20</v>
      </c>
      <c r="N16093" s="1" t="s">
        <v>20</v>
      </c>
      <c r="O16093">
        <v>0</v>
      </c>
      <c r="P16093" s="1" t="s">
        <v>20</v>
      </c>
      <c r="Q16093">
        <v>94</v>
      </c>
      <c r="R16093" s="1" t="s">
        <v>29</v>
      </c>
      <c r="S16093" s="2">
        <v>42116</v>
      </c>
    </row>
    <row r="16094" spans="1:19" x14ac:dyDescent="0.25">
      <c r="A16094">
        <v>3838753</v>
      </c>
      <c r="B16094" s="1" t="s">
        <v>17592</v>
      </c>
      <c r="C16094" s="1" t="s">
        <v>17592</v>
      </c>
      <c r="D16094" s="1" t="s">
        <v>17594</v>
      </c>
      <c r="E16094">
        <v>-23.66667</v>
      </c>
      <c r="F16094">
        <v>-62.916670000000003</v>
      </c>
      <c r="G16094" s="1" t="s">
        <v>57</v>
      </c>
      <c r="H16094" s="1" t="s">
        <v>58</v>
      </c>
      <c r="I16094" s="1" t="s">
        <v>23</v>
      </c>
      <c r="J16094" s="1" t="s">
        <v>20</v>
      </c>
      <c r="K16094">
        <v>17</v>
      </c>
      <c r="L16094">
        <v>66133</v>
      </c>
      <c r="M16094" s="1" t="s">
        <v>20</v>
      </c>
      <c r="N16094" s="1" t="s">
        <v>20</v>
      </c>
      <c r="O16094">
        <v>8108</v>
      </c>
      <c r="P16094" s="1" t="s">
        <v>20</v>
      </c>
      <c r="Q16094">
        <v>221</v>
      </c>
      <c r="R16094" s="1" t="s">
        <v>11247</v>
      </c>
      <c r="S16094" s="2">
        <v>42141</v>
      </c>
    </row>
    <row r="16095" spans="1:19" x14ac:dyDescent="0.25">
      <c r="A16095">
        <v>3838754</v>
      </c>
      <c r="B16095" s="1" t="s">
        <v>17595</v>
      </c>
      <c r="C16095" s="1" t="s">
        <v>17595</v>
      </c>
      <c r="D16095" s="1" t="s">
        <v>20</v>
      </c>
      <c r="E16095">
        <v>-24.08333</v>
      </c>
      <c r="F16095">
        <v>-62.933329999999998</v>
      </c>
      <c r="G16095" s="1" t="s">
        <v>50</v>
      </c>
      <c r="H16095" s="1" t="s">
        <v>99</v>
      </c>
      <c r="I16095" s="1" t="s">
        <v>23</v>
      </c>
      <c r="J16095" s="1" t="s">
        <v>20</v>
      </c>
      <c r="K16095">
        <v>17</v>
      </c>
      <c r="M16095" s="1" t="s">
        <v>20</v>
      </c>
      <c r="N16095" s="1" t="s">
        <v>20</v>
      </c>
      <c r="O16095">
        <v>0</v>
      </c>
      <c r="P16095" s="1" t="s">
        <v>20</v>
      </c>
      <c r="Q16095">
        <v>211</v>
      </c>
      <c r="R16095" s="1" t="s">
        <v>11247</v>
      </c>
      <c r="S16095" s="2">
        <v>34324</v>
      </c>
    </row>
    <row r="16096" spans="1:19" x14ac:dyDescent="0.25">
      <c r="A16096">
        <v>3838755</v>
      </c>
      <c r="B16096" s="1" t="s">
        <v>17596</v>
      </c>
      <c r="C16096" s="1" t="s">
        <v>17596</v>
      </c>
      <c r="D16096" s="1" t="s">
        <v>20</v>
      </c>
      <c r="E16096">
        <v>-42.612839999999998</v>
      </c>
      <c r="F16096">
        <v>-71.612579999999994</v>
      </c>
      <c r="G16096" s="1" t="s">
        <v>21</v>
      </c>
      <c r="H16096" s="1" t="s">
        <v>289</v>
      </c>
      <c r="I16096" s="1" t="s">
        <v>23</v>
      </c>
      <c r="J16096" s="1" t="s">
        <v>20</v>
      </c>
      <c r="K16096">
        <v>4</v>
      </c>
      <c r="L16096">
        <v>26035</v>
      </c>
      <c r="M16096" s="1" t="s">
        <v>20</v>
      </c>
      <c r="N16096" s="1" t="s">
        <v>20</v>
      </c>
      <c r="O16096">
        <v>0</v>
      </c>
      <c r="P16096" s="1" t="s">
        <v>20</v>
      </c>
      <c r="Q16096">
        <v>1666</v>
      </c>
      <c r="R16096" s="1" t="s">
        <v>8490</v>
      </c>
      <c r="S16096" s="2">
        <v>42399</v>
      </c>
    </row>
    <row r="16097" spans="1:19" x14ac:dyDescent="0.25">
      <c r="A16097">
        <v>3838756</v>
      </c>
      <c r="B16097" s="1" t="s">
        <v>17597</v>
      </c>
      <c r="C16097" s="1" t="s">
        <v>17597</v>
      </c>
      <c r="D16097" s="1" t="s">
        <v>20</v>
      </c>
      <c r="E16097">
        <v>-32.918320000000001</v>
      </c>
      <c r="F16097">
        <v>-60.676169999999999</v>
      </c>
      <c r="G16097" s="1" t="s">
        <v>43</v>
      </c>
      <c r="H16097" s="1" t="s">
        <v>332</v>
      </c>
      <c r="I16097" s="1" t="s">
        <v>23</v>
      </c>
      <c r="J16097" s="1" t="s">
        <v>20</v>
      </c>
      <c r="K16097">
        <v>21</v>
      </c>
      <c r="L16097">
        <v>82084</v>
      </c>
      <c r="M16097" s="1" t="s">
        <v>20</v>
      </c>
      <c r="N16097" s="1" t="s">
        <v>20</v>
      </c>
      <c r="O16097">
        <v>0</v>
      </c>
      <c r="P16097" s="1" t="s">
        <v>20</v>
      </c>
      <c r="Q16097">
        <v>19</v>
      </c>
      <c r="R16097" s="1" t="s">
        <v>29</v>
      </c>
      <c r="S16097" s="2">
        <v>42399</v>
      </c>
    </row>
    <row r="16098" spans="1:19" x14ac:dyDescent="0.25">
      <c r="A16098">
        <v>3838757</v>
      </c>
      <c r="B16098" s="1" t="s">
        <v>17597</v>
      </c>
      <c r="C16098" s="1" t="s">
        <v>17597</v>
      </c>
      <c r="D16098" s="1" t="s">
        <v>20</v>
      </c>
      <c r="E16098">
        <v>-39.116669999999999</v>
      </c>
      <c r="F16098">
        <v>-67.333330000000004</v>
      </c>
      <c r="G16098" s="1" t="s">
        <v>43</v>
      </c>
      <c r="H16098" s="1" t="s">
        <v>44</v>
      </c>
      <c r="I16098" s="1" t="s">
        <v>23</v>
      </c>
      <c r="J16098" s="1" t="s">
        <v>20</v>
      </c>
      <c r="K16098">
        <v>16</v>
      </c>
      <c r="L16098">
        <v>62035</v>
      </c>
      <c r="M16098" s="1" t="s">
        <v>20</v>
      </c>
      <c r="N16098" s="1" t="s">
        <v>20</v>
      </c>
      <c r="O16098">
        <v>0</v>
      </c>
      <c r="P16098" s="1" t="s">
        <v>20</v>
      </c>
      <c r="Q16098">
        <v>234</v>
      </c>
      <c r="R16098" s="1" t="s">
        <v>11247</v>
      </c>
      <c r="S16098" s="2">
        <v>42399</v>
      </c>
    </row>
    <row r="16099" spans="1:19" x14ac:dyDescent="0.25">
      <c r="A16099">
        <v>3838758</v>
      </c>
      <c r="B16099" s="1" t="s">
        <v>17597</v>
      </c>
      <c r="C16099" s="1" t="s">
        <v>17597</v>
      </c>
      <c r="D16099" s="1" t="s">
        <v>17597</v>
      </c>
      <c r="E16099">
        <v>-35.466670000000001</v>
      </c>
      <c r="F16099">
        <v>-62.95</v>
      </c>
      <c r="G16099" s="1" t="s">
        <v>43</v>
      </c>
      <c r="H16099" s="1" t="s">
        <v>44</v>
      </c>
      <c r="I16099" s="1" t="s">
        <v>23</v>
      </c>
      <c r="J16099" s="1" t="s">
        <v>20</v>
      </c>
      <c r="K16099">
        <v>1</v>
      </c>
      <c r="L16099">
        <v>6679</v>
      </c>
      <c r="M16099" s="1" t="s">
        <v>20</v>
      </c>
      <c r="N16099" s="1" t="s">
        <v>20</v>
      </c>
      <c r="O16099">
        <v>0</v>
      </c>
      <c r="P16099" s="1" t="s">
        <v>20</v>
      </c>
      <c r="Q16099">
        <v>101</v>
      </c>
      <c r="R16099" s="1" t="s">
        <v>24</v>
      </c>
      <c r="S16099" s="2">
        <v>42116</v>
      </c>
    </row>
    <row r="16100" spans="1:19" x14ac:dyDescent="0.25">
      <c r="A16100">
        <v>3838759</v>
      </c>
      <c r="B16100" s="1" t="s">
        <v>17597</v>
      </c>
      <c r="C16100" s="1" t="s">
        <v>17597</v>
      </c>
      <c r="D16100" s="1" t="s">
        <v>17597</v>
      </c>
      <c r="E16100">
        <v>-33.190510000000003</v>
      </c>
      <c r="F16100">
        <v>-68.460809999999995</v>
      </c>
      <c r="G16100" s="1" t="s">
        <v>43</v>
      </c>
      <c r="H16100" s="1" t="s">
        <v>62</v>
      </c>
      <c r="I16100" s="1" t="s">
        <v>23</v>
      </c>
      <c r="J16100" s="1" t="s">
        <v>20</v>
      </c>
      <c r="K16100">
        <v>13</v>
      </c>
      <c r="L16100">
        <v>50084</v>
      </c>
      <c r="M16100" s="1" t="s">
        <v>20</v>
      </c>
      <c r="N16100" s="1" t="s">
        <v>20</v>
      </c>
      <c r="O16100">
        <v>0</v>
      </c>
      <c r="P16100" s="1" t="s">
        <v>20</v>
      </c>
      <c r="Q16100">
        <v>667</v>
      </c>
      <c r="R16100" s="1" t="s">
        <v>11216</v>
      </c>
      <c r="S16100" s="2">
        <v>42116</v>
      </c>
    </row>
    <row r="16101" spans="1:19" x14ac:dyDescent="0.25">
      <c r="A16101">
        <v>3838760</v>
      </c>
      <c r="B16101" s="1" t="s">
        <v>17597</v>
      </c>
      <c r="C16101" s="1" t="s">
        <v>17597</v>
      </c>
      <c r="D16101" s="1" t="s">
        <v>17597</v>
      </c>
      <c r="E16101">
        <v>-31.553889999999999</v>
      </c>
      <c r="F16101">
        <v>-68.652500000000003</v>
      </c>
      <c r="G16101" s="1" t="s">
        <v>43</v>
      </c>
      <c r="H16101" s="1" t="s">
        <v>62</v>
      </c>
      <c r="I16101" s="1" t="s">
        <v>23</v>
      </c>
      <c r="J16101" s="1" t="s">
        <v>20</v>
      </c>
      <c r="K16101">
        <v>18</v>
      </c>
      <c r="L16101">
        <v>70084</v>
      </c>
      <c r="M16101" s="1" t="s">
        <v>20</v>
      </c>
      <c r="N16101" s="1" t="s">
        <v>20</v>
      </c>
      <c r="O16101">
        <v>0</v>
      </c>
      <c r="P16101" s="1" t="s">
        <v>20</v>
      </c>
      <c r="Q16101">
        <v>734</v>
      </c>
      <c r="R16101" s="1" t="s">
        <v>11256</v>
      </c>
      <c r="S16101" s="2">
        <v>42116</v>
      </c>
    </row>
    <row r="16102" spans="1:19" x14ac:dyDescent="0.25">
      <c r="A16102">
        <v>3838761</v>
      </c>
      <c r="B16102" s="1" t="s">
        <v>17597</v>
      </c>
      <c r="C16102" s="1" t="s">
        <v>17597</v>
      </c>
      <c r="D16102" s="1" t="s">
        <v>20</v>
      </c>
      <c r="E16102">
        <v>-28.95</v>
      </c>
      <c r="F16102">
        <v>-68.116669999999999</v>
      </c>
      <c r="G16102" s="1" t="s">
        <v>43</v>
      </c>
      <c r="H16102" s="1" t="s">
        <v>44</v>
      </c>
      <c r="I16102" s="1" t="s">
        <v>23</v>
      </c>
      <c r="J16102" s="1" t="s">
        <v>20</v>
      </c>
      <c r="K16102">
        <v>12</v>
      </c>
      <c r="L16102">
        <v>46077</v>
      </c>
      <c r="M16102" s="1" t="s">
        <v>20</v>
      </c>
      <c r="N16102" s="1" t="s">
        <v>20</v>
      </c>
      <c r="O16102">
        <v>0</v>
      </c>
      <c r="P16102" s="1" t="s">
        <v>20</v>
      </c>
      <c r="Q16102">
        <v>1491</v>
      </c>
      <c r="R16102" s="1" t="s">
        <v>11236</v>
      </c>
      <c r="S16102" s="2">
        <v>42399</v>
      </c>
    </row>
    <row r="16103" spans="1:19" x14ac:dyDescent="0.25">
      <c r="A16103">
        <v>3838762</v>
      </c>
      <c r="B16103" s="1" t="s">
        <v>17597</v>
      </c>
      <c r="C16103" s="1" t="s">
        <v>17597</v>
      </c>
      <c r="D16103" s="1" t="s">
        <v>17597</v>
      </c>
      <c r="E16103">
        <v>-24.18552</v>
      </c>
      <c r="F16103">
        <v>-62.885350000000003</v>
      </c>
      <c r="G16103" s="1" t="s">
        <v>43</v>
      </c>
      <c r="H16103" s="1" t="s">
        <v>62</v>
      </c>
      <c r="I16103" s="1" t="s">
        <v>23</v>
      </c>
      <c r="J16103" s="1" t="s">
        <v>20</v>
      </c>
      <c r="K16103">
        <v>17</v>
      </c>
      <c r="L16103">
        <v>66133</v>
      </c>
      <c r="M16103" s="1" t="s">
        <v>20</v>
      </c>
      <c r="N16103" s="1" t="s">
        <v>20</v>
      </c>
      <c r="O16103">
        <v>0</v>
      </c>
      <c r="P16103" s="1" t="s">
        <v>20</v>
      </c>
      <c r="Q16103">
        <v>209</v>
      </c>
      <c r="R16103" s="1" t="s">
        <v>11247</v>
      </c>
      <c r="S16103" s="2">
        <v>43550</v>
      </c>
    </row>
    <row r="16104" spans="1:19" x14ac:dyDescent="0.25">
      <c r="A16104">
        <v>3838763</v>
      </c>
      <c r="B16104" s="1" t="s">
        <v>17597</v>
      </c>
      <c r="C16104" s="1" t="s">
        <v>17597</v>
      </c>
      <c r="D16104" s="1" t="s">
        <v>20</v>
      </c>
      <c r="E16104">
        <v>-26.283329999999999</v>
      </c>
      <c r="F16104">
        <v>-62.566670000000002</v>
      </c>
      <c r="G16104" s="1" t="s">
        <v>50</v>
      </c>
      <c r="H16104" s="1" t="s">
        <v>51</v>
      </c>
      <c r="I16104" s="1" t="s">
        <v>23</v>
      </c>
      <c r="J16104" s="1" t="s">
        <v>20</v>
      </c>
      <c r="K16104">
        <v>22</v>
      </c>
      <c r="M16104" s="1" t="s">
        <v>20</v>
      </c>
      <c r="N16104" s="1" t="s">
        <v>20</v>
      </c>
      <c r="O16104">
        <v>0</v>
      </c>
      <c r="P16104" s="1" t="s">
        <v>20</v>
      </c>
      <c r="Q16104">
        <v>195</v>
      </c>
      <c r="R16104" s="1" t="s">
        <v>29</v>
      </c>
      <c r="S16104" s="2">
        <v>34324</v>
      </c>
    </row>
    <row r="16105" spans="1:19" x14ac:dyDescent="0.25">
      <c r="A16105">
        <v>3838764</v>
      </c>
      <c r="B16105" s="1" t="s">
        <v>17597</v>
      </c>
      <c r="C16105" s="1" t="s">
        <v>17597</v>
      </c>
      <c r="D16105" s="1" t="s">
        <v>20</v>
      </c>
      <c r="E16105">
        <v>-25.533329999999999</v>
      </c>
      <c r="F16105">
        <v>-63.133330000000001</v>
      </c>
      <c r="G16105" s="1" t="s">
        <v>50</v>
      </c>
      <c r="H16105" s="1" t="s">
        <v>51</v>
      </c>
      <c r="I16105" s="1" t="s">
        <v>23</v>
      </c>
      <c r="J16105" s="1" t="s">
        <v>20</v>
      </c>
      <c r="K16105">
        <v>3</v>
      </c>
      <c r="M16105" s="1" t="s">
        <v>20</v>
      </c>
      <c r="N16105" s="1" t="s">
        <v>20</v>
      </c>
      <c r="O16105">
        <v>0</v>
      </c>
      <c r="P16105" s="1" t="s">
        <v>20</v>
      </c>
      <c r="Q16105">
        <v>250</v>
      </c>
      <c r="R16105" s="1" t="s">
        <v>29</v>
      </c>
      <c r="S16105" s="2">
        <v>34324</v>
      </c>
    </row>
    <row r="16106" spans="1:19" x14ac:dyDescent="0.25">
      <c r="A16106">
        <v>3838765</v>
      </c>
      <c r="B16106" s="1" t="s">
        <v>17598</v>
      </c>
      <c r="C16106" s="1" t="s">
        <v>17599</v>
      </c>
      <c r="D16106" s="1" t="s">
        <v>20</v>
      </c>
      <c r="E16106">
        <v>-31.12848</v>
      </c>
      <c r="F16106">
        <v>-62.003500000000003</v>
      </c>
      <c r="G16106" s="1" t="s">
        <v>27</v>
      </c>
      <c r="H16106" s="1" t="s">
        <v>1230</v>
      </c>
      <c r="I16106" s="1" t="s">
        <v>23</v>
      </c>
      <c r="J16106" s="1" t="s">
        <v>20</v>
      </c>
      <c r="K16106">
        <v>5</v>
      </c>
      <c r="L16106">
        <v>14140</v>
      </c>
      <c r="M16106" s="1" t="s">
        <v>20</v>
      </c>
      <c r="N16106" s="1" t="s">
        <v>20</v>
      </c>
      <c r="O16106">
        <v>0</v>
      </c>
      <c r="P16106" s="1" t="s">
        <v>20</v>
      </c>
      <c r="Q16106">
        <v>109</v>
      </c>
      <c r="R16106" s="1" t="s">
        <v>29</v>
      </c>
      <c r="S16106" s="2">
        <v>42399</v>
      </c>
    </row>
    <row r="16107" spans="1:19" x14ac:dyDescent="0.25">
      <c r="A16107">
        <v>3838766</v>
      </c>
      <c r="B16107" s="1" t="s">
        <v>17600</v>
      </c>
      <c r="C16107" s="1" t="s">
        <v>17600</v>
      </c>
      <c r="D16107" s="1" t="s">
        <v>20</v>
      </c>
      <c r="E16107">
        <v>-22.7</v>
      </c>
      <c r="F16107">
        <v>-64.099999999999994</v>
      </c>
      <c r="G16107" s="1" t="s">
        <v>50</v>
      </c>
      <c r="H16107" s="1" t="s">
        <v>51</v>
      </c>
      <c r="I16107" s="1" t="s">
        <v>23</v>
      </c>
      <c r="J16107" s="1" t="s">
        <v>20</v>
      </c>
      <c r="K16107">
        <v>17</v>
      </c>
      <c r="M16107" s="1" t="s">
        <v>20</v>
      </c>
      <c r="N16107" s="1" t="s">
        <v>20</v>
      </c>
      <c r="O16107">
        <v>0</v>
      </c>
      <c r="P16107" s="1" t="s">
        <v>20</v>
      </c>
      <c r="Q16107">
        <v>844</v>
      </c>
      <c r="R16107" s="1" t="s">
        <v>11247</v>
      </c>
      <c r="S16107" s="2">
        <v>34324</v>
      </c>
    </row>
    <row r="16108" spans="1:19" x14ac:dyDescent="0.25">
      <c r="A16108">
        <v>3838767</v>
      </c>
      <c r="B16108" s="1" t="s">
        <v>17601</v>
      </c>
      <c r="C16108" s="1" t="s">
        <v>17601</v>
      </c>
      <c r="D16108" s="1" t="s">
        <v>17601</v>
      </c>
      <c r="E16108">
        <v>-35.823320000000002</v>
      </c>
      <c r="F16108">
        <v>-68.951800000000006</v>
      </c>
      <c r="G16108" s="1" t="s">
        <v>21</v>
      </c>
      <c r="H16108" s="1" t="s">
        <v>289</v>
      </c>
      <c r="I16108" s="1" t="s">
        <v>23</v>
      </c>
      <c r="J16108" s="1" t="s">
        <v>20</v>
      </c>
      <c r="K16108">
        <v>13</v>
      </c>
      <c r="L16108">
        <v>50077</v>
      </c>
      <c r="M16108" s="1" t="s">
        <v>20</v>
      </c>
      <c r="N16108" s="1" t="s">
        <v>20</v>
      </c>
      <c r="O16108">
        <v>0</v>
      </c>
      <c r="P16108" s="1" t="s">
        <v>20</v>
      </c>
      <c r="Q16108">
        <v>1714</v>
      </c>
      <c r="R16108" s="1" t="s">
        <v>11216</v>
      </c>
      <c r="S16108" s="2">
        <v>43439</v>
      </c>
    </row>
    <row r="16109" spans="1:19" x14ac:dyDescent="0.25">
      <c r="A16109">
        <v>3838769</v>
      </c>
      <c r="B16109" s="1" t="s">
        <v>17602</v>
      </c>
      <c r="C16109" s="1" t="s">
        <v>17602</v>
      </c>
      <c r="D16109" s="1" t="s">
        <v>20</v>
      </c>
      <c r="E16109">
        <v>-42.741239999999998</v>
      </c>
      <c r="F16109">
        <v>-71.690830000000005</v>
      </c>
      <c r="G16109" s="1" t="s">
        <v>21</v>
      </c>
      <c r="H16109" s="1" t="s">
        <v>289</v>
      </c>
      <c r="I16109" s="1" t="s">
        <v>23</v>
      </c>
      <c r="J16109" s="1" t="s">
        <v>20</v>
      </c>
      <c r="K16109">
        <v>4</v>
      </c>
      <c r="L16109">
        <v>26035</v>
      </c>
      <c r="M16109" s="1" t="s">
        <v>20</v>
      </c>
      <c r="N16109" s="1" t="s">
        <v>20</v>
      </c>
      <c r="O16109">
        <v>0</v>
      </c>
      <c r="P16109" s="1" t="s">
        <v>20</v>
      </c>
      <c r="Q16109">
        <v>1833</v>
      </c>
      <c r="R16109" s="1" t="s">
        <v>8490</v>
      </c>
      <c r="S16109" s="2">
        <v>42399</v>
      </c>
    </row>
    <row r="16110" spans="1:19" x14ac:dyDescent="0.25">
      <c r="A16110">
        <v>3838770</v>
      </c>
      <c r="B16110" s="1" t="s">
        <v>17603</v>
      </c>
      <c r="C16110" s="1" t="s">
        <v>17603</v>
      </c>
      <c r="D16110" s="1" t="s">
        <v>17603</v>
      </c>
      <c r="E16110">
        <v>-34.916670000000003</v>
      </c>
      <c r="F16110">
        <v>-70.007400000000004</v>
      </c>
      <c r="G16110" s="1" t="s">
        <v>21</v>
      </c>
      <c r="H16110" s="1" t="s">
        <v>289</v>
      </c>
      <c r="I16110" s="1" t="s">
        <v>23</v>
      </c>
      <c r="J16110" s="1" t="s">
        <v>20</v>
      </c>
      <c r="K16110">
        <v>13</v>
      </c>
      <c r="L16110">
        <v>50077</v>
      </c>
      <c r="M16110" s="1" t="s">
        <v>20</v>
      </c>
      <c r="N16110" s="1" t="s">
        <v>20</v>
      </c>
      <c r="O16110">
        <v>0</v>
      </c>
      <c r="P16110" s="1" t="s">
        <v>17604</v>
      </c>
      <c r="Q16110">
        <v>4774</v>
      </c>
      <c r="R16110" s="1" t="s">
        <v>11216</v>
      </c>
      <c r="S16110" s="2">
        <v>42399</v>
      </c>
    </row>
    <row r="16111" spans="1:19" x14ac:dyDescent="0.25">
      <c r="A16111">
        <v>3838771</v>
      </c>
      <c r="B16111" s="1" t="s">
        <v>17605</v>
      </c>
      <c r="C16111" s="1" t="s">
        <v>17605</v>
      </c>
      <c r="D16111" s="1" t="s">
        <v>17606</v>
      </c>
      <c r="E16111">
        <v>-35.950000000000003</v>
      </c>
      <c r="F16111">
        <v>-70.400000000000006</v>
      </c>
      <c r="G16111" s="1" t="s">
        <v>21</v>
      </c>
      <c r="H16111" s="1" t="s">
        <v>8888</v>
      </c>
      <c r="I16111" s="1" t="s">
        <v>23</v>
      </c>
      <c r="J16111" s="1" t="s">
        <v>5109</v>
      </c>
      <c r="K16111">
        <v>0</v>
      </c>
      <c r="M16111" s="1" t="s">
        <v>20</v>
      </c>
      <c r="N16111" s="1" t="s">
        <v>20</v>
      </c>
      <c r="O16111">
        <v>0</v>
      </c>
      <c r="P16111" s="1" t="s">
        <v>20</v>
      </c>
      <c r="Q16111">
        <v>2735</v>
      </c>
      <c r="R16111" s="1" t="s">
        <v>11216</v>
      </c>
      <c r="S16111" s="2">
        <v>41705</v>
      </c>
    </row>
    <row r="16112" spans="1:19" x14ac:dyDescent="0.25">
      <c r="A16112">
        <v>3838772</v>
      </c>
      <c r="B16112" s="1" t="s">
        <v>17607</v>
      </c>
      <c r="C16112" s="1" t="s">
        <v>17607</v>
      </c>
      <c r="D16112" s="1" t="s">
        <v>17608</v>
      </c>
      <c r="E16112">
        <v>-37.780630000000002</v>
      </c>
      <c r="F16112">
        <v>-71.170820000000006</v>
      </c>
      <c r="G16112" s="1" t="s">
        <v>21</v>
      </c>
      <c r="H16112" s="1" t="s">
        <v>289</v>
      </c>
      <c r="I16112" s="1" t="s">
        <v>23</v>
      </c>
      <c r="J16112" s="1" t="s">
        <v>5109</v>
      </c>
      <c r="K16112">
        <v>15</v>
      </c>
      <c r="L16112">
        <v>58084</v>
      </c>
      <c r="M16112" s="1" t="s">
        <v>20</v>
      </c>
      <c r="N16112" s="1" t="s">
        <v>20</v>
      </c>
      <c r="O16112">
        <v>0</v>
      </c>
      <c r="P16112" s="1" t="s">
        <v>20</v>
      </c>
      <c r="Q16112">
        <v>2453</v>
      </c>
      <c r="R16112" s="1" t="s">
        <v>11247</v>
      </c>
      <c r="S16112" s="2">
        <v>43348</v>
      </c>
    </row>
    <row r="16113" spans="1:19" x14ac:dyDescent="0.25">
      <c r="A16113">
        <v>3838773</v>
      </c>
      <c r="B16113" s="1" t="s">
        <v>17609</v>
      </c>
      <c r="C16113" s="1" t="s">
        <v>17609</v>
      </c>
      <c r="D16113" s="1" t="s">
        <v>20</v>
      </c>
      <c r="E16113">
        <v>-38.429600000000001</v>
      </c>
      <c r="F16113">
        <v>-70.342479999999995</v>
      </c>
      <c r="G16113" s="1" t="s">
        <v>32</v>
      </c>
      <c r="H16113" s="1" t="s">
        <v>11259</v>
      </c>
      <c r="I16113" s="1" t="s">
        <v>23</v>
      </c>
      <c r="J16113" s="1" t="s">
        <v>20</v>
      </c>
      <c r="K16113">
        <v>15</v>
      </c>
      <c r="M16113" s="1" t="s">
        <v>20</v>
      </c>
      <c r="N16113" s="1" t="s">
        <v>20</v>
      </c>
      <c r="O16113">
        <v>0</v>
      </c>
      <c r="P16113" s="1" t="s">
        <v>20</v>
      </c>
      <c r="Q16113">
        <v>915</v>
      </c>
      <c r="R16113" s="1" t="s">
        <v>11247</v>
      </c>
      <c r="S16113" s="2">
        <v>40652</v>
      </c>
    </row>
    <row r="16114" spans="1:19" x14ac:dyDescent="0.25">
      <c r="A16114">
        <v>3838774</v>
      </c>
      <c r="B16114" s="1" t="s">
        <v>17610</v>
      </c>
      <c r="C16114" s="1" t="s">
        <v>17611</v>
      </c>
      <c r="D16114" s="1" t="s">
        <v>20</v>
      </c>
      <c r="E16114">
        <v>-32.235779999999998</v>
      </c>
      <c r="F16114">
        <v>-69.041790000000006</v>
      </c>
      <c r="G16114" s="1" t="s">
        <v>32</v>
      </c>
      <c r="H16114" s="1" t="s">
        <v>75</v>
      </c>
      <c r="I16114" s="1" t="s">
        <v>23</v>
      </c>
      <c r="J16114" s="1" t="s">
        <v>20</v>
      </c>
      <c r="K16114">
        <v>13</v>
      </c>
      <c r="M16114" s="1" t="s">
        <v>20</v>
      </c>
      <c r="N16114" s="1" t="s">
        <v>20</v>
      </c>
      <c r="O16114">
        <v>0</v>
      </c>
      <c r="P16114" s="1" t="s">
        <v>20</v>
      </c>
      <c r="Q16114">
        <v>2460</v>
      </c>
      <c r="R16114" s="1" t="s">
        <v>11216</v>
      </c>
      <c r="S16114" s="2">
        <v>40652</v>
      </c>
    </row>
    <row r="16115" spans="1:19" x14ac:dyDescent="0.25">
      <c r="A16115">
        <v>3838775</v>
      </c>
      <c r="B16115" s="1" t="s">
        <v>17612</v>
      </c>
      <c r="C16115" s="1" t="s">
        <v>17612</v>
      </c>
      <c r="D16115" s="1" t="s">
        <v>20</v>
      </c>
      <c r="E16115">
        <v>-32.216670000000001</v>
      </c>
      <c r="F16115">
        <v>-68.966669999999993</v>
      </c>
      <c r="G16115" s="1" t="s">
        <v>27</v>
      </c>
      <c r="H16115" s="1" t="s">
        <v>28</v>
      </c>
      <c r="I16115" s="1" t="s">
        <v>23</v>
      </c>
      <c r="J16115" s="1" t="s">
        <v>20</v>
      </c>
      <c r="K16115">
        <v>13</v>
      </c>
      <c r="L16115">
        <v>50049</v>
      </c>
      <c r="M16115" s="1" t="s">
        <v>20</v>
      </c>
      <c r="N16115" s="1" t="s">
        <v>20</v>
      </c>
      <c r="O16115">
        <v>0</v>
      </c>
      <c r="P16115" s="1" t="s">
        <v>20</v>
      </c>
      <c r="Q16115">
        <v>1866</v>
      </c>
      <c r="R16115" s="1" t="s">
        <v>11216</v>
      </c>
      <c r="S16115" s="2">
        <v>42399</v>
      </c>
    </row>
    <row r="16116" spans="1:19" x14ac:dyDescent="0.25">
      <c r="A16116">
        <v>3838776</v>
      </c>
      <c r="B16116" s="1" t="s">
        <v>17613</v>
      </c>
      <c r="C16116" s="1" t="s">
        <v>17613</v>
      </c>
      <c r="D16116" s="1" t="s">
        <v>17613</v>
      </c>
      <c r="E16116">
        <v>-32.213760000000001</v>
      </c>
      <c r="F16116">
        <v>-68.934790000000007</v>
      </c>
      <c r="G16116" s="1" t="s">
        <v>21</v>
      </c>
      <c r="H16116" s="1" t="s">
        <v>289</v>
      </c>
      <c r="I16116" s="1" t="s">
        <v>23</v>
      </c>
      <c r="J16116" s="1" t="s">
        <v>20</v>
      </c>
      <c r="K16116">
        <v>13</v>
      </c>
      <c r="L16116">
        <v>50049</v>
      </c>
      <c r="M16116" s="1" t="s">
        <v>20</v>
      </c>
      <c r="N16116" s="1" t="s">
        <v>20</v>
      </c>
      <c r="O16116">
        <v>0</v>
      </c>
      <c r="P16116" s="1" t="s">
        <v>20</v>
      </c>
      <c r="Q16116">
        <v>1803</v>
      </c>
      <c r="R16116" s="1" t="s">
        <v>11216</v>
      </c>
      <c r="S16116" s="2">
        <v>43439</v>
      </c>
    </row>
    <row r="16117" spans="1:19" x14ac:dyDescent="0.25">
      <c r="A16117">
        <v>3838777</v>
      </c>
      <c r="B16117" s="1" t="s">
        <v>17614</v>
      </c>
      <c r="C16117" s="1" t="s">
        <v>17614</v>
      </c>
      <c r="D16117" s="1" t="s">
        <v>17614</v>
      </c>
      <c r="E16117">
        <v>-40.811390000000003</v>
      </c>
      <c r="F16117">
        <v>-70.602360000000004</v>
      </c>
      <c r="G16117" s="1" t="s">
        <v>21</v>
      </c>
      <c r="H16117" s="1" t="s">
        <v>289</v>
      </c>
      <c r="I16117" s="1" t="s">
        <v>23</v>
      </c>
      <c r="J16117" s="1" t="s">
        <v>20</v>
      </c>
      <c r="K16117">
        <v>16</v>
      </c>
      <c r="L16117">
        <v>62070</v>
      </c>
      <c r="M16117" s="1" t="s">
        <v>20</v>
      </c>
      <c r="N16117" s="1" t="s">
        <v>20</v>
      </c>
      <c r="O16117">
        <v>0</v>
      </c>
      <c r="P16117" s="1" t="s">
        <v>20</v>
      </c>
      <c r="Q16117">
        <v>1285</v>
      </c>
      <c r="R16117" s="1" t="s">
        <v>11247</v>
      </c>
      <c r="S16117" s="2">
        <v>43439</v>
      </c>
    </row>
    <row r="16118" spans="1:19" x14ac:dyDescent="0.25">
      <c r="A16118">
        <v>3838778</v>
      </c>
      <c r="B16118" s="1" t="s">
        <v>17615</v>
      </c>
      <c r="C16118" s="1" t="s">
        <v>17615</v>
      </c>
      <c r="D16118" s="1" t="s">
        <v>20</v>
      </c>
      <c r="E16118">
        <v>-35.824710000000003</v>
      </c>
      <c r="F16118">
        <v>-70.021929999999998</v>
      </c>
      <c r="G16118" s="1" t="s">
        <v>21</v>
      </c>
      <c r="H16118" s="1" t="s">
        <v>82</v>
      </c>
      <c r="I16118" s="1" t="s">
        <v>23</v>
      </c>
      <c r="J16118" s="1" t="s">
        <v>20</v>
      </c>
      <c r="K16118">
        <v>13</v>
      </c>
      <c r="M16118" s="1" t="s">
        <v>20</v>
      </c>
      <c r="N16118" s="1" t="s">
        <v>20</v>
      </c>
      <c r="O16118">
        <v>0</v>
      </c>
      <c r="P16118" s="1" t="s">
        <v>20</v>
      </c>
      <c r="Q16118">
        <v>1508</v>
      </c>
      <c r="R16118" s="1" t="s">
        <v>11216</v>
      </c>
      <c r="S16118" s="2">
        <v>40652</v>
      </c>
    </row>
    <row r="16119" spans="1:19" x14ac:dyDescent="0.25">
      <c r="A16119">
        <v>3838779</v>
      </c>
      <c r="B16119" s="1" t="s">
        <v>17616</v>
      </c>
      <c r="C16119" s="1" t="s">
        <v>17616</v>
      </c>
      <c r="D16119" s="1" t="s">
        <v>20</v>
      </c>
      <c r="E16119">
        <v>-30.5</v>
      </c>
      <c r="F16119">
        <v>-61.95</v>
      </c>
      <c r="G16119" s="1" t="s">
        <v>43</v>
      </c>
      <c r="H16119" s="1" t="s">
        <v>44</v>
      </c>
      <c r="I16119" s="1" t="s">
        <v>23</v>
      </c>
      <c r="J16119" s="1" t="s">
        <v>20</v>
      </c>
      <c r="K16119">
        <v>21</v>
      </c>
      <c r="L16119">
        <v>82091</v>
      </c>
      <c r="M16119" s="1" t="s">
        <v>20</v>
      </c>
      <c r="N16119" s="1" t="s">
        <v>20</v>
      </c>
      <c r="O16119">
        <v>0</v>
      </c>
      <c r="P16119" s="1" t="s">
        <v>20</v>
      </c>
      <c r="Q16119">
        <v>95</v>
      </c>
      <c r="R16119" s="1" t="s">
        <v>29</v>
      </c>
      <c r="S16119" s="2">
        <v>42399</v>
      </c>
    </row>
    <row r="16120" spans="1:19" x14ac:dyDescent="0.25">
      <c r="A16120">
        <v>3838780</v>
      </c>
      <c r="B16120" s="1" t="s">
        <v>17617</v>
      </c>
      <c r="C16120" s="1" t="s">
        <v>17617</v>
      </c>
      <c r="D16120" s="1" t="s">
        <v>20</v>
      </c>
      <c r="E16120">
        <v>-42.650579999999998</v>
      </c>
      <c r="F16120">
        <v>-65.135679999999994</v>
      </c>
      <c r="G16120" s="1" t="s">
        <v>27</v>
      </c>
      <c r="H16120" s="1" t="s">
        <v>36</v>
      </c>
      <c r="I16120" s="1" t="s">
        <v>23</v>
      </c>
      <c r="J16120" s="1" t="s">
        <v>20</v>
      </c>
      <c r="K16120">
        <v>4</v>
      </c>
      <c r="L16120">
        <v>26007</v>
      </c>
      <c r="M16120" s="1" t="s">
        <v>20</v>
      </c>
      <c r="N16120" s="1" t="s">
        <v>20</v>
      </c>
      <c r="O16120">
        <v>0</v>
      </c>
      <c r="P16120" s="1" t="s">
        <v>20</v>
      </c>
      <c r="Q16120">
        <v>109</v>
      </c>
      <c r="R16120" s="1" t="s">
        <v>8490</v>
      </c>
      <c r="S16120" s="2">
        <v>42399</v>
      </c>
    </row>
    <row r="16121" spans="1:19" x14ac:dyDescent="0.25">
      <c r="A16121">
        <v>3838781</v>
      </c>
      <c r="B16121" s="1" t="s">
        <v>17618</v>
      </c>
      <c r="C16121" s="1" t="s">
        <v>17619</v>
      </c>
      <c r="D16121" s="1" t="s">
        <v>20</v>
      </c>
      <c r="E16121">
        <v>-26.733329999999999</v>
      </c>
      <c r="F16121">
        <v>-66.516670000000005</v>
      </c>
      <c r="G16121" s="1" t="s">
        <v>32</v>
      </c>
      <c r="H16121" s="1" t="s">
        <v>7420</v>
      </c>
      <c r="I16121" s="1" t="s">
        <v>23</v>
      </c>
      <c r="J16121" s="1" t="s">
        <v>20</v>
      </c>
      <c r="K16121">
        <v>2</v>
      </c>
      <c r="M16121" s="1" t="s">
        <v>20</v>
      </c>
      <c r="N16121" s="1" t="s">
        <v>20</v>
      </c>
      <c r="O16121">
        <v>0</v>
      </c>
      <c r="P16121" s="1" t="s">
        <v>20</v>
      </c>
      <c r="Q16121">
        <v>3807</v>
      </c>
      <c r="R16121" s="1" t="s">
        <v>8490</v>
      </c>
      <c r="S16121" s="2">
        <v>34324</v>
      </c>
    </row>
    <row r="16122" spans="1:19" x14ac:dyDescent="0.25">
      <c r="A16122">
        <v>3838782</v>
      </c>
      <c r="B16122" s="1" t="s">
        <v>11957</v>
      </c>
      <c r="C16122" s="1" t="s">
        <v>11958</v>
      </c>
      <c r="D16122" s="1" t="s">
        <v>20</v>
      </c>
      <c r="E16122">
        <v>-41.578209999999999</v>
      </c>
      <c r="F16122">
        <v>-71.501260000000002</v>
      </c>
      <c r="G16122" s="1" t="s">
        <v>43</v>
      </c>
      <c r="H16122" s="1" t="s">
        <v>44</v>
      </c>
      <c r="I16122" s="1" t="s">
        <v>23</v>
      </c>
      <c r="J16122" s="1" t="s">
        <v>20</v>
      </c>
      <c r="K16122">
        <v>16</v>
      </c>
      <c r="L16122">
        <v>62021</v>
      </c>
      <c r="M16122" s="1" t="s">
        <v>20</v>
      </c>
      <c r="N16122" s="1" t="s">
        <v>20</v>
      </c>
      <c r="O16122">
        <v>0</v>
      </c>
      <c r="P16122" s="1" t="s">
        <v>20</v>
      </c>
      <c r="Q16122">
        <v>529</v>
      </c>
      <c r="R16122" s="1" t="s">
        <v>11247</v>
      </c>
      <c r="S16122" s="2">
        <v>42399</v>
      </c>
    </row>
    <row r="16123" spans="1:19" x14ac:dyDescent="0.25">
      <c r="A16123">
        <v>3838783</v>
      </c>
      <c r="B16123" s="1" t="s">
        <v>12319</v>
      </c>
      <c r="C16123" s="1" t="s">
        <v>12320</v>
      </c>
      <c r="D16123" s="1" t="s">
        <v>20</v>
      </c>
      <c r="E16123">
        <v>-29.866669999999999</v>
      </c>
      <c r="F16123">
        <v>-63.066670000000002</v>
      </c>
      <c r="G16123" s="1" t="s">
        <v>43</v>
      </c>
      <c r="H16123" s="1" t="s">
        <v>44</v>
      </c>
      <c r="I16123" s="1" t="s">
        <v>23</v>
      </c>
      <c r="J16123" s="1" t="s">
        <v>20</v>
      </c>
      <c r="K16123">
        <v>5</v>
      </c>
      <c r="L16123">
        <v>14112</v>
      </c>
      <c r="M16123" s="1" t="s">
        <v>20</v>
      </c>
      <c r="N16123" s="1" t="s">
        <v>20</v>
      </c>
      <c r="O16123">
        <v>0</v>
      </c>
      <c r="P16123" s="1" t="s">
        <v>20</v>
      </c>
      <c r="Q16123">
        <v>78</v>
      </c>
      <c r="R16123" s="1" t="s">
        <v>29</v>
      </c>
      <c r="S16123" s="2">
        <v>42399</v>
      </c>
    </row>
    <row r="16124" spans="1:19" x14ac:dyDescent="0.25">
      <c r="A16124">
        <v>3838784</v>
      </c>
      <c r="B16124" s="1" t="s">
        <v>12319</v>
      </c>
      <c r="C16124" s="1" t="s">
        <v>12320</v>
      </c>
      <c r="D16124" s="1" t="s">
        <v>20</v>
      </c>
      <c r="E16124">
        <v>-29.274439999999998</v>
      </c>
      <c r="F16124">
        <v>-63.267319999999998</v>
      </c>
      <c r="G16124" s="1" t="s">
        <v>43</v>
      </c>
      <c r="H16124" s="1" t="s">
        <v>44</v>
      </c>
      <c r="I16124" s="1" t="s">
        <v>23</v>
      </c>
      <c r="J16124" s="1" t="s">
        <v>20</v>
      </c>
      <c r="K16124">
        <v>22</v>
      </c>
      <c r="L16124">
        <v>86140</v>
      </c>
      <c r="M16124" s="1" t="s">
        <v>20</v>
      </c>
      <c r="N16124" s="1" t="s">
        <v>20</v>
      </c>
      <c r="O16124">
        <v>0</v>
      </c>
      <c r="P16124" s="1" t="s">
        <v>20</v>
      </c>
      <c r="Q16124">
        <v>94</v>
      </c>
      <c r="R16124" s="1" t="s">
        <v>29</v>
      </c>
      <c r="S16124" s="2">
        <v>42399</v>
      </c>
    </row>
    <row r="16125" spans="1:19" x14ac:dyDescent="0.25">
      <c r="A16125">
        <v>3838785</v>
      </c>
      <c r="B16125" s="1" t="s">
        <v>17620</v>
      </c>
      <c r="C16125" s="1" t="s">
        <v>17621</v>
      </c>
      <c r="D16125" s="1" t="s">
        <v>20</v>
      </c>
      <c r="E16125">
        <v>-26.210730000000002</v>
      </c>
      <c r="F16125">
        <v>-64.540850000000006</v>
      </c>
      <c r="G16125" s="1" t="s">
        <v>27</v>
      </c>
      <c r="H16125" s="1" t="s">
        <v>177</v>
      </c>
      <c r="I16125" s="1" t="s">
        <v>23</v>
      </c>
      <c r="J16125" s="1" t="s">
        <v>20</v>
      </c>
      <c r="K16125">
        <v>17</v>
      </c>
      <c r="L16125">
        <v>66140</v>
      </c>
      <c r="M16125" s="1" t="s">
        <v>20</v>
      </c>
      <c r="N16125" s="1" t="s">
        <v>20</v>
      </c>
      <c r="O16125">
        <v>0</v>
      </c>
      <c r="P16125" s="1" t="s">
        <v>20</v>
      </c>
      <c r="Q16125">
        <v>459</v>
      </c>
      <c r="R16125" s="1" t="s">
        <v>11247</v>
      </c>
      <c r="S16125" s="2">
        <v>42399</v>
      </c>
    </row>
    <row r="16126" spans="1:19" x14ac:dyDescent="0.25">
      <c r="A16126">
        <v>3838786</v>
      </c>
      <c r="B16126" s="1" t="s">
        <v>17622</v>
      </c>
      <c r="C16126" s="1" t="s">
        <v>17623</v>
      </c>
      <c r="D16126" s="1" t="s">
        <v>17624</v>
      </c>
      <c r="E16126">
        <v>-51.573770000000003</v>
      </c>
      <c r="F16126">
        <v>-72.314909999999998</v>
      </c>
      <c r="G16126" s="1" t="s">
        <v>27</v>
      </c>
      <c r="H16126" s="1" t="s">
        <v>1609</v>
      </c>
      <c r="I16126" s="1" t="s">
        <v>23</v>
      </c>
      <c r="J16126" s="1" t="s">
        <v>20</v>
      </c>
      <c r="K16126">
        <v>20</v>
      </c>
      <c r="L16126">
        <v>78021</v>
      </c>
      <c r="M16126" s="1" t="s">
        <v>20</v>
      </c>
      <c r="N16126" s="1" t="s">
        <v>20</v>
      </c>
      <c r="O16126">
        <v>0</v>
      </c>
      <c r="P16126" s="1" t="s">
        <v>20</v>
      </c>
      <c r="Q16126">
        <v>763</v>
      </c>
      <c r="R16126" s="1" t="s">
        <v>11229</v>
      </c>
      <c r="S16126" s="2">
        <v>43439</v>
      </c>
    </row>
    <row r="16127" spans="1:19" x14ac:dyDescent="0.25">
      <c r="A16127">
        <v>3838787</v>
      </c>
      <c r="B16127" s="1" t="s">
        <v>13123</v>
      </c>
      <c r="C16127" s="1" t="s">
        <v>13124</v>
      </c>
      <c r="D16127" s="1" t="s">
        <v>20</v>
      </c>
      <c r="E16127">
        <v>-42.251579999999997</v>
      </c>
      <c r="F16127">
        <v>-71.710189999999997</v>
      </c>
      <c r="G16127" s="1" t="s">
        <v>50</v>
      </c>
      <c r="H16127" s="1" t="s">
        <v>51</v>
      </c>
      <c r="I16127" s="1" t="s">
        <v>23</v>
      </c>
      <c r="J16127" s="1" t="s">
        <v>20</v>
      </c>
      <c r="K16127">
        <v>4</v>
      </c>
      <c r="M16127" s="1" t="s">
        <v>20</v>
      </c>
      <c r="N16127" s="1" t="s">
        <v>20</v>
      </c>
      <c r="O16127">
        <v>0</v>
      </c>
      <c r="P16127" s="1" t="s">
        <v>20</v>
      </c>
      <c r="Q16127">
        <v>315</v>
      </c>
      <c r="R16127" s="1" t="s">
        <v>8490</v>
      </c>
      <c r="S16127" s="2">
        <v>40652</v>
      </c>
    </row>
    <row r="16128" spans="1:19" x14ac:dyDescent="0.25">
      <c r="A16128">
        <v>3838788</v>
      </c>
      <c r="B16128" s="1" t="s">
        <v>17625</v>
      </c>
      <c r="C16128" s="1" t="s">
        <v>17626</v>
      </c>
      <c r="D16128" s="1" t="s">
        <v>20</v>
      </c>
      <c r="E16128">
        <v>-33.266669999999998</v>
      </c>
      <c r="F16128">
        <v>-68.3</v>
      </c>
      <c r="G16128" s="1" t="s">
        <v>27</v>
      </c>
      <c r="H16128" s="1" t="s">
        <v>588</v>
      </c>
      <c r="I16128" s="1" t="s">
        <v>23</v>
      </c>
      <c r="J16128" s="1" t="s">
        <v>20</v>
      </c>
      <c r="K16128">
        <v>13</v>
      </c>
      <c r="L16128">
        <v>50084</v>
      </c>
      <c r="M16128" s="1" t="s">
        <v>20</v>
      </c>
      <c r="N16128" s="1" t="s">
        <v>20</v>
      </c>
      <c r="O16128">
        <v>0</v>
      </c>
      <c r="P16128" s="1" t="s">
        <v>20</v>
      </c>
      <c r="Q16128">
        <v>632</v>
      </c>
      <c r="R16128" s="1" t="s">
        <v>11216</v>
      </c>
      <c r="S16128" s="2">
        <v>42399</v>
      </c>
    </row>
    <row r="16129" spans="1:19" x14ac:dyDescent="0.25">
      <c r="A16129">
        <v>3838789</v>
      </c>
      <c r="B16129" s="1" t="s">
        <v>17627</v>
      </c>
      <c r="C16129" s="1" t="s">
        <v>17628</v>
      </c>
      <c r="D16129" s="1" t="s">
        <v>20</v>
      </c>
      <c r="E16129">
        <v>-49.41001</v>
      </c>
      <c r="F16129">
        <v>-72.872450000000001</v>
      </c>
      <c r="G16129" s="1" t="s">
        <v>27</v>
      </c>
      <c r="H16129" s="1" t="s">
        <v>36</v>
      </c>
      <c r="I16129" s="1" t="s">
        <v>23</v>
      </c>
      <c r="J16129" s="1" t="s">
        <v>20</v>
      </c>
      <c r="K16129">
        <v>20</v>
      </c>
      <c r="L16129">
        <v>78028</v>
      </c>
      <c r="M16129" s="1" t="s">
        <v>20</v>
      </c>
      <c r="N16129" s="1" t="s">
        <v>20</v>
      </c>
      <c r="O16129">
        <v>0</v>
      </c>
      <c r="P16129" s="1" t="s">
        <v>20</v>
      </c>
      <c r="Q16129">
        <v>257</v>
      </c>
      <c r="R16129" s="1" t="s">
        <v>11229</v>
      </c>
      <c r="S16129" s="2">
        <v>42399</v>
      </c>
    </row>
    <row r="16130" spans="1:19" x14ac:dyDescent="0.25">
      <c r="A16130">
        <v>3838790</v>
      </c>
      <c r="B16130" s="1" t="s">
        <v>17629</v>
      </c>
      <c r="C16130" s="1" t="s">
        <v>17630</v>
      </c>
      <c r="D16130" s="1" t="s">
        <v>17631</v>
      </c>
      <c r="E16130">
        <v>-32.150230000000001</v>
      </c>
      <c r="F16130">
        <v>-64.109780000000001</v>
      </c>
      <c r="G16130" s="1" t="s">
        <v>21</v>
      </c>
      <c r="H16130" s="1" t="s">
        <v>11244</v>
      </c>
      <c r="I16130" s="1" t="s">
        <v>23</v>
      </c>
      <c r="J16130" s="1" t="s">
        <v>20</v>
      </c>
      <c r="K16130">
        <v>5</v>
      </c>
      <c r="M16130" s="1" t="s">
        <v>20</v>
      </c>
      <c r="N16130" s="1" t="s">
        <v>20</v>
      </c>
      <c r="O16130">
        <v>0</v>
      </c>
      <c r="P16130" s="1" t="s">
        <v>20</v>
      </c>
      <c r="Q16130">
        <v>384</v>
      </c>
      <c r="R16130" s="1" t="s">
        <v>29</v>
      </c>
      <c r="S16130" s="2">
        <v>43439</v>
      </c>
    </row>
    <row r="16131" spans="1:19" x14ac:dyDescent="0.25">
      <c r="A16131">
        <v>3838791</v>
      </c>
      <c r="B16131" s="1" t="s">
        <v>17632</v>
      </c>
      <c r="C16131" s="1" t="s">
        <v>17633</v>
      </c>
      <c r="D16131" s="1" t="s">
        <v>17634</v>
      </c>
      <c r="E16131">
        <v>-32.221490000000003</v>
      </c>
      <c r="F16131">
        <v>-64.446439999999996</v>
      </c>
      <c r="G16131" s="1" t="s">
        <v>32</v>
      </c>
      <c r="H16131" s="1" t="s">
        <v>2097</v>
      </c>
      <c r="I16131" s="1" t="s">
        <v>23</v>
      </c>
      <c r="J16131" s="1" t="s">
        <v>20</v>
      </c>
      <c r="K16131">
        <v>5</v>
      </c>
      <c r="M16131" s="1" t="s">
        <v>20</v>
      </c>
      <c r="N16131" s="1" t="s">
        <v>20</v>
      </c>
      <c r="O16131">
        <v>0</v>
      </c>
      <c r="P16131" s="1" t="s">
        <v>20</v>
      </c>
      <c r="Q16131">
        <v>531</v>
      </c>
      <c r="R16131" s="1" t="s">
        <v>29</v>
      </c>
      <c r="S16131" s="2">
        <v>43992</v>
      </c>
    </row>
    <row r="16132" spans="1:19" x14ac:dyDescent="0.25">
      <c r="A16132">
        <v>3838792</v>
      </c>
      <c r="B16132" s="1" t="s">
        <v>17635</v>
      </c>
      <c r="C16132" s="1" t="s">
        <v>17636</v>
      </c>
      <c r="D16132" s="1" t="s">
        <v>20</v>
      </c>
      <c r="E16132">
        <v>-32.610250000000001</v>
      </c>
      <c r="F16132">
        <v>-62.669319999999999</v>
      </c>
      <c r="G16132" s="1" t="s">
        <v>32</v>
      </c>
      <c r="H16132" s="1" t="s">
        <v>642</v>
      </c>
      <c r="I16132" s="1" t="s">
        <v>23</v>
      </c>
      <c r="J16132" s="1" t="s">
        <v>20</v>
      </c>
      <c r="K16132">
        <v>5</v>
      </c>
      <c r="M16132" s="1" t="s">
        <v>20</v>
      </c>
      <c r="N16132" s="1" t="s">
        <v>20</v>
      </c>
      <c r="O16132">
        <v>0</v>
      </c>
      <c r="P16132" s="1" t="s">
        <v>20</v>
      </c>
      <c r="Q16132">
        <v>133</v>
      </c>
      <c r="R16132" s="1" t="s">
        <v>29</v>
      </c>
      <c r="S16132" s="2">
        <v>41913</v>
      </c>
    </row>
    <row r="16133" spans="1:19" x14ac:dyDescent="0.25">
      <c r="A16133">
        <v>3838793</v>
      </c>
      <c r="B16133" s="1" t="s">
        <v>14271</v>
      </c>
      <c r="C16133" s="1" t="s">
        <v>14272</v>
      </c>
      <c r="D16133" s="1" t="s">
        <v>17637</v>
      </c>
      <c r="E16133">
        <v>-32.173009999999998</v>
      </c>
      <c r="F16133">
        <v>-64.114050000000006</v>
      </c>
      <c r="G16133" s="1" t="s">
        <v>43</v>
      </c>
      <c r="H16133" s="1" t="s">
        <v>44</v>
      </c>
      <c r="I16133" s="1" t="s">
        <v>23</v>
      </c>
      <c r="J16133" s="1" t="s">
        <v>20</v>
      </c>
      <c r="K16133">
        <v>5</v>
      </c>
      <c r="L16133">
        <v>14161</v>
      </c>
      <c r="M16133" s="1" t="s">
        <v>20</v>
      </c>
      <c r="N16133" s="1" t="s">
        <v>20</v>
      </c>
      <c r="O16133">
        <v>53389</v>
      </c>
      <c r="P16133" s="1" t="s">
        <v>20</v>
      </c>
      <c r="Q16133">
        <v>387</v>
      </c>
      <c r="R16133" s="1" t="s">
        <v>29</v>
      </c>
      <c r="S16133" s="2">
        <v>42399</v>
      </c>
    </row>
    <row r="16134" spans="1:19" x14ac:dyDescent="0.25">
      <c r="A16134">
        <v>3838794</v>
      </c>
      <c r="B16134" s="1" t="s">
        <v>14272</v>
      </c>
      <c r="C16134" s="1" t="s">
        <v>14272</v>
      </c>
      <c r="D16134" s="1" t="s">
        <v>17638</v>
      </c>
      <c r="E16134">
        <v>-32.166670000000003</v>
      </c>
      <c r="F16134">
        <v>-64.083330000000004</v>
      </c>
      <c r="G16134" s="1" t="s">
        <v>27</v>
      </c>
      <c r="H16134" s="1" t="s">
        <v>212</v>
      </c>
      <c r="I16134" s="1" t="s">
        <v>23</v>
      </c>
      <c r="J16134" s="1" t="s">
        <v>20</v>
      </c>
      <c r="K16134">
        <v>5</v>
      </c>
      <c r="L16134">
        <v>14161</v>
      </c>
      <c r="M16134" s="1" t="s">
        <v>20</v>
      </c>
      <c r="N16134" s="1" t="s">
        <v>20</v>
      </c>
      <c r="O16134">
        <v>0</v>
      </c>
      <c r="P16134" s="1" t="s">
        <v>20</v>
      </c>
      <c r="Q16134">
        <v>377</v>
      </c>
      <c r="R16134" s="1" t="s">
        <v>29</v>
      </c>
      <c r="S16134" s="2">
        <v>42399</v>
      </c>
    </row>
    <row r="16135" spans="1:19" x14ac:dyDescent="0.25">
      <c r="A16135">
        <v>3838795</v>
      </c>
      <c r="B16135" s="1" t="s">
        <v>17639</v>
      </c>
      <c r="C16135" s="1" t="s">
        <v>17640</v>
      </c>
      <c r="D16135" s="1" t="s">
        <v>17641</v>
      </c>
      <c r="E16135">
        <v>-45.333329999999997</v>
      </c>
      <c r="F16135">
        <v>-70.833330000000004</v>
      </c>
      <c r="G16135" s="1" t="s">
        <v>57</v>
      </c>
      <c r="H16135" s="1" t="s">
        <v>58</v>
      </c>
      <c r="I16135" s="1" t="s">
        <v>23</v>
      </c>
      <c r="J16135" s="1" t="s">
        <v>20</v>
      </c>
      <c r="K16135">
        <v>4</v>
      </c>
      <c r="L16135">
        <v>26084</v>
      </c>
      <c r="M16135" s="1" t="s">
        <v>20</v>
      </c>
      <c r="N16135" s="1" t="s">
        <v>20</v>
      </c>
      <c r="O16135">
        <v>6194</v>
      </c>
      <c r="P16135" s="1" t="s">
        <v>20</v>
      </c>
      <c r="Q16135">
        <v>762</v>
      </c>
      <c r="R16135" s="1" t="s">
        <v>8490</v>
      </c>
      <c r="S16135" s="2">
        <v>43270</v>
      </c>
    </row>
    <row r="16136" spans="1:19" x14ac:dyDescent="0.25">
      <c r="A16136">
        <v>3838796</v>
      </c>
      <c r="B16136" s="1" t="s">
        <v>17642</v>
      </c>
      <c r="C16136" s="1" t="s">
        <v>17643</v>
      </c>
      <c r="D16136" s="1" t="s">
        <v>17644</v>
      </c>
      <c r="E16136">
        <v>-31.75</v>
      </c>
      <c r="F16136">
        <v>-63.5</v>
      </c>
      <c r="G16136" s="1" t="s">
        <v>57</v>
      </c>
      <c r="H16136" s="1" t="s">
        <v>58</v>
      </c>
      <c r="I16136" s="1" t="s">
        <v>23</v>
      </c>
      <c r="J16136" s="1" t="s">
        <v>20</v>
      </c>
      <c r="K16136">
        <v>5</v>
      </c>
      <c r="L16136">
        <v>14119</v>
      </c>
      <c r="M16136" s="1" t="s">
        <v>20</v>
      </c>
      <c r="N16136" s="1" t="s">
        <v>20</v>
      </c>
      <c r="O16136">
        <v>95803</v>
      </c>
      <c r="P16136" s="1" t="s">
        <v>20</v>
      </c>
      <c r="Q16136">
        <v>250</v>
      </c>
      <c r="R16136" s="1" t="s">
        <v>29</v>
      </c>
      <c r="S16136" s="2">
        <v>42142</v>
      </c>
    </row>
    <row r="16137" spans="1:19" x14ac:dyDescent="0.25">
      <c r="A16137">
        <v>3838797</v>
      </c>
      <c r="B16137" s="1" t="s">
        <v>15360</v>
      </c>
      <c r="C16137" s="1" t="s">
        <v>15361</v>
      </c>
      <c r="D16137" s="1" t="s">
        <v>17645</v>
      </c>
      <c r="E16137">
        <v>-31.6526</v>
      </c>
      <c r="F16137">
        <v>-63.9099</v>
      </c>
      <c r="G16137" s="1" t="s">
        <v>43</v>
      </c>
      <c r="H16137" s="1" t="s">
        <v>44</v>
      </c>
      <c r="I16137" s="1" t="s">
        <v>23</v>
      </c>
      <c r="J16137" s="1" t="s">
        <v>20</v>
      </c>
      <c r="K16137">
        <v>5</v>
      </c>
      <c r="L16137">
        <v>14119</v>
      </c>
      <c r="M16137" s="1" t="s">
        <v>20</v>
      </c>
      <c r="N16137" s="1" t="s">
        <v>20</v>
      </c>
      <c r="O16137">
        <v>18155</v>
      </c>
      <c r="P16137" s="1" t="s">
        <v>20</v>
      </c>
      <c r="Q16137">
        <v>341</v>
      </c>
      <c r="R16137" s="1" t="s">
        <v>29</v>
      </c>
      <c r="S16137" s="2">
        <v>43285</v>
      </c>
    </row>
    <row r="16138" spans="1:19" x14ac:dyDescent="0.25">
      <c r="A16138">
        <v>3838798</v>
      </c>
      <c r="B16138" s="1" t="s">
        <v>17646</v>
      </c>
      <c r="C16138" s="1" t="s">
        <v>17647</v>
      </c>
      <c r="D16138" s="1" t="s">
        <v>20</v>
      </c>
      <c r="E16138">
        <v>-32.582900000000002</v>
      </c>
      <c r="F16138">
        <v>-64.924210000000002</v>
      </c>
      <c r="G16138" s="1" t="s">
        <v>32</v>
      </c>
      <c r="H16138" s="1" t="s">
        <v>7420</v>
      </c>
      <c r="I16138" s="1" t="s">
        <v>23</v>
      </c>
      <c r="J16138" s="1" t="s">
        <v>20</v>
      </c>
      <c r="K16138">
        <v>19</v>
      </c>
      <c r="M16138" s="1" t="s">
        <v>20</v>
      </c>
      <c r="N16138" s="1" t="s">
        <v>20</v>
      </c>
      <c r="O16138">
        <v>0</v>
      </c>
      <c r="P16138" s="1" t="s">
        <v>20</v>
      </c>
      <c r="Q16138">
        <v>1258</v>
      </c>
      <c r="R16138" s="1" t="s">
        <v>1008</v>
      </c>
      <c r="S16138" s="2">
        <v>40652</v>
      </c>
    </row>
    <row r="16139" spans="1:19" x14ac:dyDescent="0.25">
      <c r="A16139">
        <v>3838799</v>
      </c>
      <c r="B16139" s="1" t="s">
        <v>17648</v>
      </c>
      <c r="C16139" s="1" t="s">
        <v>17649</v>
      </c>
      <c r="D16139" s="1" t="s">
        <v>20</v>
      </c>
      <c r="E16139">
        <v>-48.850320000000004</v>
      </c>
      <c r="F16139">
        <v>-68.593209999999999</v>
      </c>
      <c r="G16139" s="1" t="s">
        <v>27</v>
      </c>
      <c r="H16139" s="1" t="s">
        <v>36</v>
      </c>
      <c r="I16139" s="1" t="s">
        <v>23</v>
      </c>
      <c r="J16139" s="1" t="s">
        <v>20</v>
      </c>
      <c r="K16139">
        <v>20</v>
      </c>
      <c r="L16139">
        <v>78042</v>
      </c>
      <c r="M16139" s="1" t="s">
        <v>20</v>
      </c>
      <c r="N16139" s="1" t="s">
        <v>20</v>
      </c>
      <c r="O16139">
        <v>0</v>
      </c>
      <c r="P16139" s="1" t="s">
        <v>20</v>
      </c>
      <c r="Q16139">
        <v>204</v>
      </c>
      <c r="R16139" s="1" t="s">
        <v>11229</v>
      </c>
      <c r="S16139" s="2">
        <v>42399</v>
      </c>
    </row>
    <row r="16140" spans="1:19" x14ac:dyDescent="0.25">
      <c r="A16140">
        <v>3838800</v>
      </c>
      <c r="B16140" s="1" t="s">
        <v>17648</v>
      </c>
      <c r="C16140" s="1" t="s">
        <v>17649</v>
      </c>
      <c r="D16140" s="1" t="s">
        <v>20</v>
      </c>
      <c r="E16140">
        <v>-48.45</v>
      </c>
      <c r="F16140">
        <v>-69.25</v>
      </c>
      <c r="G16140" s="1" t="s">
        <v>27</v>
      </c>
      <c r="H16140" s="1" t="s">
        <v>36</v>
      </c>
      <c r="I16140" s="1" t="s">
        <v>23</v>
      </c>
      <c r="J16140" s="1" t="s">
        <v>20</v>
      </c>
      <c r="K16140">
        <v>20</v>
      </c>
      <c r="L16140">
        <v>78042</v>
      </c>
      <c r="M16140" s="1" t="s">
        <v>20</v>
      </c>
      <c r="N16140" s="1" t="s">
        <v>20</v>
      </c>
      <c r="O16140">
        <v>0</v>
      </c>
      <c r="P16140" s="1" t="s">
        <v>20</v>
      </c>
      <c r="Q16140">
        <v>565</v>
      </c>
      <c r="R16140" s="1" t="s">
        <v>11229</v>
      </c>
      <c r="S16140" s="2">
        <v>42399</v>
      </c>
    </row>
    <row r="16141" spans="1:19" x14ac:dyDescent="0.25">
      <c r="A16141">
        <v>3838801</v>
      </c>
      <c r="B16141" s="1" t="s">
        <v>17650</v>
      </c>
      <c r="C16141" s="1" t="s">
        <v>17651</v>
      </c>
      <c r="D16141" s="1" t="s">
        <v>17652</v>
      </c>
      <c r="E16141">
        <v>-30.08333</v>
      </c>
      <c r="F16141">
        <v>-63</v>
      </c>
      <c r="G16141" s="1" t="s">
        <v>57</v>
      </c>
      <c r="H16141" s="1" t="s">
        <v>58</v>
      </c>
      <c r="I16141" s="1" t="s">
        <v>23</v>
      </c>
      <c r="J16141" s="1" t="s">
        <v>20</v>
      </c>
      <c r="K16141">
        <v>5</v>
      </c>
      <c r="L16141">
        <v>14112</v>
      </c>
      <c r="M16141" s="1" t="s">
        <v>20</v>
      </c>
      <c r="N16141" s="1" t="s">
        <v>20</v>
      </c>
      <c r="O16141">
        <v>12635</v>
      </c>
      <c r="P16141" s="1" t="s">
        <v>20</v>
      </c>
      <c r="Q16141">
        <v>77</v>
      </c>
      <c r="R16141" s="1" t="s">
        <v>29</v>
      </c>
      <c r="S16141" s="2">
        <v>42141</v>
      </c>
    </row>
    <row r="16142" spans="1:19" x14ac:dyDescent="0.25">
      <c r="A16142">
        <v>3838802</v>
      </c>
      <c r="B16142" s="1" t="s">
        <v>17653</v>
      </c>
      <c r="C16142" s="1" t="s">
        <v>17654</v>
      </c>
      <c r="D16142" s="1" t="s">
        <v>20</v>
      </c>
      <c r="E16142">
        <v>-39.911230000000003</v>
      </c>
      <c r="F16142">
        <v>-69.842680000000001</v>
      </c>
      <c r="G16142" s="1" t="s">
        <v>27</v>
      </c>
      <c r="H16142" s="1" t="s">
        <v>28</v>
      </c>
      <c r="I16142" s="1" t="s">
        <v>23</v>
      </c>
      <c r="J16142" s="1" t="s">
        <v>20</v>
      </c>
      <c r="K16142">
        <v>16</v>
      </c>
      <c r="L16142">
        <v>62070</v>
      </c>
      <c r="M16142" s="1" t="s">
        <v>20</v>
      </c>
      <c r="N16142" s="1" t="s">
        <v>20</v>
      </c>
      <c r="O16142">
        <v>0</v>
      </c>
      <c r="P16142" s="1" t="s">
        <v>20</v>
      </c>
      <c r="Q16142">
        <v>444</v>
      </c>
      <c r="R16142" s="1" t="s">
        <v>11247</v>
      </c>
      <c r="S16142" s="2">
        <v>42399</v>
      </c>
    </row>
    <row r="16143" spans="1:19" x14ac:dyDescent="0.25">
      <c r="A16143">
        <v>3838803</v>
      </c>
      <c r="B16143" s="1" t="s">
        <v>17655</v>
      </c>
      <c r="C16143" s="1" t="s">
        <v>17656</v>
      </c>
      <c r="D16143" s="1" t="s">
        <v>20</v>
      </c>
      <c r="E16143">
        <v>-23.15</v>
      </c>
      <c r="F16143">
        <v>-63.75</v>
      </c>
      <c r="G16143" s="1" t="s">
        <v>32</v>
      </c>
      <c r="H16143" s="1" t="s">
        <v>93</v>
      </c>
      <c r="I16143" s="1" t="s">
        <v>23</v>
      </c>
      <c r="J16143" s="1" t="s">
        <v>20</v>
      </c>
      <c r="K16143">
        <v>17</v>
      </c>
      <c r="M16143" s="1" t="s">
        <v>20</v>
      </c>
      <c r="N16143" s="1" t="s">
        <v>20</v>
      </c>
      <c r="O16143">
        <v>0</v>
      </c>
      <c r="P16143" s="1" t="s">
        <v>20</v>
      </c>
      <c r="Q16143">
        <v>272</v>
      </c>
      <c r="R16143" s="1" t="s">
        <v>11247</v>
      </c>
      <c r="S16143" s="2">
        <v>34324</v>
      </c>
    </row>
    <row r="16144" spans="1:19" x14ac:dyDescent="0.25">
      <c r="A16144">
        <v>3838804</v>
      </c>
      <c r="B16144" s="1" t="s">
        <v>17657</v>
      </c>
      <c r="C16144" s="1" t="s">
        <v>17658</v>
      </c>
      <c r="D16144" s="1" t="s">
        <v>17659</v>
      </c>
      <c r="E16144">
        <v>-48.55</v>
      </c>
      <c r="F16144">
        <v>-67.8</v>
      </c>
      <c r="G16144" s="1" t="s">
        <v>21</v>
      </c>
      <c r="H16144" s="1" t="s">
        <v>11244</v>
      </c>
      <c r="I16144" s="1" t="s">
        <v>23</v>
      </c>
      <c r="J16144" s="1" t="s">
        <v>20</v>
      </c>
      <c r="K16144">
        <v>20</v>
      </c>
      <c r="M16144" s="1" t="s">
        <v>20</v>
      </c>
      <c r="N16144" s="1" t="s">
        <v>20</v>
      </c>
      <c r="O16144">
        <v>0</v>
      </c>
      <c r="P16144" s="1" t="s">
        <v>20</v>
      </c>
      <c r="Q16144">
        <v>140</v>
      </c>
      <c r="R16144" s="1" t="s">
        <v>11229</v>
      </c>
      <c r="S16144" s="2">
        <v>43439</v>
      </c>
    </row>
    <row r="16145" spans="1:19" x14ac:dyDescent="0.25">
      <c r="A16145">
        <v>3838805</v>
      </c>
      <c r="B16145" s="1" t="s">
        <v>15467</v>
      </c>
      <c r="C16145" s="1" t="s">
        <v>15468</v>
      </c>
      <c r="D16145" s="1" t="s">
        <v>17660</v>
      </c>
      <c r="E16145">
        <v>-27.268229999999999</v>
      </c>
      <c r="F16145">
        <v>-65.557370000000006</v>
      </c>
      <c r="G16145" s="1" t="s">
        <v>43</v>
      </c>
      <c r="H16145" s="1" t="s">
        <v>44</v>
      </c>
      <c r="I16145" s="1" t="s">
        <v>23</v>
      </c>
      <c r="J16145" s="1" t="s">
        <v>20</v>
      </c>
      <c r="K16145">
        <v>24</v>
      </c>
      <c r="L16145">
        <v>90070</v>
      </c>
      <c r="M16145" s="1" t="s">
        <v>20</v>
      </c>
      <c r="N16145" s="1" t="s">
        <v>20</v>
      </c>
      <c r="O16145">
        <v>0</v>
      </c>
      <c r="P16145" s="1" t="s">
        <v>20</v>
      </c>
      <c r="Q16145">
        <v>376</v>
      </c>
      <c r="R16145" s="1" t="s">
        <v>11218</v>
      </c>
      <c r="S16145" s="2">
        <v>43992</v>
      </c>
    </row>
    <row r="16146" spans="1:19" x14ac:dyDescent="0.25">
      <c r="A16146">
        <v>3838806</v>
      </c>
      <c r="B16146" s="1" t="s">
        <v>15467</v>
      </c>
      <c r="C16146" s="1" t="s">
        <v>15468</v>
      </c>
      <c r="D16146" s="1" t="s">
        <v>17661</v>
      </c>
      <c r="E16146">
        <v>-22.866669999999999</v>
      </c>
      <c r="F16146">
        <v>-64.166669999999996</v>
      </c>
      <c r="G16146" s="1" t="s">
        <v>43</v>
      </c>
      <c r="H16146" s="1" t="s">
        <v>44</v>
      </c>
      <c r="I16146" s="1" t="s">
        <v>23</v>
      </c>
      <c r="J16146" s="1" t="s">
        <v>23</v>
      </c>
      <c r="K16146">
        <v>17</v>
      </c>
      <c r="L16146">
        <v>66056</v>
      </c>
      <c r="M16146" s="1" t="s">
        <v>20</v>
      </c>
      <c r="N16146" s="1" t="s">
        <v>20</v>
      </c>
      <c r="O16146">
        <v>0</v>
      </c>
      <c r="P16146" s="1" t="s">
        <v>20</v>
      </c>
      <c r="Q16146">
        <v>842</v>
      </c>
      <c r="R16146" s="1" t="s">
        <v>11247</v>
      </c>
      <c r="S16146" s="2">
        <v>43992</v>
      </c>
    </row>
    <row r="16147" spans="1:19" x14ac:dyDescent="0.25">
      <c r="A16147">
        <v>3838807</v>
      </c>
      <c r="B16147" s="1" t="s">
        <v>15467</v>
      </c>
      <c r="C16147" s="1" t="s">
        <v>15468</v>
      </c>
      <c r="D16147" s="1" t="s">
        <v>20</v>
      </c>
      <c r="E16147">
        <v>-24.633330000000001</v>
      </c>
      <c r="F16147">
        <v>-64.400000000000006</v>
      </c>
      <c r="G16147" s="1" t="s">
        <v>50</v>
      </c>
      <c r="H16147" s="1" t="s">
        <v>51</v>
      </c>
      <c r="I16147" s="1" t="s">
        <v>23</v>
      </c>
      <c r="J16147" s="1" t="s">
        <v>20</v>
      </c>
      <c r="K16147">
        <v>17</v>
      </c>
      <c r="M16147" s="1" t="s">
        <v>20</v>
      </c>
      <c r="N16147" s="1" t="s">
        <v>20</v>
      </c>
      <c r="O16147">
        <v>0</v>
      </c>
      <c r="P16147" s="1" t="s">
        <v>20</v>
      </c>
      <c r="Q16147">
        <v>702</v>
      </c>
      <c r="R16147" s="1" t="s">
        <v>11247</v>
      </c>
      <c r="S16147" s="2">
        <v>34324</v>
      </c>
    </row>
    <row r="16148" spans="1:19" x14ac:dyDescent="0.25">
      <c r="A16148">
        <v>3838808</v>
      </c>
      <c r="B16148" s="1" t="s">
        <v>15467</v>
      </c>
      <c r="C16148" s="1" t="s">
        <v>15468</v>
      </c>
      <c r="D16148" s="1" t="s">
        <v>20</v>
      </c>
      <c r="E16148">
        <v>-22.883330000000001</v>
      </c>
      <c r="F16148">
        <v>-64</v>
      </c>
      <c r="G16148" s="1" t="s">
        <v>27</v>
      </c>
      <c r="H16148" s="1" t="s">
        <v>28</v>
      </c>
      <c r="I16148" s="1" t="s">
        <v>23</v>
      </c>
      <c r="J16148" s="1" t="s">
        <v>20</v>
      </c>
      <c r="K16148">
        <v>17</v>
      </c>
      <c r="L16148">
        <v>66056</v>
      </c>
      <c r="M16148" s="1" t="s">
        <v>20</v>
      </c>
      <c r="N16148" s="1" t="s">
        <v>20</v>
      </c>
      <c r="O16148">
        <v>0</v>
      </c>
      <c r="P16148" s="1" t="s">
        <v>20</v>
      </c>
      <c r="Q16148">
        <v>413</v>
      </c>
      <c r="R16148" s="1" t="s">
        <v>11247</v>
      </c>
      <c r="S16148" s="2">
        <v>42399</v>
      </c>
    </row>
    <row r="16149" spans="1:19" x14ac:dyDescent="0.25">
      <c r="A16149">
        <v>3838809</v>
      </c>
      <c r="B16149" s="1" t="s">
        <v>17662</v>
      </c>
      <c r="C16149" s="1" t="s">
        <v>17663</v>
      </c>
      <c r="D16149" s="1" t="s">
        <v>17664</v>
      </c>
      <c r="E16149">
        <v>-48.75</v>
      </c>
      <c r="F16149">
        <v>-67.433329999999998</v>
      </c>
      <c r="G16149" s="1" t="s">
        <v>21</v>
      </c>
      <c r="H16149" s="1" t="s">
        <v>11357</v>
      </c>
      <c r="I16149" s="1" t="s">
        <v>23</v>
      </c>
      <c r="J16149" s="1" t="s">
        <v>20</v>
      </c>
      <c r="K16149">
        <v>20</v>
      </c>
      <c r="M16149" s="1" t="s">
        <v>20</v>
      </c>
      <c r="N16149" s="1" t="s">
        <v>20</v>
      </c>
      <c r="O16149">
        <v>0</v>
      </c>
      <c r="P16149" s="1" t="s">
        <v>20</v>
      </c>
      <c r="Q16149">
        <v>93</v>
      </c>
      <c r="R16149" s="1" t="s">
        <v>11229</v>
      </c>
      <c r="S16149" s="2">
        <v>43439</v>
      </c>
    </row>
    <row r="16150" spans="1:19" x14ac:dyDescent="0.25">
      <c r="A16150">
        <v>3838810</v>
      </c>
      <c r="B16150" s="1" t="s">
        <v>17665</v>
      </c>
      <c r="C16150" s="1" t="s">
        <v>17666</v>
      </c>
      <c r="D16150" s="1" t="s">
        <v>20</v>
      </c>
      <c r="E16150">
        <v>-48.746740000000003</v>
      </c>
      <c r="F16150">
        <v>-67.343789999999998</v>
      </c>
      <c r="G16150" s="1" t="s">
        <v>27</v>
      </c>
      <c r="H16150" s="1" t="s">
        <v>36</v>
      </c>
      <c r="I16150" s="1" t="s">
        <v>23</v>
      </c>
      <c r="J16150" s="1" t="s">
        <v>20</v>
      </c>
      <c r="K16150">
        <v>20</v>
      </c>
      <c r="L16150">
        <v>78042</v>
      </c>
      <c r="M16150" s="1" t="s">
        <v>20</v>
      </c>
      <c r="N16150" s="1" t="s">
        <v>20</v>
      </c>
      <c r="O16150">
        <v>0</v>
      </c>
      <c r="P16150" s="1" t="s">
        <v>20</v>
      </c>
      <c r="Q16150">
        <v>34</v>
      </c>
      <c r="R16150" s="1" t="s">
        <v>11229</v>
      </c>
      <c r="S16150" s="2">
        <v>42399</v>
      </c>
    </row>
    <row r="16151" spans="1:19" x14ac:dyDescent="0.25">
      <c r="A16151">
        <v>3838811</v>
      </c>
      <c r="B16151" s="1" t="s">
        <v>17667</v>
      </c>
      <c r="C16151" s="1" t="s">
        <v>17668</v>
      </c>
      <c r="D16151" s="1" t="s">
        <v>20</v>
      </c>
      <c r="E16151">
        <v>-29.366669999999999</v>
      </c>
      <c r="F16151">
        <v>-66.333330000000004</v>
      </c>
      <c r="G16151" s="1" t="s">
        <v>32</v>
      </c>
      <c r="H16151" s="1" t="s">
        <v>93</v>
      </c>
      <c r="I16151" s="1" t="s">
        <v>23</v>
      </c>
      <c r="J16151" s="1" t="s">
        <v>20</v>
      </c>
      <c r="K16151">
        <v>12</v>
      </c>
      <c r="M16151" s="1" t="s">
        <v>20</v>
      </c>
      <c r="N16151" s="1" t="s">
        <v>20</v>
      </c>
      <c r="O16151">
        <v>0</v>
      </c>
      <c r="P16151" s="1" t="s">
        <v>20</v>
      </c>
      <c r="Q16151">
        <v>340</v>
      </c>
      <c r="R16151" s="1" t="s">
        <v>11236</v>
      </c>
      <c r="S16151" s="2">
        <v>34324</v>
      </c>
    </row>
    <row r="16152" spans="1:19" x14ac:dyDescent="0.25">
      <c r="A16152">
        <v>3838812</v>
      </c>
      <c r="B16152" s="1" t="s">
        <v>17669</v>
      </c>
      <c r="C16152" s="1" t="s">
        <v>17670</v>
      </c>
      <c r="D16152" s="1" t="s">
        <v>20</v>
      </c>
      <c r="E16152">
        <v>-31.164429999999999</v>
      </c>
      <c r="F16152">
        <v>-60.809139999999999</v>
      </c>
      <c r="G16152" s="1" t="s">
        <v>27</v>
      </c>
      <c r="H16152" s="1" t="s">
        <v>177</v>
      </c>
      <c r="I16152" s="1" t="s">
        <v>23</v>
      </c>
      <c r="J16152" s="1" t="s">
        <v>20</v>
      </c>
      <c r="K16152">
        <v>21</v>
      </c>
      <c r="L16152">
        <v>82063</v>
      </c>
      <c r="M16152" s="1" t="s">
        <v>20</v>
      </c>
      <c r="N16152" s="1" t="s">
        <v>20</v>
      </c>
      <c r="O16152">
        <v>0</v>
      </c>
      <c r="P16152" s="1" t="s">
        <v>20</v>
      </c>
      <c r="Q16152">
        <v>36</v>
      </c>
      <c r="R16152" s="1" t="s">
        <v>29</v>
      </c>
      <c r="S16152" s="2">
        <v>42399</v>
      </c>
    </row>
    <row r="16153" spans="1:19" x14ac:dyDescent="0.25">
      <c r="A16153">
        <v>3838813</v>
      </c>
      <c r="B16153" s="1" t="s">
        <v>2117</v>
      </c>
      <c r="C16153" s="1" t="s">
        <v>2118</v>
      </c>
      <c r="D16153" s="1" t="s">
        <v>20</v>
      </c>
      <c r="E16153">
        <v>-25.43394</v>
      </c>
      <c r="F16153">
        <v>-65.864459999999994</v>
      </c>
      <c r="G16153" s="1" t="s">
        <v>27</v>
      </c>
      <c r="H16153" s="1" t="s">
        <v>28</v>
      </c>
      <c r="I16153" s="1" t="s">
        <v>23</v>
      </c>
      <c r="J16153" s="1" t="s">
        <v>20</v>
      </c>
      <c r="K16153">
        <v>17</v>
      </c>
      <c r="L16153">
        <v>66154</v>
      </c>
      <c r="M16153" s="1" t="s">
        <v>20</v>
      </c>
      <c r="N16153" s="1" t="s">
        <v>20</v>
      </c>
      <c r="O16153">
        <v>0</v>
      </c>
      <c r="P16153" s="1" t="s">
        <v>20</v>
      </c>
      <c r="Q16153">
        <v>2636</v>
      </c>
      <c r="R16153" s="1" t="s">
        <v>11247</v>
      </c>
      <c r="S16153" s="2">
        <v>42399</v>
      </c>
    </row>
    <row r="16154" spans="1:19" x14ac:dyDescent="0.25">
      <c r="A16154">
        <v>3838814</v>
      </c>
      <c r="B16154" s="1" t="s">
        <v>2117</v>
      </c>
      <c r="C16154" s="1" t="s">
        <v>2118</v>
      </c>
      <c r="D16154" s="1" t="s">
        <v>20</v>
      </c>
      <c r="E16154">
        <v>-24.816669999999998</v>
      </c>
      <c r="F16154">
        <v>-66.2</v>
      </c>
      <c r="G16154" s="1" t="s">
        <v>27</v>
      </c>
      <c r="H16154" s="1" t="s">
        <v>28</v>
      </c>
      <c r="I16154" s="1" t="s">
        <v>23</v>
      </c>
      <c r="J16154" s="1" t="s">
        <v>20</v>
      </c>
      <c r="K16154">
        <v>17</v>
      </c>
      <c r="L16154">
        <v>66091</v>
      </c>
      <c r="M16154" s="1" t="s">
        <v>20</v>
      </c>
      <c r="N16154" s="1" t="s">
        <v>20</v>
      </c>
      <c r="O16154">
        <v>0</v>
      </c>
      <c r="P16154" s="1" t="s">
        <v>20</v>
      </c>
      <c r="Q16154">
        <v>3147</v>
      </c>
      <c r="R16154" s="1" t="s">
        <v>11247</v>
      </c>
      <c r="S16154" s="2">
        <v>42399</v>
      </c>
    </row>
    <row r="16155" spans="1:19" x14ac:dyDescent="0.25">
      <c r="A16155">
        <v>3838815</v>
      </c>
      <c r="B16155" s="1" t="s">
        <v>17671</v>
      </c>
      <c r="C16155" s="1" t="s">
        <v>17672</v>
      </c>
      <c r="D16155" s="1" t="s">
        <v>20</v>
      </c>
      <c r="E16155">
        <v>-33.466670000000001</v>
      </c>
      <c r="F16155">
        <v>-63.05</v>
      </c>
      <c r="G16155" s="1" t="s">
        <v>32</v>
      </c>
      <c r="H16155" s="1" t="s">
        <v>93</v>
      </c>
      <c r="I16155" s="1" t="s">
        <v>23</v>
      </c>
      <c r="J16155" s="1" t="s">
        <v>20</v>
      </c>
      <c r="K16155">
        <v>5</v>
      </c>
      <c r="M16155" s="1" t="s">
        <v>20</v>
      </c>
      <c r="N16155" s="1" t="s">
        <v>20</v>
      </c>
      <c r="O16155">
        <v>0</v>
      </c>
      <c r="P16155" s="1" t="s">
        <v>20</v>
      </c>
      <c r="Q16155">
        <v>122</v>
      </c>
      <c r="R16155" s="1" t="s">
        <v>29</v>
      </c>
      <c r="S16155" s="2">
        <v>34324</v>
      </c>
    </row>
    <row r="16156" spans="1:19" x14ac:dyDescent="0.25">
      <c r="A16156">
        <v>3838816</v>
      </c>
      <c r="B16156" s="1" t="s">
        <v>17671</v>
      </c>
      <c r="C16156" s="1" t="s">
        <v>17672</v>
      </c>
      <c r="D16156" s="1" t="s">
        <v>20</v>
      </c>
      <c r="E16156">
        <v>-33.389899999999997</v>
      </c>
      <c r="F16156">
        <v>-62.877380000000002</v>
      </c>
      <c r="G16156" s="1" t="s">
        <v>32</v>
      </c>
      <c r="H16156" s="1" t="s">
        <v>93</v>
      </c>
      <c r="I16156" s="1" t="s">
        <v>23</v>
      </c>
      <c r="J16156" s="1" t="s">
        <v>20</v>
      </c>
      <c r="K16156">
        <v>5</v>
      </c>
      <c r="M16156" s="1" t="s">
        <v>20</v>
      </c>
      <c r="N16156" s="1" t="s">
        <v>20</v>
      </c>
      <c r="O16156">
        <v>0</v>
      </c>
      <c r="P16156" s="1" t="s">
        <v>20</v>
      </c>
      <c r="Q16156">
        <v>112</v>
      </c>
      <c r="R16156" s="1" t="s">
        <v>29</v>
      </c>
      <c r="S16156" s="2">
        <v>40652</v>
      </c>
    </row>
    <row r="16157" spans="1:19" x14ac:dyDescent="0.25">
      <c r="A16157">
        <v>3838817</v>
      </c>
      <c r="B16157" s="1" t="s">
        <v>17210</v>
      </c>
      <c r="C16157" s="1" t="s">
        <v>17211</v>
      </c>
      <c r="D16157" s="1" t="s">
        <v>20</v>
      </c>
      <c r="E16157">
        <v>-28.866669999999999</v>
      </c>
      <c r="F16157">
        <v>-63.983330000000002</v>
      </c>
      <c r="G16157" s="1" t="s">
        <v>27</v>
      </c>
      <c r="H16157" s="1" t="s">
        <v>28</v>
      </c>
      <c r="I16157" s="1" t="s">
        <v>23</v>
      </c>
      <c r="J16157" s="1" t="s">
        <v>20</v>
      </c>
      <c r="K16157">
        <v>22</v>
      </c>
      <c r="L16157">
        <v>86021</v>
      </c>
      <c r="M16157" s="1" t="s">
        <v>20</v>
      </c>
      <c r="N16157" s="1" t="s">
        <v>20</v>
      </c>
      <c r="O16157">
        <v>0</v>
      </c>
      <c r="P16157" s="1" t="s">
        <v>20</v>
      </c>
      <c r="Q16157">
        <v>114</v>
      </c>
      <c r="R16157" s="1" t="s">
        <v>29</v>
      </c>
      <c r="S16157" s="2">
        <v>42399</v>
      </c>
    </row>
    <row r="16158" spans="1:19" x14ac:dyDescent="0.25">
      <c r="A16158">
        <v>3838818</v>
      </c>
      <c r="B16158" s="1" t="s">
        <v>17673</v>
      </c>
      <c r="C16158" s="1" t="s">
        <v>17674</v>
      </c>
      <c r="D16158" s="1" t="s">
        <v>20</v>
      </c>
      <c r="E16158">
        <v>-29.650510000000001</v>
      </c>
      <c r="F16158">
        <v>-63.634639999999997</v>
      </c>
      <c r="G16158" s="1" t="s">
        <v>27</v>
      </c>
      <c r="H16158" s="1" t="s">
        <v>28</v>
      </c>
      <c r="I16158" s="1" t="s">
        <v>23</v>
      </c>
      <c r="J16158" s="1" t="s">
        <v>20</v>
      </c>
      <c r="K16158">
        <v>5</v>
      </c>
      <c r="M16158" s="1" t="s">
        <v>20</v>
      </c>
      <c r="N16158" s="1" t="s">
        <v>20</v>
      </c>
      <c r="O16158">
        <v>0</v>
      </c>
      <c r="P16158" s="1" t="s">
        <v>20</v>
      </c>
      <c r="Q16158">
        <v>404</v>
      </c>
      <c r="R16158" s="1" t="s">
        <v>29</v>
      </c>
      <c r="S16158" s="2">
        <v>40652</v>
      </c>
    </row>
    <row r="16159" spans="1:19" x14ac:dyDescent="0.25">
      <c r="A16159">
        <v>3838819</v>
      </c>
      <c r="B16159" s="1" t="s">
        <v>17675</v>
      </c>
      <c r="C16159" s="1" t="s">
        <v>17676</v>
      </c>
      <c r="D16159" s="1" t="s">
        <v>20</v>
      </c>
      <c r="E16159">
        <v>-32.366669999999999</v>
      </c>
      <c r="F16159">
        <v>-66.95</v>
      </c>
      <c r="G16159" s="1" t="s">
        <v>27</v>
      </c>
      <c r="H16159" s="1" t="s">
        <v>36</v>
      </c>
      <c r="I16159" s="1" t="s">
        <v>23</v>
      </c>
      <c r="J16159" s="1" t="s">
        <v>20</v>
      </c>
      <c r="K16159">
        <v>19</v>
      </c>
      <c r="L16159">
        <v>74007</v>
      </c>
      <c r="M16159" s="1" t="s">
        <v>20</v>
      </c>
      <c r="N16159" s="1" t="s">
        <v>20</v>
      </c>
      <c r="O16159">
        <v>0</v>
      </c>
      <c r="P16159" s="1" t="s">
        <v>20</v>
      </c>
      <c r="Q16159">
        <v>639</v>
      </c>
      <c r="R16159" s="1" t="s">
        <v>1008</v>
      </c>
      <c r="S16159" s="2">
        <v>42399</v>
      </c>
    </row>
    <row r="16160" spans="1:19" x14ac:dyDescent="0.25">
      <c r="A16160">
        <v>3838820</v>
      </c>
      <c r="B16160" s="1" t="s">
        <v>17677</v>
      </c>
      <c r="C16160" s="1" t="s">
        <v>17678</v>
      </c>
      <c r="D16160" s="1" t="s">
        <v>20</v>
      </c>
      <c r="E16160">
        <v>-33.849020000000003</v>
      </c>
      <c r="F16160">
        <v>-65.271820000000005</v>
      </c>
      <c r="G16160" s="1" t="s">
        <v>43</v>
      </c>
      <c r="H16160" s="1" t="s">
        <v>44</v>
      </c>
      <c r="I16160" s="1" t="s">
        <v>23</v>
      </c>
      <c r="J16160" s="1" t="s">
        <v>20</v>
      </c>
      <c r="K16160">
        <v>19</v>
      </c>
      <c r="L16160">
        <v>74035</v>
      </c>
      <c r="M16160" s="1" t="s">
        <v>20</v>
      </c>
      <c r="N16160" s="1" t="s">
        <v>20</v>
      </c>
      <c r="O16160">
        <v>0</v>
      </c>
      <c r="P16160" s="1" t="s">
        <v>20</v>
      </c>
      <c r="Q16160">
        <v>440</v>
      </c>
      <c r="R16160" s="1" t="s">
        <v>1008</v>
      </c>
      <c r="S16160" s="2">
        <v>42399</v>
      </c>
    </row>
    <row r="16161" spans="1:19" x14ac:dyDescent="0.25">
      <c r="A16161">
        <v>3838821</v>
      </c>
      <c r="B16161" s="1" t="s">
        <v>17679</v>
      </c>
      <c r="C16161" s="1" t="s">
        <v>17680</v>
      </c>
      <c r="D16161" s="1" t="s">
        <v>17681</v>
      </c>
      <c r="E16161">
        <v>-42.116669999999999</v>
      </c>
      <c r="F16161">
        <v>-71.716669999999993</v>
      </c>
      <c r="G16161" s="1" t="s">
        <v>43</v>
      </c>
      <c r="H16161" s="1" t="s">
        <v>44</v>
      </c>
      <c r="I16161" s="1" t="s">
        <v>23</v>
      </c>
      <c r="J16161" s="1" t="s">
        <v>23</v>
      </c>
      <c r="K16161">
        <v>4</v>
      </c>
      <c r="L16161">
        <v>26014</v>
      </c>
      <c r="M16161" s="1" t="s">
        <v>20</v>
      </c>
      <c r="N16161" s="1" t="s">
        <v>20</v>
      </c>
      <c r="O16161">
        <v>0</v>
      </c>
      <c r="P16161" s="1" t="s">
        <v>20</v>
      </c>
      <c r="Q16161">
        <v>553</v>
      </c>
      <c r="R16161" s="1" t="s">
        <v>8490</v>
      </c>
      <c r="S16161" s="2">
        <v>43992</v>
      </c>
    </row>
    <row r="16162" spans="1:19" x14ac:dyDescent="0.25">
      <c r="A16162">
        <v>3838822</v>
      </c>
      <c r="B16162" s="1" t="s">
        <v>17682</v>
      </c>
      <c r="C16162" s="1" t="s">
        <v>17683</v>
      </c>
      <c r="D16162" s="1" t="s">
        <v>17684</v>
      </c>
      <c r="E16162">
        <v>-31.08333</v>
      </c>
      <c r="F16162">
        <v>-63.5</v>
      </c>
      <c r="G16162" s="1" t="s">
        <v>57</v>
      </c>
      <c r="H16162" s="1" t="s">
        <v>58</v>
      </c>
      <c r="I16162" s="1" t="s">
        <v>23</v>
      </c>
      <c r="J16162" s="1" t="s">
        <v>20</v>
      </c>
      <c r="K16162">
        <v>5</v>
      </c>
      <c r="L16162">
        <v>14105</v>
      </c>
      <c r="M16162" s="1" t="s">
        <v>20</v>
      </c>
      <c r="N16162" s="1" t="s">
        <v>20</v>
      </c>
      <c r="O16162">
        <v>42429</v>
      </c>
      <c r="P16162" s="1" t="s">
        <v>20</v>
      </c>
      <c r="Q16162">
        <v>165</v>
      </c>
      <c r="R16162" s="1" t="s">
        <v>29</v>
      </c>
      <c r="S16162" s="2">
        <v>42141</v>
      </c>
    </row>
    <row r="16163" spans="1:19" x14ac:dyDescent="0.25">
      <c r="A16163">
        <v>3838823</v>
      </c>
      <c r="B16163" s="1" t="s">
        <v>17685</v>
      </c>
      <c r="C16163" s="1" t="s">
        <v>17686</v>
      </c>
      <c r="D16163" s="1" t="s">
        <v>20</v>
      </c>
      <c r="E16163">
        <v>-31.33333</v>
      </c>
      <c r="F16163">
        <v>-63.616669999999999</v>
      </c>
      <c r="G16163" s="1" t="s">
        <v>43</v>
      </c>
      <c r="H16163" s="1" t="s">
        <v>44</v>
      </c>
      <c r="I16163" s="1" t="s">
        <v>23</v>
      </c>
      <c r="J16163" s="1" t="s">
        <v>20</v>
      </c>
      <c r="K16163">
        <v>5</v>
      </c>
      <c r="L16163">
        <v>14105</v>
      </c>
      <c r="M16163" s="1" t="s">
        <v>20</v>
      </c>
      <c r="N16163" s="1" t="s">
        <v>20</v>
      </c>
      <c r="O16163">
        <v>7389</v>
      </c>
      <c r="P16163" s="1" t="s">
        <v>20</v>
      </c>
      <c r="Q16163">
        <v>249</v>
      </c>
      <c r="R16163" s="1" t="s">
        <v>29</v>
      </c>
      <c r="S16163" s="2">
        <v>44588</v>
      </c>
    </row>
    <row r="16164" spans="1:19" x14ac:dyDescent="0.25">
      <c r="A16164">
        <v>3838824</v>
      </c>
      <c r="B16164" s="1" t="s">
        <v>17687</v>
      </c>
      <c r="C16164" s="1" t="s">
        <v>17688</v>
      </c>
      <c r="D16164" s="1" t="s">
        <v>20</v>
      </c>
      <c r="E16164">
        <v>-46.584809999999997</v>
      </c>
      <c r="F16164">
        <v>-70.331609999999998</v>
      </c>
      <c r="G16164" s="1" t="s">
        <v>27</v>
      </c>
      <c r="H16164" s="1" t="s">
        <v>36</v>
      </c>
      <c r="I16164" s="1" t="s">
        <v>23</v>
      </c>
      <c r="J16164" s="1" t="s">
        <v>20</v>
      </c>
      <c r="K16164">
        <v>20</v>
      </c>
      <c r="L16164">
        <v>78035</v>
      </c>
      <c r="M16164" s="1" t="s">
        <v>20</v>
      </c>
      <c r="N16164" s="1" t="s">
        <v>20</v>
      </c>
      <c r="O16164">
        <v>0</v>
      </c>
      <c r="P16164" s="1" t="s">
        <v>20</v>
      </c>
      <c r="Q16164">
        <v>322</v>
      </c>
      <c r="R16164" s="1" t="s">
        <v>11229</v>
      </c>
      <c r="S16164" s="2">
        <v>42399</v>
      </c>
    </row>
    <row r="16165" spans="1:19" x14ac:dyDescent="0.25">
      <c r="A16165">
        <v>3838825</v>
      </c>
      <c r="B16165" s="1" t="s">
        <v>17689</v>
      </c>
      <c r="C16165" s="1" t="s">
        <v>17690</v>
      </c>
      <c r="D16165" s="1" t="s">
        <v>17691</v>
      </c>
      <c r="E16165">
        <v>-25.313330000000001</v>
      </c>
      <c r="F16165">
        <v>-64.910219999999995</v>
      </c>
      <c r="G16165" s="1" t="s">
        <v>43</v>
      </c>
      <c r="H16165" s="1" t="s">
        <v>44</v>
      </c>
      <c r="I16165" s="1" t="s">
        <v>23</v>
      </c>
      <c r="J16165" s="1" t="s">
        <v>20</v>
      </c>
      <c r="K16165">
        <v>17</v>
      </c>
      <c r="L16165">
        <v>66112</v>
      </c>
      <c r="M16165" s="1" t="s">
        <v>20</v>
      </c>
      <c r="N16165" s="1" t="s">
        <v>20</v>
      </c>
      <c r="O16165">
        <v>0</v>
      </c>
      <c r="P16165" s="1" t="s">
        <v>20</v>
      </c>
      <c r="Q16165">
        <v>720</v>
      </c>
      <c r="R16165" s="1" t="s">
        <v>11247</v>
      </c>
      <c r="S16165" s="2">
        <v>42399</v>
      </c>
    </row>
    <row r="16166" spans="1:19" x14ac:dyDescent="0.25">
      <c r="A16166">
        <v>3838826</v>
      </c>
      <c r="B16166" s="1" t="s">
        <v>17692</v>
      </c>
      <c r="C16166" s="1" t="s">
        <v>17693</v>
      </c>
      <c r="D16166" s="1" t="s">
        <v>17694</v>
      </c>
      <c r="E16166">
        <v>-44.179049999999997</v>
      </c>
      <c r="F16166">
        <v>-71.368470000000002</v>
      </c>
      <c r="G16166" s="1" t="s">
        <v>43</v>
      </c>
      <c r="H16166" s="1" t="s">
        <v>44</v>
      </c>
      <c r="I16166" s="1" t="s">
        <v>23</v>
      </c>
      <c r="J16166" s="1" t="s">
        <v>20</v>
      </c>
      <c r="K16166">
        <v>4</v>
      </c>
      <c r="L16166">
        <v>26098</v>
      </c>
      <c r="M16166" s="1" t="s">
        <v>20</v>
      </c>
      <c r="N16166" s="1" t="s">
        <v>20</v>
      </c>
      <c r="O16166">
        <v>1386</v>
      </c>
      <c r="P16166" s="1" t="s">
        <v>20</v>
      </c>
      <c r="Q16166">
        <v>603</v>
      </c>
      <c r="R16166" s="1" t="s">
        <v>8490</v>
      </c>
      <c r="S16166" s="2">
        <v>43992</v>
      </c>
    </row>
    <row r="16167" spans="1:19" x14ac:dyDescent="0.25">
      <c r="A16167">
        <v>3838827</v>
      </c>
      <c r="B16167" s="1" t="s">
        <v>17695</v>
      </c>
      <c r="C16167" s="1" t="s">
        <v>17696</v>
      </c>
      <c r="D16167" s="1" t="s">
        <v>20</v>
      </c>
      <c r="E16167">
        <v>-22.883130000000001</v>
      </c>
      <c r="F16167">
        <v>-64.452370000000002</v>
      </c>
      <c r="G16167" s="1" t="s">
        <v>43</v>
      </c>
      <c r="H16167" s="1" t="s">
        <v>44</v>
      </c>
      <c r="I16167" s="1" t="s">
        <v>23</v>
      </c>
      <c r="J16167" s="1" t="s">
        <v>20</v>
      </c>
      <c r="K16167">
        <v>17</v>
      </c>
      <c r="L16167">
        <v>66126</v>
      </c>
      <c r="M16167" s="1" t="s">
        <v>20</v>
      </c>
      <c r="N16167" s="1" t="s">
        <v>20</v>
      </c>
      <c r="O16167">
        <v>0</v>
      </c>
      <c r="P16167" s="1" t="s">
        <v>20</v>
      </c>
      <c r="Q16167">
        <v>613</v>
      </c>
      <c r="R16167" s="1" t="s">
        <v>11247</v>
      </c>
      <c r="S16167" s="2">
        <v>42399</v>
      </c>
    </row>
    <row r="16168" spans="1:19" x14ac:dyDescent="0.25">
      <c r="A16168">
        <v>3838828</v>
      </c>
      <c r="B16168" s="1" t="s">
        <v>17697</v>
      </c>
      <c r="C16168" s="1" t="s">
        <v>17698</v>
      </c>
      <c r="D16168" s="1" t="s">
        <v>20</v>
      </c>
      <c r="E16168">
        <v>-50.980260000000001</v>
      </c>
      <c r="F16168">
        <v>-70.987740000000002</v>
      </c>
      <c r="G16168" s="1" t="s">
        <v>27</v>
      </c>
      <c r="H16168" s="1" t="s">
        <v>36</v>
      </c>
      <c r="I16168" s="1" t="s">
        <v>23</v>
      </c>
      <c r="J16168" s="1" t="s">
        <v>20</v>
      </c>
      <c r="K16168">
        <v>20</v>
      </c>
      <c r="L16168">
        <v>78021</v>
      </c>
      <c r="M16168" s="1" t="s">
        <v>20</v>
      </c>
      <c r="N16168" s="1" t="s">
        <v>20</v>
      </c>
      <c r="O16168">
        <v>0</v>
      </c>
      <c r="P16168" s="1" t="s">
        <v>20</v>
      </c>
      <c r="Q16168">
        <v>248</v>
      </c>
      <c r="R16168" s="1" t="s">
        <v>11229</v>
      </c>
      <c r="S16168" s="2">
        <v>42399</v>
      </c>
    </row>
    <row r="16169" spans="1:19" x14ac:dyDescent="0.25">
      <c r="A16169">
        <v>3838829</v>
      </c>
      <c r="B16169" s="1" t="s">
        <v>17699</v>
      </c>
      <c r="C16169" s="1" t="s">
        <v>17700</v>
      </c>
      <c r="D16169" s="1" t="s">
        <v>20</v>
      </c>
      <c r="E16169">
        <v>-28.233329999999999</v>
      </c>
      <c r="F16169">
        <v>-66.633330000000001</v>
      </c>
      <c r="G16169" s="1" t="s">
        <v>32</v>
      </c>
      <c r="H16169" s="1" t="s">
        <v>93</v>
      </c>
      <c r="I16169" s="1" t="s">
        <v>23</v>
      </c>
      <c r="J16169" s="1" t="s">
        <v>20</v>
      </c>
      <c r="K16169">
        <v>2</v>
      </c>
      <c r="M16169" s="1" t="s">
        <v>20</v>
      </c>
      <c r="N16169" s="1" t="s">
        <v>20</v>
      </c>
      <c r="O16169">
        <v>0</v>
      </c>
      <c r="P16169" s="1" t="s">
        <v>20</v>
      </c>
      <c r="Q16169">
        <v>755</v>
      </c>
      <c r="R16169" s="1" t="s">
        <v>8490</v>
      </c>
      <c r="S16169" s="2">
        <v>34324</v>
      </c>
    </row>
    <row r="16170" spans="1:19" x14ac:dyDescent="0.25">
      <c r="A16170">
        <v>3838830</v>
      </c>
      <c r="B16170" s="1" t="s">
        <v>17701</v>
      </c>
      <c r="C16170" s="1" t="s">
        <v>17702</v>
      </c>
      <c r="D16170" s="1" t="s">
        <v>17703</v>
      </c>
      <c r="E16170">
        <v>-40</v>
      </c>
      <c r="F16170">
        <v>-67</v>
      </c>
      <c r="G16170" s="1" t="s">
        <v>57</v>
      </c>
      <c r="H16170" s="1" t="s">
        <v>4070</v>
      </c>
      <c r="I16170" s="1" t="s">
        <v>23</v>
      </c>
      <c r="J16170" s="1" t="s">
        <v>20</v>
      </c>
      <c r="K16170">
        <v>16</v>
      </c>
      <c r="M16170" s="1" t="s">
        <v>20</v>
      </c>
      <c r="N16170" s="1" t="s">
        <v>20</v>
      </c>
      <c r="O16170">
        <v>552822</v>
      </c>
      <c r="P16170" s="1" t="s">
        <v>20</v>
      </c>
      <c r="Q16170">
        <v>204</v>
      </c>
      <c r="R16170" s="1" t="s">
        <v>11247</v>
      </c>
      <c r="S16170" s="2">
        <v>42664</v>
      </c>
    </row>
    <row r="16171" spans="1:19" x14ac:dyDescent="0.25">
      <c r="A16171">
        <v>3838831</v>
      </c>
      <c r="B16171" s="1" t="s">
        <v>17704</v>
      </c>
      <c r="C16171" s="1" t="s">
        <v>17705</v>
      </c>
      <c r="D16171" s="1" t="s">
        <v>17706</v>
      </c>
      <c r="E16171">
        <v>-31.4</v>
      </c>
      <c r="F16171">
        <v>-70.55</v>
      </c>
      <c r="G16171" s="1" t="s">
        <v>21</v>
      </c>
      <c r="H16171" s="1" t="s">
        <v>8888</v>
      </c>
      <c r="I16171" s="1" t="s">
        <v>23</v>
      </c>
      <c r="J16171" s="1" t="s">
        <v>5109</v>
      </c>
      <c r="K16171">
        <v>0</v>
      </c>
      <c r="M16171" s="1" t="s">
        <v>20</v>
      </c>
      <c r="N16171" s="1" t="s">
        <v>20</v>
      </c>
      <c r="O16171">
        <v>0</v>
      </c>
      <c r="P16171" s="1" t="s">
        <v>20</v>
      </c>
      <c r="Q16171">
        <v>3829</v>
      </c>
      <c r="R16171" s="1" t="s">
        <v>11256</v>
      </c>
      <c r="S16171" s="2">
        <v>41705</v>
      </c>
    </row>
    <row r="16172" spans="1:19" x14ac:dyDescent="0.25">
      <c r="A16172">
        <v>3838832</v>
      </c>
      <c r="B16172" s="1" t="s">
        <v>17707</v>
      </c>
      <c r="C16172" s="1" t="s">
        <v>17708</v>
      </c>
      <c r="D16172" s="1" t="s">
        <v>17709</v>
      </c>
      <c r="E16172">
        <v>-40</v>
      </c>
      <c r="F16172">
        <v>-66</v>
      </c>
      <c r="G16172" s="1" t="s">
        <v>50</v>
      </c>
      <c r="H16172" s="1" t="s">
        <v>17710</v>
      </c>
      <c r="I16172" s="1" t="s">
        <v>23</v>
      </c>
      <c r="J16172" s="1" t="s">
        <v>23</v>
      </c>
      <c r="K16172">
        <v>16</v>
      </c>
      <c r="M16172" s="1" t="s">
        <v>20</v>
      </c>
      <c r="N16172" s="1" t="s">
        <v>20</v>
      </c>
      <c r="O16172">
        <v>0</v>
      </c>
      <c r="P16172" s="1" t="s">
        <v>20</v>
      </c>
      <c r="Q16172">
        <v>199</v>
      </c>
      <c r="R16172" s="1" t="s">
        <v>11247</v>
      </c>
      <c r="S16172" s="2">
        <v>40926</v>
      </c>
    </row>
    <row r="16173" spans="1:19" x14ac:dyDescent="0.25">
      <c r="A16173">
        <v>3838833</v>
      </c>
      <c r="B16173" s="1" t="s">
        <v>17711</v>
      </c>
      <c r="C16173" s="1" t="s">
        <v>17712</v>
      </c>
      <c r="D16173" s="1" t="s">
        <v>20</v>
      </c>
      <c r="E16173">
        <v>-22.766670000000001</v>
      </c>
      <c r="F16173">
        <v>-64.766670000000005</v>
      </c>
      <c r="G16173" s="1" t="s">
        <v>21</v>
      </c>
      <c r="H16173" s="1" t="s">
        <v>8888</v>
      </c>
      <c r="I16173" s="1" t="s">
        <v>23</v>
      </c>
      <c r="J16173" s="1" t="s">
        <v>20</v>
      </c>
      <c r="K16173">
        <v>17</v>
      </c>
      <c r="L16173">
        <v>66070</v>
      </c>
      <c r="M16173" s="1" t="s">
        <v>20</v>
      </c>
      <c r="N16173" s="1" t="s">
        <v>20</v>
      </c>
      <c r="O16173">
        <v>0</v>
      </c>
      <c r="P16173" s="1" t="s">
        <v>20</v>
      </c>
      <c r="Q16173">
        <v>1282</v>
      </c>
      <c r="R16173" s="1" t="s">
        <v>11247</v>
      </c>
      <c r="S16173" s="2">
        <v>42399</v>
      </c>
    </row>
    <row r="16174" spans="1:19" x14ac:dyDescent="0.25">
      <c r="A16174">
        <v>3838834</v>
      </c>
      <c r="B16174" s="1" t="s">
        <v>3740</v>
      </c>
      <c r="C16174" s="1" t="s">
        <v>3741</v>
      </c>
      <c r="D16174" s="1" t="s">
        <v>20</v>
      </c>
      <c r="E16174">
        <v>-22.85</v>
      </c>
      <c r="F16174">
        <v>-64.7</v>
      </c>
      <c r="G16174" s="1" t="s">
        <v>50</v>
      </c>
      <c r="H16174" s="1" t="s">
        <v>51</v>
      </c>
      <c r="I16174" s="1" t="s">
        <v>23</v>
      </c>
      <c r="J16174" s="1" t="s">
        <v>20</v>
      </c>
      <c r="K16174">
        <v>17</v>
      </c>
      <c r="M16174" s="1" t="s">
        <v>20</v>
      </c>
      <c r="N16174" s="1" t="s">
        <v>20</v>
      </c>
      <c r="O16174">
        <v>0</v>
      </c>
      <c r="P16174" s="1" t="s">
        <v>20</v>
      </c>
      <c r="Q16174">
        <v>968</v>
      </c>
      <c r="R16174" s="1" t="s">
        <v>11247</v>
      </c>
      <c r="S16174" s="2">
        <v>34324</v>
      </c>
    </row>
    <row r="16175" spans="1:19" x14ac:dyDescent="0.25">
      <c r="A16175">
        <v>3838835</v>
      </c>
      <c r="B16175" s="1" t="s">
        <v>3740</v>
      </c>
      <c r="C16175" s="1" t="s">
        <v>3741</v>
      </c>
      <c r="D16175" s="1" t="s">
        <v>20</v>
      </c>
      <c r="E16175">
        <v>-23</v>
      </c>
      <c r="F16175">
        <v>-66</v>
      </c>
      <c r="G16175" s="1" t="s">
        <v>27</v>
      </c>
      <c r="H16175" s="1" t="s">
        <v>28</v>
      </c>
      <c r="I16175" s="1" t="s">
        <v>23</v>
      </c>
      <c r="J16175" s="1" t="s">
        <v>20</v>
      </c>
      <c r="K16175">
        <v>10</v>
      </c>
      <c r="L16175">
        <v>38007</v>
      </c>
      <c r="M16175" s="1" t="s">
        <v>20</v>
      </c>
      <c r="N16175" s="1" t="s">
        <v>20</v>
      </c>
      <c r="O16175">
        <v>0</v>
      </c>
      <c r="P16175" s="1" t="s">
        <v>20</v>
      </c>
      <c r="Q16175">
        <v>3433</v>
      </c>
      <c r="R16175" s="1" t="s">
        <v>11250</v>
      </c>
      <c r="S16175" s="2">
        <v>42399</v>
      </c>
    </row>
    <row r="16176" spans="1:19" x14ac:dyDescent="0.25">
      <c r="A16176">
        <v>3838836</v>
      </c>
      <c r="B16176" s="1" t="s">
        <v>17713</v>
      </c>
      <c r="C16176" s="1" t="s">
        <v>17714</v>
      </c>
      <c r="D16176" s="1" t="s">
        <v>20</v>
      </c>
      <c r="E16176">
        <v>-48.415579999999999</v>
      </c>
      <c r="F16176">
        <v>-72.174390000000002</v>
      </c>
      <c r="G16176" s="1" t="s">
        <v>27</v>
      </c>
      <c r="H16176" s="1" t="s">
        <v>36</v>
      </c>
      <c r="I16176" s="1" t="s">
        <v>23</v>
      </c>
      <c r="J16176" s="1" t="s">
        <v>20</v>
      </c>
      <c r="K16176">
        <v>20</v>
      </c>
      <c r="L16176">
        <v>78049</v>
      </c>
      <c r="M16176" s="1" t="s">
        <v>20</v>
      </c>
      <c r="N16176" s="1" t="s">
        <v>20</v>
      </c>
      <c r="O16176">
        <v>0</v>
      </c>
      <c r="P16176" s="1" t="s">
        <v>20</v>
      </c>
      <c r="Q16176">
        <v>591</v>
      </c>
      <c r="R16176" s="1" t="s">
        <v>11229</v>
      </c>
      <c r="S16176" s="2">
        <v>42399</v>
      </c>
    </row>
    <row r="16177" spans="1:19" x14ac:dyDescent="0.25">
      <c r="A16177">
        <v>3838837</v>
      </c>
      <c r="B16177" s="1" t="s">
        <v>17715</v>
      </c>
      <c r="C16177" s="1" t="s">
        <v>17716</v>
      </c>
      <c r="D16177" s="1" t="s">
        <v>17717</v>
      </c>
      <c r="E16177">
        <v>-26.307369999999999</v>
      </c>
      <c r="F16177">
        <v>-61.654769999999999</v>
      </c>
      <c r="G16177" s="1" t="s">
        <v>43</v>
      </c>
      <c r="H16177" s="1" t="s">
        <v>44</v>
      </c>
      <c r="I16177" s="1" t="s">
        <v>23</v>
      </c>
      <c r="J16177" s="1" t="s">
        <v>20</v>
      </c>
      <c r="K16177">
        <v>3</v>
      </c>
      <c r="L16177">
        <v>22007</v>
      </c>
      <c r="M16177" s="1" t="s">
        <v>20</v>
      </c>
      <c r="N16177" s="1" t="s">
        <v>20</v>
      </c>
      <c r="O16177">
        <v>0</v>
      </c>
      <c r="P16177" s="1" t="s">
        <v>20</v>
      </c>
      <c r="Q16177">
        <v>148</v>
      </c>
      <c r="R16177" s="1" t="s">
        <v>29</v>
      </c>
      <c r="S16177" s="2">
        <v>43548</v>
      </c>
    </row>
    <row r="16178" spans="1:19" x14ac:dyDescent="0.25">
      <c r="A16178">
        <v>3838838</v>
      </c>
      <c r="B16178" s="1" t="s">
        <v>17715</v>
      </c>
      <c r="C16178" s="1" t="s">
        <v>17716</v>
      </c>
      <c r="D16178" s="1" t="s">
        <v>20</v>
      </c>
      <c r="E16178">
        <v>-23.616669999999999</v>
      </c>
      <c r="F16178">
        <v>-61.316670000000002</v>
      </c>
      <c r="G16178" s="1" t="s">
        <v>43</v>
      </c>
      <c r="H16178" s="1" t="s">
        <v>44</v>
      </c>
      <c r="I16178" s="1" t="s">
        <v>23</v>
      </c>
      <c r="J16178" s="1" t="s">
        <v>20</v>
      </c>
      <c r="K16178">
        <v>9</v>
      </c>
      <c r="L16178">
        <v>34007</v>
      </c>
      <c r="M16178" s="1" t="s">
        <v>20</v>
      </c>
      <c r="N16178" s="1" t="s">
        <v>20</v>
      </c>
      <c r="O16178">
        <v>0</v>
      </c>
      <c r="P16178" s="1" t="s">
        <v>20</v>
      </c>
      <c r="Q16178">
        <v>177</v>
      </c>
      <c r="R16178" s="1" t="s">
        <v>29</v>
      </c>
      <c r="S16178" s="2">
        <v>42399</v>
      </c>
    </row>
    <row r="16179" spans="1:19" x14ac:dyDescent="0.25">
      <c r="A16179">
        <v>3838839</v>
      </c>
      <c r="B16179" s="1" t="s">
        <v>17718</v>
      </c>
      <c r="C16179" s="1" t="s">
        <v>17719</v>
      </c>
      <c r="D16179" s="1" t="s">
        <v>20</v>
      </c>
      <c r="E16179">
        <v>-45.571429999999999</v>
      </c>
      <c r="F16179">
        <v>-70.951030000000003</v>
      </c>
      <c r="G16179" s="1" t="s">
        <v>27</v>
      </c>
      <c r="H16179" s="1" t="s">
        <v>36</v>
      </c>
      <c r="I16179" s="1" t="s">
        <v>23</v>
      </c>
      <c r="J16179" s="1" t="s">
        <v>20</v>
      </c>
      <c r="K16179">
        <v>4</v>
      </c>
      <c r="L16179">
        <v>26084</v>
      </c>
      <c r="M16179" s="1" t="s">
        <v>20</v>
      </c>
      <c r="N16179" s="1" t="s">
        <v>20</v>
      </c>
      <c r="O16179">
        <v>0</v>
      </c>
      <c r="P16179" s="1" t="s">
        <v>20</v>
      </c>
      <c r="Q16179">
        <v>573</v>
      </c>
      <c r="R16179" s="1" t="s">
        <v>8490</v>
      </c>
      <c r="S16179" s="2">
        <v>42399</v>
      </c>
    </row>
    <row r="16180" spans="1:19" x14ac:dyDescent="0.25">
      <c r="A16180">
        <v>3838840</v>
      </c>
      <c r="B16180" s="1" t="s">
        <v>17720</v>
      </c>
      <c r="C16180" s="1" t="s">
        <v>17721</v>
      </c>
      <c r="D16180" s="1" t="s">
        <v>17722</v>
      </c>
      <c r="E16180">
        <v>-45.68573</v>
      </c>
      <c r="F16180">
        <v>-70.25797</v>
      </c>
      <c r="G16180" s="1" t="s">
        <v>43</v>
      </c>
      <c r="H16180" s="1" t="s">
        <v>44</v>
      </c>
      <c r="I16180" s="1" t="s">
        <v>23</v>
      </c>
      <c r="J16180" s="1" t="s">
        <v>20</v>
      </c>
      <c r="K16180">
        <v>4</v>
      </c>
      <c r="L16180">
        <v>26084</v>
      </c>
      <c r="M16180" s="1" t="s">
        <v>20</v>
      </c>
      <c r="N16180" s="1" t="s">
        <v>20</v>
      </c>
      <c r="O16180">
        <v>2939</v>
      </c>
      <c r="P16180" s="1" t="s">
        <v>20</v>
      </c>
      <c r="Q16180">
        <v>430</v>
      </c>
      <c r="R16180" s="1" t="s">
        <v>8490</v>
      </c>
      <c r="S16180" s="2">
        <v>43992</v>
      </c>
    </row>
    <row r="16181" spans="1:19" x14ac:dyDescent="0.25">
      <c r="A16181">
        <v>3838841</v>
      </c>
      <c r="B16181" s="1" t="s">
        <v>17723</v>
      </c>
      <c r="C16181" s="1" t="s">
        <v>17724</v>
      </c>
      <c r="D16181" s="1" t="s">
        <v>20</v>
      </c>
      <c r="E16181">
        <v>-30.703150000000001</v>
      </c>
      <c r="F16181">
        <v>-64.197839999999999</v>
      </c>
      <c r="G16181" s="1" t="s">
        <v>43</v>
      </c>
      <c r="H16181" s="1" t="s">
        <v>44</v>
      </c>
      <c r="I16181" s="1" t="s">
        <v>23</v>
      </c>
      <c r="J16181" s="1" t="s">
        <v>20</v>
      </c>
      <c r="K16181">
        <v>5</v>
      </c>
      <c r="L16181">
        <v>14049</v>
      </c>
      <c r="M16181" s="1" t="s">
        <v>20</v>
      </c>
      <c r="N16181" s="1" t="s">
        <v>20</v>
      </c>
      <c r="O16181">
        <v>0</v>
      </c>
      <c r="P16181" s="1" t="s">
        <v>20</v>
      </c>
      <c r="Q16181">
        <v>698</v>
      </c>
      <c r="R16181" s="1" t="s">
        <v>29</v>
      </c>
      <c r="S16181" s="2">
        <v>42399</v>
      </c>
    </row>
    <row r="16182" spans="1:19" x14ac:dyDescent="0.25">
      <c r="A16182">
        <v>3838842</v>
      </c>
      <c r="B16182" s="1" t="s">
        <v>17725</v>
      </c>
      <c r="C16182" s="1" t="s">
        <v>17726</v>
      </c>
      <c r="D16182" s="1" t="s">
        <v>20</v>
      </c>
      <c r="E16182">
        <v>-31.83333</v>
      </c>
      <c r="F16182">
        <v>-64.383330000000001</v>
      </c>
      <c r="G16182" s="1" t="s">
        <v>27</v>
      </c>
      <c r="H16182" s="1" t="s">
        <v>177</v>
      </c>
      <c r="I16182" s="1" t="s">
        <v>23</v>
      </c>
      <c r="J16182" s="1" t="s">
        <v>20</v>
      </c>
      <c r="K16182">
        <v>5</v>
      </c>
      <c r="L16182">
        <v>14147</v>
      </c>
      <c r="M16182" s="1" t="s">
        <v>20</v>
      </c>
      <c r="N16182" s="1" t="s">
        <v>20</v>
      </c>
      <c r="O16182">
        <v>0</v>
      </c>
      <c r="P16182" s="1" t="s">
        <v>20</v>
      </c>
      <c r="Q16182">
        <v>461</v>
      </c>
      <c r="R16182" s="1" t="s">
        <v>29</v>
      </c>
      <c r="S16182" s="2">
        <v>42399</v>
      </c>
    </row>
    <row r="16183" spans="1:19" x14ac:dyDescent="0.25">
      <c r="A16183">
        <v>3838843</v>
      </c>
      <c r="B16183" s="1" t="s">
        <v>17727</v>
      </c>
      <c r="C16183" s="1" t="s">
        <v>17728</v>
      </c>
      <c r="D16183" s="1" t="s">
        <v>20</v>
      </c>
      <c r="E16183">
        <v>-48.116669999999999</v>
      </c>
      <c r="F16183">
        <v>-71.8</v>
      </c>
      <c r="G16183" s="1" t="s">
        <v>27</v>
      </c>
      <c r="H16183" s="1" t="s">
        <v>36</v>
      </c>
      <c r="I16183" s="1" t="s">
        <v>23</v>
      </c>
      <c r="J16183" s="1" t="s">
        <v>20</v>
      </c>
      <c r="K16183">
        <v>20</v>
      </c>
      <c r="L16183">
        <v>78049</v>
      </c>
      <c r="M16183" s="1" t="s">
        <v>20</v>
      </c>
      <c r="N16183" s="1" t="s">
        <v>20</v>
      </c>
      <c r="O16183">
        <v>0</v>
      </c>
      <c r="P16183" s="1" t="s">
        <v>20</v>
      </c>
      <c r="Q16183">
        <v>824</v>
      </c>
      <c r="R16183" s="1" t="s">
        <v>11229</v>
      </c>
      <c r="S16183" s="2">
        <v>42399</v>
      </c>
    </row>
    <row r="16184" spans="1:19" x14ac:dyDescent="0.25">
      <c r="A16184">
        <v>3838844</v>
      </c>
      <c r="B16184" s="1" t="s">
        <v>17729</v>
      </c>
      <c r="C16184" s="1" t="s">
        <v>17729</v>
      </c>
      <c r="D16184" s="1" t="s">
        <v>17729</v>
      </c>
      <c r="E16184">
        <v>-29.161210000000001</v>
      </c>
      <c r="F16184">
        <v>-66.263120000000001</v>
      </c>
      <c r="G16184" s="1" t="s">
        <v>21</v>
      </c>
      <c r="H16184" s="1" t="s">
        <v>5131</v>
      </c>
      <c r="I16184" s="1" t="s">
        <v>23</v>
      </c>
      <c r="J16184" s="1" t="s">
        <v>20</v>
      </c>
      <c r="K16184">
        <v>12</v>
      </c>
      <c r="M16184" s="1" t="s">
        <v>20</v>
      </c>
      <c r="N16184" s="1" t="s">
        <v>20</v>
      </c>
      <c r="O16184">
        <v>0</v>
      </c>
      <c r="P16184" s="1" t="s">
        <v>20</v>
      </c>
      <c r="Q16184">
        <v>339</v>
      </c>
      <c r="R16184" s="1" t="s">
        <v>11236</v>
      </c>
      <c r="S16184" s="2">
        <v>43439</v>
      </c>
    </row>
    <row r="16185" spans="1:19" x14ac:dyDescent="0.25">
      <c r="A16185">
        <v>3838845</v>
      </c>
      <c r="B16185" s="1" t="s">
        <v>17730</v>
      </c>
      <c r="C16185" s="1" t="s">
        <v>17731</v>
      </c>
      <c r="D16185" s="1" t="s">
        <v>17732</v>
      </c>
      <c r="E16185">
        <v>-27.58333</v>
      </c>
      <c r="F16185">
        <v>-64.75</v>
      </c>
      <c r="G16185" s="1" t="s">
        <v>57</v>
      </c>
      <c r="H16185" s="1" t="s">
        <v>58</v>
      </c>
      <c r="I16185" s="1" t="s">
        <v>23</v>
      </c>
      <c r="J16185" s="1" t="s">
        <v>20</v>
      </c>
      <c r="K16185">
        <v>22</v>
      </c>
      <c r="L16185">
        <v>86147</v>
      </c>
      <c r="M16185" s="1" t="s">
        <v>20</v>
      </c>
      <c r="N16185" s="1" t="s">
        <v>20</v>
      </c>
      <c r="O16185">
        <v>27838</v>
      </c>
      <c r="P16185" s="1" t="s">
        <v>20</v>
      </c>
      <c r="Q16185">
        <v>321</v>
      </c>
      <c r="R16185" s="1" t="s">
        <v>29</v>
      </c>
      <c r="S16185" s="2">
        <v>42142</v>
      </c>
    </row>
    <row r="16186" spans="1:19" x14ac:dyDescent="0.25">
      <c r="A16186">
        <v>3838846</v>
      </c>
      <c r="B16186" s="1" t="s">
        <v>17733</v>
      </c>
      <c r="C16186" s="1" t="s">
        <v>17734</v>
      </c>
      <c r="D16186" s="1" t="s">
        <v>20</v>
      </c>
      <c r="E16186">
        <v>-31.324639999999999</v>
      </c>
      <c r="F16186">
        <v>-64.966840000000005</v>
      </c>
      <c r="G16186" s="1" t="s">
        <v>43</v>
      </c>
      <c r="H16186" s="1" t="s">
        <v>44</v>
      </c>
      <c r="I16186" s="1" t="s">
        <v>23</v>
      </c>
      <c r="J16186" s="1" t="s">
        <v>20</v>
      </c>
      <c r="K16186">
        <v>5</v>
      </c>
      <c r="L16186">
        <v>14077</v>
      </c>
      <c r="M16186" s="1" t="s">
        <v>20</v>
      </c>
      <c r="N16186" s="1" t="s">
        <v>20</v>
      </c>
      <c r="O16186">
        <v>0</v>
      </c>
      <c r="P16186" s="1" t="s">
        <v>20</v>
      </c>
      <c r="Q16186">
        <v>1172</v>
      </c>
      <c r="R16186" s="1" t="s">
        <v>29</v>
      </c>
      <c r="S16186" s="2">
        <v>42399</v>
      </c>
    </row>
    <row r="16187" spans="1:19" x14ac:dyDescent="0.25">
      <c r="A16187">
        <v>3838847</v>
      </c>
      <c r="B16187" s="1" t="s">
        <v>17733</v>
      </c>
      <c r="C16187" s="1" t="s">
        <v>17734</v>
      </c>
      <c r="D16187" s="1" t="s">
        <v>20</v>
      </c>
      <c r="E16187">
        <v>-31.685890000000001</v>
      </c>
      <c r="F16187">
        <v>-64.952250000000006</v>
      </c>
      <c r="G16187" s="1" t="s">
        <v>27</v>
      </c>
      <c r="H16187" s="1" t="s">
        <v>28</v>
      </c>
      <c r="I16187" s="1" t="s">
        <v>23</v>
      </c>
      <c r="J16187" s="1" t="s">
        <v>20</v>
      </c>
      <c r="K16187">
        <v>5</v>
      </c>
      <c r="L16187">
        <v>14126</v>
      </c>
      <c r="M16187" s="1" t="s">
        <v>20</v>
      </c>
      <c r="N16187" s="1" t="s">
        <v>20</v>
      </c>
      <c r="O16187">
        <v>0</v>
      </c>
      <c r="P16187" s="1" t="s">
        <v>20</v>
      </c>
      <c r="Q16187">
        <v>1143</v>
      </c>
      <c r="R16187" s="1" t="s">
        <v>29</v>
      </c>
      <c r="S16187" s="2">
        <v>42399</v>
      </c>
    </row>
    <row r="16188" spans="1:19" x14ac:dyDescent="0.25">
      <c r="A16188">
        <v>3838848</v>
      </c>
      <c r="B16188" s="1" t="s">
        <v>17735</v>
      </c>
      <c r="C16188" s="1" t="s">
        <v>17736</v>
      </c>
      <c r="D16188" s="1" t="s">
        <v>17737</v>
      </c>
      <c r="E16188">
        <v>-46.123429999999999</v>
      </c>
      <c r="F16188">
        <v>-70.8874</v>
      </c>
      <c r="G16188" s="1" t="s">
        <v>21</v>
      </c>
      <c r="H16188" s="1" t="s">
        <v>5131</v>
      </c>
      <c r="I16188" s="1" t="s">
        <v>23</v>
      </c>
      <c r="J16188" s="1" t="s">
        <v>20</v>
      </c>
      <c r="K16188">
        <v>20</v>
      </c>
      <c r="M16188" s="1" t="s">
        <v>20</v>
      </c>
      <c r="N16188" s="1" t="s">
        <v>20</v>
      </c>
      <c r="O16188">
        <v>0</v>
      </c>
      <c r="P16188" s="1" t="s">
        <v>20</v>
      </c>
      <c r="Q16188">
        <v>844</v>
      </c>
      <c r="R16188" s="1" t="s">
        <v>11229</v>
      </c>
      <c r="S16188" s="2">
        <v>43439</v>
      </c>
    </row>
    <row r="16189" spans="1:19" x14ac:dyDescent="0.25">
      <c r="A16189">
        <v>3838849</v>
      </c>
      <c r="B16189" s="1" t="s">
        <v>17738</v>
      </c>
      <c r="C16189" s="1" t="s">
        <v>17739</v>
      </c>
      <c r="D16189" s="1" t="s">
        <v>20</v>
      </c>
      <c r="E16189">
        <v>-25.254950000000001</v>
      </c>
      <c r="F16189">
        <v>-68.138630000000006</v>
      </c>
      <c r="G16189" s="1" t="s">
        <v>32</v>
      </c>
      <c r="H16189" s="1" t="s">
        <v>93</v>
      </c>
      <c r="I16189" s="1" t="s">
        <v>23</v>
      </c>
      <c r="J16189" s="1" t="s">
        <v>20</v>
      </c>
      <c r="K16189">
        <v>0</v>
      </c>
      <c r="M16189" s="1" t="s">
        <v>20</v>
      </c>
      <c r="N16189" s="1" t="s">
        <v>20</v>
      </c>
      <c r="O16189">
        <v>0</v>
      </c>
      <c r="P16189" s="1" t="s">
        <v>20</v>
      </c>
      <c r="Q16189">
        <v>3976</v>
      </c>
      <c r="R16189" s="1" t="s">
        <v>8490</v>
      </c>
      <c r="S16189" s="2">
        <v>40652</v>
      </c>
    </row>
    <row r="16190" spans="1:19" x14ac:dyDescent="0.25">
      <c r="A16190">
        <v>3838850</v>
      </c>
      <c r="B16190" s="1" t="s">
        <v>17740</v>
      </c>
      <c r="C16190" s="1" t="s">
        <v>17741</v>
      </c>
      <c r="D16190" s="1" t="s">
        <v>17742</v>
      </c>
      <c r="E16190">
        <v>-25.097329999999999</v>
      </c>
      <c r="F16190">
        <v>-68.150189999999995</v>
      </c>
      <c r="G16190" s="1" t="s">
        <v>50</v>
      </c>
      <c r="H16190" s="1" t="s">
        <v>3771</v>
      </c>
      <c r="I16190" s="1" t="s">
        <v>23</v>
      </c>
      <c r="J16190" s="1" t="s">
        <v>20</v>
      </c>
      <c r="K16190">
        <v>17</v>
      </c>
      <c r="M16190" s="1" t="s">
        <v>20</v>
      </c>
      <c r="N16190" s="1" t="s">
        <v>20</v>
      </c>
      <c r="O16190">
        <v>0</v>
      </c>
      <c r="P16190" s="1" t="s">
        <v>20</v>
      </c>
      <c r="Q16190">
        <v>3664</v>
      </c>
      <c r="R16190" s="1" t="s">
        <v>11247</v>
      </c>
      <c r="S16190" s="2">
        <v>40926</v>
      </c>
    </row>
    <row r="16191" spans="1:19" x14ac:dyDescent="0.25">
      <c r="A16191">
        <v>3838851</v>
      </c>
      <c r="B16191" s="1" t="s">
        <v>17743</v>
      </c>
      <c r="C16191" s="1" t="s">
        <v>17744</v>
      </c>
      <c r="D16191" s="1" t="s">
        <v>20</v>
      </c>
      <c r="E16191">
        <v>-29.08333</v>
      </c>
      <c r="F16191">
        <v>-67.183329999999998</v>
      </c>
      <c r="G16191" s="1" t="s">
        <v>27</v>
      </c>
      <c r="H16191" s="1" t="s">
        <v>28</v>
      </c>
      <c r="I16191" s="1" t="s">
        <v>23</v>
      </c>
      <c r="J16191" s="1" t="s">
        <v>20</v>
      </c>
      <c r="K16191">
        <v>12</v>
      </c>
      <c r="L16191">
        <v>46126</v>
      </c>
      <c r="M16191" s="1" t="s">
        <v>20</v>
      </c>
      <c r="N16191" s="1" t="s">
        <v>20</v>
      </c>
      <c r="O16191">
        <v>0</v>
      </c>
      <c r="P16191" s="1" t="s">
        <v>20</v>
      </c>
      <c r="Q16191">
        <v>2684</v>
      </c>
      <c r="R16191" s="1" t="s">
        <v>11236</v>
      </c>
      <c r="S16191" s="2">
        <v>42399</v>
      </c>
    </row>
    <row r="16192" spans="1:19" x14ac:dyDescent="0.25">
      <c r="A16192">
        <v>3838852</v>
      </c>
      <c r="B16192" s="1" t="s">
        <v>17743</v>
      </c>
      <c r="C16192" s="1" t="s">
        <v>17744</v>
      </c>
      <c r="D16192" s="1" t="s">
        <v>20</v>
      </c>
      <c r="E16192">
        <v>-28.725680000000001</v>
      </c>
      <c r="F16192">
        <v>-67.130260000000007</v>
      </c>
      <c r="G16192" s="1" t="s">
        <v>27</v>
      </c>
      <c r="H16192" s="1" t="s">
        <v>28</v>
      </c>
      <c r="I16192" s="1" t="s">
        <v>23</v>
      </c>
      <c r="J16192" s="1" t="s">
        <v>20</v>
      </c>
      <c r="K16192">
        <v>12</v>
      </c>
      <c r="L16192">
        <v>46119</v>
      </c>
      <c r="M16192" s="1" t="s">
        <v>20</v>
      </c>
      <c r="N16192" s="1" t="s">
        <v>20</v>
      </c>
      <c r="O16192">
        <v>0</v>
      </c>
      <c r="P16192" s="1" t="s">
        <v>20</v>
      </c>
      <c r="Q16192">
        <v>3006</v>
      </c>
      <c r="R16192" s="1" t="s">
        <v>11236</v>
      </c>
      <c r="S16192" s="2">
        <v>42399</v>
      </c>
    </row>
    <row r="16193" spans="1:19" x14ac:dyDescent="0.25">
      <c r="A16193">
        <v>3838853</v>
      </c>
      <c r="B16193" s="1" t="s">
        <v>17745</v>
      </c>
      <c r="C16193" s="1" t="s">
        <v>17746</v>
      </c>
      <c r="D16193" s="1" t="s">
        <v>20</v>
      </c>
      <c r="E16193">
        <v>-25.49558</v>
      </c>
      <c r="F16193">
        <v>-68.334639999999993</v>
      </c>
      <c r="G16193" s="1" t="s">
        <v>21</v>
      </c>
      <c r="H16193" s="1" t="s">
        <v>289</v>
      </c>
      <c r="I16193" s="1" t="s">
        <v>23</v>
      </c>
      <c r="J16193" s="1" t="s">
        <v>20</v>
      </c>
      <c r="K16193">
        <v>2</v>
      </c>
      <c r="L16193">
        <v>10028</v>
      </c>
      <c r="M16193" s="1" t="s">
        <v>20</v>
      </c>
      <c r="N16193" s="1" t="s">
        <v>20</v>
      </c>
      <c r="O16193">
        <v>0</v>
      </c>
      <c r="P16193" s="1" t="s">
        <v>20</v>
      </c>
      <c r="Q16193">
        <v>5070</v>
      </c>
      <c r="R16193" s="1" t="s">
        <v>8490</v>
      </c>
      <c r="S16193" s="2">
        <v>42399</v>
      </c>
    </row>
    <row r="16194" spans="1:19" x14ac:dyDescent="0.25">
      <c r="A16194">
        <v>3838854</v>
      </c>
      <c r="B16194" s="1" t="s">
        <v>17747</v>
      </c>
      <c r="C16194" s="1" t="s">
        <v>17748</v>
      </c>
      <c r="D16194" s="1" t="s">
        <v>17749</v>
      </c>
      <c r="E16194">
        <v>-53.787689999999998</v>
      </c>
      <c r="F16194">
        <v>-67.709460000000007</v>
      </c>
      <c r="G16194" s="1" t="s">
        <v>43</v>
      </c>
      <c r="H16194" s="1" t="s">
        <v>62</v>
      </c>
      <c r="I16194" s="1" t="s">
        <v>23</v>
      </c>
      <c r="J16194" s="1" t="s">
        <v>20</v>
      </c>
      <c r="K16194">
        <v>23</v>
      </c>
      <c r="L16194">
        <v>94007</v>
      </c>
      <c r="M16194" s="1" t="s">
        <v>20</v>
      </c>
      <c r="N16194" s="1" t="s">
        <v>20</v>
      </c>
      <c r="O16194">
        <v>52681</v>
      </c>
      <c r="P16194" s="1" t="s">
        <v>20</v>
      </c>
      <c r="Q16194">
        <v>9</v>
      </c>
      <c r="R16194" s="1" t="s">
        <v>1854</v>
      </c>
      <c r="S16194" s="2">
        <v>44351</v>
      </c>
    </row>
    <row r="16195" spans="1:19" x14ac:dyDescent="0.25">
      <c r="A16195">
        <v>3838855</v>
      </c>
      <c r="B16195" s="1" t="s">
        <v>17747</v>
      </c>
      <c r="C16195" s="1" t="s">
        <v>17748</v>
      </c>
      <c r="D16195" s="1" t="s">
        <v>20</v>
      </c>
      <c r="E16195">
        <v>-23.4</v>
      </c>
      <c r="F16195">
        <v>-65.75</v>
      </c>
      <c r="G16195" s="1" t="s">
        <v>43</v>
      </c>
      <c r="H16195" s="1" t="s">
        <v>44</v>
      </c>
      <c r="I16195" s="1" t="s">
        <v>23</v>
      </c>
      <c r="J16195" s="1" t="s">
        <v>20</v>
      </c>
      <c r="K16195">
        <v>10</v>
      </c>
      <c r="L16195">
        <v>38007</v>
      </c>
      <c r="M16195" s="1" t="s">
        <v>20</v>
      </c>
      <c r="N16195" s="1" t="s">
        <v>20</v>
      </c>
      <c r="O16195">
        <v>0</v>
      </c>
      <c r="P16195" s="1" t="s">
        <v>20</v>
      </c>
      <c r="Q16195">
        <v>3563</v>
      </c>
      <c r="R16195" s="1" t="s">
        <v>11250</v>
      </c>
      <c r="S16195" s="2">
        <v>42399</v>
      </c>
    </row>
    <row r="16196" spans="1:19" x14ac:dyDescent="0.25">
      <c r="A16196">
        <v>3838856</v>
      </c>
      <c r="B16196" s="1" t="s">
        <v>17747</v>
      </c>
      <c r="C16196" s="1" t="s">
        <v>17748</v>
      </c>
      <c r="D16196" s="1" t="s">
        <v>20</v>
      </c>
      <c r="E16196">
        <v>-27.167560000000002</v>
      </c>
      <c r="F16196">
        <v>-67.688689999999994</v>
      </c>
      <c r="G16196" s="1" t="s">
        <v>27</v>
      </c>
      <c r="H16196" s="1" t="s">
        <v>28</v>
      </c>
      <c r="I16196" s="1" t="s">
        <v>23</v>
      </c>
      <c r="J16196" s="1" t="s">
        <v>20</v>
      </c>
      <c r="K16196">
        <v>2</v>
      </c>
      <c r="L16196">
        <v>10105</v>
      </c>
      <c r="M16196" s="1" t="s">
        <v>20</v>
      </c>
      <c r="N16196" s="1" t="s">
        <v>20</v>
      </c>
      <c r="O16196">
        <v>0</v>
      </c>
      <c r="P16196" s="1" t="s">
        <v>20</v>
      </c>
      <c r="Q16196">
        <v>2005</v>
      </c>
      <c r="R16196" s="1" t="s">
        <v>8490</v>
      </c>
      <c r="S16196" s="2">
        <v>42399</v>
      </c>
    </row>
    <row r="16197" spans="1:19" x14ac:dyDescent="0.25">
      <c r="A16197">
        <v>3838857</v>
      </c>
      <c r="B16197" s="1" t="s">
        <v>17747</v>
      </c>
      <c r="C16197" s="1" t="s">
        <v>17748</v>
      </c>
      <c r="D16197" s="1" t="s">
        <v>20</v>
      </c>
      <c r="E16197">
        <v>-22.233329999999999</v>
      </c>
      <c r="F16197">
        <v>-65.933329999999998</v>
      </c>
      <c r="G16197" s="1" t="s">
        <v>27</v>
      </c>
      <c r="H16197" s="1" t="s">
        <v>28</v>
      </c>
      <c r="I16197" s="1" t="s">
        <v>23</v>
      </c>
      <c r="J16197" s="1" t="s">
        <v>20</v>
      </c>
      <c r="K16197">
        <v>10</v>
      </c>
      <c r="L16197">
        <v>38112</v>
      </c>
      <c r="M16197" s="1" t="s">
        <v>20</v>
      </c>
      <c r="N16197" s="1" t="s">
        <v>20</v>
      </c>
      <c r="O16197">
        <v>0</v>
      </c>
      <c r="P16197" s="1" t="s">
        <v>20</v>
      </c>
      <c r="Q16197">
        <v>3674</v>
      </c>
      <c r="R16197" s="1" t="s">
        <v>11250</v>
      </c>
      <c r="S16197" s="2">
        <v>42399</v>
      </c>
    </row>
    <row r="16198" spans="1:19" x14ac:dyDescent="0.25">
      <c r="A16198">
        <v>3838858</v>
      </c>
      <c r="B16198" s="1" t="s">
        <v>17747</v>
      </c>
      <c r="C16198" s="1" t="s">
        <v>17748</v>
      </c>
      <c r="D16198" s="1" t="s">
        <v>20</v>
      </c>
      <c r="E16198">
        <v>-22.15</v>
      </c>
      <c r="F16198">
        <v>-65.933329999999998</v>
      </c>
      <c r="G16198" s="1" t="s">
        <v>27</v>
      </c>
      <c r="H16198" s="1" t="s">
        <v>28</v>
      </c>
      <c r="I16198" s="1" t="s">
        <v>23</v>
      </c>
      <c r="J16198" s="1" t="s">
        <v>20</v>
      </c>
      <c r="K16198">
        <v>10</v>
      </c>
      <c r="L16198">
        <v>38077</v>
      </c>
      <c r="M16198" s="1" t="s">
        <v>20</v>
      </c>
      <c r="N16198" s="1" t="s">
        <v>20</v>
      </c>
      <c r="O16198">
        <v>0</v>
      </c>
      <c r="P16198" s="1" t="s">
        <v>20</v>
      </c>
      <c r="Q16198">
        <v>3671</v>
      </c>
      <c r="R16198" s="1" t="s">
        <v>11250</v>
      </c>
      <c r="S16198" s="2">
        <v>42399</v>
      </c>
    </row>
    <row r="16199" spans="1:19" x14ac:dyDescent="0.25">
      <c r="A16199">
        <v>3838859</v>
      </c>
      <c r="B16199" s="1" t="s">
        <v>17750</v>
      </c>
      <c r="C16199" s="1" t="s">
        <v>17751</v>
      </c>
      <c r="D16199" s="1" t="s">
        <v>17752</v>
      </c>
      <c r="E16199">
        <v>-51.622610000000002</v>
      </c>
      <c r="F16199">
        <v>-69.218130000000002</v>
      </c>
      <c r="G16199" s="1" t="s">
        <v>43</v>
      </c>
      <c r="H16199" s="1" t="s">
        <v>2424</v>
      </c>
      <c r="I16199" s="1" t="s">
        <v>23</v>
      </c>
      <c r="J16199" s="1" t="s">
        <v>20</v>
      </c>
      <c r="K16199">
        <v>20</v>
      </c>
      <c r="L16199">
        <v>78021</v>
      </c>
      <c r="M16199" s="1" t="s">
        <v>20</v>
      </c>
      <c r="N16199" s="1" t="s">
        <v>20</v>
      </c>
      <c r="O16199">
        <v>85700</v>
      </c>
      <c r="P16199" s="1" t="s">
        <v>20</v>
      </c>
      <c r="Q16199">
        <v>15</v>
      </c>
      <c r="R16199" s="1" t="s">
        <v>11229</v>
      </c>
      <c r="S16199" s="2">
        <v>43992</v>
      </c>
    </row>
    <row r="16200" spans="1:19" x14ac:dyDescent="0.25">
      <c r="A16200">
        <v>3838860</v>
      </c>
      <c r="B16200" s="1" t="s">
        <v>17753</v>
      </c>
      <c r="C16200" s="1" t="s">
        <v>17754</v>
      </c>
      <c r="D16200" s="1" t="s">
        <v>17755</v>
      </c>
      <c r="E16200">
        <v>-46.704250000000002</v>
      </c>
      <c r="F16200">
        <v>-69.007199999999997</v>
      </c>
      <c r="G16200" s="1" t="s">
        <v>21</v>
      </c>
      <c r="H16200" s="1" t="s">
        <v>11244</v>
      </c>
      <c r="I16200" s="1" t="s">
        <v>23</v>
      </c>
      <c r="J16200" s="1" t="s">
        <v>20</v>
      </c>
      <c r="K16200">
        <v>20</v>
      </c>
      <c r="M16200" s="1" t="s">
        <v>20</v>
      </c>
      <c r="N16200" s="1" t="s">
        <v>20</v>
      </c>
      <c r="O16200">
        <v>0</v>
      </c>
      <c r="P16200" s="1" t="s">
        <v>20</v>
      </c>
      <c r="Q16200">
        <v>216</v>
      </c>
      <c r="R16200" s="1" t="s">
        <v>11229</v>
      </c>
      <c r="S16200" s="2">
        <v>43439</v>
      </c>
    </row>
    <row r="16201" spans="1:19" x14ac:dyDescent="0.25">
      <c r="A16201">
        <v>3838861</v>
      </c>
      <c r="B16201" s="1" t="s">
        <v>12787</v>
      </c>
      <c r="C16201" s="1" t="s">
        <v>12788</v>
      </c>
      <c r="D16201" s="1" t="s">
        <v>17756</v>
      </c>
      <c r="E16201">
        <v>-24.674669999999999</v>
      </c>
      <c r="F16201">
        <v>-64.200140000000005</v>
      </c>
      <c r="G16201" s="1" t="s">
        <v>43</v>
      </c>
      <c r="H16201" s="1" t="s">
        <v>44</v>
      </c>
      <c r="I16201" s="1" t="s">
        <v>23</v>
      </c>
      <c r="J16201" s="1" t="s">
        <v>20</v>
      </c>
      <c r="K16201">
        <v>17</v>
      </c>
      <c r="L16201">
        <v>66007</v>
      </c>
      <c r="M16201" s="1" t="s">
        <v>20</v>
      </c>
      <c r="N16201" s="1" t="s">
        <v>20</v>
      </c>
      <c r="O16201">
        <v>0</v>
      </c>
      <c r="P16201" s="1" t="s">
        <v>20</v>
      </c>
      <c r="Q16201">
        <v>474</v>
      </c>
      <c r="R16201" s="1" t="s">
        <v>11247</v>
      </c>
      <c r="S16201" s="2">
        <v>42399</v>
      </c>
    </row>
    <row r="16202" spans="1:19" x14ac:dyDescent="0.25">
      <c r="A16202">
        <v>3838862</v>
      </c>
      <c r="B16202" s="1" t="s">
        <v>12787</v>
      </c>
      <c r="C16202" s="1" t="s">
        <v>12788</v>
      </c>
      <c r="D16202" s="1" t="s">
        <v>20</v>
      </c>
      <c r="E16202">
        <v>-24.733329999999999</v>
      </c>
      <c r="F16202">
        <v>-64.316670000000002</v>
      </c>
      <c r="G16202" s="1" t="s">
        <v>27</v>
      </c>
      <c r="H16202" s="1" t="s">
        <v>28</v>
      </c>
      <c r="I16202" s="1" t="s">
        <v>23</v>
      </c>
      <c r="J16202" s="1" t="s">
        <v>20</v>
      </c>
      <c r="K16202">
        <v>17</v>
      </c>
      <c r="L16202">
        <v>66007</v>
      </c>
      <c r="M16202" s="1" t="s">
        <v>20</v>
      </c>
      <c r="N16202" s="1" t="s">
        <v>20</v>
      </c>
      <c r="O16202">
        <v>0</v>
      </c>
      <c r="P16202" s="1" t="s">
        <v>20</v>
      </c>
      <c r="Q16202">
        <v>571</v>
      </c>
      <c r="R16202" s="1" t="s">
        <v>11247</v>
      </c>
      <c r="S16202" s="2">
        <v>42399</v>
      </c>
    </row>
    <row r="16203" spans="1:19" x14ac:dyDescent="0.25">
      <c r="A16203">
        <v>3838863</v>
      </c>
      <c r="B16203" s="1" t="s">
        <v>14629</v>
      </c>
      <c r="C16203" s="1" t="s">
        <v>14630</v>
      </c>
      <c r="D16203" s="1" t="s">
        <v>20</v>
      </c>
      <c r="E16203">
        <v>-28.3</v>
      </c>
      <c r="F16203">
        <v>-65.983329999999995</v>
      </c>
      <c r="G16203" s="1" t="s">
        <v>27</v>
      </c>
      <c r="H16203" s="1" t="s">
        <v>28</v>
      </c>
      <c r="I16203" s="1" t="s">
        <v>23</v>
      </c>
      <c r="J16203" s="1" t="s">
        <v>20</v>
      </c>
      <c r="K16203">
        <v>2</v>
      </c>
      <c r="L16203">
        <v>10007</v>
      </c>
      <c r="M16203" s="1" t="s">
        <v>20</v>
      </c>
      <c r="N16203" s="1" t="s">
        <v>20</v>
      </c>
      <c r="O16203">
        <v>0</v>
      </c>
      <c r="P16203" s="1" t="s">
        <v>20</v>
      </c>
      <c r="Q16203">
        <v>2596</v>
      </c>
      <c r="R16203" s="1" t="s">
        <v>8490</v>
      </c>
      <c r="S16203" s="2">
        <v>42399</v>
      </c>
    </row>
    <row r="16204" spans="1:19" x14ac:dyDescent="0.25">
      <c r="A16204">
        <v>3838864</v>
      </c>
      <c r="B16204" s="1" t="s">
        <v>17757</v>
      </c>
      <c r="C16204" s="1" t="s">
        <v>17758</v>
      </c>
      <c r="D16204" s="1" t="s">
        <v>20</v>
      </c>
      <c r="E16204">
        <v>-29.783329999999999</v>
      </c>
      <c r="F16204">
        <v>-64.099999999999994</v>
      </c>
      <c r="G16204" s="1" t="s">
        <v>27</v>
      </c>
      <c r="H16204" s="1" t="s">
        <v>28</v>
      </c>
      <c r="I16204" s="1" t="s">
        <v>23</v>
      </c>
      <c r="J16204" s="1" t="s">
        <v>20</v>
      </c>
      <c r="K16204">
        <v>5</v>
      </c>
      <c r="L16204">
        <v>14154</v>
      </c>
      <c r="M16204" s="1" t="s">
        <v>20</v>
      </c>
      <c r="N16204" s="1" t="s">
        <v>20</v>
      </c>
      <c r="O16204">
        <v>0</v>
      </c>
      <c r="P16204" s="1" t="s">
        <v>20</v>
      </c>
      <c r="Q16204">
        <v>633</v>
      </c>
      <c r="R16204" s="1" t="s">
        <v>29</v>
      </c>
      <c r="S16204" s="2">
        <v>42399</v>
      </c>
    </row>
    <row r="16205" spans="1:19" x14ac:dyDescent="0.25">
      <c r="A16205">
        <v>3838865</v>
      </c>
      <c r="B16205" s="1" t="s">
        <v>15657</v>
      </c>
      <c r="C16205" s="1" t="s">
        <v>15658</v>
      </c>
      <c r="D16205" s="1" t="s">
        <v>20</v>
      </c>
      <c r="E16205">
        <v>-32.527729999999998</v>
      </c>
      <c r="F16205">
        <v>-64.587029999999999</v>
      </c>
      <c r="G16205" s="1" t="s">
        <v>43</v>
      </c>
      <c r="H16205" s="1" t="s">
        <v>44</v>
      </c>
      <c r="I16205" s="1" t="s">
        <v>23</v>
      </c>
      <c r="J16205" s="1" t="s">
        <v>20</v>
      </c>
      <c r="K16205">
        <v>5</v>
      </c>
      <c r="L16205">
        <v>14007</v>
      </c>
      <c r="M16205" s="1" t="s">
        <v>20</v>
      </c>
      <c r="N16205" s="1" t="s">
        <v>20</v>
      </c>
      <c r="O16205">
        <v>0</v>
      </c>
      <c r="P16205" s="1" t="s">
        <v>20</v>
      </c>
      <c r="Q16205">
        <v>731</v>
      </c>
      <c r="R16205" s="1" t="s">
        <v>29</v>
      </c>
      <c r="S16205" s="2">
        <v>42399</v>
      </c>
    </row>
    <row r="16206" spans="1:19" x14ac:dyDescent="0.25">
      <c r="A16206">
        <v>3838866</v>
      </c>
      <c r="B16206" s="1" t="s">
        <v>17759</v>
      </c>
      <c r="C16206" s="1" t="s">
        <v>17760</v>
      </c>
      <c r="D16206" s="1" t="s">
        <v>20</v>
      </c>
      <c r="E16206">
        <v>-24.466670000000001</v>
      </c>
      <c r="F16206">
        <v>-64.316670000000002</v>
      </c>
      <c r="G16206" s="1" t="s">
        <v>50</v>
      </c>
      <c r="H16206" s="1" t="s">
        <v>51</v>
      </c>
      <c r="I16206" s="1" t="s">
        <v>23</v>
      </c>
      <c r="J16206" s="1" t="s">
        <v>20</v>
      </c>
      <c r="K16206">
        <v>17</v>
      </c>
      <c r="M16206" s="1" t="s">
        <v>20</v>
      </c>
      <c r="N16206" s="1" t="s">
        <v>20</v>
      </c>
      <c r="O16206">
        <v>0</v>
      </c>
      <c r="P16206" s="1" t="s">
        <v>20</v>
      </c>
      <c r="Q16206">
        <v>794</v>
      </c>
      <c r="R16206" s="1" t="s">
        <v>11247</v>
      </c>
      <c r="S16206" s="2">
        <v>34324</v>
      </c>
    </row>
    <row r="16207" spans="1:19" x14ac:dyDescent="0.25">
      <c r="A16207">
        <v>3838867</v>
      </c>
      <c r="B16207" s="1" t="s">
        <v>17761</v>
      </c>
      <c r="C16207" s="1" t="s">
        <v>17762</v>
      </c>
      <c r="D16207" s="1" t="s">
        <v>17763</v>
      </c>
      <c r="E16207">
        <v>-26.450839999999999</v>
      </c>
      <c r="F16207">
        <v>-65.002039999999994</v>
      </c>
      <c r="G16207" s="1" t="s">
        <v>43</v>
      </c>
      <c r="H16207" s="1" t="s">
        <v>44</v>
      </c>
      <c r="I16207" s="1" t="s">
        <v>23</v>
      </c>
      <c r="J16207" s="1" t="s">
        <v>20</v>
      </c>
      <c r="K16207">
        <v>24</v>
      </c>
      <c r="L16207">
        <v>90007</v>
      </c>
      <c r="M16207" s="1" t="s">
        <v>20</v>
      </c>
      <c r="N16207" s="1" t="s">
        <v>20</v>
      </c>
      <c r="O16207">
        <v>0</v>
      </c>
      <c r="P16207" s="1" t="s">
        <v>20</v>
      </c>
      <c r="Q16207">
        <v>1059</v>
      </c>
      <c r="R16207" s="1" t="s">
        <v>11218</v>
      </c>
      <c r="S16207" s="2">
        <v>42399</v>
      </c>
    </row>
    <row r="16208" spans="1:19" x14ac:dyDescent="0.25">
      <c r="A16208">
        <v>3838868</v>
      </c>
      <c r="B16208" s="1" t="s">
        <v>17764</v>
      </c>
      <c r="C16208" s="1" t="s">
        <v>17765</v>
      </c>
      <c r="D16208" s="1" t="s">
        <v>20</v>
      </c>
      <c r="E16208">
        <v>-28.883330000000001</v>
      </c>
      <c r="F16208">
        <v>-65.55</v>
      </c>
      <c r="G16208" s="1" t="s">
        <v>27</v>
      </c>
      <c r="H16208" s="1" t="s">
        <v>28</v>
      </c>
      <c r="I16208" s="1" t="s">
        <v>23</v>
      </c>
      <c r="J16208" s="1" t="s">
        <v>20</v>
      </c>
      <c r="K16208">
        <v>2</v>
      </c>
      <c r="L16208">
        <v>10014</v>
      </c>
      <c r="M16208" s="1" t="s">
        <v>20</v>
      </c>
      <c r="N16208" s="1" t="s">
        <v>20</v>
      </c>
      <c r="O16208">
        <v>0</v>
      </c>
      <c r="P16208" s="1" t="s">
        <v>20</v>
      </c>
      <c r="Q16208">
        <v>1147</v>
      </c>
      <c r="R16208" s="1" t="s">
        <v>8490</v>
      </c>
      <c r="S16208" s="2">
        <v>42399</v>
      </c>
    </row>
    <row r="16209" spans="1:19" x14ac:dyDescent="0.25">
      <c r="A16209">
        <v>3838869</v>
      </c>
      <c r="B16209" s="1" t="s">
        <v>17766</v>
      </c>
      <c r="C16209" s="1" t="s">
        <v>17767</v>
      </c>
      <c r="D16209" s="1" t="s">
        <v>20</v>
      </c>
      <c r="E16209">
        <v>-29.296309999999998</v>
      </c>
      <c r="F16209">
        <v>-65.483189999999993</v>
      </c>
      <c r="G16209" s="1" t="s">
        <v>43</v>
      </c>
      <c r="H16209" s="1" t="s">
        <v>44</v>
      </c>
      <c r="I16209" s="1" t="s">
        <v>23</v>
      </c>
      <c r="J16209" s="1" t="s">
        <v>20</v>
      </c>
      <c r="K16209">
        <v>2</v>
      </c>
      <c r="L16209">
        <v>10070</v>
      </c>
      <c r="M16209" s="1" t="s">
        <v>20</v>
      </c>
      <c r="N16209" s="1" t="s">
        <v>20</v>
      </c>
      <c r="O16209">
        <v>0</v>
      </c>
      <c r="P16209" s="1" t="s">
        <v>20</v>
      </c>
      <c r="Q16209">
        <v>363</v>
      </c>
      <c r="R16209" s="1" t="s">
        <v>8490</v>
      </c>
      <c r="S16209" s="2">
        <v>42399</v>
      </c>
    </row>
    <row r="16210" spans="1:19" x14ac:dyDescent="0.25">
      <c r="A16210">
        <v>3838870</v>
      </c>
      <c r="B16210" s="1" t="s">
        <v>17768</v>
      </c>
      <c r="C16210" s="1" t="s">
        <v>17769</v>
      </c>
      <c r="D16210" s="1" t="s">
        <v>20</v>
      </c>
      <c r="E16210">
        <v>-28.45</v>
      </c>
      <c r="F16210">
        <v>-65.416669999999996</v>
      </c>
      <c r="G16210" s="1" t="s">
        <v>43</v>
      </c>
      <c r="H16210" s="1" t="s">
        <v>44</v>
      </c>
      <c r="I16210" s="1" t="s">
        <v>23</v>
      </c>
      <c r="J16210" s="1" t="s">
        <v>20</v>
      </c>
      <c r="K16210">
        <v>2</v>
      </c>
      <c r="L16210">
        <v>10056</v>
      </c>
      <c r="M16210" s="1" t="s">
        <v>20</v>
      </c>
      <c r="N16210" s="1" t="s">
        <v>20</v>
      </c>
      <c r="O16210">
        <v>0</v>
      </c>
      <c r="P16210" s="1" t="s">
        <v>20</v>
      </c>
      <c r="Q16210">
        <v>977</v>
      </c>
      <c r="R16210" s="1" t="s">
        <v>8490</v>
      </c>
      <c r="S16210" s="2">
        <v>42399</v>
      </c>
    </row>
    <row r="16211" spans="1:19" x14ac:dyDescent="0.25">
      <c r="A16211">
        <v>3838871</v>
      </c>
      <c r="B16211" s="1" t="s">
        <v>17770</v>
      </c>
      <c r="C16211" s="1" t="s">
        <v>17771</v>
      </c>
      <c r="D16211" s="1" t="s">
        <v>20</v>
      </c>
      <c r="E16211">
        <v>-33.102890000000002</v>
      </c>
      <c r="F16211">
        <v>-64.336389999999994</v>
      </c>
      <c r="G16211" s="1" t="s">
        <v>27</v>
      </c>
      <c r="H16211" s="1" t="s">
        <v>419</v>
      </c>
      <c r="I16211" s="1" t="s">
        <v>23</v>
      </c>
      <c r="J16211" s="1" t="s">
        <v>20</v>
      </c>
      <c r="K16211">
        <v>5</v>
      </c>
      <c r="L16211">
        <v>14098</v>
      </c>
      <c r="M16211" s="1" t="s">
        <v>20</v>
      </c>
      <c r="N16211" s="1" t="s">
        <v>20</v>
      </c>
      <c r="O16211">
        <v>0</v>
      </c>
      <c r="P16211" s="1" t="s">
        <v>20</v>
      </c>
      <c r="Q16211">
        <v>448</v>
      </c>
      <c r="R16211" s="1" t="s">
        <v>29</v>
      </c>
      <c r="S16211" s="2">
        <v>42399</v>
      </c>
    </row>
    <row r="16212" spans="1:19" x14ac:dyDescent="0.25">
      <c r="A16212">
        <v>3838872</v>
      </c>
      <c r="B16212" s="1" t="s">
        <v>17772</v>
      </c>
      <c r="C16212" s="1" t="s">
        <v>17773</v>
      </c>
      <c r="D16212" s="1" t="s">
        <v>20</v>
      </c>
      <c r="E16212">
        <v>-33.060130000000001</v>
      </c>
      <c r="F16212">
        <v>-64.244380000000007</v>
      </c>
      <c r="G16212" s="1" t="s">
        <v>27</v>
      </c>
      <c r="H16212" s="1" t="s">
        <v>1230</v>
      </c>
      <c r="I16212" s="1" t="s">
        <v>23</v>
      </c>
      <c r="J16212" s="1" t="s">
        <v>20</v>
      </c>
      <c r="K16212">
        <v>5</v>
      </c>
      <c r="L16212">
        <v>14098</v>
      </c>
      <c r="M16212" s="1" t="s">
        <v>20</v>
      </c>
      <c r="N16212" s="1" t="s">
        <v>20</v>
      </c>
      <c r="O16212">
        <v>0</v>
      </c>
      <c r="P16212" s="1" t="s">
        <v>20</v>
      </c>
      <c r="Q16212">
        <v>421</v>
      </c>
      <c r="R16212" s="1" t="s">
        <v>29</v>
      </c>
      <c r="S16212" s="2">
        <v>42399</v>
      </c>
    </row>
    <row r="16213" spans="1:19" x14ac:dyDescent="0.25">
      <c r="A16213">
        <v>3838873</v>
      </c>
      <c r="B16213" s="1" t="s">
        <v>17774</v>
      </c>
      <c r="C16213" s="1" t="s">
        <v>17775</v>
      </c>
      <c r="D16213" s="1" t="s">
        <v>17776</v>
      </c>
      <c r="E16213">
        <v>-33.333329999999997</v>
      </c>
      <c r="F16213">
        <v>-64.5</v>
      </c>
      <c r="G16213" s="1" t="s">
        <v>57</v>
      </c>
      <c r="H16213" s="1" t="s">
        <v>58</v>
      </c>
      <c r="I16213" s="1" t="s">
        <v>23</v>
      </c>
      <c r="J16213" s="1" t="s">
        <v>20</v>
      </c>
      <c r="K16213">
        <v>5</v>
      </c>
      <c r="L16213">
        <v>14098</v>
      </c>
      <c r="M16213" s="1" t="s">
        <v>20</v>
      </c>
      <c r="N16213" s="1" t="s">
        <v>20</v>
      </c>
      <c r="O16213">
        <v>229728</v>
      </c>
      <c r="P16213" s="1" t="s">
        <v>20</v>
      </c>
      <c r="Q16213">
        <v>441</v>
      </c>
      <c r="R16213" s="1" t="s">
        <v>29</v>
      </c>
      <c r="S16213" s="2">
        <v>42141</v>
      </c>
    </row>
    <row r="16214" spans="1:19" x14ac:dyDescent="0.25">
      <c r="A16214">
        <v>3838874</v>
      </c>
      <c r="B16214" s="1" t="s">
        <v>17777</v>
      </c>
      <c r="C16214" s="1" t="s">
        <v>17778</v>
      </c>
      <c r="D16214" s="1" t="s">
        <v>17779</v>
      </c>
      <c r="E16214">
        <v>-33.130670000000002</v>
      </c>
      <c r="F16214">
        <v>-64.349919999999997</v>
      </c>
      <c r="G16214" s="1" t="s">
        <v>43</v>
      </c>
      <c r="H16214" s="1" t="s">
        <v>62</v>
      </c>
      <c r="I16214" s="1" t="s">
        <v>23</v>
      </c>
      <c r="J16214" s="1" t="s">
        <v>20</v>
      </c>
      <c r="K16214">
        <v>5</v>
      </c>
      <c r="L16214">
        <v>14098</v>
      </c>
      <c r="M16214" s="1" t="s">
        <v>20</v>
      </c>
      <c r="N16214" s="1" t="s">
        <v>20</v>
      </c>
      <c r="O16214">
        <v>153757</v>
      </c>
      <c r="P16214" s="1" t="s">
        <v>20</v>
      </c>
      <c r="Q16214">
        <v>441</v>
      </c>
      <c r="R16214" s="1" t="s">
        <v>29</v>
      </c>
      <c r="S16214" s="2">
        <v>42116</v>
      </c>
    </row>
    <row r="16215" spans="1:19" x14ac:dyDescent="0.25">
      <c r="A16215">
        <v>3838875</v>
      </c>
      <c r="B16215" s="1" t="s">
        <v>17778</v>
      </c>
      <c r="C16215" s="1" t="s">
        <v>17778</v>
      </c>
      <c r="D16215" s="1" t="s">
        <v>20</v>
      </c>
      <c r="E16215">
        <v>-33.161009999999997</v>
      </c>
      <c r="F16215">
        <v>-64.338300000000004</v>
      </c>
      <c r="G16215" s="1" t="s">
        <v>27</v>
      </c>
      <c r="H16215" s="1" t="s">
        <v>212</v>
      </c>
      <c r="I16215" s="1" t="s">
        <v>23</v>
      </c>
      <c r="J16215" s="1" t="s">
        <v>20</v>
      </c>
      <c r="K16215">
        <v>5</v>
      </c>
      <c r="L16215">
        <v>14098</v>
      </c>
      <c r="M16215" s="1" t="s">
        <v>20</v>
      </c>
      <c r="N16215" s="1" t="s">
        <v>20</v>
      </c>
      <c r="O16215">
        <v>0</v>
      </c>
      <c r="P16215" s="1" t="s">
        <v>20</v>
      </c>
      <c r="Q16215">
        <v>427</v>
      </c>
      <c r="R16215" s="1" t="s">
        <v>29</v>
      </c>
      <c r="S16215" s="2">
        <v>42399</v>
      </c>
    </row>
    <row r="16216" spans="1:19" x14ac:dyDescent="0.25">
      <c r="A16216">
        <v>3838876</v>
      </c>
      <c r="B16216" s="1" t="s">
        <v>17778</v>
      </c>
      <c r="C16216" s="1" t="s">
        <v>17778</v>
      </c>
      <c r="D16216" s="1" t="s">
        <v>20</v>
      </c>
      <c r="E16216">
        <v>-33.09151</v>
      </c>
      <c r="F16216">
        <v>-64.261349999999993</v>
      </c>
      <c r="G16216" s="1" t="s">
        <v>27</v>
      </c>
      <c r="H16216" s="1" t="s">
        <v>212</v>
      </c>
      <c r="I16216" s="1" t="s">
        <v>23</v>
      </c>
      <c r="J16216" s="1" t="s">
        <v>20</v>
      </c>
      <c r="K16216">
        <v>5</v>
      </c>
      <c r="L16216">
        <v>14098</v>
      </c>
      <c r="M16216" s="1" t="s">
        <v>20</v>
      </c>
      <c r="N16216" s="1" t="s">
        <v>20</v>
      </c>
      <c r="O16216">
        <v>0</v>
      </c>
      <c r="P16216" s="1" t="s">
        <v>20</v>
      </c>
      <c r="Q16216">
        <v>421</v>
      </c>
      <c r="R16216" s="1" t="s">
        <v>29</v>
      </c>
      <c r="S16216" s="2">
        <v>42399</v>
      </c>
    </row>
    <row r="16217" spans="1:19" x14ac:dyDescent="0.25">
      <c r="A16217">
        <v>3838877</v>
      </c>
      <c r="B16217" s="1" t="s">
        <v>17780</v>
      </c>
      <c r="C16217" s="1" t="s">
        <v>17781</v>
      </c>
      <c r="D16217" s="1" t="s">
        <v>17782</v>
      </c>
      <c r="E16217">
        <v>-37.416670000000003</v>
      </c>
      <c r="F16217">
        <v>-68.95</v>
      </c>
      <c r="G16217" s="1" t="s">
        <v>27</v>
      </c>
      <c r="H16217" s="1" t="s">
        <v>1609</v>
      </c>
      <c r="I16217" s="1" t="s">
        <v>23</v>
      </c>
      <c r="J16217" s="1" t="s">
        <v>20</v>
      </c>
      <c r="K16217">
        <v>15</v>
      </c>
      <c r="L16217">
        <v>58091</v>
      </c>
      <c r="M16217" s="1" t="s">
        <v>20</v>
      </c>
      <c r="N16217" s="1" t="s">
        <v>20</v>
      </c>
      <c r="O16217">
        <v>0</v>
      </c>
      <c r="P16217" s="1" t="s">
        <v>20</v>
      </c>
      <c r="Q16217">
        <v>704</v>
      </c>
      <c r="R16217" s="1" t="s">
        <v>11247</v>
      </c>
      <c r="S16217" s="2">
        <v>43439</v>
      </c>
    </row>
    <row r="16218" spans="1:19" x14ac:dyDescent="0.25">
      <c r="A16218">
        <v>3838878</v>
      </c>
      <c r="B16218" s="1" t="s">
        <v>17783</v>
      </c>
      <c r="C16218" s="1" t="s">
        <v>17784</v>
      </c>
      <c r="D16218" s="1" t="s">
        <v>20</v>
      </c>
      <c r="E16218">
        <v>-23.283329999999999</v>
      </c>
      <c r="F16218">
        <v>-64.233329999999995</v>
      </c>
      <c r="G16218" s="1" t="s">
        <v>27</v>
      </c>
      <c r="H16218" s="1" t="s">
        <v>36</v>
      </c>
      <c r="I16218" s="1" t="s">
        <v>23</v>
      </c>
      <c r="J16218" s="1" t="s">
        <v>20</v>
      </c>
      <c r="K16218">
        <v>17</v>
      </c>
      <c r="L16218">
        <v>66126</v>
      </c>
      <c r="M16218" s="1" t="s">
        <v>20</v>
      </c>
      <c r="N16218" s="1" t="s">
        <v>20</v>
      </c>
      <c r="O16218">
        <v>0</v>
      </c>
      <c r="P16218" s="1" t="s">
        <v>20</v>
      </c>
      <c r="Q16218">
        <v>300</v>
      </c>
      <c r="R16218" s="1" t="s">
        <v>11247</v>
      </c>
      <c r="S16218" s="2">
        <v>42399</v>
      </c>
    </row>
    <row r="16219" spans="1:19" x14ac:dyDescent="0.25">
      <c r="A16219">
        <v>3838879</v>
      </c>
      <c r="B16219" s="1" t="s">
        <v>17785</v>
      </c>
      <c r="C16219" s="1" t="s">
        <v>17786</v>
      </c>
      <c r="D16219" s="1" t="s">
        <v>17787</v>
      </c>
      <c r="E16219">
        <v>-38.993969999999997</v>
      </c>
      <c r="F16219">
        <v>-64.092950000000002</v>
      </c>
      <c r="G16219" s="1" t="s">
        <v>43</v>
      </c>
      <c r="H16219" s="1" t="s">
        <v>62</v>
      </c>
      <c r="I16219" s="1" t="s">
        <v>23</v>
      </c>
      <c r="J16219" s="1" t="s">
        <v>20</v>
      </c>
      <c r="K16219">
        <v>16</v>
      </c>
      <c r="L16219">
        <v>62063</v>
      </c>
      <c r="M16219" s="1" t="s">
        <v>20</v>
      </c>
      <c r="N16219" s="1" t="s">
        <v>20</v>
      </c>
      <c r="O16219">
        <v>0</v>
      </c>
      <c r="P16219" s="1" t="s">
        <v>20</v>
      </c>
      <c r="Q16219">
        <v>81</v>
      </c>
      <c r="R16219" s="1" t="s">
        <v>11247</v>
      </c>
      <c r="S16219" s="2">
        <v>42399</v>
      </c>
    </row>
    <row r="16220" spans="1:19" x14ac:dyDescent="0.25">
      <c r="A16220">
        <v>3838880</v>
      </c>
      <c r="B16220" s="1" t="s">
        <v>17785</v>
      </c>
      <c r="C16220" s="1" t="s">
        <v>17786</v>
      </c>
      <c r="D16220" s="1" t="s">
        <v>20</v>
      </c>
      <c r="E16220">
        <v>-38.991759999999999</v>
      </c>
      <c r="F16220">
        <v>-64.09384</v>
      </c>
      <c r="G16220" s="1" t="s">
        <v>43</v>
      </c>
      <c r="H16220" s="1" t="s">
        <v>44</v>
      </c>
      <c r="I16220" s="1" t="s">
        <v>23</v>
      </c>
      <c r="J16220" s="1" t="s">
        <v>20</v>
      </c>
      <c r="K16220">
        <v>11</v>
      </c>
      <c r="L16220">
        <v>42014</v>
      </c>
      <c r="M16220" s="1" t="s">
        <v>20</v>
      </c>
      <c r="N16220" s="1" t="s">
        <v>20</v>
      </c>
      <c r="O16220">
        <v>0</v>
      </c>
      <c r="P16220" s="1" t="s">
        <v>20</v>
      </c>
      <c r="Q16220">
        <v>81</v>
      </c>
      <c r="R16220" s="1" t="s">
        <v>11247</v>
      </c>
      <c r="S16220" s="2">
        <v>43990</v>
      </c>
    </row>
    <row r="16221" spans="1:19" x14ac:dyDescent="0.25">
      <c r="A16221">
        <v>3838881</v>
      </c>
      <c r="B16221" s="1" t="s">
        <v>17785</v>
      </c>
      <c r="C16221" s="1" t="s">
        <v>17786</v>
      </c>
      <c r="D16221" s="1" t="s">
        <v>20</v>
      </c>
      <c r="E16221">
        <v>-28.271419999999999</v>
      </c>
      <c r="F16221">
        <v>-67.381649999999993</v>
      </c>
      <c r="G16221" s="1" t="s">
        <v>43</v>
      </c>
      <c r="H16221" s="1" t="s">
        <v>44</v>
      </c>
      <c r="I16221" s="1" t="s">
        <v>23</v>
      </c>
      <c r="J16221" s="1" t="s">
        <v>20</v>
      </c>
      <c r="K16221">
        <v>2</v>
      </c>
      <c r="L16221">
        <v>10105</v>
      </c>
      <c r="M16221" s="1" t="s">
        <v>20</v>
      </c>
      <c r="N16221" s="1" t="s">
        <v>20</v>
      </c>
      <c r="O16221">
        <v>0</v>
      </c>
      <c r="P16221" s="1" t="s">
        <v>20</v>
      </c>
      <c r="Q16221">
        <v>1060</v>
      </c>
      <c r="R16221" s="1" t="s">
        <v>8490</v>
      </c>
      <c r="S16221" s="2">
        <v>42116</v>
      </c>
    </row>
    <row r="16222" spans="1:19" x14ac:dyDescent="0.25">
      <c r="A16222">
        <v>3838882</v>
      </c>
      <c r="B16222" s="1" t="s">
        <v>17785</v>
      </c>
      <c r="C16222" s="1" t="s">
        <v>17786</v>
      </c>
      <c r="D16222" s="1" t="s">
        <v>20</v>
      </c>
      <c r="E16222">
        <v>-28.234179999999999</v>
      </c>
      <c r="F16222">
        <v>-67.700760000000002</v>
      </c>
      <c r="G16222" s="1" t="s">
        <v>43</v>
      </c>
      <c r="H16222" s="1" t="s">
        <v>44</v>
      </c>
      <c r="I16222" s="1" t="s">
        <v>23</v>
      </c>
      <c r="J16222" s="1" t="s">
        <v>20</v>
      </c>
      <c r="K16222">
        <v>2</v>
      </c>
      <c r="L16222">
        <v>10105</v>
      </c>
      <c r="M16222" s="1" t="s">
        <v>20</v>
      </c>
      <c r="N16222" s="1" t="s">
        <v>20</v>
      </c>
      <c r="O16222">
        <v>0</v>
      </c>
      <c r="P16222" s="1" t="s">
        <v>20</v>
      </c>
      <c r="Q16222">
        <v>1581</v>
      </c>
      <c r="R16222" s="1" t="s">
        <v>8490</v>
      </c>
      <c r="S16222" s="2">
        <v>42116</v>
      </c>
    </row>
    <row r="16223" spans="1:19" x14ac:dyDescent="0.25">
      <c r="A16223">
        <v>3838883</v>
      </c>
      <c r="B16223" s="1" t="s">
        <v>17785</v>
      </c>
      <c r="C16223" s="1" t="s">
        <v>17786</v>
      </c>
      <c r="D16223" s="1" t="s">
        <v>20</v>
      </c>
      <c r="E16223">
        <v>-27.148820000000001</v>
      </c>
      <c r="F16223">
        <v>-65.356300000000005</v>
      </c>
      <c r="G16223" s="1" t="s">
        <v>43</v>
      </c>
      <c r="H16223" s="1" t="s">
        <v>44</v>
      </c>
      <c r="I16223" s="1" t="s">
        <v>23</v>
      </c>
      <c r="J16223" s="1" t="s">
        <v>20</v>
      </c>
      <c r="K16223">
        <v>24</v>
      </c>
      <c r="L16223">
        <v>90056</v>
      </c>
      <c r="M16223" s="1" t="s">
        <v>20</v>
      </c>
      <c r="N16223" s="1" t="s">
        <v>20</v>
      </c>
      <c r="O16223">
        <v>0</v>
      </c>
      <c r="P16223" s="1" t="s">
        <v>20</v>
      </c>
      <c r="Q16223">
        <v>338</v>
      </c>
      <c r="R16223" s="1" t="s">
        <v>11218</v>
      </c>
      <c r="S16223" s="2">
        <v>42116</v>
      </c>
    </row>
    <row r="16224" spans="1:19" x14ac:dyDescent="0.25">
      <c r="A16224">
        <v>3838884</v>
      </c>
      <c r="B16224" s="1" t="s">
        <v>17785</v>
      </c>
      <c r="C16224" s="1" t="s">
        <v>17786</v>
      </c>
      <c r="D16224" s="1" t="s">
        <v>20</v>
      </c>
      <c r="E16224">
        <v>-23.91667</v>
      </c>
      <c r="F16224">
        <v>-64.916669999999996</v>
      </c>
      <c r="G16224" s="1" t="s">
        <v>27</v>
      </c>
      <c r="H16224" s="1" t="s">
        <v>28</v>
      </c>
      <c r="I16224" s="1" t="s">
        <v>23</v>
      </c>
      <c r="J16224" s="1" t="s">
        <v>20</v>
      </c>
      <c r="K16224">
        <v>10</v>
      </c>
      <c r="L16224">
        <v>38035</v>
      </c>
      <c r="M16224" s="1" t="s">
        <v>20</v>
      </c>
      <c r="N16224" s="1" t="s">
        <v>20</v>
      </c>
      <c r="O16224">
        <v>0</v>
      </c>
      <c r="P16224" s="1" t="s">
        <v>20</v>
      </c>
      <c r="Q16224">
        <v>948</v>
      </c>
      <c r="R16224" s="1" t="s">
        <v>11250</v>
      </c>
      <c r="S16224" s="2">
        <v>42399</v>
      </c>
    </row>
    <row r="16225" spans="1:19" x14ac:dyDescent="0.25">
      <c r="A16225">
        <v>3838885</v>
      </c>
      <c r="B16225" s="1" t="s">
        <v>17788</v>
      </c>
      <c r="C16225" s="1" t="s">
        <v>17789</v>
      </c>
      <c r="D16225" s="1" t="s">
        <v>20</v>
      </c>
      <c r="E16225">
        <v>-22.466670000000001</v>
      </c>
      <c r="F16225">
        <v>-65.966669999999993</v>
      </c>
      <c r="G16225" s="1" t="s">
        <v>27</v>
      </c>
      <c r="H16225" s="1" t="s">
        <v>28</v>
      </c>
      <c r="I16225" s="1" t="s">
        <v>23</v>
      </c>
      <c r="J16225" s="1" t="s">
        <v>20</v>
      </c>
      <c r="K16225">
        <v>10</v>
      </c>
      <c r="L16225">
        <v>38049</v>
      </c>
      <c r="M16225" s="1" t="s">
        <v>20</v>
      </c>
      <c r="N16225" s="1" t="s">
        <v>20</v>
      </c>
      <c r="O16225">
        <v>0</v>
      </c>
      <c r="P16225" s="1" t="s">
        <v>20</v>
      </c>
      <c r="Q16225">
        <v>3676</v>
      </c>
      <c r="R16225" s="1" t="s">
        <v>11250</v>
      </c>
      <c r="S16225" s="2">
        <v>42399</v>
      </c>
    </row>
    <row r="16226" spans="1:19" x14ac:dyDescent="0.25">
      <c r="A16226">
        <v>3838886</v>
      </c>
      <c r="B16226" s="1" t="s">
        <v>17790</v>
      </c>
      <c r="C16226" s="1" t="s">
        <v>17791</v>
      </c>
      <c r="D16226" s="1" t="s">
        <v>20</v>
      </c>
      <c r="E16226">
        <v>-33.383330000000001</v>
      </c>
      <c r="F16226">
        <v>-66.5</v>
      </c>
      <c r="G16226" s="1" t="s">
        <v>32</v>
      </c>
      <c r="H16226" s="1" t="s">
        <v>93</v>
      </c>
      <c r="I16226" s="1" t="s">
        <v>23</v>
      </c>
      <c r="J16226" s="1" t="s">
        <v>20</v>
      </c>
      <c r="K16226">
        <v>19</v>
      </c>
      <c r="M16226" s="1" t="s">
        <v>20</v>
      </c>
      <c r="N16226" s="1" t="s">
        <v>20</v>
      </c>
      <c r="O16226">
        <v>0</v>
      </c>
      <c r="P16226" s="1" t="s">
        <v>20</v>
      </c>
      <c r="Q16226">
        <v>516</v>
      </c>
      <c r="R16226" s="1" t="s">
        <v>1008</v>
      </c>
      <c r="S16226" s="2">
        <v>34324</v>
      </c>
    </row>
    <row r="16227" spans="1:19" x14ac:dyDescent="0.25">
      <c r="A16227">
        <v>3838887</v>
      </c>
      <c r="B16227" s="1" t="s">
        <v>17792</v>
      </c>
      <c r="C16227" s="1" t="s">
        <v>17793</v>
      </c>
      <c r="D16227" s="1" t="s">
        <v>17794</v>
      </c>
      <c r="E16227">
        <v>-51.641159999999999</v>
      </c>
      <c r="F16227">
        <v>-69.130660000000006</v>
      </c>
      <c r="G16227" s="1" t="s">
        <v>21</v>
      </c>
      <c r="H16227" s="1" t="s">
        <v>286</v>
      </c>
      <c r="I16227" s="1" t="s">
        <v>23</v>
      </c>
      <c r="J16227" s="1" t="s">
        <v>20</v>
      </c>
      <c r="K16227">
        <v>20</v>
      </c>
      <c r="L16227">
        <v>78021</v>
      </c>
      <c r="M16227" s="1" t="s">
        <v>20</v>
      </c>
      <c r="N16227" s="1" t="s">
        <v>20</v>
      </c>
      <c r="O16227">
        <v>0</v>
      </c>
      <c r="P16227" s="1" t="s">
        <v>20</v>
      </c>
      <c r="Q16227">
        <v>3</v>
      </c>
      <c r="R16227" s="1" t="s">
        <v>11229</v>
      </c>
      <c r="S16227" s="2">
        <v>43439</v>
      </c>
    </row>
    <row r="16228" spans="1:19" x14ac:dyDescent="0.25">
      <c r="A16228">
        <v>3838888</v>
      </c>
      <c r="B16228" s="1" t="s">
        <v>17795</v>
      </c>
      <c r="C16228" s="1" t="s">
        <v>17796</v>
      </c>
      <c r="D16228" s="1" t="s">
        <v>20</v>
      </c>
      <c r="E16228">
        <v>-51.669510000000002</v>
      </c>
      <c r="F16228">
        <v>-69.111159999999998</v>
      </c>
      <c r="G16228" s="1" t="s">
        <v>27</v>
      </c>
      <c r="H16228" s="1" t="s">
        <v>28</v>
      </c>
      <c r="I16228" s="1" t="s">
        <v>23</v>
      </c>
      <c r="J16228" s="1" t="s">
        <v>20</v>
      </c>
      <c r="K16228">
        <v>20</v>
      </c>
      <c r="L16228">
        <v>78021</v>
      </c>
      <c r="M16228" s="1" t="s">
        <v>20</v>
      </c>
      <c r="N16228" s="1" t="s">
        <v>20</v>
      </c>
      <c r="O16228">
        <v>0</v>
      </c>
      <c r="P16228" s="1" t="s">
        <v>20</v>
      </c>
      <c r="Q16228">
        <v>9</v>
      </c>
      <c r="R16228" s="1" t="s">
        <v>11229</v>
      </c>
      <c r="S16228" s="2">
        <v>42399</v>
      </c>
    </row>
    <row r="16229" spans="1:19" x14ac:dyDescent="0.25">
      <c r="A16229">
        <v>3838889</v>
      </c>
      <c r="B16229" s="1" t="s">
        <v>17797</v>
      </c>
      <c r="C16229" s="1" t="s">
        <v>17798</v>
      </c>
      <c r="D16229" s="1" t="s">
        <v>17799</v>
      </c>
      <c r="E16229">
        <v>-45.604140000000001</v>
      </c>
      <c r="F16229">
        <v>-68.558809999999994</v>
      </c>
      <c r="G16229" s="1" t="s">
        <v>32</v>
      </c>
      <c r="H16229" s="1" t="s">
        <v>1338</v>
      </c>
      <c r="I16229" s="1" t="s">
        <v>23</v>
      </c>
      <c r="J16229" s="1" t="s">
        <v>20</v>
      </c>
      <c r="K16229">
        <v>4</v>
      </c>
      <c r="M16229" s="1" t="s">
        <v>20</v>
      </c>
      <c r="N16229" s="1" t="s">
        <v>20</v>
      </c>
      <c r="O16229">
        <v>0</v>
      </c>
      <c r="P16229" s="1" t="s">
        <v>20</v>
      </c>
      <c r="Q16229">
        <v>256</v>
      </c>
      <c r="R16229" s="1" t="s">
        <v>8490</v>
      </c>
      <c r="S16229" s="2">
        <v>40926</v>
      </c>
    </row>
    <row r="16230" spans="1:19" x14ac:dyDescent="0.25">
      <c r="A16230">
        <v>3838890</v>
      </c>
      <c r="B16230" s="1" t="s">
        <v>17800</v>
      </c>
      <c r="C16230" s="1" t="s">
        <v>17801</v>
      </c>
      <c r="D16230" s="1" t="s">
        <v>20</v>
      </c>
      <c r="E16230">
        <v>-45.309190000000001</v>
      </c>
      <c r="F16230">
        <v>-67.739559999999997</v>
      </c>
      <c r="G16230" s="1" t="s">
        <v>27</v>
      </c>
      <c r="H16230" s="1" t="s">
        <v>17802</v>
      </c>
      <c r="I16230" s="1" t="s">
        <v>23</v>
      </c>
      <c r="J16230" s="1" t="s">
        <v>20</v>
      </c>
      <c r="K16230">
        <v>4</v>
      </c>
      <c r="L16230">
        <v>26021</v>
      </c>
      <c r="M16230" s="1" t="s">
        <v>20</v>
      </c>
      <c r="N16230" s="1" t="s">
        <v>20</v>
      </c>
      <c r="O16230">
        <v>0</v>
      </c>
      <c r="P16230" s="1" t="s">
        <v>20</v>
      </c>
      <c r="Q16230">
        <v>248</v>
      </c>
      <c r="R16230" s="1" t="s">
        <v>8490</v>
      </c>
      <c r="S16230" s="2">
        <v>42399</v>
      </c>
    </row>
    <row r="16231" spans="1:19" x14ac:dyDescent="0.25">
      <c r="A16231">
        <v>3838891</v>
      </c>
      <c r="B16231" s="1" t="s">
        <v>17803</v>
      </c>
      <c r="C16231" s="1" t="s">
        <v>17804</v>
      </c>
      <c r="D16231" s="1" t="s">
        <v>20</v>
      </c>
      <c r="E16231">
        <v>-45.412019999999998</v>
      </c>
      <c r="F16231">
        <v>-67.956639999999993</v>
      </c>
      <c r="G16231" s="1" t="s">
        <v>27</v>
      </c>
      <c r="H16231" s="1" t="s">
        <v>36</v>
      </c>
      <c r="I16231" s="1" t="s">
        <v>23</v>
      </c>
      <c r="J16231" s="1" t="s">
        <v>20</v>
      </c>
      <c r="K16231">
        <v>4</v>
      </c>
      <c r="L16231">
        <v>26021</v>
      </c>
      <c r="M16231" s="1" t="s">
        <v>20</v>
      </c>
      <c r="N16231" s="1" t="s">
        <v>20</v>
      </c>
      <c r="O16231">
        <v>0</v>
      </c>
      <c r="P16231" s="1" t="s">
        <v>20</v>
      </c>
      <c r="Q16231">
        <v>260</v>
      </c>
      <c r="R16231" s="1" t="s">
        <v>8490</v>
      </c>
      <c r="S16231" s="2">
        <v>42399</v>
      </c>
    </row>
    <row r="16232" spans="1:19" x14ac:dyDescent="0.25">
      <c r="A16232">
        <v>3838892</v>
      </c>
      <c r="B16232" s="1" t="s">
        <v>17805</v>
      </c>
      <c r="C16232" s="1" t="s">
        <v>17806</v>
      </c>
      <c r="D16232" s="1" t="s">
        <v>17807</v>
      </c>
      <c r="E16232">
        <v>-48.25</v>
      </c>
      <c r="F16232">
        <v>-71</v>
      </c>
      <c r="G16232" s="1" t="s">
        <v>57</v>
      </c>
      <c r="H16232" s="1" t="s">
        <v>58</v>
      </c>
      <c r="I16232" s="1" t="s">
        <v>23</v>
      </c>
      <c r="J16232" s="1" t="s">
        <v>20</v>
      </c>
      <c r="K16232">
        <v>20</v>
      </c>
      <c r="L16232">
        <v>78049</v>
      </c>
      <c r="M16232" s="1" t="s">
        <v>20</v>
      </c>
      <c r="N16232" s="1" t="s">
        <v>20</v>
      </c>
      <c r="O16232">
        <v>2926</v>
      </c>
      <c r="P16232" s="1" t="s">
        <v>20</v>
      </c>
      <c r="Q16232">
        <v>805</v>
      </c>
      <c r="R16232" s="1" t="s">
        <v>11229</v>
      </c>
      <c r="S16232" s="2">
        <v>43992</v>
      </c>
    </row>
    <row r="16233" spans="1:19" x14ac:dyDescent="0.25">
      <c r="A16233">
        <v>3838893</v>
      </c>
      <c r="B16233" s="1" t="s">
        <v>17805</v>
      </c>
      <c r="C16233" s="1" t="s">
        <v>17806</v>
      </c>
      <c r="D16233" s="1" t="s">
        <v>17808</v>
      </c>
      <c r="E16233">
        <v>-27.433679999999999</v>
      </c>
      <c r="F16233">
        <v>-65.766710000000003</v>
      </c>
      <c r="G16233" s="1" t="s">
        <v>57</v>
      </c>
      <c r="H16233" s="1" t="s">
        <v>58</v>
      </c>
      <c r="I16233" s="1" t="s">
        <v>23</v>
      </c>
      <c r="J16233" s="1" t="s">
        <v>20</v>
      </c>
      <c r="K16233">
        <v>24</v>
      </c>
      <c r="L16233">
        <v>90077</v>
      </c>
      <c r="M16233" s="1" t="s">
        <v>20</v>
      </c>
      <c r="N16233" s="1" t="s">
        <v>20</v>
      </c>
      <c r="O16233">
        <v>52925</v>
      </c>
      <c r="P16233" s="1" t="s">
        <v>20</v>
      </c>
      <c r="Q16233">
        <v>461</v>
      </c>
      <c r="R16233" s="1" t="s">
        <v>11218</v>
      </c>
      <c r="S16233" s="2">
        <v>42142</v>
      </c>
    </row>
    <row r="16234" spans="1:19" x14ac:dyDescent="0.25">
      <c r="A16234">
        <v>3838894</v>
      </c>
      <c r="B16234" s="1" t="s">
        <v>17809</v>
      </c>
      <c r="C16234" s="1" t="s">
        <v>17810</v>
      </c>
      <c r="D16234" s="1" t="s">
        <v>20</v>
      </c>
      <c r="E16234">
        <v>-50.015839999999997</v>
      </c>
      <c r="F16234">
        <v>-68.473510000000005</v>
      </c>
      <c r="G16234" s="1" t="s">
        <v>32</v>
      </c>
      <c r="H16234" s="1" t="s">
        <v>2187</v>
      </c>
      <c r="I16234" s="1" t="s">
        <v>23</v>
      </c>
      <c r="J16234" s="1" t="s">
        <v>20</v>
      </c>
      <c r="K16234">
        <v>20</v>
      </c>
      <c r="M16234" s="1" t="s">
        <v>20</v>
      </c>
      <c r="N16234" s="1" t="s">
        <v>20</v>
      </c>
      <c r="O16234">
        <v>0</v>
      </c>
      <c r="P16234" s="1" t="s">
        <v>20</v>
      </c>
      <c r="Q16234">
        <v>0</v>
      </c>
      <c r="R16234" s="1" t="s">
        <v>11229</v>
      </c>
      <c r="S16234" s="2">
        <v>40652</v>
      </c>
    </row>
    <row r="16235" spans="1:19" x14ac:dyDescent="0.25">
      <c r="A16235">
        <v>3838895</v>
      </c>
      <c r="B16235" s="1" t="s">
        <v>17811</v>
      </c>
      <c r="C16235" s="1" t="s">
        <v>17812</v>
      </c>
      <c r="D16235" s="1" t="s">
        <v>20</v>
      </c>
      <c r="E16235">
        <v>-49.8</v>
      </c>
      <c r="F16235">
        <v>-68.616669999999999</v>
      </c>
      <c r="G16235" s="1" t="s">
        <v>43</v>
      </c>
      <c r="H16235" s="1" t="s">
        <v>44</v>
      </c>
      <c r="I16235" s="1" t="s">
        <v>23</v>
      </c>
      <c r="J16235" s="1" t="s">
        <v>20</v>
      </c>
      <c r="K16235">
        <v>20</v>
      </c>
      <c r="L16235">
        <v>78007</v>
      </c>
      <c r="M16235" s="1" t="s">
        <v>20</v>
      </c>
      <c r="N16235" s="1" t="s">
        <v>20</v>
      </c>
      <c r="O16235">
        <v>0</v>
      </c>
      <c r="P16235" s="1" t="s">
        <v>20</v>
      </c>
      <c r="Q16235">
        <v>17</v>
      </c>
      <c r="R16235" s="1" t="s">
        <v>11229</v>
      </c>
      <c r="S16235" s="2">
        <v>42399</v>
      </c>
    </row>
    <row r="16236" spans="1:19" x14ac:dyDescent="0.25">
      <c r="A16236">
        <v>3838896</v>
      </c>
      <c r="B16236" s="1" t="s">
        <v>17811</v>
      </c>
      <c r="C16236" s="1" t="s">
        <v>17812</v>
      </c>
      <c r="D16236" s="1" t="s">
        <v>17813</v>
      </c>
      <c r="E16236">
        <v>-41.710470000000001</v>
      </c>
      <c r="F16236">
        <v>-70.476249999999993</v>
      </c>
      <c r="G16236" s="1" t="s">
        <v>43</v>
      </c>
      <c r="H16236" s="1" t="s">
        <v>44</v>
      </c>
      <c r="I16236" s="1" t="s">
        <v>23</v>
      </c>
      <c r="J16236" s="1" t="s">
        <v>20</v>
      </c>
      <c r="K16236">
        <v>16</v>
      </c>
      <c r="L16236">
        <v>62056</v>
      </c>
      <c r="M16236" s="1" t="s">
        <v>20</v>
      </c>
      <c r="N16236" s="1" t="s">
        <v>20</v>
      </c>
      <c r="O16236">
        <v>0</v>
      </c>
      <c r="P16236" s="1" t="s">
        <v>20</v>
      </c>
      <c r="Q16236">
        <v>872</v>
      </c>
      <c r="R16236" s="1" t="s">
        <v>11247</v>
      </c>
      <c r="S16236" s="2">
        <v>42399</v>
      </c>
    </row>
    <row r="16237" spans="1:19" x14ac:dyDescent="0.25">
      <c r="A16237">
        <v>3838897</v>
      </c>
      <c r="B16237" s="1" t="s">
        <v>17811</v>
      </c>
      <c r="C16237" s="1" t="s">
        <v>17812</v>
      </c>
      <c r="D16237" s="1" t="s">
        <v>20</v>
      </c>
      <c r="E16237">
        <v>-28.94454</v>
      </c>
      <c r="F16237">
        <v>-65.345020000000005</v>
      </c>
      <c r="G16237" s="1" t="s">
        <v>43</v>
      </c>
      <c r="H16237" s="1" t="s">
        <v>44</v>
      </c>
      <c r="I16237" s="1" t="s">
        <v>23</v>
      </c>
      <c r="J16237" s="1" t="s">
        <v>20</v>
      </c>
      <c r="K16237">
        <v>2</v>
      </c>
      <c r="L16237">
        <v>10070</v>
      </c>
      <c r="M16237" s="1" t="s">
        <v>20</v>
      </c>
      <c r="N16237" s="1" t="s">
        <v>20</v>
      </c>
      <c r="O16237">
        <v>0</v>
      </c>
      <c r="P16237" s="1" t="s">
        <v>20</v>
      </c>
      <c r="Q16237">
        <v>370</v>
      </c>
      <c r="R16237" s="1" t="s">
        <v>8490</v>
      </c>
      <c r="S16237" s="2">
        <v>42399</v>
      </c>
    </row>
    <row r="16238" spans="1:19" x14ac:dyDescent="0.25">
      <c r="A16238">
        <v>3838898</v>
      </c>
      <c r="B16238" s="1" t="s">
        <v>17811</v>
      </c>
      <c r="C16238" s="1" t="s">
        <v>17812</v>
      </c>
      <c r="D16238" s="1" t="s">
        <v>20</v>
      </c>
      <c r="E16238">
        <v>-27.489570000000001</v>
      </c>
      <c r="F16238">
        <v>-65.507630000000006</v>
      </c>
      <c r="G16238" s="1" t="s">
        <v>43</v>
      </c>
      <c r="H16238" s="1" t="s">
        <v>44</v>
      </c>
      <c r="I16238" s="1" t="s">
        <v>23</v>
      </c>
      <c r="J16238" s="1" t="s">
        <v>20</v>
      </c>
      <c r="K16238">
        <v>24</v>
      </c>
      <c r="L16238">
        <v>90077</v>
      </c>
      <c r="M16238" s="1" t="s">
        <v>20</v>
      </c>
      <c r="N16238" s="1" t="s">
        <v>20</v>
      </c>
      <c r="O16238">
        <v>0</v>
      </c>
      <c r="P16238" s="1" t="s">
        <v>20</v>
      </c>
      <c r="Q16238">
        <v>343</v>
      </c>
      <c r="R16238" s="1" t="s">
        <v>11218</v>
      </c>
      <c r="S16238" s="2">
        <v>42116</v>
      </c>
    </row>
    <row r="16239" spans="1:19" x14ac:dyDescent="0.25">
      <c r="A16239">
        <v>3838899</v>
      </c>
      <c r="B16239" s="1" t="s">
        <v>17811</v>
      </c>
      <c r="C16239" s="1" t="s">
        <v>17812</v>
      </c>
      <c r="D16239" s="1" t="s">
        <v>20</v>
      </c>
      <c r="E16239">
        <v>-35.79739</v>
      </c>
      <c r="F16239">
        <v>-70.111919999999998</v>
      </c>
      <c r="G16239" s="1" t="s">
        <v>50</v>
      </c>
      <c r="H16239" s="1" t="s">
        <v>51</v>
      </c>
      <c r="I16239" s="1" t="s">
        <v>23</v>
      </c>
      <c r="J16239" s="1" t="s">
        <v>20</v>
      </c>
      <c r="K16239">
        <v>13</v>
      </c>
      <c r="M16239" s="1" t="s">
        <v>20</v>
      </c>
      <c r="N16239" s="1" t="s">
        <v>20</v>
      </c>
      <c r="O16239">
        <v>0</v>
      </c>
      <c r="P16239" s="1" t="s">
        <v>20</v>
      </c>
      <c r="Q16239">
        <v>1572</v>
      </c>
      <c r="R16239" s="1" t="s">
        <v>11216</v>
      </c>
      <c r="S16239" s="2">
        <v>40652</v>
      </c>
    </row>
    <row r="16240" spans="1:19" x14ac:dyDescent="0.25">
      <c r="A16240">
        <v>3838900</v>
      </c>
      <c r="B16240" s="1" t="s">
        <v>17811</v>
      </c>
      <c r="C16240" s="1" t="s">
        <v>17812</v>
      </c>
      <c r="D16240" s="1" t="s">
        <v>20</v>
      </c>
      <c r="E16240">
        <v>-27.483329999999999</v>
      </c>
      <c r="F16240">
        <v>-65.5</v>
      </c>
      <c r="G16240" s="1" t="s">
        <v>27</v>
      </c>
      <c r="H16240" s="1" t="s">
        <v>28</v>
      </c>
      <c r="I16240" s="1" t="s">
        <v>23</v>
      </c>
      <c r="J16240" s="1" t="s">
        <v>20</v>
      </c>
      <c r="K16240">
        <v>24</v>
      </c>
      <c r="L16240">
        <v>90091</v>
      </c>
      <c r="M16240" s="1" t="s">
        <v>20</v>
      </c>
      <c r="N16240" s="1" t="s">
        <v>20</v>
      </c>
      <c r="O16240">
        <v>0</v>
      </c>
      <c r="P16240" s="1" t="s">
        <v>20</v>
      </c>
      <c r="Q16240">
        <v>339</v>
      </c>
      <c r="R16240" s="1" t="s">
        <v>11218</v>
      </c>
      <c r="S16240" s="2">
        <v>42399</v>
      </c>
    </row>
    <row r="16241" spans="1:19" x14ac:dyDescent="0.25">
      <c r="A16241">
        <v>3838901</v>
      </c>
      <c r="B16241" s="1" t="s">
        <v>17814</v>
      </c>
      <c r="C16241" s="1" t="s">
        <v>17815</v>
      </c>
      <c r="D16241" s="1" t="s">
        <v>17816</v>
      </c>
      <c r="E16241">
        <v>-49.516669999999998</v>
      </c>
      <c r="F16241">
        <v>-71.566670000000002</v>
      </c>
      <c r="G16241" s="1" t="s">
        <v>21</v>
      </c>
      <c r="H16241" s="1" t="s">
        <v>11244</v>
      </c>
      <c r="I16241" s="1" t="s">
        <v>23</v>
      </c>
      <c r="J16241" s="1" t="s">
        <v>20</v>
      </c>
      <c r="K16241">
        <v>20</v>
      </c>
      <c r="M16241" s="1" t="s">
        <v>20</v>
      </c>
      <c r="N16241" s="1" t="s">
        <v>20</v>
      </c>
      <c r="O16241">
        <v>0</v>
      </c>
      <c r="P16241" s="1" t="s">
        <v>20</v>
      </c>
      <c r="Q16241">
        <v>251</v>
      </c>
      <c r="R16241" s="1" t="s">
        <v>11229</v>
      </c>
      <c r="S16241" s="2">
        <v>43439</v>
      </c>
    </row>
    <row r="16242" spans="1:19" x14ac:dyDescent="0.25">
      <c r="A16242">
        <v>3838902</v>
      </c>
      <c r="B16242" s="1" t="s">
        <v>17817</v>
      </c>
      <c r="C16242" s="1" t="s">
        <v>17818</v>
      </c>
      <c r="D16242" s="1" t="s">
        <v>17819</v>
      </c>
      <c r="E16242">
        <v>-31.164860000000001</v>
      </c>
      <c r="F16242">
        <v>-64.322410000000005</v>
      </c>
      <c r="G16242" s="1" t="s">
        <v>43</v>
      </c>
      <c r="H16242" s="1" t="s">
        <v>44</v>
      </c>
      <c r="I16242" s="1" t="s">
        <v>23</v>
      </c>
      <c r="J16242" s="1" t="s">
        <v>20</v>
      </c>
      <c r="K16242">
        <v>5</v>
      </c>
      <c r="L16242">
        <v>14021</v>
      </c>
      <c r="M16242" s="1" t="s">
        <v>20</v>
      </c>
      <c r="N16242" s="1" t="s">
        <v>20</v>
      </c>
      <c r="O16242">
        <v>16632</v>
      </c>
      <c r="P16242" s="1" t="s">
        <v>20</v>
      </c>
      <c r="Q16242">
        <v>705</v>
      </c>
      <c r="R16242" s="1" t="s">
        <v>29</v>
      </c>
      <c r="S16242" s="2">
        <v>42399</v>
      </c>
    </row>
    <row r="16243" spans="1:19" x14ac:dyDescent="0.25">
      <c r="A16243">
        <v>3838903</v>
      </c>
      <c r="B16243" s="1" t="s">
        <v>17820</v>
      </c>
      <c r="C16243" s="1" t="s">
        <v>17821</v>
      </c>
      <c r="D16243" s="1" t="s">
        <v>20</v>
      </c>
      <c r="E16243">
        <v>-48.516669999999998</v>
      </c>
      <c r="F16243">
        <v>-72.233329999999995</v>
      </c>
      <c r="G16243" s="1" t="s">
        <v>27</v>
      </c>
      <c r="H16243" s="1" t="s">
        <v>36</v>
      </c>
      <c r="I16243" s="1" t="s">
        <v>23</v>
      </c>
      <c r="J16243" s="1" t="s">
        <v>20</v>
      </c>
      <c r="K16243">
        <v>20</v>
      </c>
      <c r="L16243">
        <v>78049</v>
      </c>
      <c r="M16243" s="1" t="s">
        <v>20</v>
      </c>
      <c r="N16243" s="1" t="s">
        <v>20</v>
      </c>
      <c r="O16243">
        <v>0</v>
      </c>
      <c r="P16243" s="1" t="s">
        <v>20</v>
      </c>
      <c r="Q16243">
        <v>1681</v>
      </c>
      <c r="R16243" s="1" t="s">
        <v>11229</v>
      </c>
      <c r="S16243" s="2">
        <v>42399</v>
      </c>
    </row>
    <row r="16244" spans="1:19" x14ac:dyDescent="0.25">
      <c r="A16244">
        <v>3838904</v>
      </c>
      <c r="B16244" s="1" t="s">
        <v>17822</v>
      </c>
      <c r="C16244" s="1" t="s">
        <v>17823</v>
      </c>
      <c r="D16244" s="1" t="s">
        <v>20</v>
      </c>
      <c r="E16244">
        <v>-48.37321</v>
      </c>
      <c r="F16244">
        <v>-71.695359999999994</v>
      </c>
      <c r="G16244" s="1" t="s">
        <v>27</v>
      </c>
      <c r="H16244" s="1" t="s">
        <v>36</v>
      </c>
      <c r="I16244" s="1" t="s">
        <v>23</v>
      </c>
      <c r="J16244" s="1" t="s">
        <v>20</v>
      </c>
      <c r="K16244">
        <v>20</v>
      </c>
      <c r="L16244">
        <v>78049</v>
      </c>
      <c r="M16244" s="1" t="s">
        <v>20</v>
      </c>
      <c r="N16244" s="1" t="s">
        <v>20</v>
      </c>
      <c r="O16244">
        <v>0</v>
      </c>
      <c r="P16244" s="1" t="s">
        <v>20</v>
      </c>
      <c r="Q16244">
        <v>731</v>
      </c>
      <c r="R16244" s="1" t="s">
        <v>11229</v>
      </c>
      <c r="S16244" s="2">
        <v>42399</v>
      </c>
    </row>
    <row r="16245" spans="1:19" x14ac:dyDescent="0.25">
      <c r="A16245">
        <v>3838905</v>
      </c>
      <c r="B16245" s="1" t="s">
        <v>17824</v>
      </c>
      <c r="C16245" s="1" t="s">
        <v>17825</v>
      </c>
      <c r="D16245" s="1" t="s">
        <v>17826</v>
      </c>
      <c r="E16245">
        <v>-50.545819999999999</v>
      </c>
      <c r="F16245">
        <v>-72.146339999999995</v>
      </c>
      <c r="G16245" s="1" t="s">
        <v>21</v>
      </c>
      <c r="H16245" s="1" t="s">
        <v>11244</v>
      </c>
      <c r="I16245" s="1" t="s">
        <v>23</v>
      </c>
      <c r="J16245" s="1" t="s">
        <v>20</v>
      </c>
      <c r="K16245">
        <v>20</v>
      </c>
      <c r="M16245" s="1" t="s">
        <v>20</v>
      </c>
      <c r="N16245" s="1" t="s">
        <v>20</v>
      </c>
      <c r="O16245">
        <v>0</v>
      </c>
      <c r="P16245" s="1" t="s">
        <v>20</v>
      </c>
      <c r="Q16245">
        <v>960</v>
      </c>
      <c r="R16245" s="1" t="s">
        <v>11229</v>
      </c>
      <c r="S16245" s="2">
        <v>43439</v>
      </c>
    </row>
    <row r="16246" spans="1:19" x14ac:dyDescent="0.25">
      <c r="A16246">
        <v>3838906</v>
      </c>
      <c r="B16246" s="1" t="s">
        <v>17827</v>
      </c>
      <c r="C16246" s="1" t="s">
        <v>17828</v>
      </c>
      <c r="D16246" s="1" t="s">
        <v>17829</v>
      </c>
      <c r="E16246">
        <v>-50.259070000000001</v>
      </c>
      <c r="F16246">
        <v>-71.729069999999993</v>
      </c>
      <c r="G16246" s="1" t="s">
        <v>43</v>
      </c>
      <c r="H16246" s="1" t="s">
        <v>44</v>
      </c>
      <c r="I16246" s="1" t="s">
        <v>23</v>
      </c>
      <c r="J16246" s="1" t="s">
        <v>20</v>
      </c>
      <c r="K16246">
        <v>20</v>
      </c>
      <c r="L16246">
        <v>78028</v>
      </c>
      <c r="M16246" s="1" t="s">
        <v>20</v>
      </c>
      <c r="N16246" s="1" t="s">
        <v>20</v>
      </c>
      <c r="O16246">
        <v>0</v>
      </c>
      <c r="P16246" s="1" t="s">
        <v>20</v>
      </c>
      <c r="Q16246">
        <v>176</v>
      </c>
      <c r="R16246" s="1" t="s">
        <v>11229</v>
      </c>
      <c r="S16246" s="2">
        <v>43992</v>
      </c>
    </row>
    <row r="16247" spans="1:19" x14ac:dyDescent="0.25">
      <c r="A16247">
        <v>3838907</v>
      </c>
      <c r="B16247" s="1" t="s">
        <v>17830</v>
      </c>
      <c r="C16247" s="1" t="s">
        <v>17831</v>
      </c>
      <c r="D16247" s="1" t="s">
        <v>17832</v>
      </c>
      <c r="E16247">
        <v>-28.70645</v>
      </c>
      <c r="F16247">
        <v>-67.708079999999995</v>
      </c>
      <c r="G16247" s="1" t="s">
        <v>21</v>
      </c>
      <c r="H16247" s="1" t="s">
        <v>289</v>
      </c>
      <c r="I16247" s="1" t="s">
        <v>23</v>
      </c>
      <c r="J16247" s="1" t="s">
        <v>20</v>
      </c>
      <c r="K16247">
        <v>12</v>
      </c>
      <c r="L16247">
        <v>46049</v>
      </c>
      <c r="M16247" s="1" t="s">
        <v>20</v>
      </c>
      <c r="N16247" s="1" t="s">
        <v>20</v>
      </c>
      <c r="O16247">
        <v>0</v>
      </c>
      <c r="P16247" s="1" t="s">
        <v>20</v>
      </c>
      <c r="Q16247">
        <v>2559</v>
      </c>
      <c r="R16247" s="1" t="s">
        <v>11236</v>
      </c>
      <c r="S16247" s="2">
        <v>43439</v>
      </c>
    </row>
    <row r="16248" spans="1:19" x14ac:dyDescent="0.25">
      <c r="A16248">
        <v>3838908</v>
      </c>
      <c r="B16248" s="1" t="s">
        <v>17833</v>
      </c>
      <c r="C16248" s="1" t="s">
        <v>17834</v>
      </c>
      <c r="D16248" s="1" t="s">
        <v>20</v>
      </c>
      <c r="E16248">
        <v>-27.3</v>
      </c>
      <c r="F16248">
        <v>-66.333330000000004</v>
      </c>
      <c r="G16248" s="1" t="s">
        <v>21</v>
      </c>
      <c r="H16248" s="1" t="s">
        <v>289</v>
      </c>
      <c r="I16248" s="1" t="s">
        <v>23</v>
      </c>
      <c r="J16248" s="1" t="s">
        <v>20</v>
      </c>
      <c r="K16248">
        <v>2</v>
      </c>
      <c r="L16248">
        <v>10021</v>
      </c>
      <c r="M16248" s="1" t="s">
        <v>20</v>
      </c>
      <c r="N16248" s="1" t="s">
        <v>20</v>
      </c>
      <c r="O16248">
        <v>0</v>
      </c>
      <c r="P16248" s="1" t="s">
        <v>20</v>
      </c>
      <c r="Q16248">
        <v>2780</v>
      </c>
      <c r="R16248" s="1" t="s">
        <v>8490</v>
      </c>
      <c r="S16248" s="2">
        <v>42399</v>
      </c>
    </row>
    <row r="16249" spans="1:19" x14ac:dyDescent="0.25">
      <c r="A16249">
        <v>3838909</v>
      </c>
      <c r="B16249" s="1" t="s">
        <v>17835</v>
      </c>
      <c r="C16249" s="1" t="s">
        <v>17836</v>
      </c>
      <c r="D16249" s="1" t="s">
        <v>17837</v>
      </c>
      <c r="E16249">
        <v>-32.925449999999998</v>
      </c>
      <c r="F16249">
        <v>-69.484089999999995</v>
      </c>
      <c r="G16249" s="1" t="s">
        <v>32</v>
      </c>
      <c r="H16249" s="1" t="s">
        <v>12866</v>
      </c>
      <c r="I16249" s="1" t="s">
        <v>23</v>
      </c>
      <c r="J16249" s="1" t="s">
        <v>20</v>
      </c>
      <c r="K16249">
        <v>13</v>
      </c>
      <c r="M16249" s="1" t="s">
        <v>20</v>
      </c>
      <c r="N16249" s="1" t="s">
        <v>20</v>
      </c>
      <c r="O16249">
        <v>0</v>
      </c>
      <c r="P16249" s="1" t="s">
        <v>20</v>
      </c>
      <c r="Q16249">
        <v>4241</v>
      </c>
      <c r="R16249" s="1" t="s">
        <v>11216</v>
      </c>
      <c r="S16249" s="2">
        <v>40926</v>
      </c>
    </row>
    <row r="16250" spans="1:19" x14ac:dyDescent="0.25">
      <c r="A16250">
        <v>3838910</v>
      </c>
      <c r="B16250" s="1" t="s">
        <v>17838</v>
      </c>
      <c r="C16250" s="1" t="s">
        <v>17839</v>
      </c>
      <c r="D16250" s="1" t="s">
        <v>20</v>
      </c>
      <c r="E16250">
        <v>-32.948639999999997</v>
      </c>
      <c r="F16250">
        <v>-69.967789999999994</v>
      </c>
      <c r="G16250" s="1" t="s">
        <v>21</v>
      </c>
      <c r="H16250" s="1" t="s">
        <v>1934</v>
      </c>
      <c r="I16250" s="1" t="s">
        <v>23</v>
      </c>
      <c r="J16250" s="1" t="s">
        <v>20</v>
      </c>
      <c r="K16250">
        <v>13</v>
      </c>
      <c r="M16250" s="1" t="s">
        <v>20</v>
      </c>
      <c r="N16250" s="1" t="s">
        <v>20</v>
      </c>
      <c r="O16250">
        <v>0</v>
      </c>
      <c r="P16250" s="1" t="s">
        <v>20</v>
      </c>
      <c r="Q16250">
        <v>3905</v>
      </c>
      <c r="R16250" s="1" t="s">
        <v>11216</v>
      </c>
      <c r="S16250" s="2">
        <v>40652</v>
      </c>
    </row>
    <row r="16251" spans="1:19" x14ac:dyDescent="0.25">
      <c r="A16251">
        <v>3838911</v>
      </c>
      <c r="B16251" s="1" t="s">
        <v>17840</v>
      </c>
      <c r="C16251" s="1" t="s">
        <v>17841</v>
      </c>
      <c r="D16251" s="1" t="s">
        <v>20</v>
      </c>
      <c r="E16251">
        <v>-24.91161</v>
      </c>
      <c r="F16251">
        <v>-65.928160000000005</v>
      </c>
      <c r="G16251" s="1" t="s">
        <v>21</v>
      </c>
      <c r="H16251" s="1" t="s">
        <v>289</v>
      </c>
      <c r="I16251" s="1" t="s">
        <v>23</v>
      </c>
      <c r="J16251" s="1" t="s">
        <v>20</v>
      </c>
      <c r="K16251">
        <v>17</v>
      </c>
      <c r="L16251">
        <v>66147</v>
      </c>
      <c r="M16251" s="1" t="s">
        <v>20</v>
      </c>
      <c r="N16251" s="1" t="s">
        <v>20</v>
      </c>
      <c r="O16251">
        <v>0</v>
      </c>
      <c r="P16251" s="1" t="s">
        <v>20</v>
      </c>
      <c r="Q16251">
        <v>3814</v>
      </c>
      <c r="R16251" s="1" t="s">
        <v>11247</v>
      </c>
      <c r="S16251" s="2">
        <v>42399</v>
      </c>
    </row>
    <row r="16252" spans="1:19" x14ac:dyDescent="0.25">
      <c r="A16252">
        <v>3838912</v>
      </c>
      <c r="B16252" s="1" t="s">
        <v>17842</v>
      </c>
      <c r="C16252" s="1" t="s">
        <v>17843</v>
      </c>
      <c r="D16252" s="1" t="s">
        <v>20</v>
      </c>
      <c r="E16252">
        <v>-24.225290000000001</v>
      </c>
      <c r="F16252">
        <v>-65.236779999999996</v>
      </c>
      <c r="G16252" s="1" t="s">
        <v>27</v>
      </c>
      <c r="H16252" s="1" t="s">
        <v>177</v>
      </c>
      <c r="I16252" s="1" t="s">
        <v>23</v>
      </c>
      <c r="J16252" s="1" t="s">
        <v>20</v>
      </c>
      <c r="K16252">
        <v>10</v>
      </c>
      <c r="L16252">
        <v>38042</v>
      </c>
      <c r="M16252" s="1" t="s">
        <v>20</v>
      </c>
      <c r="N16252" s="1" t="s">
        <v>20</v>
      </c>
      <c r="O16252">
        <v>0</v>
      </c>
      <c r="P16252" s="1" t="s">
        <v>20</v>
      </c>
      <c r="Q16252">
        <v>1153</v>
      </c>
      <c r="R16252" s="1" t="s">
        <v>11250</v>
      </c>
      <c r="S16252" s="2">
        <v>42399</v>
      </c>
    </row>
    <row r="16253" spans="1:19" x14ac:dyDescent="0.25">
      <c r="A16253">
        <v>3838914</v>
      </c>
      <c r="B16253" s="1" t="s">
        <v>17844</v>
      </c>
      <c r="C16253" s="1" t="s">
        <v>17845</v>
      </c>
      <c r="D16253" s="1" t="s">
        <v>20</v>
      </c>
      <c r="E16253">
        <v>-47.616669999999999</v>
      </c>
      <c r="F16253">
        <v>-71.333330000000004</v>
      </c>
      <c r="G16253" s="1" t="s">
        <v>27</v>
      </c>
      <c r="H16253" s="1" t="s">
        <v>574</v>
      </c>
      <c r="I16253" s="1" t="s">
        <v>23</v>
      </c>
      <c r="J16253" s="1" t="s">
        <v>20</v>
      </c>
      <c r="K16253">
        <v>20</v>
      </c>
      <c r="L16253">
        <v>78049</v>
      </c>
      <c r="M16253" s="1" t="s">
        <v>20</v>
      </c>
      <c r="N16253" s="1" t="s">
        <v>20</v>
      </c>
      <c r="O16253">
        <v>0</v>
      </c>
      <c r="P16253" s="1" t="s">
        <v>20</v>
      </c>
      <c r="Q16253">
        <v>782</v>
      </c>
      <c r="R16253" s="1" t="s">
        <v>11229</v>
      </c>
      <c r="S16253" s="2">
        <v>42399</v>
      </c>
    </row>
    <row r="16254" spans="1:19" x14ac:dyDescent="0.25">
      <c r="A16254">
        <v>3838915</v>
      </c>
      <c r="B16254" s="1" t="s">
        <v>17846</v>
      </c>
      <c r="C16254" s="1" t="s">
        <v>17847</v>
      </c>
      <c r="D16254" s="1" t="s">
        <v>20</v>
      </c>
      <c r="E16254">
        <v>-23.05</v>
      </c>
      <c r="F16254">
        <v>-66.016670000000005</v>
      </c>
      <c r="G16254" s="1" t="s">
        <v>21</v>
      </c>
      <c r="H16254" s="1" t="s">
        <v>8888</v>
      </c>
      <c r="I16254" s="1" t="s">
        <v>23</v>
      </c>
      <c r="J16254" s="1" t="s">
        <v>20</v>
      </c>
      <c r="K16254">
        <v>10</v>
      </c>
      <c r="L16254">
        <v>38007</v>
      </c>
      <c r="M16254" s="1" t="s">
        <v>20</v>
      </c>
      <c r="N16254" s="1" t="s">
        <v>20</v>
      </c>
      <c r="O16254">
        <v>0</v>
      </c>
      <c r="P16254" s="1" t="s">
        <v>20</v>
      </c>
      <c r="Q16254">
        <v>3430</v>
      </c>
      <c r="R16254" s="1" t="s">
        <v>11250</v>
      </c>
      <c r="S16254" s="2">
        <v>42399</v>
      </c>
    </row>
    <row r="16255" spans="1:19" x14ac:dyDescent="0.25">
      <c r="A16255">
        <v>3838916</v>
      </c>
      <c r="B16255" s="1" t="s">
        <v>17848</v>
      </c>
      <c r="C16255" s="1" t="s">
        <v>17849</v>
      </c>
      <c r="D16255" s="1" t="s">
        <v>20</v>
      </c>
      <c r="E16255">
        <v>-23.283329999999999</v>
      </c>
      <c r="F16255">
        <v>-64.933329999999998</v>
      </c>
      <c r="G16255" s="1" t="s">
        <v>50</v>
      </c>
      <c r="H16255" s="1" t="s">
        <v>51</v>
      </c>
      <c r="I16255" s="1" t="s">
        <v>23</v>
      </c>
      <c r="J16255" s="1" t="s">
        <v>20</v>
      </c>
      <c r="K16255">
        <v>17</v>
      </c>
      <c r="M16255" s="1" t="s">
        <v>20</v>
      </c>
      <c r="N16255" s="1" t="s">
        <v>20</v>
      </c>
      <c r="O16255">
        <v>0</v>
      </c>
      <c r="P16255" s="1" t="s">
        <v>20</v>
      </c>
      <c r="Q16255">
        <v>3312</v>
      </c>
      <c r="R16255" s="1" t="s">
        <v>11247</v>
      </c>
      <c r="S16255" s="2">
        <v>34324</v>
      </c>
    </row>
    <row r="16256" spans="1:19" x14ac:dyDescent="0.25">
      <c r="A16256">
        <v>3838917</v>
      </c>
      <c r="B16256" s="1" t="s">
        <v>17848</v>
      </c>
      <c r="C16256" s="1" t="s">
        <v>17849</v>
      </c>
      <c r="D16256" s="1" t="s">
        <v>20</v>
      </c>
      <c r="E16256">
        <v>-27.151949999999999</v>
      </c>
      <c r="F16256">
        <v>-67.345910000000003</v>
      </c>
      <c r="G16256" s="1" t="s">
        <v>27</v>
      </c>
      <c r="H16256" s="1" t="s">
        <v>28</v>
      </c>
      <c r="I16256" s="1" t="s">
        <v>23</v>
      </c>
      <c r="J16256" s="1" t="s">
        <v>20</v>
      </c>
      <c r="K16256">
        <v>2</v>
      </c>
      <c r="L16256">
        <v>10105</v>
      </c>
      <c r="M16256" s="1" t="s">
        <v>20</v>
      </c>
      <c r="N16256" s="1" t="s">
        <v>20</v>
      </c>
      <c r="O16256">
        <v>0</v>
      </c>
      <c r="P16256" s="1" t="s">
        <v>20</v>
      </c>
      <c r="Q16256">
        <v>3436</v>
      </c>
      <c r="R16256" s="1" t="s">
        <v>8490</v>
      </c>
      <c r="S16256" s="2">
        <v>42399</v>
      </c>
    </row>
    <row r="16257" spans="1:19" x14ac:dyDescent="0.25">
      <c r="A16257">
        <v>3838918</v>
      </c>
      <c r="B16257" s="1" t="s">
        <v>17848</v>
      </c>
      <c r="C16257" s="1" t="s">
        <v>17849</v>
      </c>
      <c r="D16257" s="1" t="s">
        <v>17850</v>
      </c>
      <c r="E16257">
        <v>-24.9511</v>
      </c>
      <c r="F16257">
        <v>-65.949029999999993</v>
      </c>
      <c r="G16257" s="1" t="s">
        <v>27</v>
      </c>
      <c r="H16257" s="1" t="s">
        <v>28</v>
      </c>
      <c r="I16257" s="1" t="s">
        <v>23</v>
      </c>
      <c r="J16257" s="1" t="s">
        <v>20</v>
      </c>
      <c r="K16257">
        <v>17</v>
      </c>
      <c r="L16257">
        <v>66014</v>
      </c>
      <c r="M16257" s="1" t="s">
        <v>20</v>
      </c>
      <c r="N16257" s="1" t="s">
        <v>20</v>
      </c>
      <c r="O16257">
        <v>0</v>
      </c>
      <c r="P16257" s="1" t="s">
        <v>20</v>
      </c>
      <c r="Q16257">
        <v>3581</v>
      </c>
      <c r="R16257" s="1" t="s">
        <v>11247</v>
      </c>
      <c r="S16257" s="2">
        <v>42399</v>
      </c>
    </row>
    <row r="16258" spans="1:19" x14ac:dyDescent="0.25">
      <c r="A16258">
        <v>3838919</v>
      </c>
      <c r="B16258" s="1" t="s">
        <v>17848</v>
      </c>
      <c r="C16258" s="1" t="s">
        <v>17849</v>
      </c>
      <c r="D16258" s="1" t="s">
        <v>20</v>
      </c>
      <c r="E16258">
        <v>-23.764500000000002</v>
      </c>
      <c r="F16258">
        <v>-64.865530000000007</v>
      </c>
      <c r="G16258" s="1" t="s">
        <v>27</v>
      </c>
      <c r="H16258" s="1" t="s">
        <v>28</v>
      </c>
      <c r="I16258" s="1" t="s">
        <v>23</v>
      </c>
      <c r="J16258" s="1" t="s">
        <v>20</v>
      </c>
      <c r="K16258">
        <v>10</v>
      </c>
      <c r="L16258">
        <v>38035</v>
      </c>
      <c r="M16258" s="1" t="s">
        <v>20</v>
      </c>
      <c r="N16258" s="1" t="s">
        <v>20</v>
      </c>
      <c r="O16258">
        <v>0</v>
      </c>
      <c r="P16258" s="1" t="s">
        <v>20</v>
      </c>
      <c r="Q16258">
        <v>605</v>
      </c>
      <c r="R16258" s="1" t="s">
        <v>11250</v>
      </c>
      <c r="S16258" s="2">
        <v>42399</v>
      </c>
    </row>
    <row r="16259" spans="1:19" x14ac:dyDescent="0.25">
      <c r="A16259">
        <v>3838920</v>
      </c>
      <c r="B16259" s="1" t="s">
        <v>17848</v>
      </c>
      <c r="C16259" s="1" t="s">
        <v>17849</v>
      </c>
      <c r="D16259" s="1" t="s">
        <v>20</v>
      </c>
      <c r="E16259">
        <v>-23.04908</v>
      </c>
      <c r="F16259">
        <v>-66.068759999999997</v>
      </c>
      <c r="G16259" s="1" t="s">
        <v>27</v>
      </c>
      <c r="H16259" s="1" t="s">
        <v>28</v>
      </c>
      <c r="I16259" s="1" t="s">
        <v>23</v>
      </c>
      <c r="J16259" s="1" t="s">
        <v>20</v>
      </c>
      <c r="K16259">
        <v>10</v>
      </c>
      <c r="L16259">
        <v>38007</v>
      </c>
      <c r="M16259" s="1" t="s">
        <v>20</v>
      </c>
      <c r="N16259" s="1" t="s">
        <v>20</v>
      </c>
      <c r="O16259">
        <v>0</v>
      </c>
      <c r="P16259" s="1" t="s">
        <v>20</v>
      </c>
      <c r="Q16259">
        <v>3697</v>
      </c>
      <c r="R16259" s="1" t="s">
        <v>11250</v>
      </c>
      <c r="S16259" s="2">
        <v>42399</v>
      </c>
    </row>
    <row r="16260" spans="1:19" x14ac:dyDescent="0.25">
      <c r="A16260">
        <v>3838921</v>
      </c>
      <c r="B16260" s="1" t="s">
        <v>17851</v>
      </c>
      <c r="C16260" s="1" t="s">
        <v>17852</v>
      </c>
      <c r="D16260" s="1" t="s">
        <v>17853</v>
      </c>
      <c r="E16260">
        <v>-31</v>
      </c>
      <c r="F16260">
        <v>-67.75</v>
      </c>
      <c r="G16260" s="1" t="s">
        <v>21</v>
      </c>
      <c r="H16260" s="1" t="s">
        <v>11244</v>
      </c>
      <c r="I16260" s="1" t="s">
        <v>23</v>
      </c>
      <c r="J16260" s="1" t="s">
        <v>20</v>
      </c>
      <c r="K16260">
        <v>18</v>
      </c>
      <c r="M16260" s="1" t="s">
        <v>20</v>
      </c>
      <c r="N16260" s="1" t="s">
        <v>20</v>
      </c>
      <c r="O16260">
        <v>0</v>
      </c>
      <c r="P16260" s="1" t="s">
        <v>20</v>
      </c>
      <c r="Q16260">
        <v>640</v>
      </c>
      <c r="R16260" s="1" t="s">
        <v>11256</v>
      </c>
      <c r="S16260" s="2">
        <v>43439</v>
      </c>
    </row>
    <row r="16261" spans="1:19" x14ac:dyDescent="0.25">
      <c r="A16261">
        <v>3838922</v>
      </c>
      <c r="B16261" s="1" t="s">
        <v>17854</v>
      </c>
      <c r="C16261" s="1" t="s">
        <v>17855</v>
      </c>
      <c r="D16261" s="1" t="s">
        <v>17856</v>
      </c>
      <c r="E16261">
        <v>-34.266669999999998</v>
      </c>
      <c r="F16261">
        <v>-69.883330000000001</v>
      </c>
      <c r="G16261" s="1" t="s">
        <v>21</v>
      </c>
      <c r="H16261" s="1" t="s">
        <v>8888</v>
      </c>
      <c r="I16261" s="1" t="s">
        <v>23</v>
      </c>
      <c r="J16261" s="1" t="s">
        <v>5109</v>
      </c>
      <c r="K16261">
        <v>13</v>
      </c>
      <c r="L16261">
        <v>50091</v>
      </c>
      <c r="M16261" s="1" t="s">
        <v>20</v>
      </c>
      <c r="N16261" s="1" t="s">
        <v>20</v>
      </c>
      <c r="O16261">
        <v>0</v>
      </c>
      <c r="P16261" s="1" t="s">
        <v>20</v>
      </c>
      <c r="Q16261">
        <v>4142</v>
      </c>
      <c r="R16261" s="1" t="s">
        <v>11337</v>
      </c>
      <c r="S16261" s="2">
        <v>42399</v>
      </c>
    </row>
    <row r="16262" spans="1:19" x14ac:dyDescent="0.25">
      <c r="A16262">
        <v>3838923</v>
      </c>
      <c r="B16262" s="1" t="s">
        <v>17857</v>
      </c>
      <c r="C16262" s="1" t="s">
        <v>17858</v>
      </c>
      <c r="D16262" s="1" t="s">
        <v>17859</v>
      </c>
      <c r="E16262">
        <v>-34.25</v>
      </c>
      <c r="F16262">
        <v>-69.849999999999994</v>
      </c>
      <c r="G16262" s="1" t="s">
        <v>21</v>
      </c>
      <c r="H16262" s="1" t="s">
        <v>8888</v>
      </c>
      <c r="I16262" s="1" t="s">
        <v>23</v>
      </c>
      <c r="J16262" s="1" t="s">
        <v>5109</v>
      </c>
      <c r="K16262">
        <v>0</v>
      </c>
      <c r="M16262" s="1" t="s">
        <v>20</v>
      </c>
      <c r="N16262" s="1" t="s">
        <v>20</v>
      </c>
      <c r="O16262">
        <v>0</v>
      </c>
      <c r="P16262" s="1" t="s">
        <v>20</v>
      </c>
      <c r="Q16262">
        <v>3730</v>
      </c>
      <c r="R16262" s="1" t="s">
        <v>11216</v>
      </c>
      <c r="S16262" s="2">
        <v>43992</v>
      </c>
    </row>
    <row r="16263" spans="1:19" x14ac:dyDescent="0.25">
      <c r="A16263">
        <v>3838925</v>
      </c>
      <c r="B16263" s="1" t="s">
        <v>17860</v>
      </c>
      <c r="C16263" s="1" t="s">
        <v>17861</v>
      </c>
      <c r="D16263" s="1" t="s">
        <v>20</v>
      </c>
      <c r="E16263">
        <v>-25.659109999999998</v>
      </c>
      <c r="F16263">
        <v>-60.23612</v>
      </c>
      <c r="G16263" s="1" t="s">
        <v>32</v>
      </c>
      <c r="H16263" s="1" t="s">
        <v>79</v>
      </c>
      <c r="I16263" s="1" t="s">
        <v>23</v>
      </c>
      <c r="J16263" s="1" t="s">
        <v>20</v>
      </c>
      <c r="K16263">
        <v>3</v>
      </c>
      <c r="M16263" s="1" t="s">
        <v>20</v>
      </c>
      <c r="N16263" s="1" t="s">
        <v>20</v>
      </c>
      <c r="O16263">
        <v>0</v>
      </c>
      <c r="P16263" s="1" t="s">
        <v>20</v>
      </c>
      <c r="Q16263">
        <v>110</v>
      </c>
      <c r="R16263" s="1" t="s">
        <v>29</v>
      </c>
      <c r="S16263" s="2">
        <v>40652</v>
      </c>
    </row>
    <row r="16264" spans="1:19" x14ac:dyDescent="0.25">
      <c r="A16264">
        <v>3838926</v>
      </c>
      <c r="B16264" s="1" t="s">
        <v>17862</v>
      </c>
      <c r="C16264" s="1" t="s">
        <v>17863</v>
      </c>
      <c r="D16264" s="1" t="s">
        <v>20</v>
      </c>
      <c r="E16264">
        <v>-35.25</v>
      </c>
      <c r="F16264">
        <v>-64.216669999999993</v>
      </c>
      <c r="G16264" s="1" t="s">
        <v>50</v>
      </c>
      <c r="H16264" s="1" t="s">
        <v>99</v>
      </c>
      <c r="I16264" s="1" t="s">
        <v>23</v>
      </c>
      <c r="J16264" s="1" t="s">
        <v>20</v>
      </c>
      <c r="K16264">
        <v>11</v>
      </c>
      <c r="M16264" s="1" t="s">
        <v>20</v>
      </c>
      <c r="N16264" s="1" t="s">
        <v>20</v>
      </c>
      <c r="O16264">
        <v>0</v>
      </c>
      <c r="P16264" s="1" t="s">
        <v>20</v>
      </c>
      <c r="Q16264">
        <v>164</v>
      </c>
      <c r="R16264" s="1" t="s">
        <v>11247</v>
      </c>
      <c r="S16264" s="2">
        <v>34324</v>
      </c>
    </row>
    <row r="16265" spans="1:19" x14ac:dyDescent="0.25">
      <c r="A16265">
        <v>3838927</v>
      </c>
      <c r="B16265" s="1" t="s">
        <v>17864</v>
      </c>
      <c r="C16265" s="1" t="s">
        <v>17865</v>
      </c>
      <c r="D16265" s="1" t="s">
        <v>20</v>
      </c>
      <c r="E16265">
        <v>-34.052320000000002</v>
      </c>
      <c r="F16265">
        <v>-63.732320000000001</v>
      </c>
      <c r="G16265" s="1" t="s">
        <v>43</v>
      </c>
      <c r="H16265" s="1" t="s">
        <v>44</v>
      </c>
      <c r="I16265" s="1" t="s">
        <v>23</v>
      </c>
      <c r="J16265" s="1" t="s">
        <v>20</v>
      </c>
      <c r="K16265">
        <v>5</v>
      </c>
      <c r="L16265">
        <v>14084</v>
      </c>
      <c r="M16265" s="1" t="s">
        <v>20</v>
      </c>
      <c r="N16265" s="1" t="s">
        <v>20</v>
      </c>
      <c r="O16265">
        <v>0</v>
      </c>
      <c r="P16265" s="1" t="s">
        <v>20</v>
      </c>
      <c r="Q16265">
        <v>157</v>
      </c>
      <c r="R16265" s="1" t="s">
        <v>29</v>
      </c>
      <c r="S16265" s="2">
        <v>42399</v>
      </c>
    </row>
    <row r="16266" spans="1:19" x14ac:dyDescent="0.25">
      <c r="A16266">
        <v>3838929</v>
      </c>
      <c r="B16266" s="1" t="s">
        <v>17866</v>
      </c>
      <c r="C16266" s="1" t="s">
        <v>17867</v>
      </c>
      <c r="D16266" s="1" t="s">
        <v>17868</v>
      </c>
      <c r="E16266">
        <v>-24.86384</v>
      </c>
      <c r="F16266">
        <v>-65.464529999999996</v>
      </c>
      <c r="G16266" s="1" t="s">
        <v>27</v>
      </c>
      <c r="H16266" s="1" t="s">
        <v>177</v>
      </c>
      <c r="I16266" s="1" t="s">
        <v>23</v>
      </c>
      <c r="J16266" s="1" t="s">
        <v>20</v>
      </c>
      <c r="K16266">
        <v>17</v>
      </c>
      <c r="L16266">
        <v>66035</v>
      </c>
      <c r="M16266" s="1" t="s">
        <v>20</v>
      </c>
      <c r="N16266" s="1" t="s">
        <v>20</v>
      </c>
      <c r="O16266">
        <v>0</v>
      </c>
      <c r="P16266" s="1" t="s">
        <v>20</v>
      </c>
      <c r="Q16266">
        <v>1217</v>
      </c>
      <c r="R16266" s="1" t="s">
        <v>11247</v>
      </c>
      <c r="S16266" s="2">
        <v>42399</v>
      </c>
    </row>
    <row r="16267" spans="1:19" x14ac:dyDescent="0.25">
      <c r="A16267">
        <v>3838930</v>
      </c>
      <c r="B16267" s="1" t="s">
        <v>17869</v>
      </c>
      <c r="C16267" s="1" t="s">
        <v>17870</v>
      </c>
      <c r="D16267" s="1" t="s">
        <v>20</v>
      </c>
      <c r="E16267">
        <v>-50.123690000000003</v>
      </c>
      <c r="F16267">
        <v>-69.122590000000002</v>
      </c>
      <c r="G16267" s="1" t="s">
        <v>27</v>
      </c>
      <c r="H16267" s="1" t="s">
        <v>28</v>
      </c>
      <c r="I16267" s="1" t="s">
        <v>23</v>
      </c>
      <c r="J16267" s="1" t="s">
        <v>20</v>
      </c>
      <c r="K16267">
        <v>20</v>
      </c>
      <c r="L16267">
        <v>78007</v>
      </c>
      <c r="M16267" s="1" t="s">
        <v>20</v>
      </c>
      <c r="N16267" s="1" t="s">
        <v>20</v>
      </c>
      <c r="O16267">
        <v>0</v>
      </c>
      <c r="P16267" s="1" t="s">
        <v>20</v>
      </c>
      <c r="Q16267">
        <v>18</v>
      </c>
      <c r="R16267" s="1" t="s">
        <v>11229</v>
      </c>
      <c r="S16267" s="2">
        <v>42399</v>
      </c>
    </row>
    <row r="16268" spans="1:19" x14ac:dyDescent="0.25">
      <c r="A16268">
        <v>3838931</v>
      </c>
      <c r="B16268" s="1" t="s">
        <v>17871</v>
      </c>
      <c r="C16268" s="1" t="s">
        <v>17872</v>
      </c>
      <c r="D16268" s="1" t="s">
        <v>17873</v>
      </c>
      <c r="E16268">
        <v>-26.566669999999998</v>
      </c>
      <c r="F16268">
        <v>-66.7</v>
      </c>
      <c r="G16268" s="1" t="s">
        <v>21</v>
      </c>
      <c r="H16268" s="1" t="s">
        <v>289</v>
      </c>
      <c r="I16268" s="1" t="s">
        <v>23</v>
      </c>
      <c r="J16268" s="1" t="s">
        <v>20</v>
      </c>
      <c r="K16268">
        <v>2</v>
      </c>
      <c r="L16268">
        <v>10035</v>
      </c>
      <c r="M16268" s="1" t="s">
        <v>20</v>
      </c>
      <c r="N16268" s="1" t="s">
        <v>20</v>
      </c>
      <c r="O16268">
        <v>0</v>
      </c>
      <c r="P16268" s="1" t="s">
        <v>20</v>
      </c>
      <c r="Q16268">
        <v>3725</v>
      </c>
      <c r="R16268" s="1" t="s">
        <v>8490</v>
      </c>
      <c r="S16268" s="2">
        <v>43439</v>
      </c>
    </row>
    <row r="16269" spans="1:19" x14ac:dyDescent="0.25">
      <c r="A16269">
        <v>3838932</v>
      </c>
      <c r="B16269" s="1" t="s">
        <v>17874</v>
      </c>
      <c r="C16269" s="1" t="s">
        <v>17875</v>
      </c>
      <c r="D16269" s="1" t="s">
        <v>20</v>
      </c>
      <c r="E16269">
        <v>-48.266669999999998</v>
      </c>
      <c r="F16269">
        <v>-70.2</v>
      </c>
      <c r="G16269" s="1" t="s">
        <v>27</v>
      </c>
      <c r="H16269" s="1" t="s">
        <v>36</v>
      </c>
      <c r="I16269" s="1" t="s">
        <v>23</v>
      </c>
      <c r="J16269" s="1" t="s">
        <v>20</v>
      </c>
      <c r="K16269">
        <v>20</v>
      </c>
      <c r="L16269">
        <v>78049</v>
      </c>
      <c r="M16269" s="1" t="s">
        <v>20</v>
      </c>
      <c r="N16269" s="1" t="s">
        <v>20</v>
      </c>
      <c r="O16269">
        <v>0</v>
      </c>
      <c r="P16269" s="1" t="s">
        <v>20</v>
      </c>
      <c r="Q16269">
        <v>446</v>
      </c>
      <c r="R16269" s="1" t="s">
        <v>11229</v>
      </c>
      <c r="S16269" s="2">
        <v>42399</v>
      </c>
    </row>
    <row r="16270" spans="1:19" x14ac:dyDescent="0.25">
      <c r="A16270">
        <v>3838933</v>
      </c>
      <c r="B16270" s="1" t="s">
        <v>17876</v>
      </c>
      <c r="C16270" s="1" t="s">
        <v>17877</v>
      </c>
      <c r="D16270" s="1" t="s">
        <v>20</v>
      </c>
      <c r="E16270">
        <v>-26.533329999999999</v>
      </c>
      <c r="F16270">
        <v>-66.75</v>
      </c>
      <c r="G16270" s="1" t="s">
        <v>27</v>
      </c>
      <c r="H16270" s="1" t="s">
        <v>28</v>
      </c>
      <c r="I16270" s="1" t="s">
        <v>23</v>
      </c>
      <c r="J16270" s="1" t="s">
        <v>20</v>
      </c>
      <c r="K16270">
        <v>2</v>
      </c>
      <c r="L16270">
        <v>10035</v>
      </c>
      <c r="M16270" s="1" t="s">
        <v>20</v>
      </c>
      <c r="N16270" s="1" t="s">
        <v>20</v>
      </c>
      <c r="O16270">
        <v>0</v>
      </c>
      <c r="P16270" s="1" t="s">
        <v>20</v>
      </c>
      <c r="Q16270">
        <v>3276</v>
      </c>
      <c r="R16270" s="1" t="s">
        <v>8490</v>
      </c>
      <c r="S16270" s="2">
        <v>42399</v>
      </c>
    </row>
    <row r="16271" spans="1:19" x14ac:dyDescent="0.25">
      <c r="A16271">
        <v>3838934</v>
      </c>
      <c r="B16271" s="1" t="s">
        <v>17878</v>
      </c>
      <c r="C16271" s="1" t="s">
        <v>17879</v>
      </c>
      <c r="D16271" s="1" t="s">
        <v>17880</v>
      </c>
      <c r="E16271">
        <v>-43.976909999999997</v>
      </c>
      <c r="F16271">
        <v>-71.617699999999999</v>
      </c>
      <c r="G16271" s="1" t="s">
        <v>21</v>
      </c>
      <c r="H16271" s="1" t="s">
        <v>289</v>
      </c>
      <c r="I16271" s="1" t="s">
        <v>23</v>
      </c>
      <c r="J16271" s="1" t="s">
        <v>20</v>
      </c>
      <c r="K16271">
        <v>4</v>
      </c>
      <c r="L16271">
        <v>26098</v>
      </c>
      <c r="M16271" s="1" t="s">
        <v>20</v>
      </c>
      <c r="N16271" s="1" t="s">
        <v>20</v>
      </c>
      <c r="O16271">
        <v>0</v>
      </c>
      <c r="P16271" s="1" t="s">
        <v>20</v>
      </c>
      <c r="Q16271">
        <v>1791</v>
      </c>
      <c r="R16271" s="1" t="s">
        <v>8490</v>
      </c>
      <c r="S16271" s="2">
        <v>43439</v>
      </c>
    </row>
    <row r="16272" spans="1:19" x14ac:dyDescent="0.25">
      <c r="A16272">
        <v>3838935</v>
      </c>
      <c r="B16272" s="1" t="s">
        <v>17881</v>
      </c>
      <c r="C16272" s="1" t="s">
        <v>17882</v>
      </c>
      <c r="D16272" s="1" t="s">
        <v>20</v>
      </c>
      <c r="E16272">
        <v>-36.85</v>
      </c>
      <c r="F16272">
        <v>-62.066670000000002</v>
      </c>
      <c r="G16272" s="1" t="s">
        <v>50</v>
      </c>
      <c r="H16272" s="1" t="s">
        <v>51</v>
      </c>
      <c r="I16272" s="1" t="s">
        <v>23</v>
      </c>
      <c r="J16272" s="1" t="s">
        <v>20</v>
      </c>
      <c r="K16272">
        <v>1</v>
      </c>
      <c r="M16272" s="1" t="s">
        <v>20</v>
      </c>
      <c r="N16272" s="1" t="s">
        <v>20</v>
      </c>
      <c r="O16272">
        <v>0</v>
      </c>
      <c r="P16272" s="1" t="s">
        <v>20</v>
      </c>
      <c r="Q16272">
        <v>107</v>
      </c>
      <c r="R16272" s="1" t="s">
        <v>24</v>
      </c>
      <c r="S16272" s="2">
        <v>34324</v>
      </c>
    </row>
    <row r="16273" spans="1:19" x14ac:dyDescent="0.25">
      <c r="A16273">
        <v>3838936</v>
      </c>
      <c r="B16273" s="1" t="s">
        <v>17883</v>
      </c>
      <c r="C16273" s="1" t="s">
        <v>17884</v>
      </c>
      <c r="D16273" s="1" t="s">
        <v>20</v>
      </c>
      <c r="E16273">
        <v>-40.945210000000003</v>
      </c>
      <c r="F16273">
        <v>-67.025379999999998</v>
      </c>
      <c r="G16273" s="1" t="s">
        <v>50</v>
      </c>
      <c r="H16273" s="1" t="s">
        <v>51</v>
      </c>
      <c r="I16273" s="1" t="s">
        <v>23</v>
      </c>
      <c r="J16273" s="1" t="s">
        <v>20</v>
      </c>
      <c r="K16273">
        <v>16</v>
      </c>
      <c r="M16273" s="1" t="s">
        <v>20</v>
      </c>
      <c r="N16273" s="1" t="s">
        <v>20</v>
      </c>
      <c r="O16273">
        <v>0</v>
      </c>
      <c r="P16273" s="1" t="s">
        <v>20</v>
      </c>
      <c r="Q16273">
        <v>673</v>
      </c>
      <c r="R16273" s="1" t="s">
        <v>11247</v>
      </c>
      <c r="S16273" s="2">
        <v>40652</v>
      </c>
    </row>
    <row r="16274" spans="1:19" x14ac:dyDescent="0.25">
      <c r="A16274">
        <v>3838937</v>
      </c>
      <c r="B16274" s="1" t="s">
        <v>17885</v>
      </c>
      <c r="C16274" s="1" t="s">
        <v>17886</v>
      </c>
      <c r="D16274" s="1" t="s">
        <v>20</v>
      </c>
      <c r="E16274">
        <v>-31.770130000000002</v>
      </c>
      <c r="F16274">
        <v>-64.963099999999997</v>
      </c>
      <c r="G16274" s="1" t="s">
        <v>27</v>
      </c>
      <c r="H16274" s="1" t="s">
        <v>28</v>
      </c>
      <c r="I16274" s="1" t="s">
        <v>23</v>
      </c>
      <c r="J16274" s="1" t="s">
        <v>20</v>
      </c>
      <c r="K16274">
        <v>5</v>
      </c>
      <c r="L16274">
        <v>14126</v>
      </c>
      <c r="M16274" s="1" t="s">
        <v>20</v>
      </c>
      <c r="N16274" s="1" t="s">
        <v>20</v>
      </c>
      <c r="O16274">
        <v>0</v>
      </c>
      <c r="P16274" s="1" t="s">
        <v>20</v>
      </c>
      <c r="Q16274">
        <v>981</v>
      </c>
      <c r="R16274" s="1" t="s">
        <v>29</v>
      </c>
      <c r="S16274" s="2">
        <v>42399</v>
      </c>
    </row>
    <row r="16275" spans="1:19" x14ac:dyDescent="0.25">
      <c r="A16275">
        <v>3838938</v>
      </c>
      <c r="B16275" s="1" t="s">
        <v>17887</v>
      </c>
      <c r="C16275" s="1" t="s">
        <v>17888</v>
      </c>
      <c r="D16275" s="1" t="s">
        <v>20</v>
      </c>
      <c r="E16275">
        <v>-37.25</v>
      </c>
      <c r="F16275">
        <v>-69.05</v>
      </c>
      <c r="G16275" s="1" t="s">
        <v>27</v>
      </c>
      <c r="H16275" s="1" t="s">
        <v>28</v>
      </c>
      <c r="I16275" s="1" t="s">
        <v>23</v>
      </c>
      <c r="J16275" s="1" t="s">
        <v>20</v>
      </c>
      <c r="K16275">
        <v>13</v>
      </c>
      <c r="M16275" s="1" t="s">
        <v>20</v>
      </c>
      <c r="N16275" s="1" t="s">
        <v>20</v>
      </c>
      <c r="O16275">
        <v>0</v>
      </c>
      <c r="P16275" s="1" t="s">
        <v>20</v>
      </c>
      <c r="Q16275">
        <v>653</v>
      </c>
      <c r="R16275" s="1" t="s">
        <v>11216</v>
      </c>
      <c r="S16275" s="2">
        <v>34324</v>
      </c>
    </row>
    <row r="16276" spans="1:19" x14ac:dyDescent="0.25">
      <c r="A16276">
        <v>3838939</v>
      </c>
      <c r="B16276" s="1" t="s">
        <v>17889</v>
      </c>
      <c r="C16276" s="1" t="s">
        <v>17890</v>
      </c>
      <c r="D16276" s="1" t="s">
        <v>20</v>
      </c>
      <c r="E16276">
        <v>-31.55</v>
      </c>
      <c r="F16276">
        <v>-60.55</v>
      </c>
      <c r="G16276" s="1" t="s">
        <v>27</v>
      </c>
      <c r="H16276" s="1" t="s">
        <v>28</v>
      </c>
      <c r="I16276" s="1" t="s">
        <v>23</v>
      </c>
      <c r="J16276" s="1" t="s">
        <v>20</v>
      </c>
      <c r="K16276">
        <v>21</v>
      </c>
      <c r="L16276">
        <v>82063</v>
      </c>
      <c r="M16276" s="1" t="s">
        <v>20</v>
      </c>
      <c r="N16276" s="1" t="s">
        <v>20</v>
      </c>
      <c r="O16276">
        <v>0</v>
      </c>
      <c r="P16276" s="1" t="s">
        <v>20</v>
      </c>
      <c r="Q16276">
        <v>12</v>
      </c>
      <c r="R16276" s="1" t="s">
        <v>29</v>
      </c>
      <c r="S16276" s="2">
        <v>42399</v>
      </c>
    </row>
    <row r="16277" spans="1:19" x14ac:dyDescent="0.25">
      <c r="A16277">
        <v>3838940</v>
      </c>
      <c r="B16277" s="1" t="s">
        <v>17891</v>
      </c>
      <c r="C16277" s="1" t="s">
        <v>17892</v>
      </c>
      <c r="D16277" s="1" t="s">
        <v>17893</v>
      </c>
      <c r="E16277">
        <v>-43.783329999999999</v>
      </c>
      <c r="F16277">
        <v>-67.516670000000005</v>
      </c>
      <c r="G16277" s="1" t="s">
        <v>21</v>
      </c>
      <c r="H16277" s="1" t="s">
        <v>289</v>
      </c>
      <c r="I16277" s="1" t="s">
        <v>23</v>
      </c>
      <c r="J16277" s="1" t="s">
        <v>23</v>
      </c>
      <c r="K16277">
        <v>4</v>
      </c>
      <c r="L16277">
        <v>26063</v>
      </c>
      <c r="M16277" s="1" t="s">
        <v>20</v>
      </c>
      <c r="N16277" s="1" t="s">
        <v>20</v>
      </c>
      <c r="O16277">
        <v>0</v>
      </c>
      <c r="P16277" s="1" t="s">
        <v>20</v>
      </c>
      <c r="Q16277">
        <v>206</v>
      </c>
      <c r="R16277" s="1" t="s">
        <v>8490</v>
      </c>
      <c r="S16277" s="2">
        <v>42399</v>
      </c>
    </row>
    <row r="16278" spans="1:19" x14ac:dyDescent="0.25">
      <c r="A16278">
        <v>3838941</v>
      </c>
      <c r="B16278" s="1" t="s">
        <v>17894</v>
      </c>
      <c r="C16278" s="1" t="s">
        <v>17895</v>
      </c>
      <c r="D16278" s="1" t="s">
        <v>20</v>
      </c>
      <c r="E16278">
        <v>-34.529980000000002</v>
      </c>
      <c r="F16278">
        <v>-68.951989999999995</v>
      </c>
      <c r="G16278" s="1" t="s">
        <v>21</v>
      </c>
      <c r="H16278" s="1" t="s">
        <v>289</v>
      </c>
      <c r="I16278" s="1" t="s">
        <v>23</v>
      </c>
      <c r="J16278" s="1" t="s">
        <v>20</v>
      </c>
      <c r="K16278">
        <v>13</v>
      </c>
      <c r="L16278">
        <v>50105</v>
      </c>
      <c r="M16278" s="1" t="s">
        <v>20</v>
      </c>
      <c r="N16278" s="1" t="s">
        <v>20</v>
      </c>
      <c r="O16278">
        <v>0</v>
      </c>
      <c r="P16278" s="1" t="s">
        <v>20</v>
      </c>
      <c r="Q16278">
        <v>1599</v>
      </c>
      <c r="R16278" s="1" t="s">
        <v>11216</v>
      </c>
      <c r="S16278" s="2">
        <v>42399</v>
      </c>
    </row>
    <row r="16279" spans="1:19" x14ac:dyDescent="0.25">
      <c r="A16279">
        <v>3838942</v>
      </c>
      <c r="B16279" s="1" t="s">
        <v>17896</v>
      </c>
      <c r="C16279" s="1" t="s">
        <v>17897</v>
      </c>
      <c r="D16279" s="1" t="s">
        <v>20</v>
      </c>
      <c r="E16279">
        <v>-27.16667</v>
      </c>
      <c r="F16279">
        <v>-60.55</v>
      </c>
      <c r="G16279" s="1" t="s">
        <v>50</v>
      </c>
      <c r="H16279" s="1" t="s">
        <v>51</v>
      </c>
      <c r="I16279" s="1" t="s">
        <v>23</v>
      </c>
      <c r="J16279" s="1" t="s">
        <v>20</v>
      </c>
      <c r="K16279">
        <v>3</v>
      </c>
      <c r="M16279" s="1" t="s">
        <v>20</v>
      </c>
      <c r="N16279" s="1" t="s">
        <v>20</v>
      </c>
      <c r="O16279">
        <v>0</v>
      </c>
      <c r="P16279" s="1" t="s">
        <v>20</v>
      </c>
      <c r="Q16279">
        <v>92</v>
      </c>
      <c r="R16279" s="1" t="s">
        <v>29</v>
      </c>
      <c r="S16279" s="2">
        <v>34324</v>
      </c>
    </row>
    <row r="16280" spans="1:19" x14ac:dyDescent="0.25">
      <c r="A16280">
        <v>3838943</v>
      </c>
      <c r="B16280" s="1" t="s">
        <v>17898</v>
      </c>
      <c r="C16280" s="1" t="s">
        <v>17899</v>
      </c>
      <c r="D16280" s="1" t="s">
        <v>20</v>
      </c>
      <c r="E16280">
        <v>-33.758389999999999</v>
      </c>
      <c r="F16280">
        <v>-68.893839999999997</v>
      </c>
      <c r="G16280" s="1" t="s">
        <v>50</v>
      </c>
      <c r="H16280" s="1" t="s">
        <v>51</v>
      </c>
      <c r="I16280" s="1" t="s">
        <v>23</v>
      </c>
      <c r="J16280" s="1" t="s">
        <v>20</v>
      </c>
      <c r="K16280">
        <v>13</v>
      </c>
      <c r="M16280" s="1" t="s">
        <v>20</v>
      </c>
      <c r="N16280" s="1" t="s">
        <v>20</v>
      </c>
      <c r="O16280">
        <v>0</v>
      </c>
      <c r="P16280" s="1" t="s">
        <v>20</v>
      </c>
      <c r="Q16280">
        <v>1119</v>
      </c>
      <c r="R16280" s="1" t="s">
        <v>11216</v>
      </c>
      <c r="S16280" s="2">
        <v>40652</v>
      </c>
    </row>
    <row r="16281" spans="1:19" x14ac:dyDescent="0.25">
      <c r="A16281">
        <v>3838944</v>
      </c>
      <c r="B16281" s="1" t="s">
        <v>17900</v>
      </c>
      <c r="C16281" s="1" t="s">
        <v>17901</v>
      </c>
      <c r="D16281" s="1" t="s">
        <v>20</v>
      </c>
      <c r="E16281">
        <v>-32.827829999999999</v>
      </c>
      <c r="F16281">
        <v>-69.074510000000004</v>
      </c>
      <c r="G16281" s="1" t="s">
        <v>21</v>
      </c>
      <c r="H16281" s="1" t="s">
        <v>8888</v>
      </c>
      <c r="I16281" s="1" t="s">
        <v>23</v>
      </c>
      <c r="J16281" s="1" t="s">
        <v>20</v>
      </c>
      <c r="K16281">
        <v>13</v>
      </c>
      <c r="L16281">
        <v>50049</v>
      </c>
      <c r="M16281" s="1" t="s">
        <v>20</v>
      </c>
      <c r="N16281" s="1" t="s">
        <v>20</v>
      </c>
      <c r="O16281">
        <v>0</v>
      </c>
      <c r="P16281" s="1" t="s">
        <v>20</v>
      </c>
      <c r="Q16281">
        <v>2760</v>
      </c>
      <c r="R16281" s="1" t="s">
        <v>11216</v>
      </c>
      <c r="S16281" s="2">
        <v>42399</v>
      </c>
    </row>
    <row r="16282" spans="1:19" x14ac:dyDescent="0.25">
      <c r="A16282">
        <v>3838945</v>
      </c>
      <c r="B16282" s="1" t="s">
        <v>17902</v>
      </c>
      <c r="C16282" s="1" t="s">
        <v>17903</v>
      </c>
      <c r="D16282" s="1" t="s">
        <v>20</v>
      </c>
      <c r="E16282">
        <v>-30.285319999999999</v>
      </c>
      <c r="F16282">
        <v>-67.70711</v>
      </c>
      <c r="G16282" s="1" t="s">
        <v>21</v>
      </c>
      <c r="H16282" s="1" t="s">
        <v>289</v>
      </c>
      <c r="I16282" s="1" t="s">
        <v>23</v>
      </c>
      <c r="J16282" s="1" t="s">
        <v>20</v>
      </c>
      <c r="K16282">
        <v>18</v>
      </c>
      <c r="L16282">
        <v>70119</v>
      </c>
      <c r="M16282" s="1" t="s">
        <v>20</v>
      </c>
      <c r="N16282" s="1" t="s">
        <v>20</v>
      </c>
      <c r="O16282">
        <v>0</v>
      </c>
      <c r="P16282" s="1" t="s">
        <v>20</v>
      </c>
      <c r="Q16282">
        <v>1354</v>
      </c>
      <c r="R16282" s="1" t="s">
        <v>11256</v>
      </c>
      <c r="S16282" s="2">
        <v>42399</v>
      </c>
    </row>
    <row r="16283" spans="1:19" x14ac:dyDescent="0.25">
      <c r="A16283">
        <v>3838946</v>
      </c>
      <c r="B16283" s="1" t="s">
        <v>2307</v>
      </c>
      <c r="C16283" s="1" t="s">
        <v>2308</v>
      </c>
      <c r="D16283" s="1" t="s">
        <v>20</v>
      </c>
      <c r="E16283">
        <v>-50.291260000000001</v>
      </c>
      <c r="F16283">
        <v>-70.158339999999995</v>
      </c>
      <c r="G16283" s="1" t="s">
        <v>43</v>
      </c>
      <c r="H16283" s="1" t="s">
        <v>44</v>
      </c>
      <c r="I16283" s="1" t="s">
        <v>23</v>
      </c>
      <c r="J16283" s="1" t="s">
        <v>20</v>
      </c>
      <c r="K16283">
        <v>20</v>
      </c>
      <c r="L16283">
        <v>78007</v>
      </c>
      <c r="M16283" s="1" t="s">
        <v>20</v>
      </c>
      <c r="N16283" s="1" t="s">
        <v>20</v>
      </c>
      <c r="O16283">
        <v>0</v>
      </c>
      <c r="P16283" s="1" t="s">
        <v>20</v>
      </c>
      <c r="Q16283">
        <v>264</v>
      </c>
      <c r="R16283" s="1" t="s">
        <v>11229</v>
      </c>
      <c r="S16283" s="2">
        <v>42399</v>
      </c>
    </row>
    <row r="16284" spans="1:19" x14ac:dyDescent="0.25">
      <c r="A16284">
        <v>3838947</v>
      </c>
      <c r="B16284" s="1" t="s">
        <v>2307</v>
      </c>
      <c r="C16284" s="1" t="s">
        <v>2308</v>
      </c>
      <c r="D16284" s="1" t="s">
        <v>20</v>
      </c>
      <c r="E16284">
        <v>-37.899630000000002</v>
      </c>
      <c r="F16284">
        <v>-69.020920000000004</v>
      </c>
      <c r="G16284" s="1" t="s">
        <v>50</v>
      </c>
      <c r="H16284" s="1" t="s">
        <v>51</v>
      </c>
      <c r="I16284" s="1" t="s">
        <v>23</v>
      </c>
      <c r="J16284" s="1" t="s">
        <v>20</v>
      </c>
      <c r="K16284">
        <v>15</v>
      </c>
      <c r="M16284" s="1" t="s">
        <v>20</v>
      </c>
      <c r="N16284" s="1" t="s">
        <v>20</v>
      </c>
      <c r="O16284">
        <v>0</v>
      </c>
      <c r="P16284" s="1" t="s">
        <v>20</v>
      </c>
      <c r="Q16284">
        <v>414</v>
      </c>
      <c r="R16284" s="1" t="s">
        <v>11247</v>
      </c>
      <c r="S16284" s="2">
        <v>40652</v>
      </c>
    </row>
    <row r="16285" spans="1:19" x14ac:dyDescent="0.25">
      <c r="A16285">
        <v>3838948</v>
      </c>
      <c r="B16285" s="1" t="s">
        <v>2307</v>
      </c>
      <c r="C16285" s="1" t="s">
        <v>2308</v>
      </c>
      <c r="D16285" s="1" t="s">
        <v>20</v>
      </c>
      <c r="E16285">
        <v>-37.166670000000003</v>
      </c>
      <c r="F16285">
        <v>-69.616669999999999</v>
      </c>
      <c r="G16285" s="1" t="s">
        <v>50</v>
      </c>
      <c r="H16285" s="1" t="s">
        <v>51</v>
      </c>
      <c r="I16285" s="1" t="s">
        <v>23</v>
      </c>
      <c r="J16285" s="1" t="s">
        <v>20</v>
      </c>
      <c r="K16285">
        <v>15</v>
      </c>
      <c r="M16285" s="1" t="s">
        <v>20</v>
      </c>
      <c r="N16285" s="1" t="s">
        <v>20</v>
      </c>
      <c r="O16285">
        <v>0</v>
      </c>
      <c r="P16285" s="1" t="s">
        <v>20</v>
      </c>
      <c r="Q16285">
        <v>863</v>
      </c>
      <c r="R16285" s="1" t="s">
        <v>11247</v>
      </c>
      <c r="S16285" s="2">
        <v>34324</v>
      </c>
    </row>
    <row r="16286" spans="1:19" x14ac:dyDescent="0.25">
      <c r="A16286">
        <v>3838949</v>
      </c>
      <c r="B16286" s="1" t="s">
        <v>2307</v>
      </c>
      <c r="C16286" s="1" t="s">
        <v>2308</v>
      </c>
      <c r="D16286" s="1" t="s">
        <v>20</v>
      </c>
      <c r="E16286">
        <v>-26.8</v>
      </c>
      <c r="F16286">
        <v>-66.733329999999995</v>
      </c>
      <c r="G16286" s="1" t="s">
        <v>50</v>
      </c>
      <c r="H16286" s="1" t="s">
        <v>51</v>
      </c>
      <c r="I16286" s="1" t="s">
        <v>23</v>
      </c>
      <c r="J16286" s="1" t="s">
        <v>20</v>
      </c>
      <c r="K16286">
        <v>2</v>
      </c>
      <c r="M16286" s="1" t="s">
        <v>20</v>
      </c>
      <c r="N16286" s="1" t="s">
        <v>20</v>
      </c>
      <c r="O16286">
        <v>0</v>
      </c>
      <c r="P16286" s="1" t="s">
        <v>20</v>
      </c>
      <c r="Q16286">
        <v>3877</v>
      </c>
      <c r="R16286" s="1" t="s">
        <v>8490</v>
      </c>
      <c r="S16286" s="2">
        <v>34324</v>
      </c>
    </row>
    <row r="16287" spans="1:19" x14ac:dyDescent="0.25">
      <c r="A16287">
        <v>3838950</v>
      </c>
      <c r="B16287" s="1" t="s">
        <v>2307</v>
      </c>
      <c r="C16287" s="1" t="s">
        <v>2308</v>
      </c>
      <c r="D16287" s="1" t="s">
        <v>20</v>
      </c>
      <c r="E16287">
        <v>-29.216670000000001</v>
      </c>
      <c r="F16287">
        <v>-67.95</v>
      </c>
      <c r="G16287" s="1" t="s">
        <v>27</v>
      </c>
      <c r="H16287" s="1" t="s">
        <v>28</v>
      </c>
      <c r="I16287" s="1" t="s">
        <v>23</v>
      </c>
      <c r="J16287" s="1" t="s">
        <v>20</v>
      </c>
      <c r="K16287">
        <v>12</v>
      </c>
      <c r="L16287">
        <v>46028</v>
      </c>
      <c r="M16287" s="1" t="s">
        <v>20</v>
      </c>
      <c r="N16287" s="1" t="s">
        <v>20</v>
      </c>
      <c r="O16287">
        <v>0</v>
      </c>
      <c r="P16287" s="1" t="s">
        <v>20</v>
      </c>
      <c r="Q16287">
        <v>2210</v>
      </c>
      <c r="R16287" s="1" t="s">
        <v>11236</v>
      </c>
      <c r="S16287" s="2">
        <v>42399</v>
      </c>
    </row>
    <row r="16288" spans="1:19" x14ac:dyDescent="0.25">
      <c r="A16288">
        <v>3838951</v>
      </c>
      <c r="B16288" s="1" t="s">
        <v>17904</v>
      </c>
      <c r="C16288" s="1" t="s">
        <v>17905</v>
      </c>
      <c r="D16288" s="1" t="s">
        <v>20</v>
      </c>
      <c r="E16288">
        <v>-37.183329999999998</v>
      </c>
      <c r="F16288">
        <v>-69.166669999999996</v>
      </c>
      <c r="G16288" s="1" t="s">
        <v>27</v>
      </c>
      <c r="H16288" s="1" t="s">
        <v>28</v>
      </c>
      <c r="I16288" s="1" t="s">
        <v>23</v>
      </c>
      <c r="J16288" s="1" t="s">
        <v>20</v>
      </c>
      <c r="K16288">
        <v>13</v>
      </c>
      <c r="M16288" s="1" t="s">
        <v>20</v>
      </c>
      <c r="N16288" s="1" t="s">
        <v>20</v>
      </c>
      <c r="O16288">
        <v>0</v>
      </c>
      <c r="P16288" s="1" t="s">
        <v>20</v>
      </c>
      <c r="Q16288">
        <v>659</v>
      </c>
      <c r="R16288" s="1" t="s">
        <v>11247</v>
      </c>
      <c r="S16288" s="2">
        <v>34324</v>
      </c>
    </row>
    <row r="16289" spans="1:19" x14ac:dyDescent="0.25">
      <c r="A16289">
        <v>3838952</v>
      </c>
      <c r="B16289" s="1" t="s">
        <v>17906</v>
      </c>
      <c r="C16289" s="1" t="s">
        <v>17906</v>
      </c>
      <c r="D16289" s="1" t="s">
        <v>20</v>
      </c>
      <c r="E16289">
        <v>-31.200749999999999</v>
      </c>
      <c r="F16289">
        <v>-67.833430000000007</v>
      </c>
      <c r="G16289" s="1" t="s">
        <v>32</v>
      </c>
      <c r="H16289" s="1" t="s">
        <v>7420</v>
      </c>
      <c r="I16289" s="1" t="s">
        <v>23</v>
      </c>
      <c r="J16289" s="1" t="s">
        <v>20</v>
      </c>
      <c r="K16289">
        <v>18</v>
      </c>
      <c r="M16289" s="1" t="s">
        <v>20</v>
      </c>
      <c r="N16289" s="1" t="s">
        <v>20</v>
      </c>
      <c r="O16289">
        <v>0</v>
      </c>
      <c r="P16289" s="1" t="s">
        <v>20</v>
      </c>
      <c r="Q16289">
        <v>2335</v>
      </c>
      <c r="R16289" s="1" t="s">
        <v>11256</v>
      </c>
      <c r="S16289" s="2">
        <v>40652</v>
      </c>
    </row>
    <row r="16290" spans="1:19" x14ac:dyDescent="0.25">
      <c r="A16290">
        <v>3838953</v>
      </c>
      <c r="B16290" s="1" t="s">
        <v>17907</v>
      </c>
      <c r="C16290" s="1" t="s">
        <v>17908</v>
      </c>
      <c r="D16290" s="1" t="s">
        <v>17909</v>
      </c>
      <c r="E16290">
        <v>-40.613059999999997</v>
      </c>
      <c r="F16290">
        <v>-62.290140000000001</v>
      </c>
      <c r="G16290" s="1" t="s">
        <v>50</v>
      </c>
      <c r="H16290" s="1" t="s">
        <v>51</v>
      </c>
      <c r="I16290" s="1" t="s">
        <v>23</v>
      </c>
      <c r="J16290" s="1" t="s">
        <v>20</v>
      </c>
      <c r="K16290">
        <v>1</v>
      </c>
      <c r="M16290" s="1" t="s">
        <v>20</v>
      </c>
      <c r="N16290" s="1" t="s">
        <v>20</v>
      </c>
      <c r="O16290">
        <v>0</v>
      </c>
      <c r="P16290" s="1" t="s">
        <v>20</v>
      </c>
      <c r="Q16290">
        <v>7</v>
      </c>
      <c r="R16290" s="1" t="s">
        <v>24</v>
      </c>
      <c r="S16290" s="2">
        <v>40926</v>
      </c>
    </row>
    <row r="16291" spans="1:19" x14ac:dyDescent="0.25">
      <c r="A16291">
        <v>3838954</v>
      </c>
      <c r="B16291" s="1" t="s">
        <v>17910</v>
      </c>
      <c r="C16291" s="1" t="s">
        <v>17911</v>
      </c>
      <c r="D16291" s="1" t="s">
        <v>20</v>
      </c>
      <c r="E16291">
        <v>-31.836349999999999</v>
      </c>
      <c r="F16291">
        <v>-68.347539999999995</v>
      </c>
      <c r="G16291" s="1" t="s">
        <v>50</v>
      </c>
      <c r="H16291" s="1" t="s">
        <v>51</v>
      </c>
      <c r="I16291" s="1" t="s">
        <v>23</v>
      </c>
      <c r="J16291" s="1" t="s">
        <v>20</v>
      </c>
      <c r="K16291">
        <v>18</v>
      </c>
      <c r="M16291" s="1" t="s">
        <v>20</v>
      </c>
      <c r="N16291" s="1" t="s">
        <v>20</v>
      </c>
      <c r="O16291">
        <v>0</v>
      </c>
      <c r="P16291" s="1" t="s">
        <v>20</v>
      </c>
      <c r="Q16291">
        <v>562</v>
      </c>
      <c r="R16291" s="1" t="s">
        <v>11256</v>
      </c>
      <c r="S16291" s="2">
        <v>40652</v>
      </c>
    </row>
    <row r="16292" spans="1:19" x14ac:dyDescent="0.25">
      <c r="A16292">
        <v>3838955</v>
      </c>
      <c r="B16292" s="1" t="s">
        <v>17912</v>
      </c>
      <c r="C16292" s="1" t="s">
        <v>17913</v>
      </c>
      <c r="D16292" s="1" t="s">
        <v>20</v>
      </c>
      <c r="E16292">
        <v>-42.516669999999998</v>
      </c>
      <c r="F16292">
        <v>-71.599999999999994</v>
      </c>
      <c r="G16292" s="1" t="s">
        <v>50</v>
      </c>
      <c r="H16292" s="1" t="s">
        <v>51</v>
      </c>
      <c r="I16292" s="1" t="s">
        <v>23</v>
      </c>
      <c r="J16292" s="1" t="s">
        <v>20</v>
      </c>
      <c r="K16292">
        <v>4</v>
      </c>
      <c r="M16292" s="1" t="s">
        <v>20</v>
      </c>
      <c r="N16292" s="1" t="s">
        <v>20</v>
      </c>
      <c r="O16292">
        <v>0</v>
      </c>
      <c r="P16292" s="1" t="s">
        <v>20</v>
      </c>
      <c r="Q16292">
        <v>958</v>
      </c>
      <c r="R16292" s="1" t="s">
        <v>8490</v>
      </c>
      <c r="S16292" s="2">
        <v>34324</v>
      </c>
    </row>
    <row r="16293" spans="1:19" x14ac:dyDescent="0.25">
      <c r="A16293">
        <v>3838956</v>
      </c>
      <c r="B16293" s="1" t="s">
        <v>17914</v>
      </c>
      <c r="C16293" s="1" t="s">
        <v>17915</v>
      </c>
      <c r="D16293" s="1" t="s">
        <v>20</v>
      </c>
      <c r="E16293">
        <v>-40.239350000000002</v>
      </c>
      <c r="F16293">
        <v>-71.185540000000003</v>
      </c>
      <c r="G16293" s="1" t="s">
        <v>50</v>
      </c>
      <c r="H16293" s="1" t="s">
        <v>51</v>
      </c>
      <c r="I16293" s="1" t="s">
        <v>23</v>
      </c>
      <c r="J16293" s="1" t="s">
        <v>20</v>
      </c>
      <c r="K16293">
        <v>15</v>
      </c>
      <c r="M16293" s="1" t="s">
        <v>20</v>
      </c>
      <c r="N16293" s="1" t="s">
        <v>20</v>
      </c>
      <c r="O16293">
        <v>0</v>
      </c>
      <c r="P16293" s="1" t="s">
        <v>20</v>
      </c>
      <c r="Q16293">
        <v>1998</v>
      </c>
      <c r="R16293" s="1" t="s">
        <v>11247</v>
      </c>
      <c r="S16293" s="2">
        <v>40652</v>
      </c>
    </row>
    <row r="16294" spans="1:19" x14ac:dyDescent="0.25">
      <c r="A16294">
        <v>3838957</v>
      </c>
      <c r="B16294" s="1" t="s">
        <v>2333</v>
      </c>
      <c r="C16294" s="1" t="s">
        <v>2334</v>
      </c>
      <c r="D16294" s="1" t="s">
        <v>20</v>
      </c>
      <c r="E16294">
        <v>-32.230229999999999</v>
      </c>
      <c r="F16294">
        <v>-64.781729999999996</v>
      </c>
      <c r="G16294" s="1" t="s">
        <v>43</v>
      </c>
      <c r="H16294" s="1" t="s">
        <v>44</v>
      </c>
      <c r="I16294" s="1" t="s">
        <v>23</v>
      </c>
      <c r="J16294" s="1" t="s">
        <v>20</v>
      </c>
      <c r="K16294">
        <v>5</v>
      </c>
      <c r="L16294">
        <v>14007</v>
      </c>
      <c r="M16294" s="1" t="s">
        <v>20</v>
      </c>
      <c r="N16294" s="1" t="s">
        <v>20</v>
      </c>
      <c r="O16294">
        <v>0</v>
      </c>
      <c r="P16294" s="1" t="s">
        <v>20</v>
      </c>
      <c r="Q16294">
        <v>1047</v>
      </c>
      <c r="R16294" s="1" t="s">
        <v>29</v>
      </c>
      <c r="S16294" s="2">
        <v>42399</v>
      </c>
    </row>
    <row r="16295" spans="1:19" x14ac:dyDescent="0.25">
      <c r="A16295">
        <v>3838958</v>
      </c>
      <c r="B16295" s="1" t="s">
        <v>17916</v>
      </c>
      <c r="C16295" s="1" t="s">
        <v>17917</v>
      </c>
      <c r="D16295" s="1" t="s">
        <v>20</v>
      </c>
      <c r="E16295">
        <v>-39.108600000000003</v>
      </c>
      <c r="F16295">
        <v>-69.766949999999994</v>
      </c>
      <c r="G16295" s="1" t="s">
        <v>50</v>
      </c>
      <c r="H16295" s="1" t="s">
        <v>51</v>
      </c>
      <c r="I16295" s="1" t="s">
        <v>23</v>
      </c>
      <c r="J16295" s="1" t="s">
        <v>20</v>
      </c>
      <c r="K16295">
        <v>15</v>
      </c>
      <c r="M16295" s="1" t="s">
        <v>20</v>
      </c>
      <c r="N16295" s="1" t="s">
        <v>20</v>
      </c>
      <c r="O16295">
        <v>0</v>
      </c>
      <c r="P16295" s="1" t="s">
        <v>20</v>
      </c>
      <c r="Q16295">
        <v>1005</v>
      </c>
      <c r="R16295" s="1" t="s">
        <v>11247</v>
      </c>
      <c r="S16295" s="2">
        <v>40652</v>
      </c>
    </row>
    <row r="16296" spans="1:19" x14ac:dyDescent="0.25">
      <c r="A16296">
        <v>3838959</v>
      </c>
      <c r="B16296" s="1" t="s">
        <v>17918</v>
      </c>
      <c r="C16296" s="1" t="s">
        <v>17919</v>
      </c>
      <c r="D16296" s="1" t="s">
        <v>20</v>
      </c>
      <c r="E16296">
        <v>-32.169759999999997</v>
      </c>
      <c r="F16296">
        <v>-69.706959999999995</v>
      </c>
      <c r="G16296" s="1" t="s">
        <v>32</v>
      </c>
      <c r="H16296" s="1" t="s">
        <v>93</v>
      </c>
      <c r="I16296" s="1" t="s">
        <v>23</v>
      </c>
      <c r="J16296" s="1" t="s">
        <v>20</v>
      </c>
      <c r="K16296">
        <v>18</v>
      </c>
      <c r="M16296" s="1" t="s">
        <v>20</v>
      </c>
      <c r="N16296" s="1" t="s">
        <v>20</v>
      </c>
      <c r="O16296">
        <v>0</v>
      </c>
      <c r="P16296" s="1" t="s">
        <v>20</v>
      </c>
      <c r="Q16296">
        <v>3043</v>
      </c>
      <c r="R16296" s="1" t="s">
        <v>11256</v>
      </c>
      <c r="S16296" s="2">
        <v>40652</v>
      </c>
    </row>
    <row r="16297" spans="1:19" x14ac:dyDescent="0.25">
      <c r="A16297">
        <v>3838960</v>
      </c>
      <c r="B16297" s="1" t="s">
        <v>17920</v>
      </c>
      <c r="C16297" s="1" t="s">
        <v>17921</v>
      </c>
      <c r="D16297" s="1" t="s">
        <v>20</v>
      </c>
      <c r="E16297">
        <v>-30.746690000000001</v>
      </c>
      <c r="F16297">
        <v>-60.795490000000001</v>
      </c>
      <c r="G16297" s="1" t="s">
        <v>27</v>
      </c>
      <c r="H16297" s="1" t="s">
        <v>36</v>
      </c>
      <c r="I16297" s="1" t="s">
        <v>23</v>
      </c>
      <c r="J16297" s="1" t="s">
        <v>20</v>
      </c>
      <c r="K16297">
        <v>21</v>
      </c>
      <c r="L16297">
        <v>82091</v>
      </c>
      <c r="M16297" s="1" t="s">
        <v>20</v>
      </c>
      <c r="N16297" s="1" t="s">
        <v>20</v>
      </c>
      <c r="O16297">
        <v>0</v>
      </c>
      <c r="P16297" s="1" t="s">
        <v>20</v>
      </c>
      <c r="Q16297">
        <v>55</v>
      </c>
      <c r="R16297" s="1" t="s">
        <v>29</v>
      </c>
      <c r="S16297" s="2">
        <v>42399</v>
      </c>
    </row>
    <row r="16298" spans="1:19" x14ac:dyDescent="0.25">
      <c r="A16298">
        <v>3838961</v>
      </c>
      <c r="B16298" s="1" t="s">
        <v>17922</v>
      </c>
      <c r="C16298" s="1" t="s">
        <v>17923</v>
      </c>
      <c r="D16298" s="1" t="s">
        <v>17924</v>
      </c>
      <c r="E16298">
        <v>-30.70787</v>
      </c>
      <c r="F16298">
        <v>-60.659730000000003</v>
      </c>
      <c r="G16298" s="1" t="s">
        <v>27</v>
      </c>
      <c r="H16298" s="1" t="s">
        <v>419</v>
      </c>
      <c r="I16298" s="1" t="s">
        <v>23</v>
      </c>
      <c r="J16298" s="1" t="s">
        <v>20</v>
      </c>
      <c r="K16298">
        <v>21</v>
      </c>
      <c r="L16298">
        <v>82091</v>
      </c>
      <c r="M16298" s="1" t="s">
        <v>20</v>
      </c>
      <c r="N16298" s="1" t="s">
        <v>20</v>
      </c>
      <c r="O16298">
        <v>0</v>
      </c>
      <c r="P16298" s="1" t="s">
        <v>20</v>
      </c>
      <c r="Q16298">
        <v>55</v>
      </c>
      <c r="R16298" s="1" t="s">
        <v>29</v>
      </c>
      <c r="S16298" s="2">
        <v>42399</v>
      </c>
    </row>
    <row r="16299" spans="1:19" x14ac:dyDescent="0.25">
      <c r="A16299">
        <v>3838962</v>
      </c>
      <c r="B16299" s="1" t="s">
        <v>17925</v>
      </c>
      <c r="C16299" s="1" t="s">
        <v>17926</v>
      </c>
      <c r="D16299" s="1" t="s">
        <v>20</v>
      </c>
      <c r="E16299">
        <v>-31.371949999999998</v>
      </c>
      <c r="F16299">
        <v>-60.814129999999999</v>
      </c>
      <c r="G16299" s="1" t="s">
        <v>50</v>
      </c>
      <c r="H16299" s="1" t="s">
        <v>51</v>
      </c>
      <c r="I16299" s="1" t="s">
        <v>23</v>
      </c>
      <c r="J16299" s="1" t="s">
        <v>20</v>
      </c>
      <c r="K16299">
        <v>21</v>
      </c>
      <c r="M16299" s="1" t="s">
        <v>20</v>
      </c>
      <c r="N16299" s="1" t="s">
        <v>20</v>
      </c>
      <c r="O16299">
        <v>0</v>
      </c>
      <c r="P16299" s="1" t="s">
        <v>20</v>
      </c>
      <c r="Q16299">
        <v>24</v>
      </c>
      <c r="R16299" s="1" t="s">
        <v>29</v>
      </c>
      <c r="S16299" s="2">
        <v>40652</v>
      </c>
    </row>
    <row r="16300" spans="1:19" x14ac:dyDescent="0.25">
      <c r="A16300">
        <v>3838963</v>
      </c>
      <c r="B16300" s="1" t="s">
        <v>17927</v>
      </c>
      <c r="C16300" s="1" t="s">
        <v>17928</v>
      </c>
      <c r="D16300" s="1" t="s">
        <v>20</v>
      </c>
      <c r="E16300">
        <v>-35.841180000000001</v>
      </c>
      <c r="F16300">
        <v>-68.909800000000004</v>
      </c>
      <c r="G16300" s="1" t="s">
        <v>21</v>
      </c>
      <c r="H16300" s="1" t="s">
        <v>289</v>
      </c>
      <c r="I16300" s="1" t="s">
        <v>23</v>
      </c>
      <c r="J16300" s="1" t="s">
        <v>20</v>
      </c>
      <c r="K16300">
        <v>13</v>
      </c>
      <c r="L16300">
        <v>50077</v>
      </c>
      <c r="M16300" s="1" t="s">
        <v>20</v>
      </c>
      <c r="N16300" s="1" t="s">
        <v>20</v>
      </c>
      <c r="O16300">
        <v>0</v>
      </c>
      <c r="P16300" s="1" t="s">
        <v>20</v>
      </c>
      <c r="Q16300">
        <v>1889</v>
      </c>
      <c r="R16300" s="1" t="s">
        <v>11216</v>
      </c>
      <c r="S16300" s="2">
        <v>42399</v>
      </c>
    </row>
    <row r="16301" spans="1:19" x14ac:dyDescent="0.25">
      <c r="A16301">
        <v>3838964</v>
      </c>
      <c r="B16301" s="1" t="s">
        <v>17929</v>
      </c>
      <c r="C16301" s="1" t="s">
        <v>17930</v>
      </c>
      <c r="D16301" s="1" t="s">
        <v>20</v>
      </c>
      <c r="E16301">
        <v>-35.727510000000002</v>
      </c>
      <c r="F16301">
        <v>-67.954310000000007</v>
      </c>
      <c r="G16301" s="1" t="s">
        <v>50</v>
      </c>
      <c r="H16301" s="1" t="s">
        <v>51</v>
      </c>
      <c r="I16301" s="1" t="s">
        <v>23</v>
      </c>
      <c r="J16301" s="1" t="s">
        <v>20</v>
      </c>
      <c r="K16301">
        <v>13</v>
      </c>
      <c r="M16301" s="1" t="s">
        <v>20</v>
      </c>
      <c r="N16301" s="1" t="s">
        <v>20</v>
      </c>
      <c r="O16301">
        <v>0</v>
      </c>
      <c r="P16301" s="1" t="s">
        <v>20</v>
      </c>
      <c r="Q16301">
        <v>769</v>
      </c>
      <c r="R16301" s="1" t="s">
        <v>11216</v>
      </c>
      <c r="S16301" s="2">
        <v>40652</v>
      </c>
    </row>
    <row r="16302" spans="1:19" x14ac:dyDescent="0.25">
      <c r="A16302">
        <v>3838965</v>
      </c>
      <c r="B16302" s="1" t="s">
        <v>17931</v>
      </c>
      <c r="C16302" s="1" t="s">
        <v>17932</v>
      </c>
      <c r="D16302" s="1" t="s">
        <v>20</v>
      </c>
      <c r="E16302">
        <v>-39.353160000000003</v>
      </c>
      <c r="F16302">
        <v>-70.54204</v>
      </c>
      <c r="G16302" s="1" t="s">
        <v>27</v>
      </c>
      <c r="H16302" s="1" t="s">
        <v>28</v>
      </c>
      <c r="I16302" s="1" t="s">
        <v>23</v>
      </c>
      <c r="J16302" s="1" t="s">
        <v>20</v>
      </c>
      <c r="K16302">
        <v>15</v>
      </c>
      <c r="L16302">
        <v>58021</v>
      </c>
      <c r="M16302" s="1" t="s">
        <v>20</v>
      </c>
      <c r="N16302" s="1" t="s">
        <v>20</v>
      </c>
      <c r="O16302">
        <v>0</v>
      </c>
      <c r="P16302" s="1" t="s">
        <v>20</v>
      </c>
      <c r="Q16302">
        <v>1285</v>
      </c>
      <c r="R16302" s="1" t="s">
        <v>11247</v>
      </c>
      <c r="S16302" s="2">
        <v>42399</v>
      </c>
    </row>
    <row r="16303" spans="1:19" x14ac:dyDescent="0.25">
      <c r="A16303">
        <v>3838966</v>
      </c>
      <c r="B16303" s="1" t="s">
        <v>17933</v>
      </c>
      <c r="C16303" s="1" t="s">
        <v>17934</v>
      </c>
      <c r="D16303" s="1" t="s">
        <v>20</v>
      </c>
      <c r="E16303">
        <v>-39.909910000000004</v>
      </c>
      <c r="F16303">
        <v>-71.553579999999997</v>
      </c>
      <c r="G16303" s="1" t="s">
        <v>50</v>
      </c>
      <c r="H16303" s="1" t="s">
        <v>51</v>
      </c>
      <c r="I16303" s="1" t="s">
        <v>23</v>
      </c>
      <c r="J16303" s="1" t="s">
        <v>20</v>
      </c>
      <c r="K16303">
        <v>15</v>
      </c>
      <c r="M16303" s="1" t="s">
        <v>20</v>
      </c>
      <c r="N16303" s="1" t="s">
        <v>20</v>
      </c>
      <c r="O16303">
        <v>0</v>
      </c>
      <c r="P16303" s="1" t="s">
        <v>20</v>
      </c>
      <c r="Q16303">
        <v>1228</v>
      </c>
      <c r="R16303" s="1" t="s">
        <v>11247</v>
      </c>
      <c r="S16303" s="2">
        <v>40652</v>
      </c>
    </row>
    <row r="16304" spans="1:19" x14ac:dyDescent="0.25">
      <c r="A16304">
        <v>3838967</v>
      </c>
      <c r="B16304" s="1" t="s">
        <v>17935</v>
      </c>
      <c r="C16304" s="1" t="s">
        <v>17936</v>
      </c>
      <c r="D16304" s="1" t="s">
        <v>20</v>
      </c>
      <c r="E16304">
        <v>-29.99361</v>
      </c>
      <c r="F16304">
        <v>-67.549359999999993</v>
      </c>
      <c r="G16304" s="1" t="s">
        <v>32</v>
      </c>
      <c r="H16304" s="1" t="s">
        <v>75</v>
      </c>
      <c r="I16304" s="1" t="s">
        <v>23</v>
      </c>
      <c r="J16304" s="1" t="s">
        <v>20</v>
      </c>
      <c r="K16304">
        <v>12</v>
      </c>
      <c r="M16304" s="1" t="s">
        <v>20</v>
      </c>
      <c r="N16304" s="1" t="s">
        <v>20</v>
      </c>
      <c r="O16304">
        <v>0</v>
      </c>
      <c r="P16304" s="1" t="s">
        <v>20</v>
      </c>
      <c r="Q16304">
        <v>1407</v>
      </c>
      <c r="R16304" s="1" t="s">
        <v>11236</v>
      </c>
      <c r="S16304" s="2">
        <v>40652</v>
      </c>
    </row>
    <row r="16305" spans="1:19" x14ac:dyDescent="0.25">
      <c r="A16305">
        <v>3838968</v>
      </c>
      <c r="B16305" s="1" t="s">
        <v>17937</v>
      </c>
      <c r="C16305" s="1" t="s">
        <v>17938</v>
      </c>
      <c r="D16305" s="1" t="s">
        <v>20</v>
      </c>
      <c r="E16305">
        <v>-51.92107</v>
      </c>
      <c r="F16305">
        <v>-71.493690000000001</v>
      </c>
      <c r="G16305" s="1" t="s">
        <v>27</v>
      </c>
      <c r="H16305" s="1" t="s">
        <v>36</v>
      </c>
      <c r="I16305" s="1" t="s">
        <v>23</v>
      </c>
      <c r="J16305" s="1" t="s">
        <v>20</v>
      </c>
      <c r="K16305">
        <v>20</v>
      </c>
      <c r="L16305">
        <v>78021</v>
      </c>
      <c r="M16305" s="1" t="s">
        <v>20</v>
      </c>
      <c r="N16305" s="1" t="s">
        <v>20</v>
      </c>
      <c r="O16305">
        <v>0</v>
      </c>
      <c r="P16305" s="1" t="s">
        <v>20</v>
      </c>
      <c r="Q16305">
        <v>126</v>
      </c>
      <c r="R16305" s="1" t="s">
        <v>11229</v>
      </c>
      <c r="S16305" s="2">
        <v>42399</v>
      </c>
    </row>
    <row r="16306" spans="1:19" x14ac:dyDescent="0.25">
      <c r="A16306">
        <v>3838969</v>
      </c>
      <c r="B16306" s="1" t="s">
        <v>17939</v>
      </c>
      <c r="C16306" s="1" t="s">
        <v>17940</v>
      </c>
      <c r="D16306" s="1" t="s">
        <v>20</v>
      </c>
      <c r="E16306">
        <v>-39.9786</v>
      </c>
      <c r="F16306">
        <v>-70.088939999999994</v>
      </c>
      <c r="G16306" s="1" t="s">
        <v>50</v>
      </c>
      <c r="H16306" s="1" t="s">
        <v>51</v>
      </c>
      <c r="I16306" s="1" t="s">
        <v>23</v>
      </c>
      <c r="J16306" s="1" t="s">
        <v>20</v>
      </c>
      <c r="K16306">
        <v>15</v>
      </c>
      <c r="M16306" s="1" t="s">
        <v>20</v>
      </c>
      <c r="N16306" s="1" t="s">
        <v>20</v>
      </c>
      <c r="O16306">
        <v>0</v>
      </c>
      <c r="P16306" s="1" t="s">
        <v>20</v>
      </c>
      <c r="Q16306">
        <v>577</v>
      </c>
      <c r="R16306" s="1" t="s">
        <v>11247</v>
      </c>
      <c r="S16306" s="2">
        <v>40652</v>
      </c>
    </row>
    <row r="16307" spans="1:19" x14ac:dyDescent="0.25">
      <c r="A16307">
        <v>3838970</v>
      </c>
      <c r="B16307" s="1" t="s">
        <v>17941</v>
      </c>
      <c r="C16307" s="1" t="s">
        <v>17942</v>
      </c>
      <c r="D16307" s="1" t="s">
        <v>20</v>
      </c>
      <c r="E16307">
        <v>-29.066669999999998</v>
      </c>
      <c r="F16307">
        <v>-69.5</v>
      </c>
      <c r="G16307" s="1" t="s">
        <v>50</v>
      </c>
      <c r="H16307" s="1" t="s">
        <v>51</v>
      </c>
      <c r="I16307" s="1" t="s">
        <v>23</v>
      </c>
      <c r="J16307" s="1" t="s">
        <v>20</v>
      </c>
      <c r="K16307">
        <v>18</v>
      </c>
      <c r="M16307" s="1" t="s">
        <v>20</v>
      </c>
      <c r="N16307" s="1" t="s">
        <v>20</v>
      </c>
      <c r="O16307">
        <v>0</v>
      </c>
      <c r="P16307" s="1" t="s">
        <v>20</v>
      </c>
      <c r="Q16307">
        <v>3925</v>
      </c>
      <c r="R16307" s="1" t="s">
        <v>11256</v>
      </c>
      <c r="S16307" s="2">
        <v>34324</v>
      </c>
    </row>
    <row r="16308" spans="1:19" x14ac:dyDescent="0.25">
      <c r="A16308">
        <v>3838971</v>
      </c>
      <c r="B16308" s="1" t="s">
        <v>17943</v>
      </c>
      <c r="C16308" s="1" t="s">
        <v>17944</v>
      </c>
      <c r="D16308" s="1" t="s">
        <v>20</v>
      </c>
      <c r="E16308">
        <v>-30.516670000000001</v>
      </c>
      <c r="F16308">
        <v>-68.233329999999995</v>
      </c>
      <c r="G16308" s="1" t="s">
        <v>32</v>
      </c>
      <c r="H16308" s="1" t="s">
        <v>75</v>
      </c>
      <c r="I16308" s="1" t="s">
        <v>23</v>
      </c>
      <c r="J16308" s="1" t="s">
        <v>20</v>
      </c>
      <c r="K16308">
        <v>18</v>
      </c>
      <c r="M16308" s="1" t="s">
        <v>20</v>
      </c>
      <c r="N16308" s="1" t="s">
        <v>20</v>
      </c>
      <c r="O16308">
        <v>0</v>
      </c>
      <c r="P16308" s="1" t="s">
        <v>20</v>
      </c>
      <c r="Q16308">
        <v>711</v>
      </c>
      <c r="R16308" s="1" t="s">
        <v>11256</v>
      </c>
      <c r="S16308" s="2">
        <v>34324</v>
      </c>
    </row>
    <row r="16309" spans="1:19" x14ac:dyDescent="0.25">
      <c r="A16309">
        <v>3838972</v>
      </c>
      <c r="B16309" s="1" t="s">
        <v>17945</v>
      </c>
      <c r="C16309" s="1" t="s">
        <v>17946</v>
      </c>
      <c r="D16309" s="1" t="s">
        <v>20</v>
      </c>
      <c r="E16309">
        <v>-39.77899</v>
      </c>
      <c r="F16309">
        <v>-70.183149999999998</v>
      </c>
      <c r="G16309" s="1" t="s">
        <v>50</v>
      </c>
      <c r="H16309" s="1" t="s">
        <v>51</v>
      </c>
      <c r="I16309" s="1" t="s">
        <v>23</v>
      </c>
      <c r="J16309" s="1" t="s">
        <v>20</v>
      </c>
      <c r="K16309">
        <v>15</v>
      </c>
      <c r="M16309" s="1" t="s">
        <v>20</v>
      </c>
      <c r="N16309" s="1" t="s">
        <v>20</v>
      </c>
      <c r="O16309">
        <v>0</v>
      </c>
      <c r="P16309" s="1" t="s">
        <v>20</v>
      </c>
      <c r="Q16309">
        <v>808</v>
      </c>
      <c r="R16309" s="1" t="s">
        <v>11247</v>
      </c>
      <c r="S16309" s="2">
        <v>40652</v>
      </c>
    </row>
    <row r="16310" spans="1:19" x14ac:dyDescent="0.25">
      <c r="A16310">
        <v>3838973</v>
      </c>
      <c r="B16310" s="1" t="s">
        <v>17947</v>
      </c>
      <c r="C16310" s="1" t="s">
        <v>17948</v>
      </c>
      <c r="D16310" s="1" t="s">
        <v>20</v>
      </c>
      <c r="E16310">
        <v>-44.674579999999999</v>
      </c>
      <c r="F16310">
        <v>-68.80771</v>
      </c>
      <c r="G16310" s="1" t="s">
        <v>27</v>
      </c>
      <c r="H16310" s="1" t="s">
        <v>36</v>
      </c>
      <c r="I16310" s="1" t="s">
        <v>23</v>
      </c>
      <c r="J16310" s="1" t="s">
        <v>20</v>
      </c>
      <c r="K16310">
        <v>4</v>
      </c>
      <c r="L16310">
        <v>26070</v>
      </c>
      <c r="M16310" s="1" t="s">
        <v>20</v>
      </c>
      <c r="N16310" s="1" t="s">
        <v>20</v>
      </c>
      <c r="O16310">
        <v>0</v>
      </c>
      <c r="P16310" s="1" t="s">
        <v>20</v>
      </c>
      <c r="Q16310">
        <v>437</v>
      </c>
      <c r="R16310" s="1" t="s">
        <v>8490</v>
      </c>
      <c r="S16310" s="2">
        <v>42399</v>
      </c>
    </row>
    <row r="16311" spans="1:19" x14ac:dyDescent="0.25">
      <c r="A16311">
        <v>3838974</v>
      </c>
      <c r="B16311" s="1" t="s">
        <v>17949</v>
      </c>
      <c r="C16311" s="1" t="s">
        <v>17950</v>
      </c>
      <c r="D16311" s="1" t="s">
        <v>20</v>
      </c>
      <c r="E16311">
        <v>-44.678609999999999</v>
      </c>
      <c r="F16311">
        <v>-68.868219999999994</v>
      </c>
      <c r="G16311" s="1" t="s">
        <v>50</v>
      </c>
      <c r="H16311" s="1" t="s">
        <v>51</v>
      </c>
      <c r="I16311" s="1" t="s">
        <v>23</v>
      </c>
      <c r="J16311" s="1" t="s">
        <v>20</v>
      </c>
      <c r="K16311">
        <v>4</v>
      </c>
      <c r="M16311" s="1" t="s">
        <v>20</v>
      </c>
      <c r="N16311" s="1" t="s">
        <v>20</v>
      </c>
      <c r="O16311">
        <v>0</v>
      </c>
      <c r="P16311" s="1" t="s">
        <v>20</v>
      </c>
      <c r="Q16311">
        <v>446</v>
      </c>
      <c r="R16311" s="1" t="s">
        <v>8490</v>
      </c>
      <c r="S16311" s="2">
        <v>40652</v>
      </c>
    </row>
    <row r="16312" spans="1:19" x14ac:dyDescent="0.25">
      <c r="A16312">
        <v>3838975</v>
      </c>
      <c r="B16312" s="1" t="s">
        <v>17951</v>
      </c>
      <c r="C16312" s="1" t="s">
        <v>17952</v>
      </c>
      <c r="D16312" s="1" t="s">
        <v>20</v>
      </c>
      <c r="E16312">
        <v>-35.783329999999999</v>
      </c>
      <c r="F16312">
        <v>-68.5</v>
      </c>
      <c r="G16312" s="1" t="s">
        <v>21</v>
      </c>
      <c r="H16312" s="1" t="s">
        <v>289</v>
      </c>
      <c r="I16312" s="1" t="s">
        <v>23</v>
      </c>
      <c r="J16312" s="1" t="s">
        <v>20</v>
      </c>
      <c r="K16312">
        <v>13</v>
      </c>
      <c r="L16312">
        <v>50077</v>
      </c>
      <c r="M16312" s="1" t="s">
        <v>20</v>
      </c>
      <c r="N16312" s="1" t="s">
        <v>20</v>
      </c>
      <c r="O16312">
        <v>0</v>
      </c>
      <c r="P16312" s="1" t="s">
        <v>20</v>
      </c>
      <c r="Q16312">
        <v>1960</v>
      </c>
      <c r="R16312" s="1" t="s">
        <v>11216</v>
      </c>
      <c r="S16312" s="2">
        <v>42399</v>
      </c>
    </row>
    <row r="16313" spans="1:19" x14ac:dyDescent="0.25">
      <c r="A16313">
        <v>3838976</v>
      </c>
      <c r="B16313" s="1" t="s">
        <v>17953</v>
      </c>
      <c r="C16313" s="1" t="s">
        <v>17954</v>
      </c>
      <c r="D16313" s="1" t="s">
        <v>20</v>
      </c>
      <c r="E16313">
        <v>-34.907580000000003</v>
      </c>
      <c r="F16313">
        <v>-69.384829999999994</v>
      </c>
      <c r="G16313" s="1" t="s">
        <v>50</v>
      </c>
      <c r="H16313" s="1" t="s">
        <v>51</v>
      </c>
      <c r="I16313" s="1" t="s">
        <v>23</v>
      </c>
      <c r="J16313" s="1" t="s">
        <v>20</v>
      </c>
      <c r="K16313">
        <v>13</v>
      </c>
      <c r="M16313" s="1" t="s">
        <v>20</v>
      </c>
      <c r="N16313" s="1" t="s">
        <v>20</v>
      </c>
      <c r="O16313">
        <v>0</v>
      </c>
      <c r="P16313" s="1" t="s">
        <v>20</v>
      </c>
      <c r="Q16313">
        <v>1666</v>
      </c>
      <c r="R16313" s="1" t="s">
        <v>11216</v>
      </c>
      <c r="S16313" s="2">
        <v>40652</v>
      </c>
    </row>
    <row r="16314" spans="1:19" x14ac:dyDescent="0.25">
      <c r="A16314">
        <v>3838977</v>
      </c>
      <c r="B16314" s="1" t="s">
        <v>17955</v>
      </c>
      <c r="C16314" s="1" t="s">
        <v>17956</v>
      </c>
      <c r="D16314" s="1" t="s">
        <v>20</v>
      </c>
      <c r="E16314">
        <v>-40.23265</v>
      </c>
      <c r="F16314">
        <v>-70.668279999999996</v>
      </c>
      <c r="G16314" s="1" t="s">
        <v>50</v>
      </c>
      <c r="H16314" s="1" t="s">
        <v>51</v>
      </c>
      <c r="I16314" s="1" t="s">
        <v>23</v>
      </c>
      <c r="J16314" s="1" t="s">
        <v>20</v>
      </c>
      <c r="K16314">
        <v>15</v>
      </c>
      <c r="M16314" s="1" t="s">
        <v>20</v>
      </c>
      <c r="N16314" s="1" t="s">
        <v>20</v>
      </c>
      <c r="O16314">
        <v>0</v>
      </c>
      <c r="P16314" s="1" t="s">
        <v>20</v>
      </c>
      <c r="Q16314">
        <v>647</v>
      </c>
      <c r="R16314" s="1" t="s">
        <v>11247</v>
      </c>
      <c r="S16314" s="2">
        <v>40652</v>
      </c>
    </row>
    <row r="16315" spans="1:19" x14ac:dyDescent="0.25">
      <c r="A16315">
        <v>3838978</v>
      </c>
      <c r="B16315" s="1" t="s">
        <v>17955</v>
      </c>
      <c r="C16315" s="1" t="s">
        <v>17956</v>
      </c>
      <c r="D16315" s="1" t="s">
        <v>20</v>
      </c>
      <c r="E16315">
        <v>-32.762450000000001</v>
      </c>
      <c r="F16315">
        <v>-68.977829999999997</v>
      </c>
      <c r="G16315" s="1" t="s">
        <v>50</v>
      </c>
      <c r="H16315" s="1" t="s">
        <v>51</v>
      </c>
      <c r="I16315" s="1" t="s">
        <v>23</v>
      </c>
      <c r="J16315" s="1" t="s">
        <v>20</v>
      </c>
      <c r="K16315">
        <v>13</v>
      </c>
      <c r="M16315" s="1" t="s">
        <v>20</v>
      </c>
      <c r="N16315" s="1" t="s">
        <v>20</v>
      </c>
      <c r="O16315">
        <v>0</v>
      </c>
      <c r="P16315" s="1" t="s">
        <v>20</v>
      </c>
      <c r="Q16315">
        <v>1982</v>
      </c>
      <c r="R16315" s="1" t="s">
        <v>11216</v>
      </c>
      <c r="S16315" s="2">
        <v>40652</v>
      </c>
    </row>
    <row r="16316" spans="1:19" x14ac:dyDescent="0.25">
      <c r="A16316">
        <v>3838979</v>
      </c>
      <c r="B16316" s="1" t="s">
        <v>17957</v>
      </c>
      <c r="C16316" s="1" t="s">
        <v>17958</v>
      </c>
      <c r="D16316" s="1" t="s">
        <v>20</v>
      </c>
      <c r="E16316">
        <v>-40.62782</v>
      </c>
      <c r="F16316">
        <v>-62.395719999999997</v>
      </c>
      <c r="G16316" s="1" t="s">
        <v>50</v>
      </c>
      <c r="H16316" s="1" t="s">
        <v>51</v>
      </c>
      <c r="I16316" s="1" t="s">
        <v>23</v>
      </c>
      <c r="J16316" s="1" t="s">
        <v>20</v>
      </c>
      <c r="K16316">
        <v>1</v>
      </c>
      <c r="M16316" s="1" t="s">
        <v>20</v>
      </c>
      <c r="N16316" s="1" t="s">
        <v>20</v>
      </c>
      <c r="O16316">
        <v>0</v>
      </c>
      <c r="P16316" s="1" t="s">
        <v>20</v>
      </c>
      <c r="Q16316">
        <v>8</v>
      </c>
      <c r="R16316" s="1" t="s">
        <v>24</v>
      </c>
      <c r="S16316" s="2">
        <v>40652</v>
      </c>
    </row>
    <row r="16317" spans="1:19" x14ac:dyDescent="0.25">
      <c r="A16317">
        <v>3838980</v>
      </c>
      <c r="B16317" s="1" t="s">
        <v>17959</v>
      </c>
      <c r="C16317" s="1" t="s">
        <v>17960</v>
      </c>
      <c r="D16317" s="1" t="s">
        <v>17961</v>
      </c>
      <c r="E16317">
        <v>-28.766670000000001</v>
      </c>
      <c r="F16317">
        <v>-69.716669999999993</v>
      </c>
      <c r="G16317" s="1" t="s">
        <v>21</v>
      </c>
      <c r="H16317" s="1" t="s">
        <v>8888</v>
      </c>
      <c r="I16317" s="1" t="s">
        <v>23</v>
      </c>
      <c r="J16317" s="1" t="s">
        <v>5109</v>
      </c>
      <c r="K16317">
        <v>0</v>
      </c>
      <c r="M16317" s="1" t="s">
        <v>20</v>
      </c>
      <c r="N16317" s="1" t="s">
        <v>20</v>
      </c>
      <c r="O16317">
        <v>0</v>
      </c>
      <c r="P16317" s="1" t="s">
        <v>20</v>
      </c>
      <c r="Q16317">
        <v>4298</v>
      </c>
      <c r="R16317" s="1" t="s">
        <v>11256</v>
      </c>
      <c r="S16317" s="2">
        <v>41705</v>
      </c>
    </row>
    <row r="16318" spans="1:19" x14ac:dyDescent="0.25">
      <c r="A16318">
        <v>3838981</v>
      </c>
      <c r="B16318" s="1" t="s">
        <v>17962</v>
      </c>
      <c r="C16318" s="1" t="s">
        <v>17963</v>
      </c>
      <c r="D16318" s="1" t="s">
        <v>20</v>
      </c>
      <c r="E16318">
        <v>-32.436349999999997</v>
      </c>
      <c r="F16318">
        <v>-60.392479999999999</v>
      </c>
      <c r="G16318" s="1" t="s">
        <v>43</v>
      </c>
      <c r="H16318" s="1" t="s">
        <v>44</v>
      </c>
      <c r="I16318" s="1" t="s">
        <v>23</v>
      </c>
      <c r="J16318" s="1" t="s">
        <v>20</v>
      </c>
      <c r="K16318">
        <v>8</v>
      </c>
      <c r="L16318">
        <v>30105</v>
      </c>
      <c r="M16318" s="1" t="s">
        <v>20</v>
      </c>
      <c r="N16318" s="1" t="s">
        <v>20</v>
      </c>
      <c r="O16318">
        <v>0</v>
      </c>
      <c r="P16318" s="1" t="s">
        <v>20</v>
      </c>
      <c r="Q16318">
        <v>17</v>
      </c>
      <c r="R16318" s="1" t="s">
        <v>29</v>
      </c>
      <c r="S16318" s="2">
        <v>42399</v>
      </c>
    </row>
    <row r="16319" spans="1:19" x14ac:dyDescent="0.25">
      <c r="A16319">
        <v>3838982</v>
      </c>
      <c r="B16319" s="1" t="s">
        <v>17964</v>
      </c>
      <c r="C16319" s="1" t="s">
        <v>17965</v>
      </c>
      <c r="D16319" s="1" t="s">
        <v>20</v>
      </c>
      <c r="E16319">
        <v>-49.55</v>
      </c>
      <c r="F16319">
        <v>-69.349999999999994</v>
      </c>
      <c r="G16319" s="1" t="s">
        <v>50</v>
      </c>
      <c r="H16319" s="1" t="s">
        <v>51</v>
      </c>
      <c r="I16319" s="1" t="s">
        <v>23</v>
      </c>
      <c r="J16319" s="1" t="s">
        <v>20</v>
      </c>
      <c r="K16319">
        <v>20</v>
      </c>
      <c r="M16319" s="1" t="s">
        <v>20</v>
      </c>
      <c r="N16319" s="1" t="s">
        <v>20</v>
      </c>
      <c r="O16319">
        <v>0</v>
      </c>
      <c r="P16319" s="1" t="s">
        <v>20</v>
      </c>
      <c r="Q16319">
        <v>90</v>
      </c>
      <c r="R16319" s="1" t="s">
        <v>11229</v>
      </c>
      <c r="S16319" s="2">
        <v>34324</v>
      </c>
    </row>
    <row r="16320" spans="1:19" x14ac:dyDescent="0.25">
      <c r="A16320">
        <v>3838983</v>
      </c>
      <c r="B16320" s="1" t="s">
        <v>17966</v>
      </c>
      <c r="C16320" s="1" t="s">
        <v>17967</v>
      </c>
      <c r="D16320" s="1" t="s">
        <v>20</v>
      </c>
      <c r="E16320">
        <v>-32.461849999999998</v>
      </c>
      <c r="F16320">
        <v>-65.473550000000003</v>
      </c>
      <c r="G16320" s="1" t="s">
        <v>43</v>
      </c>
      <c r="H16320" s="1" t="s">
        <v>44</v>
      </c>
      <c r="I16320" s="1" t="s">
        <v>23</v>
      </c>
      <c r="J16320" s="1" t="s">
        <v>20</v>
      </c>
      <c r="K16320">
        <v>19</v>
      </c>
      <c r="L16320">
        <v>74063</v>
      </c>
      <c r="M16320" s="1" t="s">
        <v>20</v>
      </c>
      <c r="N16320" s="1" t="s">
        <v>20</v>
      </c>
      <c r="O16320">
        <v>0</v>
      </c>
      <c r="P16320" s="1" t="s">
        <v>20</v>
      </c>
      <c r="Q16320">
        <v>848</v>
      </c>
      <c r="R16320" s="1" t="s">
        <v>1008</v>
      </c>
      <c r="S16320" s="2">
        <v>42399</v>
      </c>
    </row>
    <row r="16321" spans="1:19" x14ac:dyDescent="0.25">
      <c r="A16321">
        <v>3838984</v>
      </c>
      <c r="B16321" s="1" t="s">
        <v>17968</v>
      </c>
      <c r="C16321" s="1" t="s">
        <v>17969</v>
      </c>
      <c r="D16321" s="1" t="s">
        <v>20</v>
      </c>
      <c r="E16321">
        <v>-36.0379</v>
      </c>
      <c r="F16321">
        <v>-67.017009999999999</v>
      </c>
      <c r="G16321" s="1" t="s">
        <v>27</v>
      </c>
      <c r="H16321" s="1" t="s">
        <v>28</v>
      </c>
      <c r="I16321" s="1" t="s">
        <v>23</v>
      </c>
      <c r="J16321" s="1" t="s">
        <v>20</v>
      </c>
      <c r="K16321">
        <v>11</v>
      </c>
      <c r="L16321">
        <v>42049</v>
      </c>
      <c r="M16321" s="1" t="s">
        <v>20</v>
      </c>
      <c r="N16321" s="1" t="s">
        <v>20</v>
      </c>
      <c r="O16321">
        <v>0</v>
      </c>
      <c r="P16321" s="1" t="s">
        <v>20</v>
      </c>
      <c r="Q16321">
        <v>329</v>
      </c>
      <c r="R16321" s="1" t="s">
        <v>11247</v>
      </c>
      <c r="S16321" s="2">
        <v>42399</v>
      </c>
    </row>
    <row r="16322" spans="1:19" x14ac:dyDescent="0.25">
      <c r="A16322">
        <v>3838985</v>
      </c>
      <c r="B16322" s="1" t="s">
        <v>17970</v>
      </c>
      <c r="C16322" s="1" t="s">
        <v>17971</v>
      </c>
      <c r="D16322" s="1" t="s">
        <v>17972</v>
      </c>
      <c r="E16322">
        <v>-35.9</v>
      </c>
      <c r="F16322">
        <v>-67.066670000000002</v>
      </c>
      <c r="G16322" s="1" t="s">
        <v>21</v>
      </c>
      <c r="H16322" s="1" t="s">
        <v>89</v>
      </c>
      <c r="I16322" s="1" t="s">
        <v>23</v>
      </c>
      <c r="J16322" s="1" t="s">
        <v>20</v>
      </c>
      <c r="K16322">
        <v>13</v>
      </c>
      <c r="M16322" s="1" t="s">
        <v>20</v>
      </c>
      <c r="N16322" s="1" t="s">
        <v>20</v>
      </c>
      <c r="O16322">
        <v>0</v>
      </c>
      <c r="P16322" s="1" t="s">
        <v>20</v>
      </c>
      <c r="Q16322">
        <v>344</v>
      </c>
      <c r="R16322" s="1" t="s">
        <v>11216</v>
      </c>
      <c r="S16322" s="2">
        <v>43439</v>
      </c>
    </row>
    <row r="16323" spans="1:19" x14ac:dyDescent="0.25">
      <c r="A16323">
        <v>3838986</v>
      </c>
      <c r="B16323" s="1" t="s">
        <v>17973</v>
      </c>
      <c r="C16323" s="1" t="s">
        <v>17974</v>
      </c>
      <c r="D16323" s="1" t="s">
        <v>20</v>
      </c>
      <c r="E16323">
        <v>-50.707650000000001</v>
      </c>
      <c r="F16323">
        <v>-69.278099999999995</v>
      </c>
      <c r="G16323" s="1" t="s">
        <v>27</v>
      </c>
      <c r="H16323" s="1" t="s">
        <v>28</v>
      </c>
      <c r="I16323" s="1" t="s">
        <v>23</v>
      </c>
      <c r="J16323" s="1" t="s">
        <v>20</v>
      </c>
      <c r="K16323">
        <v>20</v>
      </c>
      <c r="L16323">
        <v>78007</v>
      </c>
      <c r="M16323" s="1" t="s">
        <v>20</v>
      </c>
      <c r="N16323" s="1" t="s">
        <v>20</v>
      </c>
      <c r="O16323">
        <v>0</v>
      </c>
      <c r="P16323" s="1" t="s">
        <v>20</v>
      </c>
      <c r="Q16323">
        <v>142</v>
      </c>
      <c r="R16323" s="1" t="s">
        <v>11229</v>
      </c>
      <c r="S16323" s="2">
        <v>42399</v>
      </c>
    </row>
    <row r="16324" spans="1:19" x14ac:dyDescent="0.25">
      <c r="A16324">
        <v>3838987</v>
      </c>
      <c r="B16324" s="1" t="s">
        <v>17975</v>
      </c>
      <c r="C16324" s="1" t="s">
        <v>17976</v>
      </c>
      <c r="D16324" s="1" t="s">
        <v>20</v>
      </c>
      <c r="E16324">
        <v>-41.704300000000003</v>
      </c>
      <c r="F16324">
        <v>-67.272729999999996</v>
      </c>
      <c r="G16324" s="1" t="s">
        <v>50</v>
      </c>
      <c r="H16324" s="1" t="s">
        <v>51</v>
      </c>
      <c r="I16324" s="1" t="s">
        <v>23</v>
      </c>
      <c r="J16324" s="1" t="s">
        <v>20</v>
      </c>
      <c r="K16324">
        <v>16</v>
      </c>
      <c r="M16324" s="1" t="s">
        <v>20</v>
      </c>
      <c r="N16324" s="1" t="s">
        <v>20</v>
      </c>
      <c r="O16324">
        <v>0</v>
      </c>
      <c r="P16324" s="1" t="s">
        <v>20</v>
      </c>
      <c r="Q16324">
        <v>994</v>
      </c>
      <c r="R16324" s="1" t="s">
        <v>11247</v>
      </c>
      <c r="S16324" s="2">
        <v>40652</v>
      </c>
    </row>
    <row r="16325" spans="1:19" x14ac:dyDescent="0.25">
      <c r="A16325">
        <v>3838988</v>
      </c>
      <c r="B16325" s="1" t="s">
        <v>17977</v>
      </c>
      <c r="C16325" s="1" t="s">
        <v>17978</v>
      </c>
      <c r="D16325" s="1" t="s">
        <v>17979</v>
      </c>
      <c r="E16325">
        <v>-34.733330000000002</v>
      </c>
      <c r="F16325">
        <v>-68.366669999999999</v>
      </c>
      <c r="G16325" s="1" t="s">
        <v>43</v>
      </c>
      <c r="H16325" s="1" t="s">
        <v>44</v>
      </c>
      <c r="I16325" s="1" t="s">
        <v>23</v>
      </c>
      <c r="J16325" s="1" t="s">
        <v>23</v>
      </c>
      <c r="K16325">
        <v>13</v>
      </c>
      <c r="L16325">
        <v>50105</v>
      </c>
      <c r="M16325" s="1" t="s">
        <v>20</v>
      </c>
      <c r="N16325" s="1" t="s">
        <v>20</v>
      </c>
      <c r="O16325">
        <v>0</v>
      </c>
      <c r="P16325" s="1" t="s">
        <v>20</v>
      </c>
      <c r="Q16325">
        <v>662</v>
      </c>
      <c r="R16325" s="1" t="s">
        <v>11216</v>
      </c>
      <c r="S16325" s="2">
        <v>43992</v>
      </c>
    </row>
    <row r="16326" spans="1:19" x14ac:dyDescent="0.25">
      <c r="A16326">
        <v>3838989</v>
      </c>
      <c r="B16326" s="1" t="s">
        <v>17980</v>
      </c>
      <c r="C16326" s="1" t="s">
        <v>17981</v>
      </c>
      <c r="D16326" s="1" t="s">
        <v>20</v>
      </c>
      <c r="E16326">
        <v>-35.1</v>
      </c>
      <c r="F16326">
        <v>-69.95</v>
      </c>
      <c r="G16326" s="1" t="s">
        <v>50</v>
      </c>
      <c r="H16326" s="1" t="s">
        <v>51</v>
      </c>
      <c r="I16326" s="1" t="s">
        <v>23</v>
      </c>
      <c r="J16326" s="1" t="s">
        <v>20</v>
      </c>
      <c r="K16326">
        <v>13</v>
      </c>
      <c r="M16326" s="1" t="s">
        <v>20</v>
      </c>
      <c r="N16326" s="1" t="s">
        <v>20</v>
      </c>
      <c r="O16326">
        <v>0</v>
      </c>
      <c r="P16326" s="1" t="s">
        <v>20</v>
      </c>
      <c r="Q16326">
        <v>2695</v>
      </c>
      <c r="R16326" s="1" t="s">
        <v>11216</v>
      </c>
      <c r="S16326" s="2">
        <v>34324</v>
      </c>
    </row>
    <row r="16327" spans="1:19" x14ac:dyDescent="0.25">
      <c r="A16327">
        <v>3838990</v>
      </c>
      <c r="B16327" s="1" t="s">
        <v>17982</v>
      </c>
      <c r="C16327" s="1" t="s">
        <v>17983</v>
      </c>
      <c r="D16327" s="1" t="s">
        <v>20</v>
      </c>
      <c r="E16327">
        <v>-38.549999999999997</v>
      </c>
      <c r="F16327">
        <v>-68.433329999999998</v>
      </c>
      <c r="G16327" s="1" t="s">
        <v>27</v>
      </c>
      <c r="H16327" s="1" t="s">
        <v>28</v>
      </c>
      <c r="I16327" s="1" t="s">
        <v>23</v>
      </c>
      <c r="J16327" s="1" t="s">
        <v>20</v>
      </c>
      <c r="K16327">
        <v>15</v>
      </c>
      <c r="L16327">
        <v>58014</v>
      </c>
      <c r="M16327" s="1" t="s">
        <v>20</v>
      </c>
      <c r="N16327" s="1" t="s">
        <v>20</v>
      </c>
      <c r="O16327">
        <v>0</v>
      </c>
      <c r="P16327" s="1" t="s">
        <v>20</v>
      </c>
      <c r="Q16327">
        <v>346</v>
      </c>
      <c r="R16327" s="1" t="s">
        <v>11247</v>
      </c>
      <c r="S16327" s="2">
        <v>42399</v>
      </c>
    </row>
    <row r="16328" spans="1:19" x14ac:dyDescent="0.25">
      <c r="A16328">
        <v>3838991</v>
      </c>
      <c r="B16328" s="1" t="s">
        <v>17984</v>
      </c>
      <c r="C16328" s="1" t="s">
        <v>17985</v>
      </c>
      <c r="D16328" s="1" t="s">
        <v>20</v>
      </c>
      <c r="E16328">
        <v>-28.813369999999999</v>
      </c>
      <c r="F16328">
        <v>-69.593239999999994</v>
      </c>
      <c r="G16328" s="1" t="s">
        <v>32</v>
      </c>
      <c r="H16328" s="1" t="s">
        <v>33</v>
      </c>
      <c r="I16328" s="1" t="s">
        <v>23</v>
      </c>
      <c r="J16328" s="1" t="s">
        <v>20</v>
      </c>
      <c r="K16328">
        <v>18</v>
      </c>
      <c r="M16328" s="1" t="s">
        <v>20</v>
      </c>
      <c r="N16328" s="1" t="s">
        <v>20</v>
      </c>
      <c r="O16328">
        <v>0</v>
      </c>
      <c r="P16328" s="1" t="s">
        <v>20</v>
      </c>
      <c r="Q16328">
        <v>3998</v>
      </c>
      <c r="R16328" s="1" t="s">
        <v>11256</v>
      </c>
      <c r="S16328" s="2">
        <v>40652</v>
      </c>
    </row>
    <row r="16329" spans="1:19" x14ac:dyDescent="0.25">
      <c r="A16329">
        <v>3838992</v>
      </c>
      <c r="B16329" s="1" t="s">
        <v>17986</v>
      </c>
      <c r="C16329" s="1" t="s">
        <v>17987</v>
      </c>
      <c r="D16329" s="1" t="s">
        <v>20</v>
      </c>
      <c r="E16329">
        <v>-37.15</v>
      </c>
      <c r="F16329">
        <v>-69.316670000000002</v>
      </c>
      <c r="G16329" s="1" t="s">
        <v>50</v>
      </c>
      <c r="H16329" s="1" t="s">
        <v>51</v>
      </c>
      <c r="I16329" s="1" t="s">
        <v>23</v>
      </c>
      <c r="J16329" s="1" t="s">
        <v>20</v>
      </c>
      <c r="K16329">
        <v>13</v>
      </c>
      <c r="M16329" s="1" t="s">
        <v>20</v>
      </c>
      <c r="N16329" s="1" t="s">
        <v>20</v>
      </c>
      <c r="O16329">
        <v>0</v>
      </c>
      <c r="P16329" s="1" t="s">
        <v>20</v>
      </c>
      <c r="Q16329">
        <v>698</v>
      </c>
      <c r="R16329" s="1" t="s">
        <v>11216</v>
      </c>
      <c r="S16329" s="2">
        <v>34324</v>
      </c>
    </row>
    <row r="16330" spans="1:19" x14ac:dyDescent="0.25">
      <c r="A16330">
        <v>3838993</v>
      </c>
      <c r="B16330" s="1" t="s">
        <v>17988</v>
      </c>
      <c r="C16330" s="1" t="s">
        <v>17989</v>
      </c>
      <c r="D16330" s="1" t="s">
        <v>20</v>
      </c>
      <c r="E16330">
        <v>-34.398980000000002</v>
      </c>
      <c r="F16330">
        <v>-69.383480000000006</v>
      </c>
      <c r="G16330" s="1" t="s">
        <v>27</v>
      </c>
      <c r="H16330" s="1" t="s">
        <v>28</v>
      </c>
      <c r="I16330" s="1" t="s">
        <v>23</v>
      </c>
      <c r="J16330" s="1" t="s">
        <v>20</v>
      </c>
      <c r="K16330">
        <v>13</v>
      </c>
      <c r="L16330">
        <v>50091</v>
      </c>
      <c r="M16330" s="1" t="s">
        <v>20</v>
      </c>
      <c r="N16330" s="1" t="s">
        <v>20</v>
      </c>
      <c r="O16330">
        <v>0</v>
      </c>
      <c r="P16330" s="1" t="s">
        <v>20</v>
      </c>
      <c r="Q16330">
        <v>2227</v>
      </c>
      <c r="R16330" s="1" t="s">
        <v>11216</v>
      </c>
      <c r="S16330" s="2">
        <v>42399</v>
      </c>
    </row>
    <row r="16331" spans="1:19" x14ac:dyDescent="0.25">
      <c r="A16331">
        <v>3838994</v>
      </c>
      <c r="B16331" s="1" t="s">
        <v>17990</v>
      </c>
      <c r="C16331" s="1" t="s">
        <v>17991</v>
      </c>
      <c r="D16331" s="1" t="s">
        <v>20</v>
      </c>
      <c r="E16331">
        <v>-29.566700000000001</v>
      </c>
      <c r="F16331">
        <v>-69.589569999999995</v>
      </c>
      <c r="G16331" s="1" t="s">
        <v>50</v>
      </c>
      <c r="H16331" s="1" t="s">
        <v>51</v>
      </c>
      <c r="I16331" s="1" t="s">
        <v>23</v>
      </c>
      <c r="J16331" s="1" t="s">
        <v>20</v>
      </c>
      <c r="K16331">
        <v>18</v>
      </c>
      <c r="M16331" s="1" t="s">
        <v>20</v>
      </c>
      <c r="N16331" s="1" t="s">
        <v>20</v>
      </c>
      <c r="O16331">
        <v>0</v>
      </c>
      <c r="P16331" s="1" t="s">
        <v>20</v>
      </c>
      <c r="Q16331">
        <v>4011</v>
      </c>
      <c r="R16331" s="1" t="s">
        <v>11256</v>
      </c>
      <c r="S16331" s="2">
        <v>40652</v>
      </c>
    </row>
    <row r="16332" spans="1:19" x14ac:dyDescent="0.25">
      <c r="A16332">
        <v>3838995</v>
      </c>
      <c r="B16332" s="1" t="s">
        <v>17992</v>
      </c>
      <c r="C16332" s="1" t="s">
        <v>17993</v>
      </c>
      <c r="D16332" s="1" t="s">
        <v>20</v>
      </c>
      <c r="E16332">
        <v>-37.15</v>
      </c>
      <c r="F16332">
        <v>-69.583330000000004</v>
      </c>
      <c r="G16332" s="1" t="s">
        <v>50</v>
      </c>
      <c r="H16332" s="1" t="s">
        <v>51</v>
      </c>
      <c r="I16332" s="1" t="s">
        <v>23</v>
      </c>
      <c r="J16332" s="1" t="s">
        <v>20</v>
      </c>
      <c r="K16332">
        <v>13</v>
      </c>
      <c r="M16332" s="1" t="s">
        <v>20</v>
      </c>
      <c r="N16332" s="1" t="s">
        <v>20</v>
      </c>
      <c r="O16332">
        <v>0</v>
      </c>
      <c r="P16332" s="1" t="s">
        <v>20</v>
      </c>
      <c r="Q16332">
        <v>765</v>
      </c>
      <c r="R16332" s="1" t="s">
        <v>11216</v>
      </c>
      <c r="S16332" s="2">
        <v>34324</v>
      </c>
    </row>
    <row r="16333" spans="1:19" x14ac:dyDescent="0.25">
      <c r="A16333">
        <v>3838996</v>
      </c>
      <c r="B16333" s="1" t="s">
        <v>17994</v>
      </c>
      <c r="C16333" s="1" t="s">
        <v>17995</v>
      </c>
      <c r="D16333" s="1" t="s">
        <v>20</v>
      </c>
      <c r="E16333">
        <v>-31.702069999999999</v>
      </c>
      <c r="F16333">
        <v>-69.965329999999994</v>
      </c>
      <c r="G16333" s="1" t="s">
        <v>50</v>
      </c>
      <c r="H16333" s="1" t="s">
        <v>51</v>
      </c>
      <c r="I16333" s="1" t="s">
        <v>23</v>
      </c>
      <c r="J16333" s="1" t="s">
        <v>20</v>
      </c>
      <c r="K16333">
        <v>18</v>
      </c>
      <c r="M16333" s="1" t="s">
        <v>20</v>
      </c>
      <c r="N16333" s="1" t="s">
        <v>20</v>
      </c>
      <c r="O16333">
        <v>0</v>
      </c>
      <c r="P16333" s="1" t="s">
        <v>20</v>
      </c>
      <c r="Q16333">
        <v>3579</v>
      </c>
      <c r="R16333" s="1" t="s">
        <v>11256</v>
      </c>
      <c r="S16333" s="2">
        <v>40652</v>
      </c>
    </row>
    <row r="16334" spans="1:19" x14ac:dyDescent="0.25">
      <c r="A16334">
        <v>3838997</v>
      </c>
      <c r="B16334" s="1" t="s">
        <v>17996</v>
      </c>
      <c r="C16334" s="1" t="s">
        <v>17997</v>
      </c>
      <c r="D16334" s="1" t="s">
        <v>17998</v>
      </c>
      <c r="E16334">
        <v>-28.733329999999999</v>
      </c>
      <c r="F16334">
        <v>-69.733329999999995</v>
      </c>
      <c r="G16334" s="1" t="s">
        <v>21</v>
      </c>
      <c r="H16334" s="1" t="s">
        <v>8888</v>
      </c>
      <c r="I16334" s="1" t="s">
        <v>23</v>
      </c>
      <c r="J16334" s="1" t="s">
        <v>5109</v>
      </c>
      <c r="K16334">
        <v>0</v>
      </c>
      <c r="M16334" s="1" t="s">
        <v>20</v>
      </c>
      <c r="N16334" s="1" t="s">
        <v>20</v>
      </c>
      <c r="O16334">
        <v>0</v>
      </c>
      <c r="P16334" s="1" t="s">
        <v>20</v>
      </c>
      <c r="Q16334">
        <v>4996</v>
      </c>
      <c r="R16334" s="1" t="s">
        <v>11256</v>
      </c>
      <c r="S16334" s="2">
        <v>41705</v>
      </c>
    </row>
    <row r="16335" spans="1:19" x14ac:dyDescent="0.25">
      <c r="A16335">
        <v>3838998</v>
      </c>
      <c r="B16335" s="1" t="s">
        <v>17999</v>
      </c>
      <c r="C16335" s="1" t="s">
        <v>18000</v>
      </c>
      <c r="D16335" s="1" t="s">
        <v>18001</v>
      </c>
      <c r="E16335">
        <v>-28.75</v>
      </c>
      <c r="F16335">
        <v>-69.733329999999995</v>
      </c>
      <c r="G16335" s="1" t="s">
        <v>21</v>
      </c>
      <c r="H16335" s="1" t="s">
        <v>8888</v>
      </c>
      <c r="I16335" s="1" t="s">
        <v>23</v>
      </c>
      <c r="J16335" s="1" t="s">
        <v>5109</v>
      </c>
      <c r="K16335">
        <v>0</v>
      </c>
      <c r="M16335" s="1" t="s">
        <v>20</v>
      </c>
      <c r="N16335" s="1" t="s">
        <v>20</v>
      </c>
      <c r="O16335">
        <v>0</v>
      </c>
      <c r="P16335" s="1" t="s">
        <v>20</v>
      </c>
      <c r="Q16335">
        <v>5092</v>
      </c>
      <c r="R16335" s="1" t="s">
        <v>11256</v>
      </c>
      <c r="S16335" s="2">
        <v>41705</v>
      </c>
    </row>
    <row r="16336" spans="1:19" x14ac:dyDescent="0.25">
      <c r="A16336">
        <v>3838999</v>
      </c>
      <c r="B16336" s="1" t="s">
        <v>18002</v>
      </c>
      <c r="C16336" s="1" t="s">
        <v>18003</v>
      </c>
      <c r="D16336" s="1" t="s">
        <v>20</v>
      </c>
      <c r="E16336">
        <v>-39.482709999999997</v>
      </c>
      <c r="F16336">
        <v>-62.963030000000003</v>
      </c>
      <c r="G16336" s="1" t="s">
        <v>50</v>
      </c>
      <c r="H16336" s="1" t="s">
        <v>99</v>
      </c>
      <c r="I16336" s="1" t="s">
        <v>23</v>
      </c>
      <c r="J16336" s="1" t="s">
        <v>20</v>
      </c>
      <c r="K16336">
        <v>1</v>
      </c>
      <c r="M16336" s="1" t="s">
        <v>20</v>
      </c>
      <c r="N16336" s="1" t="s">
        <v>20</v>
      </c>
      <c r="O16336">
        <v>0</v>
      </c>
      <c r="P16336" s="1" t="s">
        <v>20</v>
      </c>
      <c r="Q16336">
        <v>31</v>
      </c>
      <c r="R16336" s="1" t="s">
        <v>24</v>
      </c>
      <c r="S16336" s="2">
        <v>40652</v>
      </c>
    </row>
    <row r="16337" spans="1:19" x14ac:dyDescent="0.25">
      <c r="A16337">
        <v>3839000</v>
      </c>
      <c r="B16337" s="1" t="s">
        <v>18004</v>
      </c>
      <c r="C16337" s="1" t="s">
        <v>18005</v>
      </c>
      <c r="D16337" s="1" t="s">
        <v>20</v>
      </c>
      <c r="E16337">
        <v>-43.533329999999999</v>
      </c>
      <c r="F16337">
        <v>-71.783330000000007</v>
      </c>
      <c r="G16337" s="1" t="s">
        <v>50</v>
      </c>
      <c r="H16337" s="1" t="s">
        <v>51</v>
      </c>
      <c r="I16337" s="1" t="s">
        <v>23</v>
      </c>
      <c r="J16337" s="1" t="s">
        <v>20</v>
      </c>
      <c r="K16337">
        <v>4</v>
      </c>
      <c r="M16337" s="1" t="s">
        <v>20</v>
      </c>
      <c r="N16337" s="1" t="s">
        <v>20</v>
      </c>
      <c r="O16337">
        <v>0</v>
      </c>
      <c r="P16337" s="1" t="s">
        <v>20</v>
      </c>
      <c r="Q16337">
        <v>1373</v>
      </c>
      <c r="R16337" s="1" t="s">
        <v>8490</v>
      </c>
      <c r="S16337" s="2">
        <v>34324</v>
      </c>
    </row>
    <row r="16338" spans="1:19" x14ac:dyDescent="0.25">
      <c r="A16338">
        <v>3839001</v>
      </c>
      <c r="B16338" s="1" t="s">
        <v>18006</v>
      </c>
      <c r="C16338" s="1" t="s">
        <v>18007</v>
      </c>
      <c r="D16338" s="1" t="s">
        <v>20</v>
      </c>
      <c r="E16338">
        <v>-29.3</v>
      </c>
      <c r="F16338">
        <v>-69.516670000000005</v>
      </c>
      <c r="G16338" s="1" t="s">
        <v>50</v>
      </c>
      <c r="H16338" s="1" t="s">
        <v>51</v>
      </c>
      <c r="I16338" s="1" t="s">
        <v>23</v>
      </c>
      <c r="J16338" s="1" t="s">
        <v>20</v>
      </c>
      <c r="K16338">
        <v>18</v>
      </c>
      <c r="M16338" s="1" t="s">
        <v>20</v>
      </c>
      <c r="N16338" s="1" t="s">
        <v>20</v>
      </c>
      <c r="O16338">
        <v>0</v>
      </c>
      <c r="P16338" s="1" t="s">
        <v>20</v>
      </c>
      <c r="Q16338">
        <v>3815</v>
      </c>
      <c r="R16338" s="1" t="s">
        <v>11256</v>
      </c>
      <c r="S16338" s="2">
        <v>34324</v>
      </c>
    </row>
    <row r="16339" spans="1:19" x14ac:dyDescent="0.25">
      <c r="A16339">
        <v>3839002</v>
      </c>
      <c r="B16339" s="1" t="s">
        <v>18008</v>
      </c>
      <c r="C16339" s="1" t="s">
        <v>18009</v>
      </c>
      <c r="D16339" s="1" t="s">
        <v>20</v>
      </c>
      <c r="E16339">
        <v>-32.585990000000002</v>
      </c>
      <c r="F16339">
        <v>-60.837919999999997</v>
      </c>
      <c r="G16339" s="1" t="s">
        <v>27</v>
      </c>
      <c r="H16339" s="1" t="s">
        <v>36</v>
      </c>
      <c r="I16339" s="1" t="s">
        <v>23</v>
      </c>
      <c r="J16339" s="1" t="s">
        <v>20</v>
      </c>
      <c r="K16339">
        <v>21</v>
      </c>
      <c r="L16339">
        <v>82119</v>
      </c>
      <c r="M16339" s="1" t="s">
        <v>20</v>
      </c>
      <c r="N16339" s="1" t="s">
        <v>20</v>
      </c>
      <c r="O16339">
        <v>0</v>
      </c>
      <c r="P16339" s="1" t="s">
        <v>20</v>
      </c>
      <c r="Q16339">
        <v>30</v>
      </c>
      <c r="R16339" s="1" t="s">
        <v>29</v>
      </c>
      <c r="S16339" s="2">
        <v>42399</v>
      </c>
    </row>
    <row r="16340" spans="1:19" x14ac:dyDescent="0.25">
      <c r="A16340">
        <v>3839003</v>
      </c>
      <c r="B16340" s="1" t="s">
        <v>18010</v>
      </c>
      <c r="C16340" s="1" t="s">
        <v>18011</v>
      </c>
      <c r="D16340" s="1" t="s">
        <v>20</v>
      </c>
      <c r="E16340">
        <v>-42.130009999999999</v>
      </c>
      <c r="F16340">
        <v>-65.021960000000007</v>
      </c>
      <c r="G16340" s="1" t="s">
        <v>50</v>
      </c>
      <c r="H16340" s="1" t="s">
        <v>51</v>
      </c>
      <c r="I16340" s="1" t="s">
        <v>23</v>
      </c>
      <c r="J16340" s="1" t="s">
        <v>20</v>
      </c>
      <c r="K16340">
        <v>4</v>
      </c>
      <c r="M16340" s="1" t="s">
        <v>20</v>
      </c>
      <c r="N16340" s="1" t="s">
        <v>20</v>
      </c>
      <c r="O16340">
        <v>0</v>
      </c>
      <c r="P16340" s="1" t="s">
        <v>20</v>
      </c>
      <c r="Q16340">
        <v>17</v>
      </c>
      <c r="R16340" s="1" t="s">
        <v>8490</v>
      </c>
      <c r="S16340" s="2">
        <v>40652</v>
      </c>
    </row>
    <row r="16341" spans="1:19" x14ac:dyDescent="0.25">
      <c r="A16341">
        <v>3839004</v>
      </c>
      <c r="B16341" s="1" t="s">
        <v>18012</v>
      </c>
      <c r="C16341" s="1" t="s">
        <v>18013</v>
      </c>
      <c r="D16341" s="1" t="s">
        <v>20</v>
      </c>
      <c r="E16341">
        <v>-37.107030000000002</v>
      </c>
      <c r="F16341">
        <v>-69.646810000000002</v>
      </c>
      <c r="G16341" s="1" t="s">
        <v>50</v>
      </c>
      <c r="H16341" s="1" t="s">
        <v>51</v>
      </c>
      <c r="I16341" s="1" t="s">
        <v>23</v>
      </c>
      <c r="J16341" s="1" t="s">
        <v>20</v>
      </c>
      <c r="K16341">
        <v>13</v>
      </c>
      <c r="M16341" s="1" t="s">
        <v>20</v>
      </c>
      <c r="N16341" s="1" t="s">
        <v>20</v>
      </c>
      <c r="O16341">
        <v>0</v>
      </c>
      <c r="P16341" s="1" t="s">
        <v>20</v>
      </c>
      <c r="Q16341">
        <v>825</v>
      </c>
      <c r="R16341" s="1" t="s">
        <v>11216</v>
      </c>
      <c r="S16341" s="2">
        <v>40652</v>
      </c>
    </row>
    <row r="16342" spans="1:19" x14ac:dyDescent="0.25">
      <c r="A16342">
        <v>3839005</v>
      </c>
      <c r="B16342" s="1" t="s">
        <v>18014</v>
      </c>
      <c r="C16342" s="1" t="s">
        <v>18015</v>
      </c>
      <c r="D16342" s="1" t="s">
        <v>18016</v>
      </c>
      <c r="E16342">
        <v>-22.25</v>
      </c>
      <c r="F16342">
        <v>-65.3</v>
      </c>
      <c r="G16342" s="1" t="s">
        <v>43</v>
      </c>
      <c r="H16342" s="1" t="s">
        <v>44</v>
      </c>
      <c r="I16342" s="1" t="s">
        <v>23</v>
      </c>
      <c r="J16342" s="1" t="s">
        <v>23</v>
      </c>
      <c r="K16342">
        <v>10</v>
      </c>
      <c r="L16342">
        <v>38112</v>
      </c>
      <c r="M16342" s="1" t="s">
        <v>20</v>
      </c>
      <c r="N16342" s="1" t="s">
        <v>20</v>
      </c>
      <c r="O16342">
        <v>0</v>
      </c>
      <c r="P16342" s="1" t="s">
        <v>20</v>
      </c>
      <c r="Q16342">
        <v>3943</v>
      </c>
      <c r="R16342" s="1" t="s">
        <v>11250</v>
      </c>
      <c r="S16342" s="2">
        <v>43992</v>
      </c>
    </row>
    <row r="16343" spans="1:19" x14ac:dyDescent="0.25">
      <c r="A16343">
        <v>3839006</v>
      </c>
      <c r="B16343" s="1" t="s">
        <v>18017</v>
      </c>
      <c r="C16343" s="1" t="s">
        <v>18018</v>
      </c>
      <c r="D16343" s="1" t="s">
        <v>20</v>
      </c>
      <c r="E16343">
        <v>-39.799999999999997</v>
      </c>
      <c r="F16343">
        <v>-65.3</v>
      </c>
      <c r="G16343" s="1" t="s">
        <v>50</v>
      </c>
      <c r="H16343" s="1" t="s">
        <v>51</v>
      </c>
      <c r="I16343" s="1" t="s">
        <v>23</v>
      </c>
      <c r="J16343" s="1" t="s">
        <v>20</v>
      </c>
      <c r="K16343">
        <v>16</v>
      </c>
      <c r="M16343" s="1" t="s">
        <v>20</v>
      </c>
      <c r="N16343" s="1" t="s">
        <v>20</v>
      </c>
      <c r="O16343">
        <v>0</v>
      </c>
      <c r="P16343" s="1" t="s">
        <v>20</v>
      </c>
      <c r="Q16343">
        <v>99</v>
      </c>
      <c r="R16343" s="1" t="s">
        <v>11247</v>
      </c>
      <c r="S16343" s="2">
        <v>34324</v>
      </c>
    </row>
    <row r="16344" spans="1:19" x14ac:dyDescent="0.25">
      <c r="A16344">
        <v>3839007</v>
      </c>
      <c r="B16344" s="1" t="s">
        <v>18019</v>
      </c>
      <c r="C16344" s="1" t="s">
        <v>18020</v>
      </c>
      <c r="D16344" s="1" t="s">
        <v>20</v>
      </c>
      <c r="E16344">
        <v>-31.350159999999999</v>
      </c>
      <c r="F16344">
        <v>-60.879939999999998</v>
      </c>
      <c r="G16344" s="1" t="s">
        <v>50</v>
      </c>
      <c r="H16344" s="1" t="s">
        <v>51</v>
      </c>
      <c r="I16344" s="1" t="s">
        <v>23</v>
      </c>
      <c r="J16344" s="1" t="s">
        <v>20</v>
      </c>
      <c r="K16344">
        <v>21</v>
      </c>
      <c r="M16344" s="1" t="s">
        <v>20</v>
      </c>
      <c r="N16344" s="1" t="s">
        <v>20</v>
      </c>
      <c r="O16344">
        <v>0</v>
      </c>
      <c r="P16344" s="1" t="s">
        <v>20</v>
      </c>
      <c r="Q16344">
        <v>25</v>
      </c>
      <c r="R16344" s="1" t="s">
        <v>29</v>
      </c>
      <c r="S16344" s="2">
        <v>40652</v>
      </c>
    </row>
    <row r="16345" spans="1:19" x14ac:dyDescent="0.25">
      <c r="A16345">
        <v>3839008</v>
      </c>
      <c r="B16345" s="1" t="s">
        <v>18021</v>
      </c>
      <c r="C16345" s="1" t="s">
        <v>18022</v>
      </c>
      <c r="D16345" s="1" t="s">
        <v>20</v>
      </c>
      <c r="E16345">
        <v>-34.7316</v>
      </c>
      <c r="F16345">
        <v>-68.361980000000003</v>
      </c>
      <c r="G16345" s="1" t="s">
        <v>27</v>
      </c>
      <c r="H16345" s="1" t="s">
        <v>574</v>
      </c>
      <c r="I16345" s="1" t="s">
        <v>23</v>
      </c>
      <c r="J16345" s="1" t="s">
        <v>20</v>
      </c>
      <c r="K16345">
        <v>13</v>
      </c>
      <c r="L16345">
        <v>50105</v>
      </c>
      <c r="M16345" s="1" t="s">
        <v>20</v>
      </c>
      <c r="N16345" s="1" t="s">
        <v>20</v>
      </c>
      <c r="O16345">
        <v>0</v>
      </c>
      <c r="P16345" s="1" t="s">
        <v>20</v>
      </c>
      <c r="Q16345">
        <v>664</v>
      </c>
      <c r="R16345" s="1" t="s">
        <v>11216</v>
      </c>
      <c r="S16345" s="2">
        <v>42399</v>
      </c>
    </row>
    <row r="16346" spans="1:19" x14ac:dyDescent="0.25">
      <c r="A16346">
        <v>3839009</v>
      </c>
      <c r="B16346" s="1" t="s">
        <v>18023</v>
      </c>
      <c r="C16346" s="1" t="s">
        <v>18024</v>
      </c>
      <c r="D16346" s="1" t="s">
        <v>20</v>
      </c>
      <c r="E16346">
        <v>-31.434069999999998</v>
      </c>
      <c r="F16346">
        <v>-70.106809999999996</v>
      </c>
      <c r="G16346" s="1" t="s">
        <v>50</v>
      </c>
      <c r="H16346" s="1" t="s">
        <v>51</v>
      </c>
      <c r="I16346" s="1" t="s">
        <v>23</v>
      </c>
      <c r="J16346" s="1" t="s">
        <v>20</v>
      </c>
      <c r="K16346">
        <v>18</v>
      </c>
      <c r="M16346" s="1" t="s">
        <v>20</v>
      </c>
      <c r="N16346" s="1" t="s">
        <v>20</v>
      </c>
      <c r="O16346">
        <v>0</v>
      </c>
      <c r="P16346" s="1" t="s">
        <v>20</v>
      </c>
      <c r="Q16346">
        <v>3895</v>
      </c>
      <c r="R16346" s="1" t="s">
        <v>11256</v>
      </c>
      <c r="S16346" s="2">
        <v>40652</v>
      </c>
    </row>
    <row r="16347" spans="1:19" x14ac:dyDescent="0.25">
      <c r="A16347">
        <v>3839010</v>
      </c>
      <c r="B16347" s="1" t="s">
        <v>18025</v>
      </c>
      <c r="C16347" s="1" t="s">
        <v>18026</v>
      </c>
      <c r="D16347" s="1" t="s">
        <v>20</v>
      </c>
      <c r="E16347">
        <v>-31.33333</v>
      </c>
      <c r="F16347">
        <v>-60.95</v>
      </c>
      <c r="G16347" s="1" t="s">
        <v>27</v>
      </c>
      <c r="H16347" s="1" t="s">
        <v>1157</v>
      </c>
      <c r="I16347" s="1" t="s">
        <v>23</v>
      </c>
      <c r="J16347" s="1" t="s">
        <v>20</v>
      </c>
      <c r="K16347">
        <v>21</v>
      </c>
      <c r="L16347">
        <v>82070</v>
      </c>
      <c r="M16347" s="1" t="s">
        <v>20</v>
      </c>
      <c r="N16347" s="1" t="s">
        <v>20</v>
      </c>
      <c r="O16347">
        <v>0</v>
      </c>
      <c r="P16347" s="1" t="s">
        <v>20</v>
      </c>
      <c r="Q16347">
        <v>40</v>
      </c>
      <c r="R16347" s="1" t="s">
        <v>29</v>
      </c>
      <c r="S16347" s="2">
        <v>42399</v>
      </c>
    </row>
    <row r="16348" spans="1:19" x14ac:dyDescent="0.25">
      <c r="A16348">
        <v>3839011</v>
      </c>
      <c r="B16348" s="1" t="s">
        <v>18027</v>
      </c>
      <c r="C16348" s="1" t="s">
        <v>18028</v>
      </c>
      <c r="D16348" s="1" t="s">
        <v>20</v>
      </c>
      <c r="E16348">
        <v>-37.233330000000002</v>
      </c>
      <c r="F16348">
        <v>-69.55</v>
      </c>
      <c r="G16348" s="1" t="s">
        <v>50</v>
      </c>
      <c r="H16348" s="1" t="s">
        <v>51</v>
      </c>
      <c r="I16348" s="1" t="s">
        <v>23</v>
      </c>
      <c r="J16348" s="1" t="s">
        <v>20</v>
      </c>
      <c r="K16348">
        <v>15</v>
      </c>
      <c r="M16348" s="1" t="s">
        <v>20</v>
      </c>
      <c r="N16348" s="1" t="s">
        <v>20</v>
      </c>
      <c r="O16348">
        <v>0</v>
      </c>
      <c r="P16348" s="1" t="s">
        <v>20</v>
      </c>
      <c r="Q16348">
        <v>835</v>
      </c>
      <c r="R16348" s="1" t="s">
        <v>11247</v>
      </c>
      <c r="S16348" s="2">
        <v>34324</v>
      </c>
    </row>
    <row r="16349" spans="1:19" x14ac:dyDescent="0.25">
      <c r="A16349">
        <v>3839012</v>
      </c>
      <c r="B16349" s="1" t="s">
        <v>18029</v>
      </c>
      <c r="C16349" s="1" t="s">
        <v>18030</v>
      </c>
      <c r="D16349" s="1" t="s">
        <v>20</v>
      </c>
      <c r="E16349">
        <v>-40.212029999999999</v>
      </c>
      <c r="F16349">
        <v>-70.054519999999997</v>
      </c>
      <c r="G16349" s="1" t="s">
        <v>32</v>
      </c>
      <c r="H16349" s="1" t="s">
        <v>75</v>
      </c>
      <c r="I16349" s="1" t="s">
        <v>23</v>
      </c>
      <c r="J16349" s="1" t="s">
        <v>20</v>
      </c>
      <c r="K16349">
        <v>15</v>
      </c>
      <c r="M16349" s="1" t="s">
        <v>20</v>
      </c>
      <c r="N16349" s="1" t="s">
        <v>20</v>
      </c>
      <c r="O16349">
        <v>0</v>
      </c>
      <c r="P16349" s="1" t="s">
        <v>20</v>
      </c>
      <c r="Q16349">
        <v>648</v>
      </c>
      <c r="R16349" s="1" t="s">
        <v>11247</v>
      </c>
      <c r="S16349" s="2">
        <v>40652</v>
      </c>
    </row>
    <row r="16350" spans="1:19" x14ac:dyDescent="0.25">
      <c r="A16350">
        <v>3839013</v>
      </c>
      <c r="B16350" s="1" t="s">
        <v>2375</v>
      </c>
      <c r="C16350" s="1" t="s">
        <v>2376</v>
      </c>
      <c r="D16350" s="1" t="s">
        <v>20</v>
      </c>
      <c r="E16350">
        <v>-50.053130000000003</v>
      </c>
      <c r="F16350">
        <v>-69.05762</v>
      </c>
      <c r="G16350" s="1" t="s">
        <v>27</v>
      </c>
      <c r="H16350" s="1" t="s">
        <v>36</v>
      </c>
      <c r="I16350" s="1" t="s">
        <v>23</v>
      </c>
      <c r="J16350" s="1" t="s">
        <v>20</v>
      </c>
      <c r="K16350">
        <v>20</v>
      </c>
      <c r="L16350">
        <v>78007</v>
      </c>
      <c r="M16350" s="1" t="s">
        <v>20</v>
      </c>
      <c r="N16350" s="1" t="s">
        <v>20</v>
      </c>
      <c r="O16350">
        <v>0</v>
      </c>
      <c r="P16350" s="1" t="s">
        <v>20</v>
      </c>
      <c r="Q16350">
        <v>5</v>
      </c>
      <c r="R16350" s="1" t="s">
        <v>11229</v>
      </c>
      <c r="S16350" s="2">
        <v>42399</v>
      </c>
    </row>
    <row r="16351" spans="1:19" x14ac:dyDescent="0.25">
      <c r="A16351">
        <v>3839014</v>
      </c>
      <c r="B16351" s="1" t="s">
        <v>18031</v>
      </c>
      <c r="C16351" s="1" t="s">
        <v>18032</v>
      </c>
      <c r="D16351" s="1" t="s">
        <v>20</v>
      </c>
      <c r="E16351">
        <v>-50.084910000000001</v>
      </c>
      <c r="F16351">
        <v>-69.599469999999997</v>
      </c>
      <c r="G16351" s="1" t="s">
        <v>50</v>
      </c>
      <c r="H16351" s="1" t="s">
        <v>51</v>
      </c>
      <c r="I16351" s="1" t="s">
        <v>23</v>
      </c>
      <c r="J16351" s="1" t="s">
        <v>20</v>
      </c>
      <c r="K16351">
        <v>20</v>
      </c>
      <c r="M16351" s="1" t="s">
        <v>20</v>
      </c>
      <c r="N16351" s="1" t="s">
        <v>20</v>
      </c>
      <c r="O16351">
        <v>0</v>
      </c>
      <c r="P16351" s="1" t="s">
        <v>20</v>
      </c>
      <c r="Q16351">
        <v>60</v>
      </c>
      <c r="R16351" s="1" t="s">
        <v>11229</v>
      </c>
      <c r="S16351" s="2">
        <v>40652</v>
      </c>
    </row>
    <row r="16352" spans="1:19" x14ac:dyDescent="0.25">
      <c r="A16352">
        <v>3839015</v>
      </c>
      <c r="B16352" s="1" t="s">
        <v>18033</v>
      </c>
      <c r="C16352" s="1" t="s">
        <v>18034</v>
      </c>
      <c r="D16352" s="1" t="s">
        <v>20</v>
      </c>
      <c r="E16352">
        <v>-32.013849999999998</v>
      </c>
      <c r="F16352">
        <v>-69.208160000000007</v>
      </c>
      <c r="G16352" s="1" t="s">
        <v>21</v>
      </c>
      <c r="H16352" s="1" t="s">
        <v>289</v>
      </c>
      <c r="I16352" s="1" t="s">
        <v>23</v>
      </c>
      <c r="J16352" s="1" t="s">
        <v>20</v>
      </c>
      <c r="K16352">
        <v>13</v>
      </c>
      <c r="L16352">
        <v>50049</v>
      </c>
      <c r="M16352" s="1" t="s">
        <v>20</v>
      </c>
      <c r="N16352" s="1" t="s">
        <v>20</v>
      </c>
      <c r="O16352">
        <v>0</v>
      </c>
      <c r="P16352" s="1" t="s">
        <v>20</v>
      </c>
      <c r="Q16352">
        <v>3238</v>
      </c>
      <c r="R16352" s="1" t="s">
        <v>11216</v>
      </c>
      <c r="S16352" s="2">
        <v>42399</v>
      </c>
    </row>
    <row r="16353" spans="1:19" x14ac:dyDescent="0.25">
      <c r="A16353">
        <v>3839016</v>
      </c>
      <c r="B16353" s="1" t="s">
        <v>18035</v>
      </c>
      <c r="C16353" s="1" t="s">
        <v>18036</v>
      </c>
      <c r="D16353" s="1" t="s">
        <v>20</v>
      </c>
      <c r="E16353">
        <v>-40.5</v>
      </c>
      <c r="F16353">
        <v>-63.716670000000001</v>
      </c>
      <c r="G16353" s="1" t="s">
        <v>50</v>
      </c>
      <c r="H16353" s="1" t="s">
        <v>51</v>
      </c>
      <c r="I16353" s="1" t="s">
        <v>23</v>
      </c>
      <c r="J16353" s="1" t="s">
        <v>20</v>
      </c>
      <c r="K16353">
        <v>16</v>
      </c>
      <c r="M16353" s="1" t="s">
        <v>20</v>
      </c>
      <c r="N16353" s="1" t="s">
        <v>20</v>
      </c>
      <c r="O16353">
        <v>0</v>
      </c>
      <c r="P16353" s="1" t="s">
        <v>20</v>
      </c>
      <c r="Q16353">
        <v>38</v>
      </c>
      <c r="R16353" s="1" t="s">
        <v>11247</v>
      </c>
      <c r="S16353" s="2">
        <v>34324</v>
      </c>
    </row>
    <row r="16354" spans="1:19" x14ac:dyDescent="0.25">
      <c r="A16354">
        <v>3839017</v>
      </c>
      <c r="B16354" s="1" t="s">
        <v>18037</v>
      </c>
      <c r="C16354" s="1" t="s">
        <v>18038</v>
      </c>
      <c r="D16354" s="1" t="s">
        <v>20</v>
      </c>
      <c r="E16354">
        <v>-26.366669999999999</v>
      </c>
      <c r="F16354">
        <v>-63.75</v>
      </c>
      <c r="G16354" s="1" t="s">
        <v>27</v>
      </c>
      <c r="H16354" s="1" t="s">
        <v>36</v>
      </c>
      <c r="I16354" s="1" t="s">
        <v>23</v>
      </c>
      <c r="J16354" s="1" t="s">
        <v>20</v>
      </c>
      <c r="K16354">
        <v>22</v>
      </c>
      <c r="L16354">
        <v>86133</v>
      </c>
      <c r="M16354" s="1" t="s">
        <v>20</v>
      </c>
      <c r="N16354" s="1" t="s">
        <v>20</v>
      </c>
      <c r="O16354">
        <v>0</v>
      </c>
      <c r="P16354" s="1" t="s">
        <v>20</v>
      </c>
      <c r="Q16354">
        <v>225</v>
      </c>
      <c r="R16354" s="1" t="s">
        <v>29</v>
      </c>
      <c r="S16354" s="2">
        <v>42399</v>
      </c>
    </row>
    <row r="16355" spans="1:19" x14ac:dyDescent="0.25">
      <c r="A16355">
        <v>3839018</v>
      </c>
      <c r="B16355" s="1" t="s">
        <v>18039</v>
      </c>
      <c r="C16355" s="1" t="s">
        <v>18040</v>
      </c>
      <c r="D16355" s="1" t="s">
        <v>20</v>
      </c>
      <c r="E16355">
        <v>-32.683970000000002</v>
      </c>
      <c r="F16355">
        <v>-69.415229999999994</v>
      </c>
      <c r="G16355" s="1" t="s">
        <v>50</v>
      </c>
      <c r="H16355" s="1" t="s">
        <v>51</v>
      </c>
      <c r="I16355" s="1" t="s">
        <v>23</v>
      </c>
      <c r="J16355" s="1" t="s">
        <v>20</v>
      </c>
      <c r="K16355">
        <v>13</v>
      </c>
      <c r="M16355" s="1" t="s">
        <v>20</v>
      </c>
      <c r="N16355" s="1" t="s">
        <v>20</v>
      </c>
      <c r="O16355">
        <v>0</v>
      </c>
      <c r="P16355" s="1" t="s">
        <v>20</v>
      </c>
      <c r="Q16355">
        <v>2118</v>
      </c>
      <c r="R16355" s="1" t="s">
        <v>11216</v>
      </c>
      <c r="S16355" s="2">
        <v>40652</v>
      </c>
    </row>
    <row r="16356" spans="1:19" x14ac:dyDescent="0.25">
      <c r="A16356">
        <v>3839019</v>
      </c>
      <c r="B16356" s="1" t="s">
        <v>18041</v>
      </c>
      <c r="C16356" s="1" t="s">
        <v>18041</v>
      </c>
      <c r="D16356" s="1" t="s">
        <v>18042</v>
      </c>
      <c r="E16356">
        <v>-23.38514</v>
      </c>
      <c r="F16356">
        <v>-65.956950000000006</v>
      </c>
      <c r="G16356" s="1" t="s">
        <v>43</v>
      </c>
      <c r="H16356" s="1" t="s">
        <v>44</v>
      </c>
      <c r="I16356" s="1" t="s">
        <v>23</v>
      </c>
      <c r="J16356" s="1" t="s">
        <v>20</v>
      </c>
      <c r="K16356">
        <v>10</v>
      </c>
      <c r="L16356">
        <v>38007</v>
      </c>
      <c r="M16356" s="1" t="s">
        <v>20</v>
      </c>
      <c r="N16356" s="1" t="s">
        <v>20</v>
      </c>
      <c r="O16356">
        <v>0</v>
      </c>
      <c r="P16356" s="1" t="s">
        <v>20</v>
      </c>
      <c r="Q16356">
        <v>3410</v>
      </c>
      <c r="R16356" s="1" t="s">
        <v>11250</v>
      </c>
      <c r="S16356" s="2">
        <v>43548</v>
      </c>
    </row>
    <row r="16357" spans="1:19" x14ac:dyDescent="0.25">
      <c r="A16357">
        <v>3839020</v>
      </c>
      <c r="B16357" s="1" t="s">
        <v>18043</v>
      </c>
      <c r="C16357" s="1" t="s">
        <v>18044</v>
      </c>
      <c r="D16357" s="1" t="s">
        <v>20</v>
      </c>
      <c r="E16357">
        <v>-37.845129999999997</v>
      </c>
      <c r="F16357">
        <v>-69.237160000000003</v>
      </c>
      <c r="G16357" s="1" t="s">
        <v>27</v>
      </c>
      <c r="H16357" s="1" t="s">
        <v>28</v>
      </c>
      <c r="I16357" s="1" t="s">
        <v>23</v>
      </c>
      <c r="J16357" s="1" t="s">
        <v>20</v>
      </c>
      <c r="K16357">
        <v>15</v>
      </c>
      <c r="L16357">
        <v>58014</v>
      </c>
      <c r="M16357" s="1" t="s">
        <v>20</v>
      </c>
      <c r="N16357" s="1" t="s">
        <v>20</v>
      </c>
      <c r="O16357">
        <v>0</v>
      </c>
      <c r="P16357" s="1" t="s">
        <v>20</v>
      </c>
      <c r="Q16357">
        <v>458</v>
      </c>
      <c r="R16357" s="1" t="s">
        <v>11247</v>
      </c>
      <c r="S16357" s="2">
        <v>42399</v>
      </c>
    </row>
    <row r="16358" spans="1:19" x14ac:dyDescent="0.25">
      <c r="A16358">
        <v>3839021</v>
      </c>
      <c r="B16358" s="1" t="s">
        <v>18045</v>
      </c>
      <c r="C16358" s="1" t="s">
        <v>18045</v>
      </c>
      <c r="D16358" s="1" t="s">
        <v>18046</v>
      </c>
      <c r="E16358">
        <v>-22.5</v>
      </c>
      <c r="F16358">
        <v>-66.5</v>
      </c>
      <c r="G16358" s="1" t="s">
        <v>57</v>
      </c>
      <c r="H16358" s="1" t="s">
        <v>58</v>
      </c>
      <c r="I16358" s="1" t="s">
        <v>23</v>
      </c>
      <c r="J16358" s="1" t="s">
        <v>20</v>
      </c>
      <c r="K16358">
        <v>10</v>
      </c>
      <c r="L16358">
        <v>38049</v>
      </c>
      <c r="M16358" s="1" t="s">
        <v>20</v>
      </c>
      <c r="N16358" s="1" t="s">
        <v>20</v>
      </c>
      <c r="O16358">
        <v>2488</v>
      </c>
      <c r="P16358" s="1" t="s">
        <v>20</v>
      </c>
      <c r="Q16358">
        <v>4137</v>
      </c>
      <c r="R16358" s="1" t="s">
        <v>11250</v>
      </c>
      <c r="S16358" s="2">
        <v>42141</v>
      </c>
    </row>
    <row r="16359" spans="1:19" x14ac:dyDescent="0.25">
      <c r="A16359">
        <v>3839022</v>
      </c>
      <c r="B16359" s="1" t="s">
        <v>18047</v>
      </c>
      <c r="C16359" s="1" t="s">
        <v>18047</v>
      </c>
      <c r="D16359" s="1" t="s">
        <v>20</v>
      </c>
      <c r="E16359">
        <v>-22.45</v>
      </c>
      <c r="F16359">
        <v>-66.066670000000002</v>
      </c>
      <c r="G16359" s="1" t="s">
        <v>32</v>
      </c>
      <c r="H16359" s="1" t="s">
        <v>33</v>
      </c>
      <c r="I16359" s="1" t="s">
        <v>23</v>
      </c>
      <c r="J16359" s="1" t="s">
        <v>20</v>
      </c>
      <c r="K16359">
        <v>10</v>
      </c>
      <c r="M16359" s="1" t="s">
        <v>20</v>
      </c>
      <c r="N16359" s="1" t="s">
        <v>20</v>
      </c>
      <c r="O16359">
        <v>0</v>
      </c>
      <c r="P16359" s="1" t="s">
        <v>20</v>
      </c>
      <c r="Q16359">
        <v>3679</v>
      </c>
      <c r="R16359" s="1" t="s">
        <v>11250</v>
      </c>
      <c r="S16359" s="2">
        <v>34324</v>
      </c>
    </row>
    <row r="16360" spans="1:19" x14ac:dyDescent="0.25">
      <c r="A16360">
        <v>3839023</v>
      </c>
      <c r="B16360" s="1" t="s">
        <v>2379</v>
      </c>
      <c r="C16360" s="1" t="s">
        <v>2379</v>
      </c>
      <c r="D16360" s="1" t="s">
        <v>2379</v>
      </c>
      <c r="E16360">
        <v>-22.440829999999998</v>
      </c>
      <c r="F16360">
        <v>-66.167789999999997</v>
      </c>
      <c r="G16360" s="1" t="s">
        <v>43</v>
      </c>
      <c r="H16360" s="1" t="s">
        <v>62</v>
      </c>
      <c r="I16360" s="1" t="s">
        <v>23</v>
      </c>
      <c r="J16360" s="1" t="s">
        <v>20</v>
      </c>
      <c r="K16360">
        <v>10</v>
      </c>
      <c r="L16360">
        <v>38049</v>
      </c>
      <c r="M16360" s="1" t="s">
        <v>20</v>
      </c>
      <c r="N16360" s="1" t="s">
        <v>20</v>
      </c>
      <c r="O16360">
        <v>0</v>
      </c>
      <c r="P16360" s="1" t="s">
        <v>20</v>
      </c>
      <c r="Q16360">
        <v>3915</v>
      </c>
      <c r="R16360" s="1" t="s">
        <v>11250</v>
      </c>
      <c r="S16360" s="2">
        <v>42399</v>
      </c>
    </row>
    <row r="16361" spans="1:19" x14ac:dyDescent="0.25">
      <c r="A16361">
        <v>3839024</v>
      </c>
      <c r="B16361" s="1" t="s">
        <v>2379</v>
      </c>
      <c r="C16361" s="1" t="s">
        <v>2379</v>
      </c>
      <c r="D16361" s="1" t="s">
        <v>20</v>
      </c>
      <c r="E16361">
        <v>-28.016670000000001</v>
      </c>
      <c r="F16361">
        <v>-65.8</v>
      </c>
      <c r="G16361" s="1" t="s">
        <v>27</v>
      </c>
      <c r="H16361" s="1" t="s">
        <v>28</v>
      </c>
      <c r="I16361" s="1" t="s">
        <v>23</v>
      </c>
      <c r="J16361" s="1" t="s">
        <v>20</v>
      </c>
      <c r="K16361">
        <v>2</v>
      </c>
      <c r="L16361">
        <v>10007</v>
      </c>
      <c r="M16361" s="1" t="s">
        <v>20</v>
      </c>
      <c r="N16361" s="1" t="s">
        <v>20</v>
      </c>
      <c r="O16361">
        <v>0</v>
      </c>
      <c r="P16361" s="1" t="s">
        <v>20</v>
      </c>
      <c r="Q16361">
        <v>1149</v>
      </c>
      <c r="R16361" s="1" t="s">
        <v>8490</v>
      </c>
      <c r="S16361" s="2">
        <v>42399</v>
      </c>
    </row>
    <row r="16362" spans="1:19" x14ac:dyDescent="0.25">
      <c r="A16362">
        <v>3839025</v>
      </c>
      <c r="B16362" s="1" t="s">
        <v>18048</v>
      </c>
      <c r="C16362" s="1" t="s">
        <v>18049</v>
      </c>
      <c r="D16362" s="1" t="s">
        <v>20</v>
      </c>
      <c r="E16362">
        <v>-24.05</v>
      </c>
      <c r="F16362">
        <v>-67.2</v>
      </c>
      <c r="G16362" s="1" t="s">
        <v>32</v>
      </c>
      <c r="H16362" s="1" t="s">
        <v>93</v>
      </c>
      <c r="I16362" s="1" t="s">
        <v>23</v>
      </c>
      <c r="J16362" s="1" t="s">
        <v>20</v>
      </c>
      <c r="K16362">
        <v>17</v>
      </c>
      <c r="M16362" s="1" t="s">
        <v>20</v>
      </c>
      <c r="N16362" s="1" t="s">
        <v>20</v>
      </c>
      <c r="O16362">
        <v>0</v>
      </c>
      <c r="P16362" s="1" t="s">
        <v>20</v>
      </c>
      <c r="Q16362">
        <v>3724</v>
      </c>
      <c r="R16362" s="1" t="s">
        <v>11247</v>
      </c>
      <c r="S16362" s="2">
        <v>34324</v>
      </c>
    </row>
    <row r="16363" spans="1:19" x14ac:dyDescent="0.25">
      <c r="A16363">
        <v>3839026</v>
      </c>
      <c r="B16363" s="1" t="s">
        <v>18050</v>
      </c>
      <c r="C16363" s="1" t="s">
        <v>18051</v>
      </c>
      <c r="D16363" s="1" t="s">
        <v>20</v>
      </c>
      <c r="E16363">
        <v>-24.05987</v>
      </c>
      <c r="F16363">
        <v>-67.100890000000007</v>
      </c>
      <c r="G16363" s="1" t="s">
        <v>50</v>
      </c>
      <c r="H16363" s="1" t="s">
        <v>3771</v>
      </c>
      <c r="I16363" s="1" t="s">
        <v>23</v>
      </c>
      <c r="J16363" s="1" t="s">
        <v>20</v>
      </c>
      <c r="K16363">
        <v>17</v>
      </c>
      <c r="M16363" s="1" t="s">
        <v>20</v>
      </c>
      <c r="N16363" s="1" t="s">
        <v>20</v>
      </c>
      <c r="O16363">
        <v>0</v>
      </c>
      <c r="P16363" s="1" t="s">
        <v>20</v>
      </c>
      <c r="Q16363">
        <v>3723</v>
      </c>
      <c r="R16363" s="1" t="s">
        <v>11247</v>
      </c>
      <c r="S16363" s="2">
        <v>40652</v>
      </c>
    </row>
    <row r="16364" spans="1:19" x14ac:dyDescent="0.25">
      <c r="A16364">
        <v>3839027</v>
      </c>
      <c r="B16364" s="1" t="s">
        <v>18052</v>
      </c>
      <c r="C16364" s="1" t="s">
        <v>18053</v>
      </c>
      <c r="D16364" s="1" t="s">
        <v>20</v>
      </c>
      <c r="E16364">
        <v>-27.634460000000001</v>
      </c>
      <c r="F16364">
        <v>-68.151979999999995</v>
      </c>
      <c r="G16364" s="1" t="s">
        <v>32</v>
      </c>
      <c r="H16364" s="1" t="s">
        <v>75</v>
      </c>
      <c r="I16364" s="1" t="s">
        <v>23</v>
      </c>
      <c r="J16364" s="1" t="s">
        <v>20</v>
      </c>
      <c r="K16364">
        <v>2</v>
      </c>
      <c r="M16364" s="1" t="s">
        <v>20</v>
      </c>
      <c r="N16364" s="1" t="s">
        <v>20</v>
      </c>
      <c r="O16364">
        <v>0</v>
      </c>
      <c r="P16364" s="1" t="s">
        <v>20</v>
      </c>
      <c r="Q16364">
        <v>3272</v>
      </c>
      <c r="R16364" s="1" t="s">
        <v>8490</v>
      </c>
      <c r="S16364" s="2">
        <v>40652</v>
      </c>
    </row>
    <row r="16365" spans="1:19" x14ac:dyDescent="0.25">
      <c r="A16365">
        <v>3839028</v>
      </c>
      <c r="B16365" s="1" t="s">
        <v>18054</v>
      </c>
      <c r="C16365" s="1" t="s">
        <v>18055</v>
      </c>
      <c r="D16365" s="1" t="s">
        <v>20</v>
      </c>
      <c r="E16365">
        <v>-28.182279999999999</v>
      </c>
      <c r="F16365">
        <v>-66.386420000000001</v>
      </c>
      <c r="G16365" s="1" t="s">
        <v>32</v>
      </c>
      <c r="H16365" s="1" t="s">
        <v>33</v>
      </c>
      <c r="I16365" s="1" t="s">
        <v>23</v>
      </c>
      <c r="J16365" s="1" t="s">
        <v>20</v>
      </c>
      <c r="K16365">
        <v>2</v>
      </c>
      <c r="M16365" s="1" t="s">
        <v>20</v>
      </c>
      <c r="N16365" s="1" t="s">
        <v>20</v>
      </c>
      <c r="O16365">
        <v>0</v>
      </c>
      <c r="P16365" s="1" t="s">
        <v>20</v>
      </c>
      <c r="Q16365">
        <v>737</v>
      </c>
      <c r="R16365" s="1" t="s">
        <v>8490</v>
      </c>
      <c r="S16365" s="2">
        <v>40652</v>
      </c>
    </row>
    <row r="16366" spans="1:19" x14ac:dyDescent="0.25">
      <c r="A16366">
        <v>3839029</v>
      </c>
      <c r="B16366" s="1" t="s">
        <v>18056</v>
      </c>
      <c r="C16366" s="1" t="s">
        <v>18057</v>
      </c>
      <c r="D16366" s="1" t="s">
        <v>18058</v>
      </c>
      <c r="E16366">
        <v>-52.821860000000001</v>
      </c>
      <c r="F16366">
        <v>-68.521680000000003</v>
      </c>
      <c r="G16366" s="1" t="s">
        <v>21</v>
      </c>
      <c r="H16366" s="1" t="s">
        <v>5131</v>
      </c>
      <c r="I16366" s="1" t="s">
        <v>23</v>
      </c>
      <c r="J16366" s="1" t="s">
        <v>20</v>
      </c>
      <c r="K16366">
        <v>23</v>
      </c>
      <c r="M16366" s="1" t="s">
        <v>20</v>
      </c>
      <c r="N16366" s="1" t="s">
        <v>20</v>
      </c>
      <c r="O16366">
        <v>0</v>
      </c>
      <c r="P16366" s="1" t="s">
        <v>20</v>
      </c>
      <c r="Q16366">
        <v>87</v>
      </c>
      <c r="R16366" s="1" t="s">
        <v>1854</v>
      </c>
      <c r="S16366" s="2">
        <v>43439</v>
      </c>
    </row>
    <row r="16367" spans="1:19" x14ac:dyDescent="0.25">
      <c r="A16367">
        <v>3839030</v>
      </c>
      <c r="B16367" s="1" t="s">
        <v>2382</v>
      </c>
      <c r="C16367" s="1" t="s">
        <v>2383</v>
      </c>
      <c r="D16367" s="1" t="s">
        <v>20</v>
      </c>
      <c r="E16367">
        <v>-35.416670000000003</v>
      </c>
      <c r="F16367">
        <v>-61.566670000000002</v>
      </c>
      <c r="G16367" s="1" t="s">
        <v>32</v>
      </c>
      <c r="H16367" s="1" t="s">
        <v>270</v>
      </c>
      <c r="I16367" s="1" t="s">
        <v>23</v>
      </c>
      <c r="J16367" s="1" t="s">
        <v>20</v>
      </c>
      <c r="K16367">
        <v>1</v>
      </c>
      <c r="M16367" s="1" t="s">
        <v>20</v>
      </c>
      <c r="N16367" s="1" t="s">
        <v>20</v>
      </c>
      <c r="O16367">
        <v>0</v>
      </c>
      <c r="P16367" s="1" t="s">
        <v>20</v>
      </c>
      <c r="Q16367">
        <v>83</v>
      </c>
      <c r="R16367" s="1" t="s">
        <v>24</v>
      </c>
      <c r="S16367" s="2">
        <v>34324</v>
      </c>
    </row>
    <row r="16368" spans="1:19" x14ac:dyDescent="0.25">
      <c r="A16368">
        <v>3839031</v>
      </c>
      <c r="B16368" s="1" t="s">
        <v>18059</v>
      </c>
      <c r="C16368" s="1" t="s">
        <v>18060</v>
      </c>
      <c r="D16368" s="1" t="s">
        <v>20</v>
      </c>
      <c r="E16368">
        <v>-34.016669999999998</v>
      </c>
      <c r="F16368">
        <v>-65.433329999999998</v>
      </c>
      <c r="G16368" s="1" t="s">
        <v>32</v>
      </c>
      <c r="H16368" s="1" t="s">
        <v>605</v>
      </c>
      <c r="I16368" s="1" t="s">
        <v>23</v>
      </c>
      <c r="J16368" s="1" t="s">
        <v>20</v>
      </c>
      <c r="K16368">
        <v>19</v>
      </c>
      <c r="M16368" s="1" t="s">
        <v>20</v>
      </c>
      <c r="N16368" s="1" t="s">
        <v>20</v>
      </c>
      <c r="O16368">
        <v>0</v>
      </c>
      <c r="P16368" s="1" t="s">
        <v>20</v>
      </c>
      <c r="Q16368">
        <v>452</v>
      </c>
      <c r="R16368" s="1" t="s">
        <v>1008</v>
      </c>
      <c r="S16368" s="2">
        <v>34324</v>
      </c>
    </row>
    <row r="16369" spans="1:19" x14ac:dyDescent="0.25">
      <c r="A16369">
        <v>3839032</v>
      </c>
      <c r="B16369" s="1" t="s">
        <v>18059</v>
      </c>
      <c r="C16369" s="1" t="s">
        <v>18060</v>
      </c>
      <c r="D16369" s="1" t="s">
        <v>20</v>
      </c>
      <c r="E16369">
        <v>-37.809289999999997</v>
      </c>
      <c r="F16369">
        <v>-70.987729999999999</v>
      </c>
      <c r="G16369" s="1" t="s">
        <v>32</v>
      </c>
      <c r="H16369" s="1" t="s">
        <v>79</v>
      </c>
      <c r="I16369" s="1" t="s">
        <v>23</v>
      </c>
      <c r="J16369" s="1" t="s">
        <v>20</v>
      </c>
      <c r="K16369">
        <v>15</v>
      </c>
      <c r="M16369" s="1" t="s">
        <v>20</v>
      </c>
      <c r="N16369" s="1" t="s">
        <v>20</v>
      </c>
      <c r="O16369">
        <v>0</v>
      </c>
      <c r="P16369" s="1" t="s">
        <v>20</v>
      </c>
      <c r="Q16369">
        <v>1522</v>
      </c>
      <c r="R16369" s="1" t="s">
        <v>11247</v>
      </c>
      <c r="S16369" s="2">
        <v>40652</v>
      </c>
    </row>
    <row r="16370" spans="1:19" x14ac:dyDescent="0.25">
      <c r="A16370">
        <v>3839033</v>
      </c>
      <c r="B16370" s="1" t="s">
        <v>18061</v>
      </c>
      <c r="C16370" s="1" t="s">
        <v>18062</v>
      </c>
      <c r="D16370" s="1" t="s">
        <v>18063</v>
      </c>
      <c r="E16370">
        <v>-31.6</v>
      </c>
      <c r="F16370">
        <v>-60.533329999999999</v>
      </c>
      <c r="G16370" s="1" t="s">
        <v>21</v>
      </c>
      <c r="H16370" s="1" t="s">
        <v>89</v>
      </c>
      <c r="I16370" s="1" t="s">
        <v>23</v>
      </c>
      <c r="J16370" s="1" t="s">
        <v>20</v>
      </c>
      <c r="K16370">
        <v>21</v>
      </c>
      <c r="M16370" s="1" t="s">
        <v>20</v>
      </c>
      <c r="N16370" s="1" t="s">
        <v>20</v>
      </c>
      <c r="O16370">
        <v>0</v>
      </c>
      <c r="P16370" s="1" t="s">
        <v>20</v>
      </c>
      <c r="Q16370">
        <v>14</v>
      </c>
      <c r="R16370" s="1" t="s">
        <v>29</v>
      </c>
      <c r="S16370" s="2">
        <v>43439</v>
      </c>
    </row>
    <row r="16371" spans="1:19" x14ac:dyDescent="0.25">
      <c r="A16371">
        <v>3839034</v>
      </c>
      <c r="B16371" s="1" t="s">
        <v>18064</v>
      </c>
      <c r="C16371" s="1" t="s">
        <v>18065</v>
      </c>
      <c r="D16371" s="1" t="s">
        <v>20</v>
      </c>
      <c r="E16371">
        <v>-32.959209999999999</v>
      </c>
      <c r="F16371">
        <v>-69.434139999999999</v>
      </c>
      <c r="G16371" s="1" t="s">
        <v>21</v>
      </c>
      <c r="H16371" s="1" t="s">
        <v>289</v>
      </c>
      <c r="I16371" s="1" t="s">
        <v>23</v>
      </c>
      <c r="J16371" s="1" t="s">
        <v>20</v>
      </c>
      <c r="K16371">
        <v>13</v>
      </c>
      <c r="L16371">
        <v>50063</v>
      </c>
      <c r="M16371" s="1" t="s">
        <v>20</v>
      </c>
      <c r="N16371" s="1" t="s">
        <v>20</v>
      </c>
      <c r="O16371">
        <v>0</v>
      </c>
      <c r="P16371" s="1" t="s">
        <v>20</v>
      </c>
      <c r="Q16371">
        <v>4504</v>
      </c>
      <c r="R16371" s="1" t="s">
        <v>11216</v>
      </c>
      <c r="S16371" s="2">
        <v>42399</v>
      </c>
    </row>
    <row r="16372" spans="1:19" x14ac:dyDescent="0.25">
      <c r="A16372">
        <v>3839035</v>
      </c>
      <c r="B16372" s="1" t="s">
        <v>18066</v>
      </c>
      <c r="C16372" s="1" t="s">
        <v>18067</v>
      </c>
      <c r="D16372" s="1" t="s">
        <v>20</v>
      </c>
      <c r="E16372">
        <v>-40.671909999999997</v>
      </c>
      <c r="F16372">
        <v>-71.814130000000006</v>
      </c>
      <c r="G16372" s="1" t="s">
        <v>21</v>
      </c>
      <c r="H16372" s="1" t="s">
        <v>289</v>
      </c>
      <c r="I16372" s="1" t="s">
        <v>23</v>
      </c>
      <c r="J16372" s="1" t="s">
        <v>20</v>
      </c>
      <c r="K16372">
        <v>15</v>
      </c>
      <c r="L16372">
        <v>58070</v>
      </c>
      <c r="M16372" s="1" t="s">
        <v>20</v>
      </c>
      <c r="N16372" s="1" t="s">
        <v>20</v>
      </c>
      <c r="O16372">
        <v>0</v>
      </c>
      <c r="P16372" s="1" t="s">
        <v>20</v>
      </c>
      <c r="Q16372">
        <v>1622</v>
      </c>
      <c r="R16372" s="1" t="s">
        <v>11247</v>
      </c>
      <c r="S16372" s="2">
        <v>42399</v>
      </c>
    </row>
    <row r="16373" spans="1:19" x14ac:dyDescent="0.25">
      <c r="A16373">
        <v>3839036</v>
      </c>
      <c r="B16373" s="1" t="s">
        <v>18066</v>
      </c>
      <c r="C16373" s="1" t="s">
        <v>18067</v>
      </c>
      <c r="D16373" s="1" t="s">
        <v>20</v>
      </c>
      <c r="E16373">
        <v>-35.733330000000002</v>
      </c>
      <c r="F16373">
        <v>-68.716669999999993</v>
      </c>
      <c r="G16373" s="1" t="s">
        <v>21</v>
      </c>
      <c r="H16373" s="1" t="s">
        <v>289</v>
      </c>
      <c r="I16373" s="1" t="s">
        <v>23</v>
      </c>
      <c r="J16373" s="1" t="s">
        <v>20</v>
      </c>
      <c r="K16373">
        <v>13</v>
      </c>
      <c r="L16373">
        <v>50077</v>
      </c>
      <c r="M16373" s="1" t="s">
        <v>20</v>
      </c>
      <c r="N16373" s="1" t="s">
        <v>20</v>
      </c>
      <c r="O16373">
        <v>0</v>
      </c>
      <c r="P16373" s="1" t="s">
        <v>20</v>
      </c>
      <c r="Q16373">
        <v>2142</v>
      </c>
      <c r="R16373" s="1" t="s">
        <v>11216</v>
      </c>
      <c r="S16373" s="2">
        <v>42399</v>
      </c>
    </row>
    <row r="16374" spans="1:19" x14ac:dyDescent="0.25">
      <c r="A16374">
        <v>3839037</v>
      </c>
      <c r="B16374" s="1" t="s">
        <v>18064</v>
      </c>
      <c r="C16374" s="1" t="s">
        <v>18065</v>
      </c>
      <c r="D16374" s="1" t="s">
        <v>18068</v>
      </c>
      <c r="E16374">
        <v>-24.033329999999999</v>
      </c>
      <c r="F16374">
        <v>-67.333330000000004</v>
      </c>
      <c r="G16374" s="1" t="s">
        <v>21</v>
      </c>
      <c r="H16374" s="1" t="s">
        <v>289</v>
      </c>
      <c r="I16374" s="1" t="s">
        <v>23</v>
      </c>
      <c r="J16374" s="1" t="s">
        <v>5109</v>
      </c>
      <c r="K16374">
        <v>0</v>
      </c>
      <c r="M16374" s="1" t="s">
        <v>20</v>
      </c>
      <c r="N16374" s="1" t="s">
        <v>20</v>
      </c>
      <c r="O16374">
        <v>0</v>
      </c>
      <c r="P16374" s="1" t="s">
        <v>20</v>
      </c>
      <c r="Q16374">
        <v>5141</v>
      </c>
      <c r="R16374" s="1" t="s">
        <v>11247</v>
      </c>
      <c r="S16374" s="2">
        <v>41705</v>
      </c>
    </row>
    <row r="16375" spans="1:19" x14ac:dyDescent="0.25">
      <c r="A16375">
        <v>3839038</v>
      </c>
      <c r="B16375" s="1" t="s">
        <v>18066</v>
      </c>
      <c r="C16375" s="1" t="s">
        <v>18067</v>
      </c>
      <c r="D16375" s="1" t="s">
        <v>20</v>
      </c>
      <c r="E16375">
        <v>-52.867609999999999</v>
      </c>
      <c r="F16375">
        <v>-68.51934</v>
      </c>
      <c r="G16375" s="1" t="s">
        <v>21</v>
      </c>
      <c r="H16375" s="1" t="s">
        <v>22</v>
      </c>
      <c r="I16375" s="1" t="s">
        <v>23</v>
      </c>
      <c r="J16375" s="1" t="s">
        <v>20</v>
      </c>
      <c r="K16375">
        <v>23</v>
      </c>
      <c r="L16375">
        <v>94007</v>
      </c>
      <c r="M16375" s="1" t="s">
        <v>20</v>
      </c>
      <c r="N16375" s="1" t="s">
        <v>20</v>
      </c>
      <c r="O16375">
        <v>0</v>
      </c>
      <c r="P16375" s="1" t="s">
        <v>20</v>
      </c>
      <c r="Q16375">
        <v>110</v>
      </c>
      <c r="R16375" s="1" t="s">
        <v>1854</v>
      </c>
      <c r="S16375" s="2">
        <v>42399</v>
      </c>
    </row>
    <row r="16376" spans="1:19" x14ac:dyDescent="0.25">
      <c r="A16376">
        <v>3839039</v>
      </c>
      <c r="B16376" s="1" t="s">
        <v>18069</v>
      </c>
      <c r="C16376" s="1" t="s">
        <v>18070</v>
      </c>
      <c r="D16376" s="1" t="s">
        <v>20</v>
      </c>
      <c r="E16376">
        <v>-35.799999999999997</v>
      </c>
      <c r="F16376">
        <v>-68.349999999999994</v>
      </c>
      <c r="G16376" s="1" t="s">
        <v>21</v>
      </c>
      <c r="H16376" s="1" t="s">
        <v>22</v>
      </c>
      <c r="I16376" s="1" t="s">
        <v>23</v>
      </c>
      <c r="J16376" s="1" t="s">
        <v>20</v>
      </c>
      <c r="K16376">
        <v>13</v>
      </c>
      <c r="L16376">
        <v>50105</v>
      </c>
      <c r="M16376" s="1" t="s">
        <v>20</v>
      </c>
      <c r="N16376" s="1" t="s">
        <v>20</v>
      </c>
      <c r="O16376">
        <v>0</v>
      </c>
      <c r="P16376" s="1" t="s">
        <v>20</v>
      </c>
      <c r="Q16376">
        <v>1416</v>
      </c>
      <c r="R16376" s="1" t="s">
        <v>11216</v>
      </c>
      <c r="S16376" s="2">
        <v>42399</v>
      </c>
    </row>
    <row r="16377" spans="1:19" x14ac:dyDescent="0.25">
      <c r="A16377">
        <v>3839040</v>
      </c>
      <c r="B16377" s="1" t="s">
        <v>18071</v>
      </c>
      <c r="C16377" s="1" t="s">
        <v>18072</v>
      </c>
      <c r="D16377" s="1" t="s">
        <v>20</v>
      </c>
      <c r="E16377">
        <v>-40.742899999999999</v>
      </c>
      <c r="F16377">
        <v>-71.763180000000006</v>
      </c>
      <c r="G16377" s="1" t="s">
        <v>32</v>
      </c>
      <c r="H16377" s="1" t="s">
        <v>11719</v>
      </c>
      <c r="I16377" s="1" t="s">
        <v>23</v>
      </c>
      <c r="J16377" s="1" t="s">
        <v>20</v>
      </c>
      <c r="K16377">
        <v>15</v>
      </c>
      <c r="M16377" s="1" t="s">
        <v>20</v>
      </c>
      <c r="N16377" s="1" t="s">
        <v>20</v>
      </c>
      <c r="O16377">
        <v>0</v>
      </c>
      <c r="P16377" s="1" t="s">
        <v>20</v>
      </c>
      <c r="Q16377">
        <v>769</v>
      </c>
      <c r="R16377" s="1" t="s">
        <v>11247</v>
      </c>
      <c r="S16377" s="2">
        <v>40652</v>
      </c>
    </row>
    <row r="16378" spans="1:19" x14ac:dyDescent="0.25">
      <c r="A16378">
        <v>3839041</v>
      </c>
      <c r="B16378" s="1" t="s">
        <v>18073</v>
      </c>
      <c r="C16378" s="1" t="s">
        <v>18074</v>
      </c>
      <c r="D16378" s="1" t="s">
        <v>20</v>
      </c>
      <c r="E16378">
        <v>-31.533329999999999</v>
      </c>
      <c r="F16378">
        <v>-60.533329999999999</v>
      </c>
      <c r="G16378" s="1" t="s">
        <v>32</v>
      </c>
      <c r="H16378" s="1" t="s">
        <v>93</v>
      </c>
      <c r="I16378" s="1" t="s">
        <v>23</v>
      </c>
      <c r="J16378" s="1" t="s">
        <v>20</v>
      </c>
      <c r="K16378">
        <v>21</v>
      </c>
      <c r="M16378" s="1" t="s">
        <v>20</v>
      </c>
      <c r="N16378" s="1" t="s">
        <v>20</v>
      </c>
      <c r="O16378">
        <v>0</v>
      </c>
      <c r="P16378" s="1" t="s">
        <v>20</v>
      </c>
      <c r="Q16378">
        <v>14</v>
      </c>
      <c r="R16378" s="1" t="s">
        <v>29</v>
      </c>
      <c r="S16378" s="2">
        <v>34324</v>
      </c>
    </row>
    <row r="16379" spans="1:19" x14ac:dyDescent="0.25">
      <c r="A16379">
        <v>3839042</v>
      </c>
      <c r="B16379" s="1" t="s">
        <v>18075</v>
      </c>
      <c r="C16379" s="1" t="s">
        <v>18076</v>
      </c>
      <c r="D16379" s="1" t="s">
        <v>20</v>
      </c>
      <c r="E16379">
        <v>-37.933329999999998</v>
      </c>
      <c r="F16379">
        <v>-69.033330000000007</v>
      </c>
      <c r="G16379" s="1" t="s">
        <v>32</v>
      </c>
      <c r="H16379" s="1" t="s">
        <v>11259</v>
      </c>
      <c r="I16379" s="1" t="s">
        <v>23</v>
      </c>
      <c r="J16379" s="1" t="s">
        <v>20</v>
      </c>
      <c r="K16379">
        <v>15</v>
      </c>
      <c r="M16379" s="1" t="s">
        <v>20</v>
      </c>
      <c r="N16379" s="1" t="s">
        <v>20</v>
      </c>
      <c r="O16379">
        <v>0</v>
      </c>
      <c r="P16379" s="1" t="s">
        <v>20</v>
      </c>
      <c r="Q16379">
        <v>330</v>
      </c>
      <c r="R16379" s="1" t="s">
        <v>11247</v>
      </c>
      <c r="S16379" s="2">
        <v>34324</v>
      </c>
    </row>
    <row r="16380" spans="1:19" x14ac:dyDescent="0.25">
      <c r="A16380">
        <v>3839043</v>
      </c>
      <c r="B16380" s="1" t="s">
        <v>18075</v>
      </c>
      <c r="C16380" s="1" t="s">
        <v>18076</v>
      </c>
      <c r="D16380" s="1" t="s">
        <v>20</v>
      </c>
      <c r="E16380">
        <v>-37.292020000000001</v>
      </c>
      <c r="F16380">
        <v>-69.219309999999993</v>
      </c>
      <c r="G16380" s="1" t="s">
        <v>32</v>
      </c>
      <c r="H16380" s="1" t="s">
        <v>11259</v>
      </c>
      <c r="I16380" s="1" t="s">
        <v>23</v>
      </c>
      <c r="J16380" s="1" t="s">
        <v>20</v>
      </c>
      <c r="K16380">
        <v>15</v>
      </c>
      <c r="M16380" s="1" t="s">
        <v>20</v>
      </c>
      <c r="N16380" s="1" t="s">
        <v>20</v>
      </c>
      <c r="O16380">
        <v>0</v>
      </c>
      <c r="P16380" s="1" t="s">
        <v>20</v>
      </c>
      <c r="Q16380">
        <v>876</v>
      </c>
      <c r="R16380" s="1" t="s">
        <v>11247</v>
      </c>
      <c r="S16380" s="2">
        <v>40652</v>
      </c>
    </row>
    <row r="16381" spans="1:19" x14ac:dyDescent="0.25">
      <c r="A16381">
        <v>3839044</v>
      </c>
      <c r="B16381" s="1" t="s">
        <v>18077</v>
      </c>
      <c r="C16381" s="1" t="s">
        <v>18078</v>
      </c>
      <c r="D16381" s="1" t="s">
        <v>20</v>
      </c>
      <c r="E16381">
        <v>-50.3</v>
      </c>
      <c r="F16381">
        <v>-69.916669999999996</v>
      </c>
      <c r="G16381" s="1" t="s">
        <v>43</v>
      </c>
      <c r="H16381" s="1" t="s">
        <v>44</v>
      </c>
      <c r="I16381" s="1" t="s">
        <v>23</v>
      </c>
      <c r="J16381" s="1" t="s">
        <v>20</v>
      </c>
      <c r="K16381">
        <v>20</v>
      </c>
      <c r="L16381">
        <v>78007</v>
      </c>
      <c r="M16381" s="1" t="s">
        <v>20</v>
      </c>
      <c r="N16381" s="1" t="s">
        <v>20</v>
      </c>
      <c r="O16381">
        <v>0</v>
      </c>
      <c r="P16381" s="1" t="s">
        <v>20</v>
      </c>
      <c r="Q16381">
        <v>323</v>
      </c>
      <c r="R16381" s="1" t="s">
        <v>11229</v>
      </c>
      <c r="S16381" s="2">
        <v>42399</v>
      </c>
    </row>
    <row r="16382" spans="1:19" x14ac:dyDescent="0.25">
      <c r="A16382">
        <v>3839045</v>
      </c>
      <c r="B16382" s="1" t="s">
        <v>18077</v>
      </c>
      <c r="C16382" s="1" t="s">
        <v>18078</v>
      </c>
      <c r="D16382" s="1" t="s">
        <v>20</v>
      </c>
      <c r="E16382">
        <v>-31.596260000000001</v>
      </c>
      <c r="F16382">
        <v>-63.616810000000001</v>
      </c>
      <c r="G16382" s="1" t="s">
        <v>43</v>
      </c>
      <c r="H16382" s="1" t="s">
        <v>44</v>
      </c>
      <c r="I16382" s="1" t="s">
        <v>23</v>
      </c>
      <c r="J16382" s="1" t="s">
        <v>20</v>
      </c>
      <c r="K16382">
        <v>5</v>
      </c>
      <c r="L16382">
        <v>14119</v>
      </c>
      <c r="M16382" s="1" t="s">
        <v>20</v>
      </c>
      <c r="N16382" s="1" t="s">
        <v>20</v>
      </c>
      <c r="O16382">
        <v>0</v>
      </c>
      <c r="P16382" s="1" t="s">
        <v>20</v>
      </c>
      <c r="Q16382">
        <v>268</v>
      </c>
      <c r="R16382" s="1" t="s">
        <v>29</v>
      </c>
      <c r="S16382" s="2">
        <v>42399</v>
      </c>
    </row>
    <row r="16383" spans="1:19" x14ac:dyDescent="0.25">
      <c r="A16383">
        <v>3839046</v>
      </c>
      <c r="B16383" s="1" t="s">
        <v>18077</v>
      </c>
      <c r="C16383" s="1" t="s">
        <v>18078</v>
      </c>
      <c r="D16383" s="1" t="s">
        <v>20</v>
      </c>
      <c r="E16383">
        <v>-28.616669999999999</v>
      </c>
      <c r="F16383">
        <v>-64.8</v>
      </c>
      <c r="G16383" s="1" t="s">
        <v>43</v>
      </c>
      <c r="H16383" s="1" t="s">
        <v>44</v>
      </c>
      <c r="I16383" s="1" t="s">
        <v>23</v>
      </c>
      <c r="J16383" s="1" t="s">
        <v>20</v>
      </c>
      <c r="K16383">
        <v>22</v>
      </c>
      <c r="L16383">
        <v>86063</v>
      </c>
      <c r="M16383" s="1" t="s">
        <v>20</v>
      </c>
      <c r="N16383" s="1" t="s">
        <v>20</v>
      </c>
      <c r="O16383">
        <v>0</v>
      </c>
      <c r="P16383" s="1" t="s">
        <v>20</v>
      </c>
      <c r="Q16383">
        <v>320</v>
      </c>
      <c r="R16383" s="1" t="s">
        <v>29</v>
      </c>
      <c r="S16383" s="2">
        <v>42399</v>
      </c>
    </row>
    <row r="16384" spans="1:19" x14ac:dyDescent="0.25">
      <c r="A16384">
        <v>3839047</v>
      </c>
      <c r="B16384" s="1" t="s">
        <v>18077</v>
      </c>
      <c r="C16384" s="1" t="s">
        <v>18078</v>
      </c>
      <c r="D16384" s="1" t="s">
        <v>18079</v>
      </c>
      <c r="E16384">
        <v>-28.221450000000001</v>
      </c>
      <c r="F16384">
        <v>-66.143270000000001</v>
      </c>
      <c r="G16384" s="1" t="s">
        <v>43</v>
      </c>
      <c r="H16384" s="1" t="s">
        <v>44</v>
      </c>
      <c r="I16384" s="1" t="s">
        <v>23</v>
      </c>
      <c r="J16384" s="1" t="s">
        <v>20</v>
      </c>
      <c r="K16384">
        <v>2</v>
      </c>
      <c r="L16384">
        <v>10084</v>
      </c>
      <c r="M16384" s="1" t="s">
        <v>20</v>
      </c>
      <c r="N16384" s="1" t="s">
        <v>20</v>
      </c>
      <c r="O16384">
        <v>0</v>
      </c>
      <c r="P16384" s="1" t="s">
        <v>20</v>
      </c>
      <c r="Q16384">
        <v>1539</v>
      </c>
      <c r="R16384" s="1" t="s">
        <v>8490</v>
      </c>
      <c r="S16384" s="2">
        <v>42399</v>
      </c>
    </row>
    <row r="16385" spans="1:19" x14ac:dyDescent="0.25">
      <c r="A16385">
        <v>3839048</v>
      </c>
      <c r="B16385" s="1" t="s">
        <v>18077</v>
      </c>
      <c r="C16385" s="1" t="s">
        <v>18078</v>
      </c>
      <c r="D16385" s="1" t="s">
        <v>20</v>
      </c>
      <c r="E16385">
        <v>-30.533329999999999</v>
      </c>
      <c r="F16385">
        <v>-63.666670000000003</v>
      </c>
      <c r="G16385" s="1" t="s">
        <v>50</v>
      </c>
      <c r="H16385" s="1" t="s">
        <v>51</v>
      </c>
      <c r="I16385" s="1" t="s">
        <v>23</v>
      </c>
      <c r="J16385" s="1" t="s">
        <v>20</v>
      </c>
      <c r="K16385">
        <v>5</v>
      </c>
      <c r="M16385" s="1" t="s">
        <v>20</v>
      </c>
      <c r="N16385" s="1" t="s">
        <v>20</v>
      </c>
      <c r="O16385">
        <v>0</v>
      </c>
      <c r="P16385" s="1" t="s">
        <v>20</v>
      </c>
      <c r="Q16385">
        <v>219</v>
      </c>
      <c r="R16385" s="1" t="s">
        <v>29</v>
      </c>
      <c r="S16385" s="2">
        <v>34324</v>
      </c>
    </row>
    <row r="16386" spans="1:19" x14ac:dyDescent="0.25">
      <c r="A16386">
        <v>3839049</v>
      </c>
      <c r="B16386" s="1" t="s">
        <v>18077</v>
      </c>
      <c r="C16386" s="1" t="s">
        <v>18078</v>
      </c>
      <c r="D16386" s="1" t="s">
        <v>20</v>
      </c>
      <c r="E16386">
        <v>-28.183330000000002</v>
      </c>
      <c r="F16386">
        <v>-64.733329999999995</v>
      </c>
      <c r="G16386" s="1" t="s">
        <v>27</v>
      </c>
      <c r="H16386" s="1" t="s">
        <v>28</v>
      </c>
      <c r="I16386" s="1" t="s">
        <v>23</v>
      </c>
      <c r="J16386" s="1" t="s">
        <v>20</v>
      </c>
      <c r="K16386">
        <v>22</v>
      </c>
      <c r="L16386">
        <v>86063</v>
      </c>
      <c r="M16386" s="1" t="s">
        <v>20</v>
      </c>
      <c r="N16386" s="1" t="s">
        <v>20</v>
      </c>
      <c r="O16386">
        <v>0</v>
      </c>
      <c r="P16386" s="1" t="s">
        <v>20</v>
      </c>
      <c r="Q16386">
        <v>365</v>
      </c>
      <c r="R16386" s="1" t="s">
        <v>29</v>
      </c>
      <c r="S16386" s="2">
        <v>42399</v>
      </c>
    </row>
    <row r="16387" spans="1:19" x14ac:dyDescent="0.25">
      <c r="A16387">
        <v>3839050</v>
      </c>
      <c r="B16387" s="1" t="s">
        <v>18077</v>
      </c>
      <c r="C16387" s="1" t="s">
        <v>18078</v>
      </c>
      <c r="D16387" s="1" t="s">
        <v>20</v>
      </c>
      <c r="E16387">
        <v>-25.33333</v>
      </c>
      <c r="F16387">
        <v>-64.116669999999999</v>
      </c>
      <c r="G16387" s="1" t="s">
        <v>27</v>
      </c>
      <c r="H16387" s="1" t="s">
        <v>28</v>
      </c>
      <c r="I16387" s="1" t="s">
        <v>23</v>
      </c>
      <c r="J16387" s="1" t="s">
        <v>20</v>
      </c>
      <c r="K16387">
        <v>17</v>
      </c>
      <c r="L16387">
        <v>66112</v>
      </c>
      <c r="M16387" s="1" t="s">
        <v>20</v>
      </c>
      <c r="N16387" s="1" t="s">
        <v>20</v>
      </c>
      <c r="O16387">
        <v>0</v>
      </c>
      <c r="P16387" s="1" t="s">
        <v>20</v>
      </c>
      <c r="Q16387">
        <v>347</v>
      </c>
      <c r="R16387" s="1" t="s">
        <v>11247</v>
      </c>
      <c r="S16387" s="2">
        <v>42399</v>
      </c>
    </row>
    <row r="16388" spans="1:19" x14ac:dyDescent="0.25">
      <c r="A16388">
        <v>3839051</v>
      </c>
      <c r="B16388" s="1" t="s">
        <v>18077</v>
      </c>
      <c r="C16388" s="1" t="s">
        <v>18078</v>
      </c>
      <c r="D16388" s="1" t="s">
        <v>20</v>
      </c>
      <c r="E16388">
        <v>-24.017109999999999</v>
      </c>
      <c r="F16388">
        <v>-67.228700000000003</v>
      </c>
      <c r="G16388" s="1" t="s">
        <v>27</v>
      </c>
      <c r="H16388" s="1" t="s">
        <v>28</v>
      </c>
      <c r="I16388" s="1" t="s">
        <v>23</v>
      </c>
      <c r="J16388" s="1" t="s">
        <v>20</v>
      </c>
      <c r="K16388">
        <v>17</v>
      </c>
      <c r="L16388">
        <v>66105</v>
      </c>
      <c r="M16388" s="1" t="s">
        <v>20</v>
      </c>
      <c r="N16388" s="1" t="s">
        <v>20</v>
      </c>
      <c r="O16388">
        <v>0</v>
      </c>
      <c r="P16388" s="1" t="s">
        <v>20</v>
      </c>
      <c r="Q16388">
        <v>3722</v>
      </c>
      <c r="R16388" s="1" t="s">
        <v>11247</v>
      </c>
      <c r="S16388" s="2">
        <v>42399</v>
      </c>
    </row>
    <row r="16389" spans="1:19" x14ac:dyDescent="0.25">
      <c r="A16389">
        <v>3839052</v>
      </c>
      <c r="B16389" s="1" t="s">
        <v>18080</v>
      </c>
      <c r="C16389" s="1" t="s">
        <v>18080</v>
      </c>
      <c r="D16389" s="1" t="s">
        <v>18081</v>
      </c>
      <c r="E16389">
        <v>-39.35</v>
      </c>
      <c r="F16389">
        <v>-71.400000000000006</v>
      </c>
      <c r="G16389" s="1" t="s">
        <v>21</v>
      </c>
      <c r="H16389" s="1" t="s">
        <v>8888</v>
      </c>
      <c r="I16389" s="1" t="s">
        <v>23</v>
      </c>
      <c r="J16389" s="1" t="s">
        <v>5109</v>
      </c>
      <c r="K16389">
        <v>0</v>
      </c>
      <c r="M16389" s="1" t="s">
        <v>20</v>
      </c>
      <c r="N16389" s="1" t="s">
        <v>20</v>
      </c>
      <c r="O16389">
        <v>0</v>
      </c>
      <c r="P16389" s="1" t="s">
        <v>20</v>
      </c>
      <c r="Q16389">
        <v>1466</v>
      </c>
      <c r="R16389" s="1" t="s">
        <v>11247</v>
      </c>
      <c r="S16389" s="2">
        <v>41705</v>
      </c>
    </row>
    <row r="16390" spans="1:19" x14ac:dyDescent="0.25">
      <c r="A16390">
        <v>3839053</v>
      </c>
      <c r="B16390" s="1" t="s">
        <v>18082</v>
      </c>
      <c r="C16390" s="1" t="s">
        <v>18082</v>
      </c>
      <c r="D16390" s="1" t="s">
        <v>18083</v>
      </c>
      <c r="E16390">
        <v>-39.333329999999997</v>
      </c>
      <c r="F16390">
        <v>-71.400000000000006</v>
      </c>
      <c r="G16390" s="1" t="s">
        <v>21</v>
      </c>
      <c r="H16390" s="1" t="s">
        <v>8888</v>
      </c>
      <c r="I16390" s="1" t="s">
        <v>23</v>
      </c>
      <c r="J16390" s="1" t="s">
        <v>5109</v>
      </c>
      <c r="K16390">
        <v>0</v>
      </c>
      <c r="M16390" s="1" t="s">
        <v>20</v>
      </c>
      <c r="N16390" s="1" t="s">
        <v>20</v>
      </c>
      <c r="O16390">
        <v>0</v>
      </c>
      <c r="P16390" s="1" t="s">
        <v>20</v>
      </c>
      <c r="Q16390">
        <v>1146</v>
      </c>
      <c r="R16390" s="1" t="s">
        <v>11247</v>
      </c>
      <c r="S16390" s="2">
        <v>41705</v>
      </c>
    </row>
    <row r="16391" spans="1:19" x14ac:dyDescent="0.25">
      <c r="A16391">
        <v>3839054</v>
      </c>
      <c r="B16391" s="1" t="s">
        <v>18084</v>
      </c>
      <c r="C16391" s="1" t="s">
        <v>18084</v>
      </c>
      <c r="D16391" s="1" t="s">
        <v>20</v>
      </c>
      <c r="E16391">
        <v>-33.083329999999997</v>
      </c>
      <c r="F16391">
        <v>-65.983329999999995</v>
      </c>
      <c r="G16391" s="1" t="s">
        <v>27</v>
      </c>
      <c r="H16391" s="1" t="s">
        <v>28</v>
      </c>
      <c r="I16391" s="1" t="s">
        <v>23</v>
      </c>
      <c r="J16391" s="1" t="s">
        <v>20</v>
      </c>
      <c r="K16391">
        <v>19</v>
      </c>
      <c r="L16391">
        <v>74021</v>
      </c>
      <c r="M16391" s="1" t="s">
        <v>20</v>
      </c>
      <c r="N16391" s="1" t="s">
        <v>20</v>
      </c>
      <c r="O16391">
        <v>0</v>
      </c>
      <c r="P16391" s="1" t="s">
        <v>20</v>
      </c>
      <c r="Q16391">
        <v>1083</v>
      </c>
      <c r="R16391" s="1" t="s">
        <v>1008</v>
      </c>
      <c r="S16391" s="2">
        <v>42399</v>
      </c>
    </row>
    <row r="16392" spans="1:19" x14ac:dyDescent="0.25">
      <c r="A16392">
        <v>3839055</v>
      </c>
      <c r="B16392" s="1" t="s">
        <v>18085</v>
      </c>
      <c r="C16392" s="1" t="s">
        <v>18085</v>
      </c>
      <c r="D16392" s="1" t="s">
        <v>20</v>
      </c>
      <c r="E16392">
        <v>-36.768639999999998</v>
      </c>
      <c r="F16392">
        <v>-70.691820000000007</v>
      </c>
      <c r="G16392" s="1" t="s">
        <v>32</v>
      </c>
      <c r="H16392" s="1" t="s">
        <v>33</v>
      </c>
      <c r="I16392" s="1" t="s">
        <v>23</v>
      </c>
      <c r="J16392" s="1" t="s">
        <v>20</v>
      </c>
      <c r="K16392">
        <v>15</v>
      </c>
      <c r="M16392" s="1" t="s">
        <v>20</v>
      </c>
      <c r="N16392" s="1" t="s">
        <v>20</v>
      </c>
      <c r="O16392">
        <v>0</v>
      </c>
      <c r="P16392" s="1" t="s">
        <v>20</v>
      </c>
      <c r="Q16392">
        <v>1259</v>
      </c>
      <c r="R16392" s="1" t="s">
        <v>11247</v>
      </c>
      <c r="S16392" s="2">
        <v>40652</v>
      </c>
    </row>
    <row r="16393" spans="1:19" x14ac:dyDescent="0.25">
      <c r="A16393">
        <v>3839056</v>
      </c>
      <c r="B16393" s="1" t="s">
        <v>18086</v>
      </c>
      <c r="C16393" s="1" t="s">
        <v>18087</v>
      </c>
      <c r="D16393" s="1" t="s">
        <v>20</v>
      </c>
      <c r="E16393">
        <v>-50.45373</v>
      </c>
      <c r="F16393">
        <v>-72.743700000000004</v>
      </c>
      <c r="G16393" s="1" t="s">
        <v>32</v>
      </c>
      <c r="H16393" s="1" t="s">
        <v>33</v>
      </c>
      <c r="I16393" s="1" t="s">
        <v>23</v>
      </c>
      <c r="J16393" s="1" t="s">
        <v>20</v>
      </c>
      <c r="K16393">
        <v>20</v>
      </c>
      <c r="M16393" s="1" t="s">
        <v>20</v>
      </c>
      <c r="N16393" s="1" t="s">
        <v>20</v>
      </c>
      <c r="O16393">
        <v>0</v>
      </c>
      <c r="P16393" s="1" t="s">
        <v>20</v>
      </c>
      <c r="Q16393">
        <v>185</v>
      </c>
      <c r="R16393" s="1" t="s">
        <v>11229</v>
      </c>
      <c r="S16393" s="2">
        <v>40652</v>
      </c>
    </row>
    <row r="16394" spans="1:19" x14ac:dyDescent="0.25">
      <c r="A16394">
        <v>3839057</v>
      </c>
      <c r="B16394" s="1" t="s">
        <v>18088</v>
      </c>
      <c r="C16394" s="1" t="s">
        <v>18088</v>
      </c>
      <c r="D16394" s="1" t="s">
        <v>20</v>
      </c>
      <c r="E16394">
        <v>-25.040679999999998</v>
      </c>
      <c r="F16394">
        <v>-60.840020000000003</v>
      </c>
      <c r="G16394" s="1" t="s">
        <v>27</v>
      </c>
      <c r="H16394" s="1" t="s">
        <v>28</v>
      </c>
      <c r="I16394" s="1" t="s">
        <v>23</v>
      </c>
      <c r="J16394" s="1" t="s">
        <v>20</v>
      </c>
      <c r="K16394">
        <v>3</v>
      </c>
      <c r="L16394">
        <v>22063</v>
      </c>
      <c r="M16394" s="1" t="s">
        <v>20</v>
      </c>
      <c r="N16394" s="1" t="s">
        <v>20</v>
      </c>
      <c r="O16394">
        <v>0</v>
      </c>
      <c r="P16394" s="1" t="s">
        <v>20</v>
      </c>
      <c r="Q16394">
        <v>137</v>
      </c>
      <c r="R16394" s="1" t="s">
        <v>29</v>
      </c>
      <c r="S16394" s="2">
        <v>42399</v>
      </c>
    </row>
    <row r="16395" spans="1:19" x14ac:dyDescent="0.25">
      <c r="A16395">
        <v>3839058</v>
      </c>
      <c r="B16395" s="1" t="s">
        <v>18089</v>
      </c>
      <c r="C16395" s="1" t="s">
        <v>18089</v>
      </c>
      <c r="D16395" s="1" t="s">
        <v>20</v>
      </c>
      <c r="E16395">
        <v>-26.483329999999999</v>
      </c>
      <c r="F16395">
        <v>-62.6</v>
      </c>
      <c r="G16395" s="1" t="s">
        <v>215</v>
      </c>
      <c r="H16395" s="1" t="s">
        <v>216</v>
      </c>
      <c r="I16395" s="1" t="s">
        <v>23</v>
      </c>
      <c r="J16395" s="1" t="s">
        <v>20</v>
      </c>
      <c r="K16395">
        <v>22</v>
      </c>
      <c r="M16395" s="1" t="s">
        <v>20</v>
      </c>
      <c r="N16395" s="1" t="s">
        <v>20</v>
      </c>
      <c r="O16395">
        <v>0</v>
      </c>
      <c r="P16395" s="1" t="s">
        <v>20</v>
      </c>
      <c r="Q16395">
        <v>190</v>
      </c>
      <c r="R16395" s="1" t="s">
        <v>29</v>
      </c>
      <c r="S16395" s="2">
        <v>34324</v>
      </c>
    </row>
    <row r="16396" spans="1:19" x14ac:dyDescent="0.25">
      <c r="A16396">
        <v>3839059</v>
      </c>
      <c r="B16396" s="1" t="s">
        <v>18090</v>
      </c>
      <c r="C16396" s="1" t="s">
        <v>18090</v>
      </c>
      <c r="D16396" s="1" t="s">
        <v>18091</v>
      </c>
      <c r="E16396">
        <v>-50.490589999999997</v>
      </c>
      <c r="F16396">
        <v>-72.820700000000002</v>
      </c>
      <c r="G16396" s="1" t="s">
        <v>32</v>
      </c>
      <c r="H16396" s="1" t="s">
        <v>11719</v>
      </c>
      <c r="I16396" s="1" t="s">
        <v>23</v>
      </c>
      <c r="J16396" s="1" t="s">
        <v>20</v>
      </c>
      <c r="K16396">
        <v>20</v>
      </c>
      <c r="M16396" s="1" t="s">
        <v>20</v>
      </c>
      <c r="N16396" s="1" t="s">
        <v>20</v>
      </c>
      <c r="O16396">
        <v>0</v>
      </c>
      <c r="P16396" s="1" t="s">
        <v>20</v>
      </c>
      <c r="Q16396">
        <v>179</v>
      </c>
      <c r="R16396" s="1" t="s">
        <v>11229</v>
      </c>
      <c r="S16396" s="2">
        <v>40926</v>
      </c>
    </row>
    <row r="16397" spans="1:19" x14ac:dyDescent="0.25">
      <c r="A16397">
        <v>3839060</v>
      </c>
      <c r="B16397" s="1" t="s">
        <v>18092</v>
      </c>
      <c r="C16397" s="1" t="s">
        <v>18092</v>
      </c>
      <c r="D16397" s="1" t="s">
        <v>20</v>
      </c>
      <c r="E16397">
        <v>-54.769799999999996</v>
      </c>
      <c r="F16397">
        <v>-63.901589999999999</v>
      </c>
      <c r="G16397" s="1" t="s">
        <v>21</v>
      </c>
      <c r="H16397" s="1" t="s">
        <v>22</v>
      </c>
      <c r="I16397" s="1" t="s">
        <v>23</v>
      </c>
      <c r="J16397" s="1" t="s">
        <v>20</v>
      </c>
      <c r="K16397">
        <v>23</v>
      </c>
      <c r="L16397">
        <v>94014</v>
      </c>
      <c r="M16397" s="1" t="s">
        <v>20</v>
      </c>
      <c r="N16397" s="1" t="s">
        <v>20</v>
      </c>
      <c r="O16397">
        <v>0</v>
      </c>
      <c r="P16397" s="1" t="s">
        <v>20</v>
      </c>
      <c r="Q16397">
        <v>644</v>
      </c>
      <c r="R16397" s="1" t="s">
        <v>1854</v>
      </c>
      <c r="S16397" s="2">
        <v>42580</v>
      </c>
    </row>
    <row r="16398" spans="1:19" x14ac:dyDescent="0.25">
      <c r="A16398">
        <v>3839061</v>
      </c>
      <c r="B16398" s="1" t="s">
        <v>18093</v>
      </c>
      <c r="C16398" s="1" t="s">
        <v>18093</v>
      </c>
      <c r="D16398" s="1" t="s">
        <v>20</v>
      </c>
      <c r="E16398">
        <v>-32.76923</v>
      </c>
      <c r="F16398">
        <v>-60.782400000000003</v>
      </c>
      <c r="G16398" s="1" t="s">
        <v>43</v>
      </c>
      <c r="H16398" s="1" t="s">
        <v>44</v>
      </c>
      <c r="I16398" s="1" t="s">
        <v>23</v>
      </c>
      <c r="J16398" s="1" t="s">
        <v>20</v>
      </c>
      <c r="K16398">
        <v>21</v>
      </c>
      <c r="L16398">
        <v>82119</v>
      </c>
      <c r="M16398" s="1" t="s">
        <v>20</v>
      </c>
      <c r="N16398" s="1" t="s">
        <v>20</v>
      </c>
      <c r="O16398">
        <v>0</v>
      </c>
      <c r="P16398" s="1" t="s">
        <v>20</v>
      </c>
      <c r="Q16398">
        <v>34</v>
      </c>
      <c r="R16398" s="1" t="s">
        <v>29</v>
      </c>
      <c r="S16398" s="2">
        <v>42399</v>
      </c>
    </row>
    <row r="16399" spans="1:19" x14ac:dyDescent="0.25">
      <c r="A16399">
        <v>3839062</v>
      </c>
      <c r="B16399" s="1" t="s">
        <v>18094</v>
      </c>
      <c r="C16399" s="1" t="s">
        <v>18094</v>
      </c>
      <c r="D16399" s="1" t="s">
        <v>20</v>
      </c>
      <c r="E16399">
        <v>-35.129660000000001</v>
      </c>
      <c r="F16399">
        <v>-64.14425</v>
      </c>
      <c r="G16399" s="1" t="s">
        <v>43</v>
      </c>
      <c r="H16399" s="1" t="s">
        <v>44</v>
      </c>
      <c r="I16399" s="1" t="s">
        <v>23</v>
      </c>
      <c r="J16399" s="1" t="s">
        <v>20</v>
      </c>
      <c r="K16399">
        <v>11</v>
      </c>
      <c r="L16399">
        <v>42133</v>
      </c>
      <c r="M16399" s="1" t="s">
        <v>20</v>
      </c>
      <c r="N16399" s="1" t="s">
        <v>20</v>
      </c>
      <c r="O16399">
        <v>0</v>
      </c>
      <c r="P16399" s="1" t="s">
        <v>20</v>
      </c>
      <c r="Q16399">
        <v>155</v>
      </c>
      <c r="R16399" s="1" t="s">
        <v>11247</v>
      </c>
      <c r="S16399" s="2">
        <v>42399</v>
      </c>
    </row>
    <row r="16400" spans="1:19" x14ac:dyDescent="0.25">
      <c r="A16400">
        <v>3839063</v>
      </c>
      <c r="B16400" s="1" t="s">
        <v>18095</v>
      </c>
      <c r="C16400" s="1" t="s">
        <v>18096</v>
      </c>
      <c r="D16400" s="1" t="s">
        <v>18097</v>
      </c>
      <c r="E16400">
        <v>-37.444749999999999</v>
      </c>
      <c r="F16400">
        <v>-60.039079999999998</v>
      </c>
      <c r="G16400" s="1" t="s">
        <v>43</v>
      </c>
      <c r="H16400" s="1" t="s">
        <v>44</v>
      </c>
      <c r="I16400" s="1" t="s">
        <v>23</v>
      </c>
      <c r="J16400" s="1" t="s">
        <v>20</v>
      </c>
      <c r="K16400">
        <v>1</v>
      </c>
      <c r="L16400">
        <v>6084</v>
      </c>
      <c r="M16400" s="1" t="s">
        <v>20</v>
      </c>
      <c r="N16400" s="1" t="s">
        <v>20</v>
      </c>
      <c r="O16400">
        <v>0</v>
      </c>
      <c r="P16400" s="1" t="s">
        <v>20</v>
      </c>
      <c r="Q16400">
        <v>241</v>
      </c>
      <c r="R16400" s="1" t="s">
        <v>24</v>
      </c>
      <c r="S16400" s="2">
        <v>42399</v>
      </c>
    </row>
    <row r="16401" spans="1:19" x14ac:dyDescent="0.25">
      <c r="A16401">
        <v>3839064</v>
      </c>
      <c r="B16401" s="1" t="s">
        <v>18098</v>
      </c>
      <c r="C16401" s="1" t="s">
        <v>18098</v>
      </c>
      <c r="D16401" s="1" t="s">
        <v>18098</v>
      </c>
      <c r="E16401">
        <v>-45.139890000000001</v>
      </c>
      <c r="F16401">
        <v>-69.589609999999993</v>
      </c>
      <c r="G16401" s="1" t="s">
        <v>21</v>
      </c>
      <c r="H16401" s="1" t="s">
        <v>289</v>
      </c>
      <c r="I16401" s="1" t="s">
        <v>23</v>
      </c>
      <c r="J16401" s="1" t="s">
        <v>20</v>
      </c>
      <c r="K16401">
        <v>4</v>
      </c>
      <c r="L16401">
        <v>26091</v>
      </c>
      <c r="M16401" s="1" t="s">
        <v>20</v>
      </c>
      <c r="N16401" s="1" t="s">
        <v>20</v>
      </c>
      <c r="O16401">
        <v>0</v>
      </c>
      <c r="P16401" s="1" t="s">
        <v>20</v>
      </c>
      <c r="Q16401">
        <v>1098</v>
      </c>
      <c r="R16401" s="1" t="s">
        <v>8490</v>
      </c>
      <c r="S16401" s="2">
        <v>43439</v>
      </c>
    </row>
    <row r="16402" spans="1:19" x14ac:dyDescent="0.25">
      <c r="A16402">
        <v>3839065</v>
      </c>
      <c r="B16402" s="1" t="s">
        <v>2391</v>
      </c>
      <c r="C16402" s="1" t="s">
        <v>2392</v>
      </c>
      <c r="D16402" s="1" t="s">
        <v>20</v>
      </c>
      <c r="E16402">
        <v>-33.302700000000002</v>
      </c>
      <c r="F16402">
        <v>-60.481470000000002</v>
      </c>
      <c r="G16402" s="1" t="s">
        <v>32</v>
      </c>
      <c r="H16402" s="1" t="s">
        <v>75</v>
      </c>
      <c r="I16402" s="1" t="s">
        <v>23</v>
      </c>
      <c r="J16402" s="1" t="s">
        <v>20</v>
      </c>
      <c r="K16402">
        <v>21</v>
      </c>
      <c r="M16402" s="1" t="s">
        <v>20</v>
      </c>
      <c r="N16402" s="1" t="s">
        <v>20</v>
      </c>
      <c r="O16402">
        <v>0</v>
      </c>
      <c r="P16402" s="1" t="s">
        <v>20</v>
      </c>
      <c r="Q16402">
        <v>26</v>
      </c>
      <c r="R16402" s="1" t="s">
        <v>29</v>
      </c>
      <c r="S16402" s="2">
        <v>40652</v>
      </c>
    </row>
    <row r="16403" spans="1:19" x14ac:dyDescent="0.25">
      <c r="A16403">
        <v>3839066</v>
      </c>
      <c r="B16403" s="1" t="s">
        <v>2391</v>
      </c>
      <c r="C16403" s="1" t="s">
        <v>2392</v>
      </c>
      <c r="D16403" s="1" t="s">
        <v>20</v>
      </c>
      <c r="E16403">
        <v>-23.266670000000001</v>
      </c>
      <c r="F16403">
        <v>-62.366669999999999</v>
      </c>
      <c r="G16403" s="1" t="s">
        <v>32</v>
      </c>
      <c r="H16403" s="1" t="s">
        <v>33</v>
      </c>
      <c r="I16403" s="1" t="s">
        <v>23</v>
      </c>
      <c r="J16403" s="1" t="s">
        <v>20</v>
      </c>
      <c r="K16403">
        <v>17</v>
      </c>
      <c r="M16403" s="1" t="s">
        <v>20</v>
      </c>
      <c r="N16403" s="1" t="s">
        <v>20</v>
      </c>
      <c r="O16403">
        <v>0</v>
      </c>
      <c r="P16403" s="1" t="s">
        <v>20</v>
      </c>
      <c r="Q16403">
        <v>215</v>
      </c>
      <c r="R16403" s="1" t="s">
        <v>11247</v>
      </c>
      <c r="S16403" s="2">
        <v>34324</v>
      </c>
    </row>
    <row r="16404" spans="1:19" x14ac:dyDescent="0.25">
      <c r="A16404">
        <v>3839067</v>
      </c>
      <c r="B16404" s="1" t="s">
        <v>18099</v>
      </c>
      <c r="C16404" s="1" t="s">
        <v>18099</v>
      </c>
      <c r="D16404" s="1" t="s">
        <v>20</v>
      </c>
      <c r="E16404">
        <v>-25.116910000000001</v>
      </c>
      <c r="F16404">
        <v>-65.829759999999993</v>
      </c>
      <c r="G16404" s="1" t="s">
        <v>21</v>
      </c>
      <c r="H16404" s="1" t="s">
        <v>8888</v>
      </c>
      <c r="I16404" s="1" t="s">
        <v>23</v>
      </c>
      <c r="J16404" s="1" t="s">
        <v>20</v>
      </c>
      <c r="K16404">
        <v>17</v>
      </c>
      <c r="L16404">
        <v>66042</v>
      </c>
      <c r="M16404" s="1" t="s">
        <v>20</v>
      </c>
      <c r="N16404" s="1" t="s">
        <v>20</v>
      </c>
      <c r="O16404">
        <v>0</v>
      </c>
      <c r="P16404" s="1" t="s">
        <v>20</v>
      </c>
      <c r="Q16404">
        <v>4486</v>
      </c>
      <c r="R16404" s="1" t="s">
        <v>11247</v>
      </c>
      <c r="S16404" s="2">
        <v>42399</v>
      </c>
    </row>
    <row r="16405" spans="1:19" x14ac:dyDescent="0.25">
      <c r="A16405">
        <v>3839068</v>
      </c>
      <c r="B16405" s="1" t="s">
        <v>18100</v>
      </c>
      <c r="C16405" s="1" t="s">
        <v>18100</v>
      </c>
      <c r="D16405" s="1" t="s">
        <v>20</v>
      </c>
      <c r="E16405">
        <v>-39.39499</v>
      </c>
      <c r="F16405">
        <v>-68.726050000000001</v>
      </c>
      <c r="G16405" s="1" t="s">
        <v>32</v>
      </c>
      <c r="H16405" s="1" t="s">
        <v>12055</v>
      </c>
      <c r="I16405" s="1" t="s">
        <v>23</v>
      </c>
      <c r="J16405" s="1" t="s">
        <v>20</v>
      </c>
      <c r="K16405">
        <v>16</v>
      </c>
      <c r="M16405" s="1" t="s">
        <v>20</v>
      </c>
      <c r="N16405" s="1" t="s">
        <v>20</v>
      </c>
      <c r="O16405">
        <v>0</v>
      </c>
      <c r="P16405" s="1" t="s">
        <v>20</v>
      </c>
      <c r="Q16405">
        <v>370</v>
      </c>
      <c r="R16405" s="1" t="s">
        <v>11247</v>
      </c>
      <c r="S16405" s="2">
        <v>40652</v>
      </c>
    </row>
    <row r="16406" spans="1:19" x14ac:dyDescent="0.25">
      <c r="A16406">
        <v>3839069</v>
      </c>
      <c r="B16406" s="1" t="s">
        <v>18101</v>
      </c>
      <c r="C16406" s="1" t="s">
        <v>18101</v>
      </c>
      <c r="D16406" s="1" t="s">
        <v>18102</v>
      </c>
      <c r="E16406">
        <v>-40.166670000000003</v>
      </c>
      <c r="F16406">
        <v>-62.133330000000001</v>
      </c>
      <c r="G16406" s="1" t="s">
        <v>21</v>
      </c>
      <c r="H16406" s="1" t="s">
        <v>223</v>
      </c>
      <c r="I16406" s="1" t="s">
        <v>23</v>
      </c>
      <c r="J16406" s="1" t="s">
        <v>23</v>
      </c>
      <c r="K16406">
        <v>1</v>
      </c>
      <c r="M16406" s="1" t="s">
        <v>20</v>
      </c>
      <c r="N16406" s="1" t="s">
        <v>20</v>
      </c>
      <c r="O16406">
        <v>0</v>
      </c>
      <c r="P16406" s="1" t="s">
        <v>20</v>
      </c>
      <c r="Q16406">
        <v>17</v>
      </c>
      <c r="R16406" s="1" t="s">
        <v>1008</v>
      </c>
      <c r="S16406" s="2">
        <v>40926</v>
      </c>
    </row>
    <row r="16407" spans="1:19" x14ac:dyDescent="0.25">
      <c r="A16407">
        <v>3839070</v>
      </c>
      <c r="B16407" s="1" t="s">
        <v>18103</v>
      </c>
      <c r="C16407" s="1" t="s">
        <v>18103</v>
      </c>
      <c r="D16407" s="1" t="s">
        <v>20</v>
      </c>
      <c r="E16407">
        <v>-39.816000000000003</v>
      </c>
      <c r="F16407">
        <v>-62.258690000000001</v>
      </c>
      <c r="G16407" s="1" t="s">
        <v>27</v>
      </c>
      <c r="H16407" s="1" t="s">
        <v>36</v>
      </c>
      <c r="I16407" s="1" t="s">
        <v>23</v>
      </c>
      <c r="J16407" s="1" t="s">
        <v>20</v>
      </c>
      <c r="K16407">
        <v>1</v>
      </c>
      <c r="L16407">
        <v>6602</v>
      </c>
      <c r="M16407" s="1" t="s">
        <v>20</v>
      </c>
      <c r="N16407" s="1" t="s">
        <v>20</v>
      </c>
      <c r="O16407">
        <v>0</v>
      </c>
      <c r="P16407" s="1" t="s">
        <v>20</v>
      </c>
      <c r="Q16407">
        <v>3</v>
      </c>
      <c r="R16407" s="1" t="s">
        <v>24</v>
      </c>
      <c r="S16407" s="2">
        <v>42399</v>
      </c>
    </row>
    <row r="16408" spans="1:19" x14ac:dyDescent="0.25">
      <c r="A16408">
        <v>3839071</v>
      </c>
      <c r="B16408" s="1" t="s">
        <v>18104</v>
      </c>
      <c r="C16408" s="1" t="s">
        <v>18104</v>
      </c>
      <c r="D16408" s="1" t="s">
        <v>20</v>
      </c>
      <c r="E16408">
        <v>-39.871549999999999</v>
      </c>
      <c r="F16408">
        <v>-62.273569999999999</v>
      </c>
      <c r="G16408" s="1" t="s">
        <v>32</v>
      </c>
      <c r="H16408" s="1" t="s">
        <v>642</v>
      </c>
      <c r="I16408" s="1" t="s">
        <v>23</v>
      </c>
      <c r="J16408" s="1" t="s">
        <v>20</v>
      </c>
      <c r="K16408">
        <v>1</v>
      </c>
      <c r="M16408" s="1" t="s">
        <v>20</v>
      </c>
      <c r="N16408" s="1" t="s">
        <v>20</v>
      </c>
      <c r="O16408">
        <v>0</v>
      </c>
      <c r="P16408" s="1" t="s">
        <v>20</v>
      </c>
      <c r="Q16408">
        <v>8</v>
      </c>
      <c r="R16408" s="1" t="s">
        <v>1008</v>
      </c>
      <c r="S16408" s="2">
        <v>41913</v>
      </c>
    </row>
    <row r="16409" spans="1:19" x14ac:dyDescent="0.25">
      <c r="A16409">
        <v>3839072</v>
      </c>
      <c r="B16409" s="1" t="s">
        <v>18105</v>
      </c>
      <c r="C16409" s="1" t="s">
        <v>18105</v>
      </c>
      <c r="D16409" s="1" t="s">
        <v>20</v>
      </c>
      <c r="E16409">
        <v>-38.187420000000003</v>
      </c>
      <c r="F16409">
        <v>-70.108900000000006</v>
      </c>
      <c r="G16409" s="1" t="s">
        <v>27</v>
      </c>
      <c r="H16409" s="1" t="s">
        <v>28</v>
      </c>
      <c r="I16409" s="1" t="s">
        <v>23</v>
      </c>
      <c r="J16409" s="1" t="s">
        <v>20</v>
      </c>
      <c r="K16409">
        <v>15</v>
      </c>
      <c r="L16409">
        <v>58063</v>
      </c>
      <c r="M16409" s="1" t="s">
        <v>20</v>
      </c>
      <c r="N16409" s="1" t="s">
        <v>20</v>
      </c>
      <c r="O16409">
        <v>0</v>
      </c>
      <c r="P16409" s="1" t="s">
        <v>20</v>
      </c>
      <c r="Q16409">
        <v>769</v>
      </c>
      <c r="R16409" s="1" t="s">
        <v>11247</v>
      </c>
      <c r="S16409" s="2">
        <v>42399</v>
      </c>
    </row>
    <row r="16410" spans="1:19" x14ac:dyDescent="0.25">
      <c r="A16410">
        <v>3839073</v>
      </c>
      <c r="B16410" s="1" t="s">
        <v>18106</v>
      </c>
      <c r="C16410" s="1" t="s">
        <v>18106</v>
      </c>
      <c r="D16410" s="1" t="s">
        <v>20</v>
      </c>
      <c r="E16410">
        <v>-36.614449999999998</v>
      </c>
      <c r="F16410">
        <v>-70.838229999999996</v>
      </c>
      <c r="G16410" s="1" t="s">
        <v>32</v>
      </c>
      <c r="H16410" s="1" t="s">
        <v>33</v>
      </c>
      <c r="I16410" s="1" t="s">
        <v>23</v>
      </c>
      <c r="J16410" s="1" t="s">
        <v>20</v>
      </c>
      <c r="K16410">
        <v>15</v>
      </c>
      <c r="M16410" s="1" t="s">
        <v>20</v>
      </c>
      <c r="N16410" s="1" t="s">
        <v>20</v>
      </c>
      <c r="O16410">
        <v>0</v>
      </c>
      <c r="P16410" s="1" t="s">
        <v>20</v>
      </c>
      <c r="Q16410">
        <v>1390</v>
      </c>
      <c r="R16410" s="1" t="s">
        <v>11247</v>
      </c>
      <c r="S16410" s="2">
        <v>40652</v>
      </c>
    </row>
    <row r="16411" spans="1:19" x14ac:dyDescent="0.25">
      <c r="A16411">
        <v>3839074</v>
      </c>
      <c r="B16411" s="1" t="s">
        <v>18107</v>
      </c>
      <c r="C16411" s="1" t="s">
        <v>18107</v>
      </c>
      <c r="D16411" s="1" t="s">
        <v>18108</v>
      </c>
      <c r="E16411">
        <v>-38.966670000000001</v>
      </c>
      <c r="F16411">
        <v>-66</v>
      </c>
      <c r="G16411" s="1" t="s">
        <v>27</v>
      </c>
      <c r="H16411" s="1" t="s">
        <v>36</v>
      </c>
      <c r="I16411" s="1" t="s">
        <v>23</v>
      </c>
      <c r="J16411" s="1" t="s">
        <v>23</v>
      </c>
      <c r="K16411">
        <v>16</v>
      </c>
      <c r="L16411">
        <v>62014</v>
      </c>
      <c r="M16411" s="1" t="s">
        <v>20</v>
      </c>
      <c r="N16411" s="1" t="s">
        <v>20</v>
      </c>
      <c r="O16411">
        <v>0</v>
      </c>
      <c r="P16411" s="1" t="s">
        <v>20</v>
      </c>
      <c r="Q16411">
        <v>218</v>
      </c>
      <c r="R16411" s="1" t="s">
        <v>11247</v>
      </c>
      <c r="S16411" s="2">
        <v>42399</v>
      </c>
    </row>
    <row r="16412" spans="1:19" x14ac:dyDescent="0.25">
      <c r="A16412">
        <v>3839075</v>
      </c>
      <c r="B16412" s="1" t="s">
        <v>18109</v>
      </c>
      <c r="C16412" s="1" t="s">
        <v>18109</v>
      </c>
      <c r="D16412" s="1" t="s">
        <v>20</v>
      </c>
      <c r="E16412">
        <v>-36.943080000000002</v>
      </c>
      <c r="F16412">
        <v>-69.712230000000005</v>
      </c>
      <c r="G16412" s="1" t="s">
        <v>21</v>
      </c>
      <c r="H16412" s="1" t="s">
        <v>518</v>
      </c>
      <c r="I16412" s="1" t="s">
        <v>23</v>
      </c>
      <c r="J16412" s="1" t="s">
        <v>20</v>
      </c>
      <c r="K16412">
        <v>13</v>
      </c>
      <c r="M16412" s="1" t="s">
        <v>20</v>
      </c>
      <c r="N16412" s="1" t="s">
        <v>20</v>
      </c>
      <c r="O16412">
        <v>0</v>
      </c>
      <c r="P16412" s="1" t="s">
        <v>20</v>
      </c>
      <c r="Q16412">
        <v>1901</v>
      </c>
      <c r="R16412" s="1" t="s">
        <v>11216</v>
      </c>
      <c r="S16412" s="2">
        <v>40652</v>
      </c>
    </row>
    <row r="16413" spans="1:19" x14ac:dyDescent="0.25">
      <c r="A16413">
        <v>3839076</v>
      </c>
      <c r="B16413" s="1" t="s">
        <v>18110</v>
      </c>
      <c r="C16413" s="1" t="s">
        <v>18111</v>
      </c>
      <c r="D16413" s="1" t="s">
        <v>20</v>
      </c>
      <c r="E16413">
        <v>-24.157869999999999</v>
      </c>
      <c r="F16413">
        <v>-65.383480000000006</v>
      </c>
      <c r="G16413" s="1" t="s">
        <v>32</v>
      </c>
      <c r="H16413" s="1" t="s">
        <v>33</v>
      </c>
      <c r="I16413" s="1" t="s">
        <v>23</v>
      </c>
      <c r="J16413" s="1" t="s">
        <v>20</v>
      </c>
      <c r="K16413">
        <v>10</v>
      </c>
      <c r="M16413" s="1" t="s">
        <v>20</v>
      </c>
      <c r="N16413" s="1" t="s">
        <v>20</v>
      </c>
      <c r="O16413">
        <v>0</v>
      </c>
      <c r="P16413" s="1" t="s">
        <v>20</v>
      </c>
      <c r="Q16413">
        <v>1376</v>
      </c>
      <c r="R16413" s="1" t="s">
        <v>11250</v>
      </c>
      <c r="S16413" s="2">
        <v>40652</v>
      </c>
    </row>
    <row r="16414" spans="1:19" x14ac:dyDescent="0.25">
      <c r="A16414">
        <v>3839077</v>
      </c>
      <c r="B16414" s="1" t="s">
        <v>18112</v>
      </c>
      <c r="C16414" s="1" t="s">
        <v>18112</v>
      </c>
      <c r="D16414" s="1" t="s">
        <v>20</v>
      </c>
      <c r="E16414">
        <v>-24.16667</v>
      </c>
      <c r="F16414">
        <v>-65.366669999999999</v>
      </c>
      <c r="G16414" s="1" t="s">
        <v>27</v>
      </c>
      <c r="H16414" s="1" t="s">
        <v>177</v>
      </c>
      <c r="I16414" s="1" t="s">
        <v>23</v>
      </c>
      <c r="J16414" s="1" t="s">
        <v>20</v>
      </c>
      <c r="K16414">
        <v>10</v>
      </c>
      <c r="L16414">
        <v>38021</v>
      </c>
      <c r="M16414" s="1" t="s">
        <v>20</v>
      </c>
      <c r="N16414" s="1" t="s">
        <v>20</v>
      </c>
      <c r="O16414">
        <v>0</v>
      </c>
      <c r="P16414" s="1" t="s">
        <v>20</v>
      </c>
      <c r="Q16414">
        <v>1356</v>
      </c>
      <c r="R16414" s="1" t="s">
        <v>11250</v>
      </c>
      <c r="S16414" s="2">
        <v>42399</v>
      </c>
    </row>
    <row r="16415" spans="1:19" x14ac:dyDescent="0.25">
      <c r="A16415">
        <v>3839078</v>
      </c>
      <c r="B16415" s="1" t="s">
        <v>18113</v>
      </c>
      <c r="C16415" s="1" t="s">
        <v>18113</v>
      </c>
      <c r="D16415" s="1" t="s">
        <v>20</v>
      </c>
      <c r="E16415">
        <v>-36.945059999999998</v>
      </c>
      <c r="F16415">
        <v>-69.64743</v>
      </c>
      <c r="G16415" s="1" t="s">
        <v>32</v>
      </c>
      <c r="H16415" s="1" t="s">
        <v>12055</v>
      </c>
      <c r="I16415" s="1" t="s">
        <v>23</v>
      </c>
      <c r="J16415" s="1" t="s">
        <v>20</v>
      </c>
      <c r="K16415">
        <v>13</v>
      </c>
      <c r="M16415" s="1" t="s">
        <v>20</v>
      </c>
      <c r="N16415" s="1" t="s">
        <v>20</v>
      </c>
      <c r="O16415">
        <v>0</v>
      </c>
      <c r="P16415" s="1" t="s">
        <v>20</v>
      </c>
      <c r="Q16415">
        <v>1437</v>
      </c>
      <c r="R16415" s="1" t="s">
        <v>11216</v>
      </c>
      <c r="S16415" s="2">
        <v>40652</v>
      </c>
    </row>
    <row r="16416" spans="1:19" x14ac:dyDescent="0.25">
      <c r="A16416">
        <v>3839079</v>
      </c>
      <c r="B16416" s="1" t="s">
        <v>18114</v>
      </c>
      <c r="C16416" s="1" t="s">
        <v>18114</v>
      </c>
      <c r="D16416" s="1" t="s">
        <v>20</v>
      </c>
      <c r="E16416">
        <v>-24.1647</v>
      </c>
      <c r="F16416">
        <v>-65.367679999999993</v>
      </c>
      <c r="G16416" s="1" t="s">
        <v>43</v>
      </c>
      <c r="H16416" s="1" t="s">
        <v>44</v>
      </c>
      <c r="I16416" s="1" t="s">
        <v>23</v>
      </c>
      <c r="J16416" s="1" t="s">
        <v>20</v>
      </c>
      <c r="K16416">
        <v>10</v>
      </c>
      <c r="L16416">
        <v>38021</v>
      </c>
      <c r="M16416" s="1" t="s">
        <v>20</v>
      </c>
      <c r="N16416" s="1" t="s">
        <v>20</v>
      </c>
      <c r="O16416">
        <v>0</v>
      </c>
      <c r="P16416" s="1" t="s">
        <v>20</v>
      </c>
      <c r="Q16416">
        <v>1352</v>
      </c>
      <c r="R16416" s="1" t="s">
        <v>11250</v>
      </c>
      <c r="S16416" s="2">
        <v>42399</v>
      </c>
    </row>
    <row r="16417" spans="1:19" x14ac:dyDescent="0.25">
      <c r="A16417">
        <v>3839080</v>
      </c>
      <c r="B16417" s="1" t="s">
        <v>18115</v>
      </c>
      <c r="C16417" s="1" t="s">
        <v>18115</v>
      </c>
      <c r="D16417" s="1" t="s">
        <v>18115</v>
      </c>
      <c r="E16417">
        <v>-47.771900000000002</v>
      </c>
      <c r="F16417">
        <v>-66.055070000000001</v>
      </c>
      <c r="G16417" s="1" t="s">
        <v>21</v>
      </c>
      <c r="H16417" s="1" t="s">
        <v>89</v>
      </c>
      <c r="I16417" s="1" t="s">
        <v>23</v>
      </c>
      <c r="J16417" s="1" t="s">
        <v>20</v>
      </c>
      <c r="K16417">
        <v>20</v>
      </c>
      <c r="M16417" s="1" t="s">
        <v>20</v>
      </c>
      <c r="N16417" s="1" t="s">
        <v>20</v>
      </c>
      <c r="O16417">
        <v>0</v>
      </c>
      <c r="P16417" s="1" t="s">
        <v>20</v>
      </c>
      <c r="Q16417">
        <v>0</v>
      </c>
      <c r="R16417" s="1" t="s">
        <v>11229</v>
      </c>
      <c r="S16417" s="2">
        <v>43439</v>
      </c>
    </row>
    <row r="16418" spans="1:19" x14ac:dyDescent="0.25">
      <c r="A16418">
        <v>3839081</v>
      </c>
      <c r="B16418" s="1" t="s">
        <v>18116</v>
      </c>
      <c r="C16418" s="1" t="s">
        <v>18116</v>
      </c>
      <c r="D16418" s="1" t="s">
        <v>20</v>
      </c>
      <c r="E16418">
        <v>-40.699460000000002</v>
      </c>
      <c r="F16418">
        <v>-70.871210000000005</v>
      </c>
      <c r="G16418" s="1" t="s">
        <v>32</v>
      </c>
      <c r="H16418" s="1" t="s">
        <v>33</v>
      </c>
      <c r="I16418" s="1" t="s">
        <v>23</v>
      </c>
      <c r="J16418" s="1" t="s">
        <v>20</v>
      </c>
      <c r="K16418">
        <v>16</v>
      </c>
      <c r="M16418" s="1" t="s">
        <v>20</v>
      </c>
      <c r="N16418" s="1" t="s">
        <v>20</v>
      </c>
      <c r="O16418">
        <v>0</v>
      </c>
      <c r="P16418" s="1" t="s">
        <v>20</v>
      </c>
      <c r="Q16418">
        <v>791</v>
      </c>
      <c r="R16418" s="1" t="s">
        <v>11247</v>
      </c>
      <c r="S16418" s="2">
        <v>40652</v>
      </c>
    </row>
    <row r="16419" spans="1:19" x14ac:dyDescent="0.25">
      <c r="A16419">
        <v>3839082</v>
      </c>
      <c r="B16419" s="1" t="s">
        <v>18117</v>
      </c>
      <c r="C16419" s="1" t="s">
        <v>18117</v>
      </c>
      <c r="D16419" s="1" t="s">
        <v>20</v>
      </c>
      <c r="E16419">
        <v>-40.450000000000003</v>
      </c>
      <c r="F16419">
        <v>-69.566670000000002</v>
      </c>
      <c r="G16419" s="1" t="s">
        <v>32</v>
      </c>
      <c r="H16419" s="1" t="s">
        <v>11259</v>
      </c>
      <c r="I16419" s="1" t="s">
        <v>23</v>
      </c>
      <c r="J16419" s="1" t="s">
        <v>20</v>
      </c>
      <c r="K16419">
        <v>16</v>
      </c>
      <c r="M16419" s="1" t="s">
        <v>20</v>
      </c>
      <c r="N16419" s="1" t="s">
        <v>20</v>
      </c>
      <c r="O16419">
        <v>0</v>
      </c>
      <c r="P16419" s="1" t="s">
        <v>20</v>
      </c>
      <c r="Q16419">
        <v>1288</v>
      </c>
      <c r="R16419" s="1" t="s">
        <v>11247</v>
      </c>
      <c r="S16419" s="2">
        <v>34324</v>
      </c>
    </row>
    <row r="16420" spans="1:19" x14ac:dyDescent="0.25">
      <c r="A16420">
        <v>3839083</v>
      </c>
      <c r="B16420" s="1" t="s">
        <v>18118</v>
      </c>
      <c r="C16420" s="1" t="s">
        <v>18118</v>
      </c>
      <c r="D16420" s="1" t="s">
        <v>20</v>
      </c>
      <c r="E16420">
        <v>-37.9</v>
      </c>
      <c r="F16420">
        <v>-71.033330000000007</v>
      </c>
      <c r="G16420" s="1" t="s">
        <v>27</v>
      </c>
      <c r="H16420" s="1" t="s">
        <v>28</v>
      </c>
      <c r="I16420" s="1" t="s">
        <v>23</v>
      </c>
      <c r="J16420" s="1" t="s">
        <v>20</v>
      </c>
      <c r="K16420">
        <v>15</v>
      </c>
      <c r="L16420">
        <v>58084</v>
      </c>
      <c r="M16420" s="1" t="s">
        <v>20</v>
      </c>
      <c r="N16420" s="1" t="s">
        <v>20</v>
      </c>
      <c r="O16420">
        <v>0</v>
      </c>
      <c r="P16420" s="1" t="s">
        <v>20</v>
      </c>
      <c r="Q16420">
        <v>1690</v>
      </c>
      <c r="R16420" s="1" t="s">
        <v>11247</v>
      </c>
      <c r="S16420" s="2">
        <v>42399</v>
      </c>
    </row>
    <row r="16421" spans="1:19" x14ac:dyDescent="0.25">
      <c r="A16421">
        <v>3839084</v>
      </c>
      <c r="B16421" s="1" t="s">
        <v>18119</v>
      </c>
      <c r="C16421" s="1" t="s">
        <v>18119</v>
      </c>
      <c r="D16421" s="1" t="s">
        <v>18119</v>
      </c>
      <c r="E16421">
        <v>-39.673720000000003</v>
      </c>
      <c r="F16421">
        <v>-70.693989999999999</v>
      </c>
      <c r="G16421" s="1" t="s">
        <v>21</v>
      </c>
      <c r="H16421" s="1" t="s">
        <v>5131</v>
      </c>
      <c r="I16421" s="1" t="s">
        <v>23</v>
      </c>
      <c r="J16421" s="1" t="s">
        <v>20</v>
      </c>
      <c r="K16421">
        <v>15</v>
      </c>
      <c r="M16421" s="1" t="s">
        <v>20</v>
      </c>
      <c r="N16421" s="1" t="s">
        <v>20</v>
      </c>
      <c r="O16421">
        <v>0</v>
      </c>
      <c r="P16421" s="1" t="s">
        <v>20</v>
      </c>
      <c r="Q16421">
        <v>1081</v>
      </c>
      <c r="R16421" s="1" t="s">
        <v>11247</v>
      </c>
      <c r="S16421" s="2">
        <v>43439</v>
      </c>
    </row>
    <row r="16422" spans="1:19" x14ac:dyDescent="0.25">
      <c r="A16422">
        <v>3839085</v>
      </c>
      <c r="B16422" s="1" t="s">
        <v>18120</v>
      </c>
      <c r="C16422" s="1" t="s">
        <v>18120</v>
      </c>
      <c r="D16422" s="1" t="s">
        <v>20</v>
      </c>
      <c r="E16422">
        <v>-29.816669999999998</v>
      </c>
      <c r="F16422">
        <v>-63.683329999999998</v>
      </c>
      <c r="G16422" s="1" t="s">
        <v>21</v>
      </c>
      <c r="H16422" s="1" t="s">
        <v>289</v>
      </c>
      <c r="I16422" s="1" t="s">
        <v>23</v>
      </c>
      <c r="J16422" s="1" t="s">
        <v>20</v>
      </c>
      <c r="K16422">
        <v>5</v>
      </c>
      <c r="L16422">
        <v>14112</v>
      </c>
      <c r="M16422" s="1" t="s">
        <v>20</v>
      </c>
      <c r="N16422" s="1" t="s">
        <v>20</v>
      </c>
      <c r="O16422">
        <v>0</v>
      </c>
      <c r="P16422" s="1" t="s">
        <v>20</v>
      </c>
      <c r="Q16422">
        <v>468</v>
      </c>
      <c r="R16422" s="1" t="s">
        <v>29</v>
      </c>
      <c r="S16422" s="2">
        <v>42399</v>
      </c>
    </row>
    <row r="16423" spans="1:19" x14ac:dyDescent="0.25">
      <c r="A16423">
        <v>3839086</v>
      </c>
      <c r="B16423" s="1" t="s">
        <v>18121</v>
      </c>
      <c r="C16423" s="1" t="s">
        <v>18121</v>
      </c>
      <c r="D16423" s="1" t="s">
        <v>20</v>
      </c>
      <c r="E16423">
        <v>-30.908180000000002</v>
      </c>
      <c r="F16423">
        <v>-61.028820000000003</v>
      </c>
      <c r="G16423" s="1" t="s">
        <v>32</v>
      </c>
      <c r="H16423" s="1" t="s">
        <v>75</v>
      </c>
      <c r="I16423" s="1" t="s">
        <v>23</v>
      </c>
      <c r="J16423" s="1" t="s">
        <v>20</v>
      </c>
      <c r="K16423">
        <v>21</v>
      </c>
      <c r="M16423" s="1" t="s">
        <v>20</v>
      </c>
      <c r="N16423" s="1" t="s">
        <v>20</v>
      </c>
      <c r="O16423">
        <v>0</v>
      </c>
      <c r="P16423" s="1" t="s">
        <v>20</v>
      </c>
      <c r="Q16423">
        <v>46</v>
      </c>
      <c r="R16423" s="1" t="s">
        <v>29</v>
      </c>
      <c r="S16423" s="2">
        <v>40652</v>
      </c>
    </row>
    <row r="16424" spans="1:19" x14ac:dyDescent="0.25">
      <c r="A16424">
        <v>3839087</v>
      </c>
      <c r="B16424" s="1" t="s">
        <v>2420</v>
      </c>
      <c r="C16424" s="1" t="s">
        <v>2420</v>
      </c>
      <c r="D16424" s="1" t="s">
        <v>20</v>
      </c>
      <c r="E16424">
        <v>-27.0749</v>
      </c>
      <c r="F16424">
        <v>-64.420640000000006</v>
      </c>
      <c r="G16424" s="1" t="s">
        <v>43</v>
      </c>
      <c r="H16424" s="1" t="s">
        <v>44</v>
      </c>
      <c r="I16424" s="1" t="s">
        <v>23</v>
      </c>
      <c r="J16424" s="1" t="s">
        <v>20</v>
      </c>
      <c r="K16424">
        <v>22</v>
      </c>
      <c r="L16424">
        <v>86091</v>
      </c>
      <c r="M16424" s="1" t="s">
        <v>20</v>
      </c>
      <c r="N16424" s="1" t="s">
        <v>20</v>
      </c>
      <c r="O16424">
        <v>0</v>
      </c>
      <c r="P16424" s="1" t="s">
        <v>20</v>
      </c>
      <c r="Q16424">
        <v>276</v>
      </c>
      <c r="R16424" s="1" t="s">
        <v>29</v>
      </c>
      <c r="S16424" s="2">
        <v>42399</v>
      </c>
    </row>
    <row r="16425" spans="1:19" x14ac:dyDescent="0.25">
      <c r="A16425">
        <v>3839088</v>
      </c>
      <c r="B16425" s="1" t="s">
        <v>2420</v>
      </c>
      <c r="C16425" s="1" t="s">
        <v>2420</v>
      </c>
      <c r="D16425" s="1" t="s">
        <v>20</v>
      </c>
      <c r="E16425">
        <v>-24.25</v>
      </c>
      <c r="F16425">
        <v>-62.266669999999998</v>
      </c>
      <c r="G16425" s="1" t="s">
        <v>50</v>
      </c>
      <c r="H16425" s="1" t="s">
        <v>51</v>
      </c>
      <c r="I16425" s="1" t="s">
        <v>23</v>
      </c>
      <c r="J16425" s="1" t="s">
        <v>20</v>
      </c>
      <c r="K16425">
        <v>3</v>
      </c>
      <c r="M16425" s="1" t="s">
        <v>20</v>
      </c>
      <c r="N16425" s="1" t="s">
        <v>20</v>
      </c>
      <c r="O16425">
        <v>0</v>
      </c>
      <c r="P16425" s="1" t="s">
        <v>20</v>
      </c>
      <c r="Q16425">
        <v>189</v>
      </c>
      <c r="R16425" s="1" t="s">
        <v>29</v>
      </c>
      <c r="S16425" s="2">
        <v>34324</v>
      </c>
    </row>
    <row r="16426" spans="1:19" x14ac:dyDescent="0.25">
      <c r="A16426">
        <v>3839089</v>
      </c>
      <c r="B16426" s="1" t="s">
        <v>2420</v>
      </c>
      <c r="C16426" s="1" t="s">
        <v>2420</v>
      </c>
      <c r="D16426" s="1" t="s">
        <v>20</v>
      </c>
      <c r="E16426">
        <v>-31.678180000000001</v>
      </c>
      <c r="F16426">
        <v>-66.409369999999996</v>
      </c>
      <c r="G16426" s="1" t="s">
        <v>27</v>
      </c>
      <c r="H16426" s="1" t="s">
        <v>28</v>
      </c>
      <c r="I16426" s="1" t="s">
        <v>23</v>
      </c>
      <c r="J16426" s="1" t="s">
        <v>20</v>
      </c>
      <c r="K16426">
        <v>12</v>
      </c>
      <c r="L16426">
        <v>46112</v>
      </c>
      <c r="M16426" s="1" t="s">
        <v>20</v>
      </c>
      <c r="N16426" s="1" t="s">
        <v>20</v>
      </c>
      <c r="O16426">
        <v>0</v>
      </c>
      <c r="P16426" s="1" t="s">
        <v>20</v>
      </c>
      <c r="Q16426">
        <v>503</v>
      </c>
      <c r="R16426" s="1" t="s">
        <v>11236</v>
      </c>
      <c r="S16426" s="2">
        <v>42399</v>
      </c>
    </row>
    <row r="16427" spans="1:19" x14ac:dyDescent="0.25">
      <c r="A16427">
        <v>3839090</v>
      </c>
      <c r="B16427" s="1" t="s">
        <v>2420</v>
      </c>
      <c r="C16427" s="1" t="s">
        <v>2420</v>
      </c>
      <c r="D16427" s="1" t="s">
        <v>18122</v>
      </c>
      <c r="E16427">
        <v>-22.925160000000002</v>
      </c>
      <c r="F16427">
        <v>-63.422260000000001</v>
      </c>
      <c r="G16427" s="1" t="s">
        <v>27</v>
      </c>
      <c r="H16427" s="1" t="s">
        <v>28</v>
      </c>
      <c r="I16427" s="1" t="s">
        <v>23</v>
      </c>
      <c r="J16427" s="1" t="s">
        <v>20</v>
      </c>
      <c r="K16427">
        <v>17</v>
      </c>
      <c r="L16427">
        <v>66056</v>
      </c>
      <c r="M16427" s="1" t="s">
        <v>20</v>
      </c>
      <c r="N16427" s="1" t="s">
        <v>20</v>
      </c>
      <c r="O16427">
        <v>0</v>
      </c>
      <c r="P16427" s="1" t="s">
        <v>20</v>
      </c>
      <c r="Q16427">
        <v>249</v>
      </c>
      <c r="R16427" s="1" t="s">
        <v>11247</v>
      </c>
      <c r="S16427" s="2">
        <v>42399</v>
      </c>
    </row>
    <row r="16428" spans="1:19" x14ac:dyDescent="0.25">
      <c r="A16428">
        <v>3839091</v>
      </c>
      <c r="B16428" s="1" t="s">
        <v>18123</v>
      </c>
      <c r="C16428" s="1" t="s">
        <v>18123</v>
      </c>
      <c r="D16428" s="1" t="s">
        <v>20</v>
      </c>
      <c r="E16428">
        <v>-33.016669999999998</v>
      </c>
      <c r="F16428">
        <v>-65.366669999999999</v>
      </c>
      <c r="G16428" s="1" t="s">
        <v>50</v>
      </c>
      <c r="H16428" s="1" t="s">
        <v>51</v>
      </c>
      <c r="I16428" s="1" t="s">
        <v>23</v>
      </c>
      <c r="J16428" s="1" t="s">
        <v>20</v>
      </c>
      <c r="K16428">
        <v>19</v>
      </c>
      <c r="M16428" s="1" t="s">
        <v>20</v>
      </c>
      <c r="N16428" s="1" t="s">
        <v>20</v>
      </c>
      <c r="O16428">
        <v>0</v>
      </c>
      <c r="P16428" s="1" t="s">
        <v>20</v>
      </c>
      <c r="Q16428">
        <v>975</v>
      </c>
      <c r="R16428" s="1" t="s">
        <v>1008</v>
      </c>
      <c r="S16428" s="2">
        <v>34324</v>
      </c>
    </row>
    <row r="16429" spans="1:19" x14ac:dyDescent="0.25">
      <c r="A16429">
        <v>3839092</v>
      </c>
      <c r="B16429" s="1" t="s">
        <v>18124</v>
      </c>
      <c r="C16429" s="1" t="s">
        <v>18124</v>
      </c>
      <c r="D16429" s="1" t="s">
        <v>20</v>
      </c>
      <c r="E16429">
        <v>-33.766669999999998</v>
      </c>
      <c r="F16429">
        <v>-67.400000000000006</v>
      </c>
      <c r="G16429" s="1" t="s">
        <v>27</v>
      </c>
      <c r="H16429" s="1" t="s">
        <v>28</v>
      </c>
      <c r="I16429" s="1" t="s">
        <v>23</v>
      </c>
      <c r="J16429" s="1" t="s">
        <v>20</v>
      </c>
      <c r="K16429">
        <v>13</v>
      </c>
      <c r="L16429">
        <v>50042</v>
      </c>
      <c r="M16429" s="1" t="s">
        <v>20</v>
      </c>
      <c r="N16429" s="1" t="s">
        <v>20</v>
      </c>
      <c r="O16429">
        <v>0</v>
      </c>
      <c r="P16429" s="1" t="s">
        <v>20</v>
      </c>
      <c r="Q16429">
        <v>473</v>
      </c>
      <c r="R16429" s="1" t="s">
        <v>11216</v>
      </c>
      <c r="S16429" s="2">
        <v>42399</v>
      </c>
    </row>
    <row r="16430" spans="1:19" x14ac:dyDescent="0.25">
      <c r="A16430">
        <v>3839093</v>
      </c>
      <c r="B16430" s="1" t="s">
        <v>18125</v>
      </c>
      <c r="C16430" s="1" t="s">
        <v>18125</v>
      </c>
      <c r="D16430" s="1" t="s">
        <v>18126</v>
      </c>
      <c r="E16430">
        <v>-31.114360000000001</v>
      </c>
      <c r="F16430">
        <v>-65.825909999999993</v>
      </c>
      <c r="G16430" s="1" t="s">
        <v>27</v>
      </c>
      <c r="H16430" s="1" t="s">
        <v>28</v>
      </c>
      <c r="I16430" s="1" t="s">
        <v>23</v>
      </c>
      <c r="J16430" s="1" t="s">
        <v>20</v>
      </c>
      <c r="K16430">
        <v>12</v>
      </c>
      <c r="L16430">
        <v>46084</v>
      </c>
      <c r="M16430" s="1" t="s">
        <v>20</v>
      </c>
      <c r="N16430" s="1" t="s">
        <v>20</v>
      </c>
      <c r="O16430">
        <v>0</v>
      </c>
      <c r="P16430" s="1" t="s">
        <v>20</v>
      </c>
      <c r="Q16430">
        <v>273</v>
      </c>
      <c r="R16430" s="1" t="s">
        <v>11236</v>
      </c>
      <c r="S16430" s="2">
        <v>42399</v>
      </c>
    </row>
    <row r="16431" spans="1:19" x14ac:dyDescent="0.25">
      <c r="A16431">
        <v>3839094</v>
      </c>
      <c r="B16431" s="1" t="s">
        <v>18127</v>
      </c>
      <c r="C16431" s="1" t="s">
        <v>18127</v>
      </c>
      <c r="D16431" s="1" t="s">
        <v>20</v>
      </c>
      <c r="E16431">
        <v>-33.116669999999999</v>
      </c>
      <c r="F16431">
        <v>-67.2</v>
      </c>
      <c r="G16431" s="1" t="s">
        <v>21</v>
      </c>
      <c r="H16431" s="1" t="s">
        <v>82</v>
      </c>
      <c r="I16431" s="1" t="s">
        <v>23</v>
      </c>
      <c r="J16431" s="1" t="s">
        <v>20</v>
      </c>
      <c r="K16431">
        <v>0</v>
      </c>
      <c r="M16431" s="1" t="s">
        <v>20</v>
      </c>
      <c r="N16431" s="1" t="s">
        <v>20</v>
      </c>
      <c r="O16431">
        <v>0</v>
      </c>
      <c r="P16431" s="1" t="s">
        <v>20</v>
      </c>
      <c r="Q16431">
        <v>464</v>
      </c>
      <c r="R16431" s="1" t="s">
        <v>11216</v>
      </c>
      <c r="S16431" s="2">
        <v>34324</v>
      </c>
    </row>
    <row r="16432" spans="1:19" x14ac:dyDescent="0.25">
      <c r="A16432">
        <v>3839095</v>
      </c>
      <c r="B16432" s="1" t="s">
        <v>18128</v>
      </c>
      <c r="C16432" s="1" t="s">
        <v>18128</v>
      </c>
      <c r="D16432" s="1" t="s">
        <v>18128</v>
      </c>
      <c r="E16432">
        <v>-33.766669999999998</v>
      </c>
      <c r="F16432">
        <v>-66.933329999999998</v>
      </c>
      <c r="G16432" s="1" t="s">
        <v>21</v>
      </c>
      <c r="H16432" s="1" t="s">
        <v>89</v>
      </c>
      <c r="I16432" s="1" t="s">
        <v>23</v>
      </c>
      <c r="J16432" s="1" t="s">
        <v>20</v>
      </c>
      <c r="K16432">
        <v>19</v>
      </c>
      <c r="M16432" s="1" t="s">
        <v>20</v>
      </c>
      <c r="N16432" s="1" t="s">
        <v>20</v>
      </c>
      <c r="O16432">
        <v>0</v>
      </c>
      <c r="P16432" s="1" t="s">
        <v>20</v>
      </c>
      <c r="Q16432">
        <v>434</v>
      </c>
      <c r="R16432" s="1" t="s">
        <v>1008</v>
      </c>
      <c r="S16432" s="2">
        <v>43439</v>
      </c>
    </row>
    <row r="16433" spans="1:19" x14ac:dyDescent="0.25">
      <c r="A16433">
        <v>3839096</v>
      </c>
      <c r="B16433" s="1" t="s">
        <v>18129</v>
      </c>
      <c r="C16433" s="1" t="s">
        <v>18129</v>
      </c>
      <c r="D16433" s="1" t="s">
        <v>20</v>
      </c>
      <c r="E16433">
        <v>-32.102200000000003</v>
      </c>
      <c r="F16433">
        <v>-68.601780000000005</v>
      </c>
      <c r="G16433" s="1" t="s">
        <v>43</v>
      </c>
      <c r="H16433" s="1" t="s">
        <v>44</v>
      </c>
      <c r="I16433" s="1" t="s">
        <v>23</v>
      </c>
      <c r="J16433" s="1" t="s">
        <v>20</v>
      </c>
      <c r="K16433">
        <v>18</v>
      </c>
      <c r="L16433">
        <v>70105</v>
      </c>
      <c r="M16433" s="1" t="s">
        <v>20</v>
      </c>
      <c r="N16433" s="1" t="s">
        <v>20</v>
      </c>
      <c r="O16433">
        <v>0</v>
      </c>
      <c r="P16433" s="1" t="s">
        <v>20</v>
      </c>
      <c r="Q16433">
        <v>603</v>
      </c>
      <c r="R16433" s="1" t="s">
        <v>11256</v>
      </c>
      <c r="S16433" s="2">
        <v>42399</v>
      </c>
    </row>
    <row r="16434" spans="1:19" x14ac:dyDescent="0.25">
      <c r="A16434">
        <v>3839097</v>
      </c>
      <c r="B16434" s="1" t="s">
        <v>18130</v>
      </c>
      <c r="C16434" s="1" t="s">
        <v>18131</v>
      </c>
      <c r="D16434" s="1" t="s">
        <v>20</v>
      </c>
      <c r="E16434">
        <v>-31.329270000000001</v>
      </c>
      <c r="F16434">
        <v>-64.889049999999997</v>
      </c>
      <c r="G16434" s="1" t="s">
        <v>32</v>
      </c>
      <c r="H16434" s="1" t="s">
        <v>33</v>
      </c>
      <c r="I16434" s="1" t="s">
        <v>23</v>
      </c>
      <c r="J16434" s="1" t="s">
        <v>20</v>
      </c>
      <c r="K16434">
        <v>5</v>
      </c>
      <c r="M16434" s="1" t="s">
        <v>20</v>
      </c>
      <c r="N16434" s="1" t="s">
        <v>20</v>
      </c>
      <c r="O16434">
        <v>0</v>
      </c>
      <c r="P16434" s="1" t="s">
        <v>20</v>
      </c>
      <c r="Q16434">
        <v>1628</v>
      </c>
      <c r="R16434" s="1" t="s">
        <v>29</v>
      </c>
      <c r="S16434" s="2">
        <v>40652</v>
      </c>
    </row>
    <row r="16435" spans="1:19" x14ac:dyDescent="0.25">
      <c r="A16435">
        <v>3839098</v>
      </c>
      <c r="B16435" s="1" t="s">
        <v>18132</v>
      </c>
      <c r="C16435" s="1" t="s">
        <v>18132</v>
      </c>
      <c r="D16435" s="1" t="s">
        <v>20</v>
      </c>
      <c r="E16435">
        <v>-27.3</v>
      </c>
      <c r="F16435">
        <v>-61.666670000000003</v>
      </c>
      <c r="G16435" s="1" t="s">
        <v>50</v>
      </c>
      <c r="H16435" s="1" t="s">
        <v>99</v>
      </c>
      <c r="I16435" s="1" t="s">
        <v>23</v>
      </c>
      <c r="J16435" s="1" t="s">
        <v>20</v>
      </c>
      <c r="K16435">
        <v>3</v>
      </c>
      <c r="M16435" s="1" t="s">
        <v>20</v>
      </c>
      <c r="N16435" s="1" t="s">
        <v>20</v>
      </c>
      <c r="O16435">
        <v>0</v>
      </c>
      <c r="P16435" s="1" t="s">
        <v>20</v>
      </c>
      <c r="Q16435">
        <v>137</v>
      </c>
      <c r="R16435" s="1" t="s">
        <v>29</v>
      </c>
      <c r="S16435" s="2">
        <v>34324</v>
      </c>
    </row>
    <row r="16436" spans="1:19" x14ac:dyDescent="0.25">
      <c r="A16436">
        <v>3839099</v>
      </c>
      <c r="B16436" s="1" t="s">
        <v>18133</v>
      </c>
      <c r="C16436" s="1" t="s">
        <v>18134</v>
      </c>
      <c r="D16436" s="1" t="s">
        <v>18135</v>
      </c>
      <c r="E16436">
        <v>-34.845260000000003</v>
      </c>
      <c r="F16436">
        <v>-68.075249999999997</v>
      </c>
      <c r="G16436" s="1" t="s">
        <v>21</v>
      </c>
      <c r="H16436" s="1" t="s">
        <v>11244</v>
      </c>
      <c r="I16436" s="1" t="s">
        <v>23</v>
      </c>
      <c r="J16436" s="1" t="s">
        <v>20</v>
      </c>
      <c r="K16436">
        <v>13</v>
      </c>
      <c r="M16436" s="1" t="s">
        <v>20</v>
      </c>
      <c r="N16436" s="1" t="s">
        <v>20</v>
      </c>
      <c r="O16436">
        <v>0</v>
      </c>
      <c r="P16436" s="1" t="s">
        <v>20</v>
      </c>
      <c r="Q16436">
        <v>581</v>
      </c>
      <c r="R16436" s="1" t="s">
        <v>11216</v>
      </c>
      <c r="S16436" s="2">
        <v>43439</v>
      </c>
    </row>
    <row r="16437" spans="1:19" x14ac:dyDescent="0.25">
      <c r="A16437">
        <v>3839100</v>
      </c>
      <c r="B16437" s="1" t="s">
        <v>18136</v>
      </c>
      <c r="C16437" s="1" t="s">
        <v>18136</v>
      </c>
      <c r="D16437" s="1" t="s">
        <v>20</v>
      </c>
      <c r="E16437">
        <v>-32.519849999999998</v>
      </c>
      <c r="F16437">
        <v>-66.730400000000003</v>
      </c>
      <c r="G16437" s="1" t="s">
        <v>27</v>
      </c>
      <c r="H16437" s="1" t="s">
        <v>36</v>
      </c>
      <c r="I16437" s="1" t="s">
        <v>23</v>
      </c>
      <c r="J16437" s="1" t="s">
        <v>20</v>
      </c>
      <c r="K16437">
        <v>19</v>
      </c>
      <c r="L16437">
        <v>74014</v>
      </c>
      <c r="M16437" s="1" t="s">
        <v>20</v>
      </c>
      <c r="N16437" s="1" t="s">
        <v>20</v>
      </c>
      <c r="O16437">
        <v>0</v>
      </c>
      <c r="P16437" s="1" t="s">
        <v>20</v>
      </c>
      <c r="Q16437">
        <v>519</v>
      </c>
      <c r="R16437" s="1" t="s">
        <v>1008</v>
      </c>
      <c r="S16437" s="2">
        <v>42399</v>
      </c>
    </row>
    <row r="16438" spans="1:19" x14ac:dyDescent="0.25">
      <c r="A16438">
        <v>3839101</v>
      </c>
      <c r="B16438" s="1" t="s">
        <v>18137</v>
      </c>
      <c r="C16438" s="1" t="s">
        <v>18137</v>
      </c>
      <c r="D16438" s="1" t="s">
        <v>18137</v>
      </c>
      <c r="E16438">
        <v>-26.95</v>
      </c>
      <c r="F16438">
        <v>-66.466669999999993</v>
      </c>
      <c r="G16438" s="1" t="s">
        <v>21</v>
      </c>
      <c r="H16438" s="1" t="s">
        <v>289</v>
      </c>
      <c r="I16438" s="1" t="s">
        <v>23</v>
      </c>
      <c r="J16438" s="1" t="s">
        <v>20</v>
      </c>
      <c r="K16438">
        <v>2</v>
      </c>
      <c r="L16438">
        <v>10091</v>
      </c>
      <c r="M16438" s="1" t="s">
        <v>20</v>
      </c>
      <c r="N16438" s="1" t="s">
        <v>20</v>
      </c>
      <c r="O16438">
        <v>0</v>
      </c>
      <c r="P16438" s="1" t="s">
        <v>20</v>
      </c>
      <c r="Q16438">
        <v>2266</v>
      </c>
      <c r="R16438" s="1" t="s">
        <v>8490</v>
      </c>
      <c r="S16438" s="2">
        <v>43439</v>
      </c>
    </row>
    <row r="16439" spans="1:19" x14ac:dyDescent="0.25">
      <c r="A16439">
        <v>3839102</v>
      </c>
      <c r="B16439" s="1" t="s">
        <v>18138</v>
      </c>
      <c r="C16439" s="1" t="s">
        <v>18138</v>
      </c>
      <c r="D16439" s="1" t="s">
        <v>20</v>
      </c>
      <c r="E16439">
        <v>-30.76849</v>
      </c>
      <c r="F16439">
        <v>-66.800280000000001</v>
      </c>
      <c r="G16439" s="1" t="s">
        <v>43</v>
      </c>
      <c r="H16439" s="1" t="s">
        <v>44</v>
      </c>
      <c r="I16439" s="1" t="s">
        <v>23</v>
      </c>
      <c r="J16439" s="1" t="s">
        <v>20</v>
      </c>
      <c r="K16439">
        <v>12</v>
      </c>
      <c r="L16439">
        <v>46070</v>
      </c>
      <c r="M16439" s="1" t="s">
        <v>20</v>
      </c>
      <c r="N16439" s="1" t="s">
        <v>20</v>
      </c>
      <c r="O16439">
        <v>0</v>
      </c>
      <c r="P16439" s="1" t="s">
        <v>20</v>
      </c>
      <c r="Q16439">
        <v>700</v>
      </c>
      <c r="R16439" s="1" t="s">
        <v>11236</v>
      </c>
      <c r="S16439" s="2">
        <v>42399</v>
      </c>
    </row>
    <row r="16440" spans="1:19" x14ac:dyDescent="0.25">
      <c r="A16440">
        <v>3839103</v>
      </c>
      <c r="B16440" s="1" t="s">
        <v>18139</v>
      </c>
      <c r="C16440" s="1" t="s">
        <v>18139</v>
      </c>
      <c r="D16440" s="1" t="s">
        <v>18139</v>
      </c>
      <c r="E16440">
        <v>-30.08333</v>
      </c>
      <c r="F16440">
        <v>-69.45</v>
      </c>
      <c r="G16440" s="1" t="s">
        <v>21</v>
      </c>
      <c r="H16440" s="1" t="s">
        <v>5131</v>
      </c>
      <c r="I16440" s="1" t="s">
        <v>23</v>
      </c>
      <c r="J16440" s="1" t="s">
        <v>20</v>
      </c>
      <c r="K16440">
        <v>18</v>
      </c>
      <c r="M16440" s="1" t="s">
        <v>20</v>
      </c>
      <c r="N16440" s="1" t="s">
        <v>20</v>
      </c>
      <c r="O16440">
        <v>0</v>
      </c>
      <c r="P16440" s="1" t="s">
        <v>20</v>
      </c>
      <c r="Q16440">
        <v>2716</v>
      </c>
      <c r="R16440" s="1" t="s">
        <v>11256</v>
      </c>
      <c r="S16440" s="2">
        <v>43439</v>
      </c>
    </row>
    <row r="16441" spans="1:19" x14ac:dyDescent="0.25">
      <c r="A16441">
        <v>3839104</v>
      </c>
      <c r="B16441" s="1" t="s">
        <v>18140</v>
      </c>
      <c r="C16441" s="1" t="s">
        <v>18140</v>
      </c>
      <c r="D16441" s="1" t="s">
        <v>18140</v>
      </c>
      <c r="E16441">
        <v>-33.108170000000001</v>
      </c>
      <c r="F16441">
        <v>-66.208349999999996</v>
      </c>
      <c r="G16441" s="1" t="s">
        <v>21</v>
      </c>
      <c r="H16441" s="1" t="s">
        <v>289</v>
      </c>
      <c r="I16441" s="1" t="s">
        <v>23</v>
      </c>
      <c r="J16441" s="1" t="s">
        <v>20</v>
      </c>
      <c r="K16441">
        <v>19</v>
      </c>
      <c r="L16441">
        <v>74021</v>
      </c>
      <c r="M16441" s="1" t="s">
        <v>20</v>
      </c>
      <c r="N16441" s="1" t="s">
        <v>20</v>
      </c>
      <c r="O16441">
        <v>0</v>
      </c>
      <c r="P16441" s="1" t="s">
        <v>20</v>
      </c>
      <c r="Q16441">
        <v>2193</v>
      </c>
      <c r="R16441" s="1" t="s">
        <v>1008</v>
      </c>
      <c r="S16441" s="2">
        <v>43439</v>
      </c>
    </row>
    <row r="16442" spans="1:19" x14ac:dyDescent="0.25">
      <c r="A16442">
        <v>3839105</v>
      </c>
      <c r="B16442" s="1" t="s">
        <v>18141</v>
      </c>
      <c r="C16442" s="1" t="s">
        <v>18141</v>
      </c>
      <c r="D16442" s="1" t="s">
        <v>18142</v>
      </c>
      <c r="E16442">
        <v>-31.629580000000001</v>
      </c>
      <c r="F16442">
        <v>-67.773390000000006</v>
      </c>
      <c r="G16442" s="1" t="s">
        <v>27</v>
      </c>
      <c r="H16442" s="1" t="s">
        <v>28</v>
      </c>
      <c r="I16442" s="1" t="s">
        <v>23</v>
      </c>
      <c r="J16442" s="1" t="s">
        <v>20</v>
      </c>
      <c r="K16442">
        <v>18</v>
      </c>
      <c r="L16442">
        <v>70035</v>
      </c>
      <c r="M16442" s="1" t="s">
        <v>20</v>
      </c>
      <c r="N16442" s="1" t="s">
        <v>20</v>
      </c>
      <c r="O16442">
        <v>0</v>
      </c>
      <c r="P16442" s="1" t="s">
        <v>20</v>
      </c>
      <c r="Q16442">
        <v>580</v>
      </c>
      <c r="R16442" s="1" t="s">
        <v>11256</v>
      </c>
      <c r="S16442" s="2">
        <v>42399</v>
      </c>
    </row>
    <row r="16443" spans="1:19" x14ac:dyDescent="0.25">
      <c r="A16443">
        <v>3839106</v>
      </c>
      <c r="B16443" s="1" t="s">
        <v>18143</v>
      </c>
      <c r="C16443" s="1" t="s">
        <v>18143</v>
      </c>
      <c r="D16443" s="1" t="s">
        <v>20</v>
      </c>
      <c r="E16443">
        <v>-38.883330000000001</v>
      </c>
      <c r="F16443">
        <v>-60.333329999999997</v>
      </c>
      <c r="G16443" s="1" t="s">
        <v>27</v>
      </c>
      <c r="H16443" s="1" t="s">
        <v>3403</v>
      </c>
      <c r="I16443" s="1" t="s">
        <v>23</v>
      </c>
      <c r="J16443" s="1" t="s">
        <v>20</v>
      </c>
      <c r="K16443">
        <v>1</v>
      </c>
      <c r="L16443">
        <v>6833</v>
      </c>
      <c r="M16443" s="1" t="s">
        <v>20</v>
      </c>
      <c r="N16443" s="1" t="s">
        <v>20</v>
      </c>
      <c r="O16443">
        <v>0</v>
      </c>
      <c r="P16443" s="1" t="s">
        <v>20</v>
      </c>
      <c r="Q16443">
        <v>14</v>
      </c>
      <c r="R16443" s="1" t="s">
        <v>24</v>
      </c>
      <c r="S16443" s="2">
        <v>42399</v>
      </c>
    </row>
    <row r="16444" spans="1:19" x14ac:dyDescent="0.25">
      <c r="A16444">
        <v>3839107</v>
      </c>
      <c r="B16444" s="1" t="s">
        <v>18144</v>
      </c>
      <c r="C16444" s="1" t="s">
        <v>18144</v>
      </c>
      <c r="D16444" s="1" t="s">
        <v>20</v>
      </c>
      <c r="E16444">
        <v>-38.833329999999997</v>
      </c>
      <c r="F16444">
        <v>-60.366669999999999</v>
      </c>
      <c r="G16444" s="1" t="s">
        <v>43</v>
      </c>
      <c r="H16444" s="1" t="s">
        <v>44</v>
      </c>
      <c r="I16444" s="1" t="s">
        <v>23</v>
      </c>
      <c r="J16444" s="1" t="s">
        <v>20</v>
      </c>
      <c r="K16444">
        <v>1</v>
      </c>
      <c r="L16444">
        <v>6833</v>
      </c>
      <c r="M16444" s="1" t="s">
        <v>20</v>
      </c>
      <c r="N16444" s="1" t="s">
        <v>20</v>
      </c>
      <c r="O16444">
        <v>0</v>
      </c>
      <c r="P16444" s="1" t="s">
        <v>20</v>
      </c>
      <c r="Q16444">
        <v>30</v>
      </c>
      <c r="R16444" s="1" t="s">
        <v>24</v>
      </c>
      <c r="S16444" s="2">
        <v>42399</v>
      </c>
    </row>
    <row r="16445" spans="1:19" x14ac:dyDescent="0.25">
      <c r="A16445">
        <v>3839108</v>
      </c>
      <c r="B16445" s="1" t="s">
        <v>18145</v>
      </c>
      <c r="C16445" s="1" t="s">
        <v>18146</v>
      </c>
      <c r="D16445" s="1" t="s">
        <v>20</v>
      </c>
      <c r="E16445">
        <v>-32.173389999999998</v>
      </c>
      <c r="F16445">
        <v>-68.213809999999995</v>
      </c>
      <c r="G16445" s="1" t="s">
        <v>27</v>
      </c>
      <c r="H16445" s="1" t="s">
        <v>177</v>
      </c>
      <c r="I16445" s="1" t="s">
        <v>23</v>
      </c>
      <c r="J16445" s="1" t="s">
        <v>20</v>
      </c>
      <c r="K16445">
        <v>13</v>
      </c>
      <c r="L16445">
        <v>50056</v>
      </c>
      <c r="M16445" s="1" t="s">
        <v>20</v>
      </c>
      <c r="N16445" s="1" t="s">
        <v>20</v>
      </c>
      <c r="O16445">
        <v>0</v>
      </c>
      <c r="P16445" s="1" t="s">
        <v>20</v>
      </c>
      <c r="Q16445">
        <v>546</v>
      </c>
      <c r="R16445" s="1" t="s">
        <v>11216</v>
      </c>
      <c r="S16445" s="2">
        <v>42399</v>
      </c>
    </row>
    <row r="16446" spans="1:19" x14ac:dyDescent="0.25">
      <c r="A16446">
        <v>3839109</v>
      </c>
      <c r="B16446" s="1" t="s">
        <v>18147</v>
      </c>
      <c r="C16446" s="1" t="s">
        <v>18148</v>
      </c>
      <c r="D16446" s="1" t="s">
        <v>20</v>
      </c>
      <c r="E16446">
        <v>-45.814920000000001</v>
      </c>
      <c r="F16446">
        <v>-67.413439999999994</v>
      </c>
      <c r="G16446" s="1" t="s">
        <v>43</v>
      </c>
      <c r="H16446" s="1" t="s">
        <v>44</v>
      </c>
      <c r="I16446" s="1" t="s">
        <v>23</v>
      </c>
      <c r="J16446" s="1" t="s">
        <v>20</v>
      </c>
      <c r="K16446">
        <v>4</v>
      </c>
      <c r="L16446">
        <v>26021</v>
      </c>
      <c r="M16446" s="1" t="s">
        <v>20</v>
      </c>
      <c r="N16446" s="1" t="s">
        <v>20</v>
      </c>
      <c r="O16446">
        <v>0</v>
      </c>
      <c r="P16446" s="1" t="s">
        <v>20</v>
      </c>
      <c r="Q16446">
        <v>-9999</v>
      </c>
      <c r="R16446" s="1" t="s">
        <v>8490</v>
      </c>
      <c r="S16446" s="2">
        <v>43990</v>
      </c>
    </row>
    <row r="16447" spans="1:19" x14ac:dyDescent="0.25">
      <c r="A16447">
        <v>3839110</v>
      </c>
      <c r="B16447" s="1" t="s">
        <v>18149</v>
      </c>
      <c r="C16447" s="1" t="s">
        <v>18149</v>
      </c>
      <c r="D16447" s="1" t="s">
        <v>18149</v>
      </c>
      <c r="E16447">
        <v>-45.07302</v>
      </c>
      <c r="F16447">
        <v>-66.442279999999997</v>
      </c>
      <c r="G16447" s="1" t="s">
        <v>21</v>
      </c>
      <c r="H16447" s="1" t="s">
        <v>286</v>
      </c>
      <c r="I16447" s="1" t="s">
        <v>23</v>
      </c>
      <c r="J16447" s="1" t="s">
        <v>20</v>
      </c>
      <c r="K16447">
        <v>4</v>
      </c>
      <c r="M16447" s="1" t="s">
        <v>20</v>
      </c>
      <c r="N16447" s="1" t="s">
        <v>20</v>
      </c>
      <c r="O16447">
        <v>0</v>
      </c>
      <c r="P16447" s="1" t="s">
        <v>20</v>
      </c>
      <c r="Q16447">
        <v>10</v>
      </c>
      <c r="R16447" s="1" t="s">
        <v>8490</v>
      </c>
      <c r="S16447" s="2">
        <v>43439</v>
      </c>
    </row>
    <row r="16448" spans="1:19" x14ac:dyDescent="0.25">
      <c r="A16448">
        <v>3839111</v>
      </c>
      <c r="B16448" s="1" t="s">
        <v>18150</v>
      </c>
      <c r="C16448" s="1" t="s">
        <v>18151</v>
      </c>
      <c r="D16448" s="1" t="s">
        <v>20</v>
      </c>
      <c r="E16448">
        <v>-34.533050000000003</v>
      </c>
      <c r="F16448">
        <v>-68.058989999999994</v>
      </c>
      <c r="G16448" s="1" t="s">
        <v>32</v>
      </c>
      <c r="H16448" s="1" t="s">
        <v>93</v>
      </c>
      <c r="I16448" s="1" t="s">
        <v>23</v>
      </c>
      <c r="J16448" s="1" t="s">
        <v>20</v>
      </c>
      <c r="K16448">
        <v>13</v>
      </c>
      <c r="M16448" s="1" t="s">
        <v>20</v>
      </c>
      <c r="N16448" s="1" t="s">
        <v>20</v>
      </c>
      <c r="O16448">
        <v>0</v>
      </c>
      <c r="P16448" s="1" t="s">
        <v>20</v>
      </c>
      <c r="Q16448">
        <v>556</v>
      </c>
      <c r="R16448" s="1" t="s">
        <v>11216</v>
      </c>
      <c r="S16448" s="2">
        <v>40652</v>
      </c>
    </row>
    <row r="16449" spans="1:19" x14ac:dyDescent="0.25">
      <c r="A16449">
        <v>3839112</v>
      </c>
      <c r="B16449" s="1" t="s">
        <v>18152</v>
      </c>
      <c r="C16449" s="1" t="s">
        <v>18152</v>
      </c>
      <c r="D16449" s="1" t="s">
        <v>20</v>
      </c>
      <c r="E16449">
        <v>-34.533329999999999</v>
      </c>
      <c r="F16449">
        <v>-68.099999999999994</v>
      </c>
      <c r="G16449" s="1" t="s">
        <v>43</v>
      </c>
      <c r="H16449" s="1" t="s">
        <v>44</v>
      </c>
      <c r="I16449" s="1" t="s">
        <v>23</v>
      </c>
      <c r="J16449" s="1" t="s">
        <v>20</v>
      </c>
      <c r="K16449">
        <v>13</v>
      </c>
      <c r="L16449">
        <v>50105</v>
      </c>
      <c r="M16449" s="1" t="s">
        <v>20</v>
      </c>
      <c r="N16449" s="1" t="s">
        <v>20</v>
      </c>
      <c r="O16449">
        <v>0</v>
      </c>
      <c r="P16449" s="1" t="s">
        <v>20</v>
      </c>
      <c r="Q16449">
        <v>565</v>
      </c>
      <c r="R16449" s="1" t="s">
        <v>11216</v>
      </c>
      <c r="S16449" s="2">
        <v>42399</v>
      </c>
    </row>
    <row r="16450" spans="1:19" x14ac:dyDescent="0.25">
      <c r="A16450">
        <v>3839113</v>
      </c>
      <c r="B16450" s="1" t="s">
        <v>2422</v>
      </c>
      <c r="C16450" s="1" t="s">
        <v>2422</v>
      </c>
      <c r="D16450" s="1" t="s">
        <v>20</v>
      </c>
      <c r="E16450">
        <v>-23.95</v>
      </c>
      <c r="F16450">
        <v>-62.516669999999998</v>
      </c>
      <c r="G16450" s="1" t="s">
        <v>43</v>
      </c>
      <c r="H16450" s="1" t="s">
        <v>44</v>
      </c>
      <c r="I16450" s="1" t="s">
        <v>23</v>
      </c>
      <c r="J16450" s="1" t="s">
        <v>20</v>
      </c>
      <c r="K16450">
        <v>17</v>
      </c>
      <c r="L16450">
        <v>66133</v>
      </c>
      <c r="M16450" s="1" t="s">
        <v>20</v>
      </c>
      <c r="N16450" s="1" t="s">
        <v>20</v>
      </c>
      <c r="O16450">
        <v>0</v>
      </c>
      <c r="P16450" s="1" t="s">
        <v>20</v>
      </c>
      <c r="Q16450">
        <v>202</v>
      </c>
      <c r="R16450" s="1" t="s">
        <v>11247</v>
      </c>
      <c r="S16450" s="2">
        <v>42399</v>
      </c>
    </row>
    <row r="16451" spans="1:19" x14ac:dyDescent="0.25">
      <c r="A16451">
        <v>3839114</v>
      </c>
      <c r="B16451" s="1" t="s">
        <v>2422</v>
      </c>
      <c r="C16451" s="1" t="s">
        <v>2422</v>
      </c>
      <c r="D16451" s="1" t="s">
        <v>20</v>
      </c>
      <c r="E16451">
        <v>-24.606780000000001</v>
      </c>
      <c r="F16451">
        <v>-63.884729999999998</v>
      </c>
      <c r="G16451" s="1" t="s">
        <v>27</v>
      </c>
      <c r="H16451" s="1" t="s">
        <v>28</v>
      </c>
      <c r="I16451" s="1" t="s">
        <v>23</v>
      </c>
      <c r="J16451" s="1" t="s">
        <v>20</v>
      </c>
      <c r="K16451">
        <v>17</v>
      </c>
      <c r="L16451">
        <v>66007</v>
      </c>
      <c r="M16451" s="1" t="s">
        <v>20</v>
      </c>
      <c r="N16451" s="1" t="s">
        <v>20</v>
      </c>
      <c r="O16451">
        <v>0</v>
      </c>
      <c r="P16451" s="1" t="s">
        <v>20</v>
      </c>
      <c r="Q16451">
        <v>345</v>
      </c>
      <c r="R16451" s="1" t="s">
        <v>11247</v>
      </c>
      <c r="S16451" s="2">
        <v>42399</v>
      </c>
    </row>
    <row r="16452" spans="1:19" x14ac:dyDescent="0.25">
      <c r="A16452">
        <v>3839115</v>
      </c>
      <c r="B16452" s="1" t="s">
        <v>18153</v>
      </c>
      <c r="C16452" s="1" t="s">
        <v>18153</v>
      </c>
      <c r="D16452" s="1" t="s">
        <v>20</v>
      </c>
      <c r="E16452">
        <v>-37.82761</v>
      </c>
      <c r="F16452">
        <v>-61.220010000000002</v>
      </c>
      <c r="G16452" s="1" t="s">
        <v>43</v>
      </c>
      <c r="H16452" s="1" t="s">
        <v>44</v>
      </c>
      <c r="I16452" s="1" t="s">
        <v>23</v>
      </c>
      <c r="J16452" s="1" t="s">
        <v>20</v>
      </c>
      <c r="K16452">
        <v>1</v>
      </c>
      <c r="L16452">
        <v>6196</v>
      </c>
      <c r="M16452" s="1" t="s">
        <v>20</v>
      </c>
      <c r="N16452" s="1" t="s">
        <v>20</v>
      </c>
      <c r="O16452">
        <v>0</v>
      </c>
      <c r="P16452" s="1" t="s">
        <v>20</v>
      </c>
      <c r="Q16452">
        <v>225</v>
      </c>
      <c r="R16452" s="1" t="s">
        <v>24</v>
      </c>
      <c r="S16452" s="2">
        <v>42399</v>
      </c>
    </row>
    <row r="16453" spans="1:19" x14ac:dyDescent="0.25">
      <c r="A16453">
        <v>3839116</v>
      </c>
      <c r="B16453" s="1" t="s">
        <v>18153</v>
      </c>
      <c r="C16453" s="1" t="s">
        <v>18153</v>
      </c>
      <c r="D16453" s="1" t="s">
        <v>20</v>
      </c>
      <c r="E16453">
        <v>-50.78434</v>
      </c>
      <c r="F16453">
        <v>-70.637590000000003</v>
      </c>
      <c r="G16453" s="1" t="s">
        <v>50</v>
      </c>
      <c r="H16453" s="1" t="s">
        <v>51</v>
      </c>
      <c r="I16453" s="1" t="s">
        <v>23</v>
      </c>
      <c r="J16453" s="1" t="s">
        <v>20</v>
      </c>
      <c r="K16453">
        <v>20</v>
      </c>
      <c r="M16453" s="1" t="s">
        <v>20</v>
      </c>
      <c r="N16453" s="1" t="s">
        <v>20</v>
      </c>
      <c r="O16453">
        <v>0</v>
      </c>
      <c r="P16453" s="1" t="s">
        <v>20</v>
      </c>
      <c r="Q16453">
        <v>309</v>
      </c>
      <c r="R16453" s="1" t="s">
        <v>11229</v>
      </c>
      <c r="S16453" s="2">
        <v>40652</v>
      </c>
    </row>
    <row r="16454" spans="1:19" x14ac:dyDescent="0.25">
      <c r="A16454">
        <v>3839117</v>
      </c>
      <c r="B16454" s="1" t="s">
        <v>18154</v>
      </c>
      <c r="C16454" s="1" t="s">
        <v>18154</v>
      </c>
      <c r="D16454" s="1" t="s">
        <v>20</v>
      </c>
      <c r="E16454">
        <v>-28.716670000000001</v>
      </c>
      <c r="F16454">
        <v>-64.216669999999993</v>
      </c>
      <c r="G16454" s="1" t="s">
        <v>27</v>
      </c>
      <c r="H16454" s="1" t="s">
        <v>28</v>
      </c>
      <c r="I16454" s="1" t="s">
        <v>23</v>
      </c>
      <c r="J16454" s="1" t="s">
        <v>20</v>
      </c>
      <c r="K16454">
        <v>22</v>
      </c>
      <c r="L16454">
        <v>86021</v>
      </c>
      <c r="M16454" s="1" t="s">
        <v>20</v>
      </c>
      <c r="N16454" s="1" t="s">
        <v>20</v>
      </c>
      <c r="O16454">
        <v>0</v>
      </c>
      <c r="P16454" s="1" t="s">
        <v>20</v>
      </c>
      <c r="Q16454">
        <v>117</v>
      </c>
      <c r="R16454" s="1" t="s">
        <v>29</v>
      </c>
      <c r="S16454" s="2">
        <v>42399</v>
      </c>
    </row>
    <row r="16455" spans="1:19" x14ac:dyDescent="0.25">
      <c r="A16455">
        <v>3839118</v>
      </c>
      <c r="B16455" s="1" t="s">
        <v>18155</v>
      </c>
      <c r="C16455" s="1" t="s">
        <v>18155</v>
      </c>
      <c r="D16455" s="1" t="s">
        <v>20</v>
      </c>
      <c r="E16455">
        <v>-23.933330000000002</v>
      </c>
      <c r="F16455">
        <v>-62.716670000000001</v>
      </c>
      <c r="G16455" s="1" t="s">
        <v>43</v>
      </c>
      <c r="H16455" s="1" t="s">
        <v>44</v>
      </c>
      <c r="I16455" s="1" t="s">
        <v>23</v>
      </c>
      <c r="J16455" s="1" t="s">
        <v>20</v>
      </c>
      <c r="K16455">
        <v>17</v>
      </c>
      <c r="L16455">
        <v>66133</v>
      </c>
      <c r="M16455" s="1" t="s">
        <v>20</v>
      </c>
      <c r="N16455" s="1" t="s">
        <v>20</v>
      </c>
      <c r="O16455">
        <v>0</v>
      </c>
      <c r="P16455" s="1" t="s">
        <v>20</v>
      </c>
      <c r="Q16455">
        <v>209</v>
      </c>
      <c r="R16455" s="1" t="s">
        <v>11247</v>
      </c>
      <c r="S16455" s="2">
        <v>42399</v>
      </c>
    </row>
    <row r="16456" spans="1:19" x14ac:dyDescent="0.25">
      <c r="A16456">
        <v>3839119</v>
      </c>
      <c r="B16456" s="1" t="s">
        <v>18156</v>
      </c>
      <c r="C16456" s="1" t="s">
        <v>18156</v>
      </c>
      <c r="D16456" s="1" t="s">
        <v>20</v>
      </c>
      <c r="E16456">
        <v>-26.299119999999998</v>
      </c>
      <c r="F16456">
        <v>-64.791330000000002</v>
      </c>
      <c r="G16456" s="1" t="s">
        <v>43</v>
      </c>
      <c r="H16456" s="1" t="s">
        <v>44</v>
      </c>
      <c r="I16456" s="1" t="s">
        <v>23</v>
      </c>
      <c r="J16456" s="1" t="s">
        <v>20</v>
      </c>
      <c r="K16456">
        <v>24</v>
      </c>
      <c r="L16456">
        <v>90007</v>
      </c>
      <c r="M16456" s="1" t="s">
        <v>20</v>
      </c>
      <c r="N16456" s="1" t="s">
        <v>20</v>
      </c>
      <c r="O16456">
        <v>0</v>
      </c>
      <c r="P16456" s="1" t="s">
        <v>20</v>
      </c>
      <c r="Q16456">
        <v>709</v>
      </c>
      <c r="R16456" s="1" t="s">
        <v>11218</v>
      </c>
      <c r="S16456" s="2">
        <v>42399</v>
      </c>
    </row>
    <row r="16457" spans="1:19" x14ac:dyDescent="0.25">
      <c r="A16457">
        <v>3839120</v>
      </c>
      <c r="B16457" s="1" t="s">
        <v>18157</v>
      </c>
      <c r="C16457" s="1" t="s">
        <v>18157</v>
      </c>
      <c r="D16457" s="1" t="s">
        <v>20</v>
      </c>
      <c r="E16457">
        <v>-39.53772</v>
      </c>
      <c r="F16457">
        <v>-68.024640000000005</v>
      </c>
      <c r="G16457" s="1" t="s">
        <v>27</v>
      </c>
      <c r="H16457" s="1" t="s">
        <v>28</v>
      </c>
      <c r="I16457" s="1" t="s">
        <v>23</v>
      </c>
      <c r="J16457" s="1" t="s">
        <v>20</v>
      </c>
      <c r="K16457">
        <v>16</v>
      </c>
      <c r="L16457">
        <v>62035</v>
      </c>
      <c r="M16457" s="1" t="s">
        <v>20</v>
      </c>
      <c r="N16457" s="1" t="s">
        <v>20</v>
      </c>
      <c r="O16457">
        <v>0</v>
      </c>
      <c r="P16457" s="1" t="s">
        <v>20</v>
      </c>
      <c r="Q16457">
        <v>491</v>
      </c>
      <c r="R16457" s="1" t="s">
        <v>11247</v>
      </c>
      <c r="S16457" s="2">
        <v>42399</v>
      </c>
    </row>
    <row r="16458" spans="1:19" x14ac:dyDescent="0.25">
      <c r="A16458">
        <v>3839121</v>
      </c>
      <c r="B16458" s="1" t="s">
        <v>18158</v>
      </c>
      <c r="C16458" s="1" t="s">
        <v>18159</v>
      </c>
      <c r="D16458" s="1" t="s">
        <v>20</v>
      </c>
      <c r="E16458">
        <v>-30.742899999999999</v>
      </c>
      <c r="F16458">
        <v>-60.620359999999998</v>
      </c>
      <c r="G16458" s="1" t="s">
        <v>27</v>
      </c>
      <c r="H16458" s="1" t="s">
        <v>3403</v>
      </c>
      <c r="I16458" s="1" t="s">
        <v>23</v>
      </c>
      <c r="J16458" s="1" t="s">
        <v>20</v>
      </c>
      <c r="K16458">
        <v>21</v>
      </c>
      <c r="L16458">
        <v>82112</v>
      </c>
      <c r="M16458" s="1" t="s">
        <v>20</v>
      </c>
      <c r="N16458" s="1" t="s">
        <v>20</v>
      </c>
      <c r="O16458">
        <v>0</v>
      </c>
      <c r="P16458" s="1" t="s">
        <v>20</v>
      </c>
      <c r="Q16458">
        <v>36</v>
      </c>
      <c r="R16458" s="1" t="s">
        <v>29</v>
      </c>
      <c r="S16458" s="2">
        <v>42399</v>
      </c>
    </row>
    <row r="16459" spans="1:19" x14ac:dyDescent="0.25">
      <c r="A16459">
        <v>3839122</v>
      </c>
      <c r="B16459" s="1" t="s">
        <v>18160</v>
      </c>
      <c r="C16459" s="1" t="s">
        <v>18161</v>
      </c>
      <c r="D16459" s="1" t="s">
        <v>20</v>
      </c>
      <c r="E16459">
        <v>-29.183330000000002</v>
      </c>
      <c r="F16459">
        <v>-62.45</v>
      </c>
      <c r="G16459" s="1" t="s">
        <v>27</v>
      </c>
      <c r="H16459" s="1" t="s">
        <v>2271</v>
      </c>
      <c r="I16459" s="1" t="s">
        <v>23</v>
      </c>
      <c r="J16459" s="1" t="s">
        <v>20</v>
      </c>
      <c r="K16459">
        <v>22</v>
      </c>
      <c r="L16459">
        <v>86007</v>
      </c>
      <c r="M16459" s="1" t="s">
        <v>20</v>
      </c>
      <c r="N16459" s="1" t="s">
        <v>20</v>
      </c>
      <c r="O16459">
        <v>0</v>
      </c>
      <c r="P16459" s="1" t="s">
        <v>20</v>
      </c>
      <c r="Q16459">
        <v>86</v>
      </c>
      <c r="R16459" s="1" t="s">
        <v>29</v>
      </c>
      <c r="S16459" s="2">
        <v>42399</v>
      </c>
    </row>
    <row r="16460" spans="1:19" x14ac:dyDescent="0.25">
      <c r="A16460">
        <v>3839123</v>
      </c>
      <c r="B16460" s="1" t="s">
        <v>18162</v>
      </c>
      <c r="C16460" s="1" t="s">
        <v>18163</v>
      </c>
      <c r="D16460" s="1" t="s">
        <v>20</v>
      </c>
      <c r="E16460">
        <v>-33.216670000000001</v>
      </c>
      <c r="F16460">
        <v>-61.933329999999998</v>
      </c>
      <c r="G16460" s="1" t="s">
        <v>50</v>
      </c>
      <c r="H16460" s="1" t="s">
        <v>51</v>
      </c>
      <c r="I16460" s="1" t="s">
        <v>23</v>
      </c>
      <c r="J16460" s="1" t="s">
        <v>20</v>
      </c>
      <c r="K16460">
        <v>21</v>
      </c>
      <c r="M16460" s="1" t="s">
        <v>20</v>
      </c>
      <c r="N16460" s="1" t="s">
        <v>20</v>
      </c>
      <c r="O16460">
        <v>0</v>
      </c>
      <c r="P16460" s="1" t="s">
        <v>20</v>
      </c>
      <c r="Q16460">
        <v>105</v>
      </c>
      <c r="R16460" s="1" t="s">
        <v>29</v>
      </c>
      <c r="S16460" s="2">
        <v>34324</v>
      </c>
    </row>
    <row r="16461" spans="1:19" x14ac:dyDescent="0.25">
      <c r="A16461">
        <v>3839124</v>
      </c>
      <c r="B16461" s="1" t="s">
        <v>18162</v>
      </c>
      <c r="C16461" s="1" t="s">
        <v>18163</v>
      </c>
      <c r="D16461" s="1" t="s">
        <v>20</v>
      </c>
      <c r="E16461">
        <v>-29.05</v>
      </c>
      <c r="F16461">
        <v>-62.416670000000003</v>
      </c>
      <c r="G16461" s="1" t="s">
        <v>50</v>
      </c>
      <c r="H16461" s="1" t="s">
        <v>51</v>
      </c>
      <c r="I16461" s="1" t="s">
        <v>23</v>
      </c>
      <c r="J16461" s="1" t="s">
        <v>20</v>
      </c>
      <c r="K16461">
        <v>22</v>
      </c>
      <c r="M16461" s="1" t="s">
        <v>20</v>
      </c>
      <c r="N16461" s="1" t="s">
        <v>20</v>
      </c>
      <c r="O16461">
        <v>0</v>
      </c>
      <c r="P16461" s="1" t="s">
        <v>20</v>
      </c>
      <c r="Q16461">
        <v>90</v>
      </c>
      <c r="R16461" s="1" t="s">
        <v>29</v>
      </c>
      <c r="S16461" s="2">
        <v>34324</v>
      </c>
    </row>
    <row r="16462" spans="1:19" x14ac:dyDescent="0.25">
      <c r="A16462">
        <v>3839125</v>
      </c>
      <c r="B16462" s="1" t="s">
        <v>18164</v>
      </c>
      <c r="C16462" s="1" t="s">
        <v>18164</v>
      </c>
      <c r="D16462" s="1" t="s">
        <v>20</v>
      </c>
      <c r="E16462">
        <v>-29.7</v>
      </c>
      <c r="F16462">
        <v>-66.849999999999994</v>
      </c>
      <c r="G16462" s="1" t="s">
        <v>27</v>
      </c>
      <c r="H16462" s="1" t="s">
        <v>28</v>
      </c>
      <c r="I16462" s="1" t="s">
        <v>23</v>
      </c>
      <c r="J16462" s="1" t="s">
        <v>20</v>
      </c>
      <c r="K16462">
        <v>12</v>
      </c>
      <c r="L16462">
        <v>46014</v>
      </c>
      <c r="M16462" s="1" t="s">
        <v>20</v>
      </c>
      <c r="N16462" s="1" t="s">
        <v>20</v>
      </c>
      <c r="O16462">
        <v>0</v>
      </c>
      <c r="P16462" s="1" t="s">
        <v>20</v>
      </c>
      <c r="Q16462">
        <v>428</v>
      </c>
      <c r="R16462" s="1" t="s">
        <v>11236</v>
      </c>
      <c r="S16462" s="2">
        <v>42399</v>
      </c>
    </row>
    <row r="16463" spans="1:19" x14ac:dyDescent="0.25">
      <c r="A16463">
        <v>3839126</v>
      </c>
      <c r="B16463" s="1" t="s">
        <v>18165</v>
      </c>
      <c r="C16463" s="1" t="s">
        <v>18165</v>
      </c>
      <c r="D16463" s="1" t="s">
        <v>20</v>
      </c>
      <c r="E16463">
        <v>-29.366669999999999</v>
      </c>
      <c r="F16463">
        <v>-67.599999999999994</v>
      </c>
      <c r="G16463" s="1" t="s">
        <v>27</v>
      </c>
      <c r="H16463" s="1" t="s">
        <v>28</v>
      </c>
      <c r="I16463" s="1" t="s">
        <v>23</v>
      </c>
      <c r="J16463" s="1" t="s">
        <v>20</v>
      </c>
      <c r="K16463">
        <v>12</v>
      </c>
      <c r="L16463">
        <v>46042</v>
      </c>
      <c r="M16463" s="1" t="s">
        <v>20</v>
      </c>
      <c r="N16463" s="1" t="s">
        <v>20</v>
      </c>
      <c r="O16463">
        <v>0</v>
      </c>
      <c r="P16463" s="1" t="s">
        <v>20</v>
      </c>
      <c r="Q16463">
        <v>1142</v>
      </c>
      <c r="R16463" s="1" t="s">
        <v>11236</v>
      </c>
      <c r="S16463" s="2">
        <v>42399</v>
      </c>
    </row>
    <row r="16464" spans="1:19" x14ac:dyDescent="0.25">
      <c r="A16464">
        <v>3839127</v>
      </c>
      <c r="B16464" s="1" t="s">
        <v>18166</v>
      </c>
      <c r="C16464" s="1" t="s">
        <v>18166</v>
      </c>
      <c r="D16464" s="1" t="s">
        <v>20</v>
      </c>
      <c r="E16464">
        <v>-32.851010000000002</v>
      </c>
      <c r="F16464">
        <v>-66.548159999999996</v>
      </c>
      <c r="G16464" s="1" t="s">
        <v>27</v>
      </c>
      <c r="H16464" s="1" t="s">
        <v>28</v>
      </c>
      <c r="I16464" s="1" t="s">
        <v>23</v>
      </c>
      <c r="J16464" s="1" t="s">
        <v>20</v>
      </c>
      <c r="K16464">
        <v>19</v>
      </c>
      <c r="L16464">
        <v>74014</v>
      </c>
      <c r="M16464" s="1" t="s">
        <v>20</v>
      </c>
      <c r="N16464" s="1" t="s">
        <v>20</v>
      </c>
      <c r="O16464">
        <v>0</v>
      </c>
      <c r="P16464" s="1" t="s">
        <v>20</v>
      </c>
      <c r="Q16464">
        <v>599</v>
      </c>
      <c r="R16464" s="1" t="s">
        <v>1008</v>
      </c>
      <c r="S16464" s="2">
        <v>42399</v>
      </c>
    </row>
    <row r="16465" spans="1:19" x14ac:dyDescent="0.25">
      <c r="A16465">
        <v>3839128</v>
      </c>
      <c r="B16465" s="1" t="s">
        <v>18167</v>
      </c>
      <c r="C16465" s="1" t="s">
        <v>18167</v>
      </c>
      <c r="D16465" s="1" t="s">
        <v>18168</v>
      </c>
      <c r="E16465">
        <v>-29.174689999999998</v>
      </c>
      <c r="F16465">
        <v>-64.722430000000003</v>
      </c>
      <c r="G16465" s="1" t="s">
        <v>27</v>
      </c>
      <c r="H16465" s="1" t="s">
        <v>28</v>
      </c>
      <c r="I16465" s="1" t="s">
        <v>23</v>
      </c>
      <c r="J16465" s="1" t="s">
        <v>20</v>
      </c>
      <c r="K16465">
        <v>22</v>
      </c>
      <c r="L16465">
        <v>86063</v>
      </c>
      <c r="M16465" s="1" t="s">
        <v>20</v>
      </c>
      <c r="N16465" s="1" t="s">
        <v>20</v>
      </c>
      <c r="O16465">
        <v>0</v>
      </c>
      <c r="P16465" s="1" t="s">
        <v>20</v>
      </c>
      <c r="Q16465">
        <v>146</v>
      </c>
      <c r="R16465" s="1" t="s">
        <v>29</v>
      </c>
      <c r="S16465" s="2">
        <v>42399</v>
      </c>
    </row>
    <row r="16466" spans="1:19" x14ac:dyDescent="0.25">
      <c r="A16466">
        <v>3839129</v>
      </c>
      <c r="B16466" s="1" t="s">
        <v>18169</v>
      </c>
      <c r="C16466" s="1" t="s">
        <v>18169</v>
      </c>
      <c r="D16466" s="1" t="s">
        <v>20</v>
      </c>
      <c r="E16466">
        <v>-30.216670000000001</v>
      </c>
      <c r="F16466">
        <v>-66.733329999999995</v>
      </c>
      <c r="G16466" s="1" t="s">
        <v>27</v>
      </c>
      <c r="H16466" s="1" t="s">
        <v>28</v>
      </c>
      <c r="I16466" s="1" t="s">
        <v>23</v>
      </c>
      <c r="J16466" s="1" t="s">
        <v>20</v>
      </c>
      <c r="K16466">
        <v>12</v>
      </c>
      <c r="L16466">
        <v>46056</v>
      </c>
      <c r="M16466" s="1" t="s">
        <v>20</v>
      </c>
      <c r="N16466" s="1" t="s">
        <v>20</v>
      </c>
      <c r="O16466">
        <v>0</v>
      </c>
      <c r="P16466" s="1" t="s">
        <v>20</v>
      </c>
      <c r="Q16466">
        <v>408</v>
      </c>
      <c r="R16466" s="1" t="s">
        <v>11236</v>
      </c>
      <c r="S16466" s="2">
        <v>42399</v>
      </c>
    </row>
    <row r="16467" spans="1:19" x14ac:dyDescent="0.25">
      <c r="A16467">
        <v>3839130</v>
      </c>
      <c r="B16467" s="1" t="s">
        <v>18170</v>
      </c>
      <c r="C16467" s="1" t="s">
        <v>18170</v>
      </c>
      <c r="D16467" s="1" t="s">
        <v>20</v>
      </c>
      <c r="E16467">
        <v>-30.466670000000001</v>
      </c>
      <c r="F16467">
        <v>-66.616669999999999</v>
      </c>
      <c r="G16467" s="1" t="s">
        <v>27</v>
      </c>
      <c r="H16467" s="1" t="s">
        <v>28</v>
      </c>
      <c r="I16467" s="1" t="s">
        <v>23</v>
      </c>
      <c r="J16467" s="1" t="s">
        <v>20</v>
      </c>
      <c r="K16467">
        <v>12</v>
      </c>
      <c r="L16467">
        <v>46056</v>
      </c>
      <c r="M16467" s="1" t="s">
        <v>20</v>
      </c>
      <c r="N16467" s="1" t="s">
        <v>20</v>
      </c>
      <c r="O16467">
        <v>0</v>
      </c>
      <c r="P16467" s="1" t="s">
        <v>20</v>
      </c>
      <c r="Q16467">
        <v>598</v>
      </c>
      <c r="R16467" s="1" t="s">
        <v>11236</v>
      </c>
      <c r="S16467" s="2">
        <v>42399</v>
      </c>
    </row>
    <row r="16468" spans="1:19" x14ac:dyDescent="0.25">
      <c r="A16468">
        <v>3839131</v>
      </c>
      <c r="B16468" s="1" t="s">
        <v>18171</v>
      </c>
      <c r="C16468" s="1" t="s">
        <v>18172</v>
      </c>
      <c r="D16468" s="1" t="s">
        <v>20</v>
      </c>
      <c r="E16468">
        <v>-28.816669999999998</v>
      </c>
      <c r="F16468">
        <v>-65.116669999999999</v>
      </c>
      <c r="G16468" s="1" t="s">
        <v>50</v>
      </c>
      <c r="H16468" s="1" t="s">
        <v>51</v>
      </c>
      <c r="I16468" s="1" t="s">
        <v>23</v>
      </c>
      <c r="J16468" s="1" t="s">
        <v>20</v>
      </c>
      <c r="K16468">
        <v>2</v>
      </c>
      <c r="M16468" s="1" t="s">
        <v>20</v>
      </c>
      <c r="N16468" s="1" t="s">
        <v>20</v>
      </c>
      <c r="O16468">
        <v>0</v>
      </c>
      <c r="P16468" s="1" t="s">
        <v>20</v>
      </c>
      <c r="Q16468">
        <v>294</v>
      </c>
      <c r="R16468" s="1" t="s">
        <v>8490</v>
      </c>
      <c r="S16468" s="2">
        <v>34324</v>
      </c>
    </row>
    <row r="16469" spans="1:19" x14ac:dyDescent="0.25">
      <c r="A16469">
        <v>3839132</v>
      </c>
      <c r="B16469" s="1" t="s">
        <v>18173</v>
      </c>
      <c r="C16469" s="1" t="s">
        <v>18173</v>
      </c>
      <c r="D16469" s="1" t="s">
        <v>20</v>
      </c>
      <c r="E16469">
        <v>-30.75</v>
      </c>
      <c r="F16469">
        <v>-65.900000000000006</v>
      </c>
      <c r="G16469" s="1" t="s">
        <v>27</v>
      </c>
      <c r="H16469" s="1" t="s">
        <v>28</v>
      </c>
      <c r="I16469" s="1" t="s">
        <v>23</v>
      </c>
      <c r="J16469" s="1" t="s">
        <v>20</v>
      </c>
      <c r="K16469">
        <v>12</v>
      </c>
      <c r="L16469">
        <v>46063</v>
      </c>
      <c r="M16469" s="1" t="s">
        <v>20</v>
      </c>
      <c r="N16469" s="1" t="s">
        <v>20</v>
      </c>
      <c r="O16469">
        <v>0</v>
      </c>
      <c r="P16469" s="1" t="s">
        <v>20</v>
      </c>
      <c r="Q16469">
        <v>306</v>
      </c>
      <c r="R16469" s="1" t="s">
        <v>11236</v>
      </c>
      <c r="S16469" s="2">
        <v>42399</v>
      </c>
    </row>
    <row r="16470" spans="1:19" x14ac:dyDescent="0.25">
      <c r="A16470">
        <v>3839133</v>
      </c>
      <c r="B16470" s="1" t="s">
        <v>18174</v>
      </c>
      <c r="C16470" s="1" t="s">
        <v>18174</v>
      </c>
      <c r="D16470" s="1" t="s">
        <v>20</v>
      </c>
      <c r="E16470">
        <v>-30.5</v>
      </c>
      <c r="F16470">
        <v>-66.233329999999995</v>
      </c>
      <c r="G16470" s="1" t="s">
        <v>27</v>
      </c>
      <c r="H16470" s="1" t="s">
        <v>28</v>
      </c>
      <c r="I16470" s="1" t="s">
        <v>23</v>
      </c>
      <c r="J16470" s="1" t="s">
        <v>20</v>
      </c>
      <c r="K16470">
        <v>12</v>
      </c>
      <c r="L16470">
        <v>46035</v>
      </c>
      <c r="M16470" s="1" t="s">
        <v>20</v>
      </c>
      <c r="N16470" s="1" t="s">
        <v>20</v>
      </c>
      <c r="O16470">
        <v>0</v>
      </c>
      <c r="P16470" s="1" t="s">
        <v>20</v>
      </c>
      <c r="Q16470">
        <v>483</v>
      </c>
      <c r="R16470" s="1" t="s">
        <v>11236</v>
      </c>
      <c r="S16470" s="2">
        <v>42399</v>
      </c>
    </row>
    <row r="16471" spans="1:19" x14ac:dyDescent="0.25">
      <c r="A16471">
        <v>3839134</v>
      </c>
      <c r="B16471" s="1" t="s">
        <v>18175</v>
      </c>
      <c r="C16471" s="1" t="s">
        <v>18175</v>
      </c>
      <c r="D16471" s="1" t="s">
        <v>20</v>
      </c>
      <c r="E16471">
        <v>-30.983329999999999</v>
      </c>
      <c r="F16471">
        <v>-66.033330000000007</v>
      </c>
      <c r="G16471" s="1" t="s">
        <v>27</v>
      </c>
      <c r="H16471" s="1" t="s">
        <v>28</v>
      </c>
      <c r="I16471" s="1" t="s">
        <v>23</v>
      </c>
      <c r="J16471" s="1" t="s">
        <v>20</v>
      </c>
      <c r="K16471">
        <v>12</v>
      </c>
      <c r="L16471">
        <v>46084</v>
      </c>
      <c r="M16471" s="1" t="s">
        <v>20</v>
      </c>
      <c r="N16471" s="1" t="s">
        <v>20</v>
      </c>
      <c r="O16471">
        <v>0</v>
      </c>
      <c r="P16471" s="1" t="s">
        <v>20</v>
      </c>
      <c r="Q16471">
        <v>397</v>
      </c>
      <c r="R16471" s="1" t="s">
        <v>11236</v>
      </c>
      <c r="S16471" s="2">
        <v>42399</v>
      </c>
    </row>
    <row r="16472" spans="1:19" x14ac:dyDescent="0.25">
      <c r="A16472">
        <v>3839135</v>
      </c>
      <c r="B16472" s="1" t="s">
        <v>18176</v>
      </c>
      <c r="C16472" s="1" t="s">
        <v>18176</v>
      </c>
      <c r="D16472" s="1" t="s">
        <v>20</v>
      </c>
      <c r="E16472">
        <v>-31</v>
      </c>
      <c r="F16472">
        <v>-66.016670000000005</v>
      </c>
      <c r="G16472" s="1" t="s">
        <v>27</v>
      </c>
      <c r="H16472" s="1" t="s">
        <v>28</v>
      </c>
      <c r="I16472" s="1" t="s">
        <v>23</v>
      </c>
      <c r="J16472" s="1" t="s">
        <v>20</v>
      </c>
      <c r="K16472">
        <v>12</v>
      </c>
      <c r="L16472">
        <v>46084</v>
      </c>
      <c r="M16472" s="1" t="s">
        <v>20</v>
      </c>
      <c r="N16472" s="1" t="s">
        <v>20</v>
      </c>
      <c r="O16472">
        <v>0</v>
      </c>
      <c r="P16472" s="1" t="s">
        <v>20</v>
      </c>
      <c r="Q16472">
        <v>385</v>
      </c>
      <c r="R16472" s="1" t="s">
        <v>11236</v>
      </c>
      <c r="S16472" s="2">
        <v>42399</v>
      </c>
    </row>
    <row r="16473" spans="1:19" x14ac:dyDescent="0.25">
      <c r="A16473">
        <v>3839136</v>
      </c>
      <c r="B16473" s="1" t="s">
        <v>18177</v>
      </c>
      <c r="C16473" s="1" t="s">
        <v>18177</v>
      </c>
      <c r="D16473" s="1" t="s">
        <v>20</v>
      </c>
      <c r="E16473">
        <v>-30.233329999999999</v>
      </c>
      <c r="F16473">
        <v>-66.416669999999996</v>
      </c>
      <c r="G16473" s="1" t="s">
        <v>27</v>
      </c>
      <c r="H16473" s="1" t="s">
        <v>36</v>
      </c>
      <c r="I16473" s="1" t="s">
        <v>23</v>
      </c>
      <c r="J16473" s="1" t="s">
        <v>20</v>
      </c>
      <c r="K16473">
        <v>12</v>
      </c>
      <c r="L16473">
        <v>46035</v>
      </c>
      <c r="M16473" s="1" t="s">
        <v>20</v>
      </c>
      <c r="N16473" s="1" t="s">
        <v>20</v>
      </c>
      <c r="O16473">
        <v>0</v>
      </c>
      <c r="P16473" s="1" t="s">
        <v>20</v>
      </c>
      <c r="Q16473">
        <v>395</v>
      </c>
      <c r="R16473" s="1" t="s">
        <v>11236</v>
      </c>
      <c r="S16473" s="2">
        <v>42399</v>
      </c>
    </row>
    <row r="16474" spans="1:19" x14ac:dyDescent="0.25">
      <c r="A16474">
        <v>3839137</v>
      </c>
      <c r="B16474" s="1" t="s">
        <v>18178</v>
      </c>
      <c r="C16474" s="1" t="s">
        <v>18178</v>
      </c>
      <c r="D16474" s="1" t="s">
        <v>20</v>
      </c>
      <c r="E16474">
        <v>-29.7</v>
      </c>
      <c r="F16474">
        <v>-64.616669999999999</v>
      </c>
      <c r="G16474" s="1" t="s">
        <v>27</v>
      </c>
      <c r="H16474" s="1" t="s">
        <v>28</v>
      </c>
      <c r="I16474" s="1" t="s">
        <v>23</v>
      </c>
      <c r="J16474" s="1" t="s">
        <v>20</v>
      </c>
      <c r="K16474">
        <v>5</v>
      </c>
      <c r="L16474">
        <v>14175</v>
      </c>
      <c r="M16474" s="1" t="s">
        <v>20</v>
      </c>
      <c r="N16474" s="1" t="s">
        <v>20</v>
      </c>
      <c r="O16474">
        <v>0</v>
      </c>
      <c r="P16474" s="1" t="s">
        <v>20</v>
      </c>
      <c r="Q16474">
        <v>160</v>
      </c>
      <c r="R16474" s="1" t="s">
        <v>29</v>
      </c>
      <c r="S16474" s="2">
        <v>42399</v>
      </c>
    </row>
    <row r="16475" spans="1:19" x14ac:dyDescent="0.25">
      <c r="A16475">
        <v>3839138</v>
      </c>
      <c r="B16475" s="1" t="s">
        <v>18179</v>
      </c>
      <c r="C16475" s="1" t="s">
        <v>18179</v>
      </c>
      <c r="D16475" s="1" t="s">
        <v>20</v>
      </c>
      <c r="E16475">
        <v>-29.55</v>
      </c>
      <c r="F16475">
        <v>-66.400000000000006</v>
      </c>
      <c r="G16475" s="1" t="s">
        <v>27</v>
      </c>
      <c r="H16475" s="1" t="s">
        <v>28</v>
      </c>
      <c r="I16475" s="1" t="s">
        <v>23</v>
      </c>
      <c r="J16475" s="1" t="s">
        <v>20</v>
      </c>
      <c r="K16475">
        <v>12</v>
      </c>
      <c r="L16475">
        <v>46014</v>
      </c>
      <c r="M16475" s="1" t="s">
        <v>20</v>
      </c>
      <c r="N16475" s="1" t="s">
        <v>20</v>
      </c>
      <c r="O16475">
        <v>0</v>
      </c>
      <c r="P16475" s="1" t="s">
        <v>20</v>
      </c>
      <c r="Q16475">
        <v>321</v>
      </c>
      <c r="R16475" s="1" t="s">
        <v>11236</v>
      </c>
      <c r="S16475" s="2">
        <v>42399</v>
      </c>
    </row>
    <row r="16476" spans="1:19" x14ac:dyDescent="0.25">
      <c r="A16476">
        <v>3839139</v>
      </c>
      <c r="B16476" s="1" t="s">
        <v>18180</v>
      </c>
      <c r="C16476" s="1" t="s">
        <v>18180</v>
      </c>
      <c r="D16476" s="1" t="s">
        <v>20</v>
      </c>
      <c r="E16476">
        <v>-28.8</v>
      </c>
      <c r="F16476">
        <v>-65.916669999999996</v>
      </c>
      <c r="G16476" s="1" t="s">
        <v>27</v>
      </c>
      <c r="H16476" s="1" t="s">
        <v>28</v>
      </c>
      <c r="I16476" s="1" t="s">
        <v>23</v>
      </c>
      <c r="J16476" s="1" t="s">
        <v>20</v>
      </c>
      <c r="K16476">
        <v>2</v>
      </c>
      <c r="L16476">
        <v>10042</v>
      </c>
      <c r="M16476" s="1" t="s">
        <v>20</v>
      </c>
      <c r="N16476" s="1" t="s">
        <v>20</v>
      </c>
      <c r="O16476">
        <v>0</v>
      </c>
      <c r="P16476" s="1" t="s">
        <v>20</v>
      </c>
      <c r="Q16476">
        <v>379</v>
      </c>
      <c r="R16476" s="1" t="s">
        <v>8490</v>
      </c>
      <c r="S16476" s="2">
        <v>42399</v>
      </c>
    </row>
    <row r="16477" spans="1:19" x14ac:dyDescent="0.25">
      <c r="A16477">
        <v>3839140</v>
      </c>
      <c r="B16477" s="1" t="s">
        <v>18181</v>
      </c>
      <c r="C16477" s="1" t="s">
        <v>18181</v>
      </c>
      <c r="D16477" s="1" t="s">
        <v>20</v>
      </c>
      <c r="E16477">
        <v>-40.369489999999999</v>
      </c>
      <c r="F16477">
        <v>-71.139009999999999</v>
      </c>
      <c r="G16477" s="1" t="s">
        <v>21</v>
      </c>
      <c r="H16477" s="1" t="s">
        <v>289</v>
      </c>
      <c r="I16477" s="1" t="s">
        <v>23</v>
      </c>
      <c r="J16477" s="1" t="s">
        <v>20</v>
      </c>
      <c r="K16477">
        <v>15</v>
      </c>
      <c r="L16477">
        <v>58056</v>
      </c>
      <c r="M16477" s="1" t="s">
        <v>20</v>
      </c>
      <c r="N16477" s="1" t="s">
        <v>20</v>
      </c>
      <c r="O16477">
        <v>0</v>
      </c>
      <c r="P16477" s="1" t="s">
        <v>20</v>
      </c>
      <c r="Q16477">
        <v>2047</v>
      </c>
      <c r="R16477" s="1" t="s">
        <v>11247</v>
      </c>
      <c r="S16477" s="2">
        <v>42399</v>
      </c>
    </row>
    <row r="16478" spans="1:19" x14ac:dyDescent="0.25">
      <c r="A16478">
        <v>3839141</v>
      </c>
      <c r="B16478" s="1" t="s">
        <v>18182</v>
      </c>
      <c r="C16478" s="1" t="s">
        <v>18182</v>
      </c>
      <c r="D16478" s="1" t="s">
        <v>20</v>
      </c>
      <c r="E16478">
        <v>-32.126190000000001</v>
      </c>
      <c r="F16478">
        <v>-64.946770000000001</v>
      </c>
      <c r="G16478" s="1" t="s">
        <v>21</v>
      </c>
      <c r="H16478" s="1" t="s">
        <v>289</v>
      </c>
      <c r="I16478" s="1" t="s">
        <v>23</v>
      </c>
      <c r="J16478" s="1" t="s">
        <v>20</v>
      </c>
      <c r="K16478">
        <v>5</v>
      </c>
      <c r="L16478">
        <v>14133</v>
      </c>
      <c r="M16478" s="1" t="s">
        <v>20</v>
      </c>
      <c r="N16478" s="1" t="s">
        <v>20</v>
      </c>
      <c r="O16478">
        <v>0</v>
      </c>
      <c r="P16478" s="1" t="s">
        <v>20</v>
      </c>
      <c r="Q16478">
        <v>2476</v>
      </c>
      <c r="R16478" s="1" t="s">
        <v>29</v>
      </c>
      <c r="S16478" s="2">
        <v>42399</v>
      </c>
    </row>
    <row r="16479" spans="1:19" x14ac:dyDescent="0.25">
      <c r="A16479">
        <v>3839142</v>
      </c>
      <c r="B16479" s="1" t="s">
        <v>18183</v>
      </c>
      <c r="C16479" s="1" t="s">
        <v>18183</v>
      </c>
      <c r="D16479" s="1" t="s">
        <v>18183</v>
      </c>
      <c r="E16479">
        <v>-50.019689999999997</v>
      </c>
      <c r="F16479">
        <v>-68.511210000000005</v>
      </c>
      <c r="G16479" s="1" t="s">
        <v>21</v>
      </c>
      <c r="H16479" s="1" t="s">
        <v>286</v>
      </c>
      <c r="I16479" s="1" t="s">
        <v>23</v>
      </c>
      <c r="J16479" s="1" t="s">
        <v>20</v>
      </c>
      <c r="K16479">
        <v>20</v>
      </c>
      <c r="L16479">
        <v>78007</v>
      </c>
      <c r="M16479" s="1" t="s">
        <v>20</v>
      </c>
      <c r="N16479" s="1" t="s">
        <v>20</v>
      </c>
      <c r="O16479">
        <v>0</v>
      </c>
      <c r="P16479" s="1" t="s">
        <v>20</v>
      </c>
      <c r="Q16479">
        <v>9</v>
      </c>
      <c r="R16479" s="1" t="s">
        <v>11229</v>
      </c>
      <c r="S16479" s="2">
        <v>43439</v>
      </c>
    </row>
    <row r="16480" spans="1:19" x14ac:dyDescent="0.25">
      <c r="A16480">
        <v>3839143</v>
      </c>
      <c r="B16480" s="1" t="s">
        <v>18184</v>
      </c>
      <c r="C16480" s="1" t="s">
        <v>18184</v>
      </c>
      <c r="D16480" s="1" t="s">
        <v>20</v>
      </c>
      <c r="E16480">
        <v>-40.764360000000003</v>
      </c>
      <c r="F16480">
        <v>-64.981830000000002</v>
      </c>
      <c r="G16480" s="1" t="s">
        <v>32</v>
      </c>
      <c r="H16480" s="1" t="s">
        <v>2187</v>
      </c>
      <c r="I16480" s="1" t="s">
        <v>23</v>
      </c>
      <c r="J16480" s="1" t="s">
        <v>20</v>
      </c>
      <c r="K16480">
        <v>16</v>
      </c>
      <c r="M16480" s="1" t="s">
        <v>20</v>
      </c>
      <c r="N16480" s="1" t="s">
        <v>20</v>
      </c>
      <c r="O16480">
        <v>0</v>
      </c>
      <c r="P16480" s="1" t="s">
        <v>20</v>
      </c>
      <c r="Q16480">
        <v>1</v>
      </c>
      <c r="R16480" s="1" t="s">
        <v>1008</v>
      </c>
      <c r="S16480" s="2">
        <v>40652</v>
      </c>
    </row>
    <row r="16481" spans="1:19" x14ac:dyDescent="0.25">
      <c r="A16481">
        <v>3839144</v>
      </c>
      <c r="B16481" s="1" t="s">
        <v>18185</v>
      </c>
      <c r="C16481" s="1" t="s">
        <v>18186</v>
      </c>
      <c r="D16481" s="1" t="s">
        <v>20</v>
      </c>
      <c r="E16481">
        <v>-34.833480000000002</v>
      </c>
      <c r="F16481">
        <v>-67.945329999999998</v>
      </c>
      <c r="G16481" s="1" t="s">
        <v>27</v>
      </c>
      <c r="H16481" s="1" t="s">
        <v>839</v>
      </c>
      <c r="I16481" s="1" t="s">
        <v>23</v>
      </c>
      <c r="J16481" s="1" t="s">
        <v>20</v>
      </c>
      <c r="K16481">
        <v>13</v>
      </c>
      <c r="L16481">
        <v>50105</v>
      </c>
      <c r="M16481" s="1" t="s">
        <v>20</v>
      </c>
      <c r="N16481" s="1" t="s">
        <v>20</v>
      </c>
      <c r="O16481">
        <v>0</v>
      </c>
      <c r="P16481" s="1" t="s">
        <v>20</v>
      </c>
      <c r="Q16481">
        <v>525</v>
      </c>
      <c r="R16481" s="1" t="s">
        <v>11216</v>
      </c>
      <c r="S16481" s="2">
        <v>42399</v>
      </c>
    </row>
    <row r="16482" spans="1:19" x14ac:dyDescent="0.25">
      <c r="A16482">
        <v>3839145</v>
      </c>
      <c r="B16482" s="1" t="s">
        <v>18187</v>
      </c>
      <c r="C16482" s="1" t="s">
        <v>18188</v>
      </c>
      <c r="D16482" s="1" t="s">
        <v>20</v>
      </c>
      <c r="E16482">
        <v>-35.616669999999999</v>
      </c>
      <c r="F16482">
        <v>-66.233329999999995</v>
      </c>
      <c r="G16482" s="1" t="s">
        <v>27</v>
      </c>
      <c r="H16482" s="1" t="s">
        <v>574</v>
      </c>
      <c r="I16482" s="1" t="s">
        <v>23</v>
      </c>
      <c r="J16482" s="1" t="s">
        <v>20</v>
      </c>
      <c r="K16482">
        <v>19</v>
      </c>
      <c r="L16482">
        <v>74042</v>
      </c>
      <c r="M16482" s="1" t="s">
        <v>20</v>
      </c>
      <c r="N16482" s="1" t="s">
        <v>20</v>
      </c>
      <c r="O16482">
        <v>0</v>
      </c>
      <c r="P16482" s="1" t="s">
        <v>20</v>
      </c>
      <c r="Q16482">
        <v>371</v>
      </c>
      <c r="R16482" s="1" t="s">
        <v>1008</v>
      </c>
      <c r="S16482" s="2">
        <v>42399</v>
      </c>
    </row>
    <row r="16483" spans="1:19" x14ac:dyDescent="0.25">
      <c r="A16483">
        <v>3839146</v>
      </c>
      <c r="B16483" s="1" t="s">
        <v>18189</v>
      </c>
      <c r="C16483" s="1" t="s">
        <v>18190</v>
      </c>
      <c r="D16483" s="1" t="s">
        <v>20</v>
      </c>
      <c r="E16483">
        <v>-46.88843</v>
      </c>
      <c r="F16483">
        <v>-69.027330000000006</v>
      </c>
      <c r="G16483" s="1" t="s">
        <v>27</v>
      </c>
      <c r="H16483" s="1" t="s">
        <v>28</v>
      </c>
      <c r="I16483" s="1" t="s">
        <v>23</v>
      </c>
      <c r="J16483" s="1" t="s">
        <v>20</v>
      </c>
      <c r="K16483">
        <v>20</v>
      </c>
      <c r="L16483">
        <v>78014</v>
      </c>
      <c r="M16483" s="1" t="s">
        <v>20</v>
      </c>
      <c r="N16483" s="1" t="s">
        <v>20</v>
      </c>
      <c r="O16483">
        <v>0</v>
      </c>
      <c r="P16483" s="1" t="s">
        <v>20</v>
      </c>
      <c r="Q16483">
        <v>464</v>
      </c>
      <c r="R16483" s="1" t="s">
        <v>11229</v>
      </c>
      <c r="S16483" s="2">
        <v>42399</v>
      </c>
    </row>
    <row r="16484" spans="1:19" x14ac:dyDescent="0.25">
      <c r="A16484">
        <v>3839147</v>
      </c>
      <c r="B16484" s="1" t="s">
        <v>18191</v>
      </c>
      <c r="C16484" s="1" t="s">
        <v>18192</v>
      </c>
      <c r="D16484" s="1" t="s">
        <v>18193</v>
      </c>
      <c r="E16484">
        <v>-37.343339999999998</v>
      </c>
      <c r="F16484">
        <v>-70.703869999999995</v>
      </c>
      <c r="G16484" s="1" t="s">
        <v>32</v>
      </c>
      <c r="H16484" s="1" t="s">
        <v>33</v>
      </c>
      <c r="I16484" s="1" t="s">
        <v>23</v>
      </c>
      <c r="J16484" s="1" t="s">
        <v>20</v>
      </c>
      <c r="K16484">
        <v>15</v>
      </c>
      <c r="M16484" s="1" t="s">
        <v>20</v>
      </c>
      <c r="N16484" s="1" t="s">
        <v>20</v>
      </c>
      <c r="O16484">
        <v>0</v>
      </c>
      <c r="P16484" s="1" t="s">
        <v>20</v>
      </c>
      <c r="Q16484">
        <v>959</v>
      </c>
      <c r="R16484" s="1" t="s">
        <v>11247</v>
      </c>
      <c r="S16484" s="2">
        <v>40926</v>
      </c>
    </row>
    <row r="16485" spans="1:19" x14ac:dyDescent="0.25">
      <c r="A16485">
        <v>3839148</v>
      </c>
      <c r="B16485" s="1" t="s">
        <v>18194</v>
      </c>
      <c r="C16485" s="1" t="s">
        <v>18195</v>
      </c>
      <c r="D16485" s="1" t="s">
        <v>20</v>
      </c>
      <c r="E16485">
        <v>-37.308489999999999</v>
      </c>
      <c r="F16485">
        <v>-71.037400000000005</v>
      </c>
      <c r="G16485" s="1" t="s">
        <v>21</v>
      </c>
      <c r="H16485" s="1" t="s">
        <v>518</v>
      </c>
      <c r="I16485" s="1" t="s">
        <v>23</v>
      </c>
      <c r="J16485" s="1" t="s">
        <v>20</v>
      </c>
      <c r="K16485">
        <v>15</v>
      </c>
      <c r="M16485" s="1" t="s">
        <v>20</v>
      </c>
      <c r="N16485" s="1" t="s">
        <v>20</v>
      </c>
      <c r="O16485">
        <v>0</v>
      </c>
      <c r="P16485" s="1" t="s">
        <v>20</v>
      </c>
      <c r="Q16485">
        <v>2396</v>
      </c>
      <c r="R16485" s="1" t="s">
        <v>11247</v>
      </c>
      <c r="S16485" s="2">
        <v>40652</v>
      </c>
    </row>
    <row r="16486" spans="1:19" x14ac:dyDescent="0.25">
      <c r="A16486">
        <v>3839149</v>
      </c>
      <c r="B16486" s="1" t="s">
        <v>18196</v>
      </c>
      <c r="C16486" s="1" t="s">
        <v>18196</v>
      </c>
      <c r="D16486" s="1" t="s">
        <v>18196</v>
      </c>
      <c r="E16486">
        <v>-32.771990000000002</v>
      </c>
      <c r="F16486">
        <v>-65.363950000000003</v>
      </c>
      <c r="G16486" s="1" t="s">
        <v>43</v>
      </c>
      <c r="H16486" s="1" t="s">
        <v>44</v>
      </c>
      <c r="I16486" s="1" t="s">
        <v>23</v>
      </c>
      <c r="J16486" s="1" t="s">
        <v>20</v>
      </c>
      <c r="K16486">
        <v>19</v>
      </c>
      <c r="L16486">
        <v>74028</v>
      </c>
      <c r="M16486" s="1" t="s">
        <v>20</v>
      </c>
      <c r="N16486" s="1" t="s">
        <v>20</v>
      </c>
      <c r="O16486">
        <v>0</v>
      </c>
      <c r="P16486" s="1" t="s">
        <v>20</v>
      </c>
      <c r="Q16486">
        <v>780</v>
      </c>
      <c r="R16486" s="1" t="s">
        <v>1008</v>
      </c>
      <c r="S16486" s="2">
        <v>42399</v>
      </c>
    </row>
    <row r="16487" spans="1:19" x14ac:dyDescent="0.25">
      <c r="A16487">
        <v>3839150</v>
      </c>
      <c r="B16487" s="1" t="s">
        <v>18197</v>
      </c>
      <c r="C16487" s="1" t="s">
        <v>18197</v>
      </c>
      <c r="D16487" s="1" t="s">
        <v>20</v>
      </c>
      <c r="E16487">
        <v>-41.570459999999997</v>
      </c>
      <c r="F16487">
        <v>-68.655649999999994</v>
      </c>
      <c r="G16487" s="1" t="s">
        <v>50</v>
      </c>
      <c r="H16487" s="1" t="s">
        <v>99</v>
      </c>
      <c r="I16487" s="1" t="s">
        <v>23</v>
      </c>
      <c r="J16487" s="1" t="s">
        <v>20</v>
      </c>
      <c r="K16487">
        <v>16</v>
      </c>
      <c r="M16487" s="1" t="s">
        <v>20</v>
      </c>
      <c r="N16487" s="1" t="s">
        <v>20</v>
      </c>
      <c r="O16487">
        <v>0</v>
      </c>
      <c r="P16487" s="1" t="s">
        <v>20</v>
      </c>
      <c r="Q16487">
        <v>947</v>
      </c>
      <c r="R16487" s="1" t="s">
        <v>11247</v>
      </c>
      <c r="S16487" s="2">
        <v>40652</v>
      </c>
    </row>
    <row r="16488" spans="1:19" x14ac:dyDescent="0.25">
      <c r="A16488">
        <v>3839151</v>
      </c>
      <c r="B16488" s="1" t="s">
        <v>18198</v>
      </c>
      <c r="C16488" s="1" t="s">
        <v>18198</v>
      </c>
      <c r="D16488" s="1" t="s">
        <v>20</v>
      </c>
      <c r="E16488">
        <v>-51.616669999999999</v>
      </c>
      <c r="F16488">
        <v>-69.05</v>
      </c>
      <c r="G16488" s="1" t="s">
        <v>32</v>
      </c>
      <c r="H16488" s="1" t="s">
        <v>670</v>
      </c>
      <c r="I16488" s="1" t="s">
        <v>23</v>
      </c>
      <c r="J16488" s="1" t="s">
        <v>20</v>
      </c>
      <c r="K16488">
        <v>20</v>
      </c>
      <c r="M16488" s="1" t="s">
        <v>20</v>
      </c>
      <c r="N16488" s="1" t="s">
        <v>20</v>
      </c>
      <c r="O16488">
        <v>0</v>
      </c>
      <c r="P16488" s="1" t="s">
        <v>20</v>
      </c>
      <c r="Q16488">
        <v>-9999</v>
      </c>
      <c r="R16488" s="1" t="s">
        <v>11229</v>
      </c>
      <c r="S16488" s="2">
        <v>34324</v>
      </c>
    </row>
    <row r="16489" spans="1:19" x14ac:dyDescent="0.25">
      <c r="A16489">
        <v>3839152</v>
      </c>
      <c r="B16489" s="1" t="s">
        <v>18199</v>
      </c>
      <c r="C16489" s="1" t="s">
        <v>18200</v>
      </c>
      <c r="D16489" s="1" t="s">
        <v>20</v>
      </c>
      <c r="E16489">
        <v>-54.866669999999999</v>
      </c>
      <c r="F16489">
        <v>-67.866669999999999</v>
      </c>
      <c r="G16489" s="1" t="s">
        <v>32</v>
      </c>
      <c r="H16489" s="1" t="s">
        <v>33</v>
      </c>
      <c r="I16489" s="1" t="s">
        <v>23</v>
      </c>
      <c r="J16489" s="1" t="s">
        <v>20</v>
      </c>
      <c r="K16489">
        <v>23</v>
      </c>
      <c r="M16489" s="1" t="s">
        <v>20</v>
      </c>
      <c r="N16489" s="1" t="s">
        <v>20</v>
      </c>
      <c r="O16489">
        <v>0</v>
      </c>
      <c r="P16489" s="1" t="s">
        <v>20</v>
      </c>
      <c r="Q16489">
        <v>-9999</v>
      </c>
      <c r="R16489" s="1" t="s">
        <v>1854</v>
      </c>
      <c r="S16489" s="2">
        <v>34324</v>
      </c>
    </row>
    <row r="16490" spans="1:19" x14ac:dyDescent="0.25">
      <c r="A16490">
        <v>3839153</v>
      </c>
      <c r="B16490" s="1" t="s">
        <v>18201</v>
      </c>
      <c r="C16490" s="1" t="s">
        <v>18201</v>
      </c>
      <c r="D16490" s="1" t="s">
        <v>20</v>
      </c>
      <c r="E16490">
        <v>-27.855869999999999</v>
      </c>
      <c r="F16490">
        <v>-64.534329999999997</v>
      </c>
      <c r="G16490" s="1" t="s">
        <v>43</v>
      </c>
      <c r="H16490" s="1" t="s">
        <v>44</v>
      </c>
      <c r="I16490" s="1" t="s">
        <v>23</v>
      </c>
      <c r="J16490" s="1" t="s">
        <v>20</v>
      </c>
      <c r="K16490">
        <v>22</v>
      </c>
      <c r="L16490">
        <v>86049</v>
      </c>
      <c r="M16490" s="1" t="s">
        <v>20</v>
      </c>
      <c r="N16490" s="1" t="s">
        <v>20</v>
      </c>
      <c r="O16490">
        <v>0</v>
      </c>
      <c r="P16490" s="1" t="s">
        <v>20</v>
      </c>
      <c r="Q16490">
        <v>296</v>
      </c>
      <c r="R16490" s="1" t="s">
        <v>29</v>
      </c>
      <c r="S16490" s="2">
        <v>42399</v>
      </c>
    </row>
    <row r="16491" spans="1:19" x14ac:dyDescent="0.25">
      <c r="A16491">
        <v>3839154</v>
      </c>
      <c r="B16491" s="1" t="s">
        <v>18202</v>
      </c>
      <c r="C16491" s="1" t="s">
        <v>18203</v>
      </c>
      <c r="D16491" s="1" t="s">
        <v>18204</v>
      </c>
      <c r="E16491">
        <v>-34.683329999999998</v>
      </c>
      <c r="F16491">
        <v>-65.333330000000004</v>
      </c>
      <c r="G16491" s="1" t="s">
        <v>21</v>
      </c>
      <c r="H16491" s="1" t="s">
        <v>11244</v>
      </c>
      <c r="I16491" s="1" t="s">
        <v>23</v>
      </c>
      <c r="J16491" s="1" t="s">
        <v>20</v>
      </c>
      <c r="K16491">
        <v>19</v>
      </c>
      <c r="M16491" s="1" t="s">
        <v>20</v>
      </c>
      <c r="N16491" s="1" t="s">
        <v>20</v>
      </c>
      <c r="O16491">
        <v>0</v>
      </c>
      <c r="P16491" s="1" t="s">
        <v>20</v>
      </c>
      <c r="Q16491">
        <v>340</v>
      </c>
      <c r="R16491" s="1" t="s">
        <v>1008</v>
      </c>
      <c r="S16491" s="2">
        <v>43439</v>
      </c>
    </row>
    <row r="16492" spans="1:19" x14ac:dyDescent="0.25">
      <c r="A16492">
        <v>3839155</v>
      </c>
      <c r="B16492" s="1" t="s">
        <v>18205</v>
      </c>
      <c r="C16492" s="1" t="s">
        <v>18206</v>
      </c>
      <c r="D16492" s="1" t="s">
        <v>20</v>
      </c>
      <c r="E16492">
        <v>-37.799999999999997</v>
      </c>
      <c r="F16492">
        <v>-64.516670000000005</v>
      </c>
      <c r="G16492" s="1" t="s">
        <v>32</v>
      </c>
      <c r="H16492" s="1" t="s">
        <v>605</v>
      </c>
      <c r="I16492" s="1" t="s">
        <v>23</v>
      </c>
      <c r="J16492" s="1" t="s">
        <v>20</v>
      </c>
      <c r="K16492">
        <v>11</v>
      </c>
      <c r="M16492" s="1" t="s">
        <v>20</v>
      </c>
      <c r="N16492" s="1" t="s">
        <v>20</v>
      </c>
      <c r="O16492">
        <v>0</v>
      </c>
      <c r="P16492" s="1" t="s">
        <v>20</v>
      </c>
      <c r="Q16492">
        <v>222</v>
      </c>
      <c r="R16492" s="1" t="s">
        <v>11247</v>
      </c>
      <c r="S16492" s="2">
        <v>34324</v>
      </c>
    </row>
    <row r="16493" spans="1:19" x14ac:dyDescent="0.25">
      <c r="A16493">
        <v>3839156</v>
      </c>
      <c r="B16493" s="1" t="s">
        <v>18207</v>
      </c>
      <c r="C16493" s="1" t="s">
        <v>18208</v>
      </c>
      <c r="D16493" s="1" t="s">
        <v>20</v>
      </c>
      <c r="E16493">
        <v>-37.581330000000001</v>
      </c>
      <c r="F16493">
        <v>-63.89282</v>
      </c>
      <c r="G16493" s="1" t="s">
        <v>27</v>
      </c>
      <c r="H16493" s="1" t="s">
        <v>36</v>
      </c>
      <c r="I16493" s="1" t="s">
        <v>23</v>
      </c>
      <c r="J16493" s="1" t="s">
        <v>20</v>
      </c>
      <c r="K16493">
        <v>11</v>
      </c>
      <c r="L16493">
        <v>42070</v>
      </c>
      <c r="M16493" s="1" t="s">
        <v>20</v>
      </c>
      <c r="N16493" s="1" t="s">
        <v>20</v>
      </c>
      <c r="O16493">
        <v>0</v>
      </c>
      <c r="P16493" s="1" t="s">
        <v>20</v>
      </c>
      <c r="Q16493">
        <v>191</v>
      </c>
      <c r="R16493" s="1" t="s">
        <v>11247</v>
      </c>
      <c r="S16493" s="2">
        <v>42399</v>
      </c>
    </row>
    <row r="16494" spans="1:19" x14ac:dyDescent="0.25">
      <c r="A16494">
        <v>3839157</v>
      </c>
      <c r="B16494" s="1" t="s">
        <v>18209</v>
      </c>
      <c r="C16494" s="1" t="s">
        <v>18209</v>
      </c>
      <c r="D16494" s="1" t="s">
        <v>18210</v>
      </c>
      <c r="E16494">
        <v>-39.12715</v>
      </c>
      <c r="F16494">
        <v>-71.322050000000004</v>
      </c>
      <c r="G16494" s="1" t="s">
        <v>32</v>
      </c>
      <c r="H16494" s="1" t="s">
        <v>33</v>
      </c>
      <c r="I16494" s="1" t="s">
        <v>23</v>
      </c>
      <c r="J16494" s="1" t="s">
        <v>20</v>
      </c>
      <c r="K16494">
        <v>15</v>
      </c>
      <c r="M16494" s="1" t="s">
        <v>20</v>
      </c>
      <c r="N16494" s="1" t="s">
        <v>20</v>
      </c>
      <c r="O16494">
        <v>0</v>
      </c>
      <c r="P16494" s="1" t="s">
        <v>20</v>
      </c>
      <c r="Q16494">
        <v>1060</v>
      </c>
      <c r="R16494" s="1" t="s">
        <v>11247</v>
      </c>
      <c r="S16494" s="2">
        <v>40926</v>
      </c>
    </row>
    <row r="16495" spans="1:19" x14ac:dyDescent="0.25">
      <c r="A16495">
        <v>3839158</v>
      </c>
      <c r="B16495" s="1" t="s">
        <v>18211</v>
      </c>
      <c r="C16495" s="1" t="s">
        <v>18212</v>
      </c>
      <c r="D16495" s="1" t="s">
        <v>20</v>
      </c>
      <c r="E16495">
        <v>-37.624429999999997</v>
      </c>
      <c r="F16495">
        <v>-63.681719999999999</v>
      </c>
      <c r="G16495" s="1" t="s">
        <v>43</v>
      </c>
      <c r="H16495" s="1" t="s">
        <v>44</v>
      </c>
      <c r="I16495" s="1" t="s">
        <v>23</v>
      </c>
      <c r="J16495" s="1" t="s">
        <v>20</v>
      </c>
      <c r="K16495">
        <v>11</v>
      </c>
      <c r="L16495">
        <v>42070</v>
      </c>
      <c r="M16495" s="1" t="s">
        <v>20</v>
      </c>
      <c r="N16495" s="1" t="s">
        <v>20</v>
      </c>
      <c r="O16495">
        <v>0</v>
      </c>
      <c r="P16495" s="1" t="s">
        <v>20</v>
      </c>
      <c r="Q16495">
        <v>164</v>
      </c>
      <c r="R16495" s="1" t="s">
        <v>11247</v>
      </c>
      <c r="S16495" s="2">
        <v>42399</v>
      </c>
    </row>
    <row r="16496" spans="1:19" x14ac:dyDescent="0.25">
      <c r="A16496">
        <v>3839159</v>
      </c>
      <c r="B16496" s="1" t="s">
        <v>18213</v>
      </c>
      <c r="C16496" s="1" t="s">
        <v>18213</v>
      </c>
      <c r="D16496" s="1" t="s">
        <v>20</v>
      </c>
      <c r="E16496">
        <v>-24.433330000000002</v>
      </c>
      <c r="F16496">
        <v>-66.516670000000005</v>
      </c>
      <c r="G16496" s="1" t="s">
        <v>32</v>
      </c>
      <c r="H16496" s="1" t="s">
        <v>7420</v>
      </c>
      <c r="I16496" s="1" t="s">
        <v>23</v>
      </c>
      <c r="J16496" s="1" t="s">
        <v>20</v>
      </c>
      <c r="K16496">
        <v>17</v>
      </c>
      <c r="M16496" s="1" t="s">
        <v>20</v>
      </c>
      <c r="N16496" s="1" t="s">
        <v>20</v>
      </c>
      <c r="O16496">
        <v>0</v>
      </c>
      <c r="P16496" s="1" t="s">
        <v>20</v>
      </c>
      <c r="Q16496">
        <v>4538</v>
      </c>
      <c r="R16496" s="1" t="s">
        <v>11247</v>
      </c>
      <c r="S16496" s="2">
        <v>34324</v>
      </c>
    </row>
    <row r="16497" spans="1:19" x14ac:dyDescent="0.25">
      <c r="A16497">
        <v>3839160</v>
      </c>
      <c r="B16497" s="1" t="s">
        <v>18214</v>
      </c>
      <c r="C16497" s="1" t="s">
        <v>18214</v>
      </c>
      <c r="D16497" s="1" t="s">
        <v>20</v>
      </c>
      <c r="E16497">
        <v>-24.380009999999999</v>
      </c>
      <c r="F16497">
        <v>-66.487499999999997</v>
      </c>
      <c r="G16497" s="1" t="s">
        <v>21</v>
      </c>
      <c r="H16497" s="1" t="s">
        <v>289</v>
      </c>
      <c r="I16497" s="1" t="s">
        <v>23</v>
      </c>
      <c r="J16497" s="1" t="s">
        <v>20</v>
      </c>
      <c r="K16497">
        <v>17</v>
      </c>
      <c r="L16497">
        <v>66091</v>
      </c>
      <c r="M16497" s="1" t="s">
        <v>20</v>
      </c>
      <c r="N16497" s="1" t="s">
        <v>20</v>
      </c>
      <c r="O16497">
        <v>0</v>
      </c>
      <c r="P16497" s="1" t="s">
        <v>20</v>
      </c>
      <c r="Q16497">
        <v>5137</v>
      </c>
      <c r="R16497" s="1" t="s">
        <v>11247</v>
      </c>
      <c r="S16497" s="2">
        <v>42399</v>
      </c>
    </row>
    <row r="16498" spans="1:19" x14ac:dyDescent="0.25">
      <c r="A16498">
        <v>3839161</v>
      </c>
      <c r="B16498" s="1" t="s">
        <v>18215</v>
      </c>
      <c r="C16498" s="1" t="s">
        <v>18215</v>
      </c>
      <c r="D16498" s="1" t="s">
        <v>18215</v>
      </c>
      <c r="E16498">
        <v>-26.539819999999999</v>
      </c>
      <c r="F16498">
        <v>-66.141689999999997</v>
      </c>
      <c r="G16498" s="1" t="s">
        <v>21</v>
      </c>
      <c r="H16498" s="1" t="s">
        <v>289</v>
      </c>
      <c r="I16498" s="1" t="s">
        <v>23</v>
      </c>
      <c r="J16498" s="1" t="s">
        <v>20</v>
      </c>
      <c r="K16498">
        <v>24</v>
      </c>
      <c r="L16498">
        <v>90098</v>
      </c>
      <c r="M16498" s="1" t="s">
        <v>20</v>
      </c>
      <c r="N16498" s="1" t="s">
        <v>20</v>
      </c>
      <c r="O16498">
        <v>0</v>
      </c>
      <c r="P16498" s="1" t="s">
        <v>20</v>
      </c>
      <c r="Q16498">
        <v>3505</v>
      </c>
      <c r="R16498" s="1" t="s">
        <v>11218</v>
      </c>
      <c r="S16498" s="2">
        <v>43439</v>
      </c>
    </row>
    <row r="16499" spans="1:19" x14ac:dyDescent="0.25">
      <c r="A16499">
        <v>3839162</v>
      </c>
      <c r="B16499" s="1" t="s">
        <v>18216</v>
      </c>
      <c r="C16499" s="1" t="s">
        <v>18216</v>
      </c>
      <c r="D16499" s="1" t="s">
        <v>20</v>
      </c>
      <c r="E16499">
        <v>-23.55</v>
      </c>
      <c r="F16499">
        <v>-65.266670000000005</v>
      </c>
      <c r="G16499" s="1" t="s">
        <v>21</v>
      </c>
      <c r="H16499" s="1" t="s">
        <v>8888</v>
      </c>
      <c r="I16499" s="1" t="s">
        <v>23</v>
      </c>
      <c r="J16499" s="1" t="s">
        <v>20</v>
      </c>
      <c r="K16499">
        <v>10</v>
      </c>
      <c r="L16499">
        <v>38094</v>
      </c>
      <c r="M16499" s="1" t="s">
        <v>20</v>
      </c>
      <c r="N16499" s="1" t="s">
        <v>20</v>
      </c>
      <c r="O16499">
        <v>0</v>
      </c>
      <c r="P16499" s="1" t="s">
        <v>20</v>
      </c>
      <c r="Q16499">
        <v>4469</v>
      </c>
      <c r="R16499" s="1" t="s">
        <v>11250</v>
      </c>
      <c r="S16499" s="2">
        <v>42399</v>
      </c>
    </row>
    <row r="16500" spans="1:19" x14ac:dyDescent="0.25">
      <c r="A16500">
        <v>3839163</v>
      </c>
      <c r="B16500" s="1" t="s">
        <v>18217</v>
      </c>
      <c r="C16500" s="1" t="s">
        <v>18217</v>
      </c>
      <c r="D16500" s="1" t="s">
        <v>20</v>
      </c>
      <c r="E16500">
        <v>-28.933330000000002</v>
      </c>
      <c r="F16500">
        <v>-63.666670000000003</v>
      </c>
      <c r="G16500" s="1" t="s">
        <v>50</v>
      </c>
      <c r="H16500" s="1" t="s">
        <v>51</v>
      </c>
      <c r="I16500" s="1" t="s">
        <v>23</v>
      </c>
      <c r="J16500" s="1" t="s">
        <v>20</v>
      </c>
      <c r="K16500">
        <v>22</v>
      </c>
      <c r="M16500" s="1" t="s">
        <v>20</v>
      </c>
      <c r="N16500" s="1" t="s">
        <v>20</v>
      </c>
      <c r="O16500">
        <v>0</v>
      </c>
      <c r="P16500" s="1" t="s">
        <v>20</v>
      </c>
      <c r="Q16500">
        <v>110</v>
      </c>
      <c r="R16500" s="1" t="s">
        <v>29</v>
      </c>
      <c r="S16500" s="2">
        <v>34324</v>
      </c>
    </row>
    <row r="16501" spans="1:19" x14ac:dyDescent="0.25">
      <c r="A16501">
        <v>3839164</v>
      </c>
      <c r="B16501" s="1" t="s">
        <v>18218</v>
      </c>
      <c r="C16501" s="1" t="s">
        <v>18219</v>
      </c>
      <c r="D16501" s="1" t="s">
        <v>20</v>
      </c>
      <c r="E16501">
        <v>-29.183330000000002</v>
      </c>
      <c r="F16501">
        <v>-67.8</v>
      </c>
      <c r="G16501" s="1" t="s">
        <v>32</v>
      </c>
      <c r="H16501" s="1" t="s">
        <v>33</v>
      </c>
      <c r="I16501" s="1" t="s">
        <v>23</v>
      </c>
      <c r="J16501" s="1" t="s">
        <v>20</v>
      </c>
      <c r="K16501">
        <v>12</v>
      </c>
      <c r="M16501" s="1" t="s">
        <v>20</v>
      </c>
      <c r="N16501" s="1" t="s">
        <v>20</v>
      </c>
      <c r="O16501">
        <v>0</v>
      </c>
      <c r="P16501" s="1" t="s">
        <v>20</v>
      </c>
      <c r="Q16501">
        <v>3196</v>
      </c>
      <c r="R16501" s="1" t="s">
        <v>11236</v>
      </c>
      <c r="S16501" s="2">
        <v>34324</v>
      </c>
    </row>
    <row r="16502" spans="1:19" x14ac:dyDescent="0.25">
      <c r="A16502">
        <v>3839165</v>
      </c>
      <c r="B16502" s="1" t="s">
        <v>18220</v>
      </c>
      <c r="C16502" s="1" t="s">
        <v>18220</v>
      </c>
      <c r="D16502" s="1" t="s">
        <v>18221</v>
      </c>
      <c r="E16502">
        <v>-28.733329999999999</v>
      </c>
      <c r="F16502">
        <v>-63.883330000000001</v>
      </c>
      <c r="G16502" s="1" t="s">
        <v>50</v>
      </c>
      <c r="H16502" s="1" t="s">
        <v>51</v>
      </c>
      <c r="I16502" s="1" t="s">
        <v>23</v>
      </c>
      <c r="J16502" s="1" t="s">
        <v>23</v>
      </c>
      <c r="K16502">
        <v>22</v>
      </c>
      <c r="M16502" s="1" t="s">
        <v>20</v>
      </c>
      <c r="N16502" s="1" t="s">
        <v>20</v>
      </c>
      <c r="O16502">
        <v>0</v>
      </c>
      <c r="P16502" s="1" t="s">
        <v>20</v>
      </c>
      <c r="Q16502">
        <v>116</v>
      </c>
      <c r="R16502" s="1" t="s">
        <v>29</v>
      </c>
      <c r="S16502" s="2">
        <v>40926</v>
      </c>
    </row>
    <row r="16503" spans="1:19" x14ac:dyDescent="0.25">
      <c r="A16503">
        <v>3839166</v>
      </c>
      <c r="B16503" s="1" t="s">
        <v>18220</v>
      </c>
      <c r="C16503" s="1" t="s">
        <v>18220</v>
      </c>
      <c r="D16503" s="1" t="s">
        <v>20</v>
      </c>
      <c r="E16503">
        <v>-29.633330000000001</v>
      </c>
      <c r="F16503">
        <v>-63.633330000000001</v>
      </c>
      <c r="G16503" s="1" t="s">
        <v>27</v>
      </c>
      <c r="H16503" s="1" t="s">
        <v>28</v>
      </c>
      <c r="I16503" s="1" t="s">
        <v>23</v>
      </c>
      <c r="J16503" s="1" t="s">
        <v>20</v>
      </c>
      <c r="K16503">
        <v>22</v>
      </c>
      <c r="L16503">
        <v>86126</v>
      </c>
      <c r="M16503" s="1" t="s">
        <v>20</v>
      </c>
      <c r="N16503" s="1" t="s">
        <v>20</v>
      </c>
      <c r="O16503">
        <v>0</v>
      </c>
      <c r="P16503" s="1" t="s">
        <v>20</v>
      </c>
      <c r="Q16503">
        <v>452</v>
      </c>
      <c r="R16503" s="1" t="s">
        <v>29</v>
      </c>
      <c r="S16503" s="2">
        <v>42399</v>
      </c>
    </row>
    <row r="16504" spans="1:19" x14ac:dyDescent="0.25">
      <c r="A16504">
        <v>3839167</v>
      </c>
      <c r="B16504" s="1" t="s">
        <v>18220</v>
      </c>
      <c r="C16504" s="1" t="s">
        <v>18220</v>
      </c>
      <c r="D16504" s="1" t="s">
        <v>20</v>
      </c>
      <c r="E16504">
        <v>-28.183330000000002</v>
      </c>
      <c r="F16504">
        <v>-63.316670000000002</v>
      </c>
      <c r="G16504" s="1" t="s">
        <v>27</v>
      </c>
      <c r="H16504" s="1" t="s">
        <v>28</v>
      </c>
      <c r="I16504" s="1" t="s">
        <v>23</v>
      </c>
      <c r="J16504" s="1" t="s">
        <v>20</v>
      </c>
      <c r="K16504">
        <v>22</v>
      </c>
      <c r="L16504">
        <v>86182</v>
      </c>
      <c r="M16504" s="1" t="s">
        <v>20</v>
      </c>
      <c r="N16504" s="1" t="s">
        <v>20</v>
      </c>
      <c r="O16504">
        <v>0</v>
      </c>
      <c r="P16504" s="1" t="s">
        <v>20</v>
      </c>
      <c r="Q16504">
        <v>127</v>
      </c>
      <c r="R16504" s="1" t="s">
        <v>29</v>
      </c>
      <c r="S16504" s="2">
        <v>42399</v>
      </c>
    </row>
    <row r="16505" spans="1:19" x14ac:dyDescent="0.25">
      <c r="A16505">
        <v>3839168</v>
      </c>
      <c r="B16505" s="1" t="s">
        <v>18222</v>
      </c>
      <c r="C16505" s="1" t="s">
        <v>18222</v>
      </c>
      <c r="D16505" s="1" t="s">
        <v>20</v>
      </c>
      <c r="E16505">
        <v>-28.633330000000001</v>
      </c>
      <c r="F16505">
        <v>-65.116669999999999</v>
      </c>
      <c r="G16505" s="1" t="s">
        <v>27</v>
      </c>
      <c r="H16505" s="1" t="s">
        <v>28</v>
      </c>
      <c r="I16505" s="1" t="s">
        <v>23</v>
      </c>
      <c r="J16505" s="1" t="s">
        <v>20</v>
      </c>
      <c r="K16505">
        <v>22</v>
      </c>
      <c r="L16505">
        <v>86063</v>
      </c>
      <c r="M16505" s="1" t="s">
        <v>20</v>
      </c>
      <c r="N16505" s="1" t="s">
        <v>20</v>
      </c>
      <c r="O16505">
        <v>0</v>
      </c>
      <c r="P16505" s="1" t="s">
        <v>20</v>
      </c>
      <c r="Q16505">
        <v>334</v>
      </c>
      <c r="R16505" s="1" t="s">
        <v>29</v>
      </c>
      <c r="S16505" s="2">
        <v>42399</v>
      </c>
    </row>
    <row r="16506" spans="1:19" x14ac:dyDescent="0.25">
      <c r="A16506">
        <v>3839169</v>
      </c>
      <c r="B16506" s="1" t="s">
        <v>18223</v>
      </c>
      <c r="C16506" s="1" t="s">
        <v>18223</v>
      </c>
      <c r="D16506" s="1" t="s">
        <v>20</v>
      </c>
      <c r="E16506">
        <v>-23.983329999999999</v>
      </c>
      <c r="F16506">
        <v>-62.75</v>
      </c>
      <c r="G16506" s="1" t="s">
        <v>27</v>
      </c>
      <c r="H16506" s="1" t="s">
        <v>28</v>
      </c>
      <c r="I16506" s="1" t="s">
        <v>23</v>
      </c>
      <c r="J16506" s="1" t="s">
        <v>20</v>
      </c>
      <c r="K16506">
        <v>17</v>
      </c>
      <c r="L16506">
        <v>66133</v>
      </c>
      <c r="M16506" s="1" t="s">
        <v>20</v>
      </c>
      <c r="N16506" s="1" t="s">
        <v>20</v>
      </c>
      <c r="O16506">
        <v>0</v>
      </c>
      <c r="P16506" s="1" t="s">
        <v>20</v>
      </c>
      <c r="Q16506">
        <v>209</v>
      </c>
      <c r="R16506" s="1" t="s">
        <v>11247</v>
      </c>
      <c r="S16506" s="2">
        <v>42399</v>
      </c>
    </row>
    <row r="16507" spans="1:19" x14ac:dyDescent="0.25">
      <c r="A16507">
        <v>3839170</v>
      </c>
      <c r="B16507" s="1" t="s">
        <v>18224</v>
      </c>
      <c r="C16507" s="1" t="s">
        <v>18224</v>
      </c>
      <c r="D16507" s="1" t="s">
        <v>20</v>
      </c>
      <c r="E16507">
        <v>-49.86674</v>
      </c>
      <c r="F16507">
        <v>-69.328900000000004</v>
      </c>
      <c r="G16507" s="1" t="s">
        <v>32</v>
      </c>
      <c r="H16507" s="1" t="s">
        <v>79</v>
      </c>
      <c r="I16507" s="1" t="s">
        <v>23</v>
      </c>
      <c r="J16507" s="1" t="s">
        <v>20</v>
      </c>
      <c r="K16507">
        <v>20</v>
      </c>
      <c r="M16507" s="1" t="s">
        <v>20</v>
      </c>
      <c r="N16507" s="1" t="s">
        <v>20</v>
      </c>
      <c r="O16507">
        <v>0</v>
      </c>
      <c r="P16507" s="1" t="s">
        <v>20</v>
      </c>
      <c r="Q16507">
        <v>47</v>
      </c>
      <c r="R16507" s="1" t="s">
        <v>11229</v>
      </c>
      <c r="S16507" s="2">
        <v>40652</v>
      </c>
    </row>
    <row r="16508" spans="1:19" x14ac:dyDescent="0.25">
      <c r="A16508">
        <v>3839171</v>
      </c>
      <c r="B16508" s="1" t="s">
        <v>18225</v>
      </c>
      <c r="C16508" s="1" t="s">
        <v>18225</v>
      </c>
      <c r="D16508" s="1" t="s">
        <v>18225</v>
      </c>
      <c r="E16508">
        <v>-36.256369999999997</v>
      </c>
      <c r="F16508">
        <v>-63.448880000000003</v>
      </c>
      <c r="G16508" s="1" t="s">
        <v>43</v>
      </c>
      <c r="H16508" s="1" t="s">
        <v>44</v>
      </c>
      <c r="I16508" s="1" t="s">
        <v>23</v>
      </c>
      <c r="J16508" s="1" t="s">
        <v>20</v>
      </c>
      <c r="K16508">
        <v>11</v>
      </c>
      <c r="L16508">
        <v>42119</v>
      </c>
      <c r="M16508" s="1" t="s">
        <v>20</v>
      </c>
      <c r="N16508" s="1" t="s">
        <v>20</v>
      </c>
      <c r="O16508">
        <v>0</v>
      </c>
      <c r="P16508" s="1" t="s">
        <v>20</v>
      </c>
      <c r="Q16508">
        <v>123</v>
      </c>
      <c r="R16508" s="1" t="s">
        <v>11247</v>
      </c>
      <c r="S16508" s="2">
        <v>42399</v>
      </c>
    </row>
    <row r="16509" spans="1:19" x14ac:dyDescent="0.25">
      <c r="A16509">
        <v>3839172</v>
      </c>
      <c r="B16509" s="1" t="s">
        <v>18226</v>
      </c>
      <c r="C16509" s="1" t="s">
        <v>18226</v>
      </c>
      <c r="D16509" s="1" t="s">
        <v>20</v>
      </c>
      <c r="E16509">
        <v>-32.634369999999997</v>
      </c>
      <c r="F16509">
        <v>-69.841189999999997</v>
      </c>
      <c r="G16509" s="1" t="s">
        <v>32</v>
      </c>
      <c r="H16509" s="1" t="s">
        <v>33</v>
      </c>
      <c r="I16509" s="1" t="s">
        <v>23</v>
      </c>
      <c r="J16509" s="1" t="s">
        <v>20</v>
      </c>
      <c r="K16509">
        <v>13</v>
      </c>
      <c r="M16509" s="1" t="s">
        <v>20</v>
      </c>
      <c r="N16509" s="1" t="s">
        <v>20</v>
      </c>
      <c r="O16509">
        <v>0</v>
      </c>
      <c r="P16509" s="1" t="s">
        <v>20</v>
      </c>
      <c r="Q16509">
        <v>3244</v>
      </c>
      <c r="R16509" s="1" t="s">
        <v>11216</v>
      </c>
      <c r="S16509" s="2">
        <v>40652</v>
      </c>
    </row>
    <row r="16510" spans="1:19" x14ac:dyDescent="0.25">
      <c r="A16510">
        <v>3839173</v>
      </c>
      <c r="B16510" s="1" t="s">
        <v>18227</v>
      </c>
      <c r="C16510" s="1" t="s">
        <v>18227</v>
      </c>
      <c r="D16510" s="1" t="s">
        <v>20</v>
      </c>
      <c r="E16510">
        <v>-39.036239999999999</v>
      </c>
      <c r="F16510">
        <v>-71.186909999999997</v>
      </c>
      <c r="G16510" s="1" t="s">
        <v>21</v>
      </c>
      <c r="H16510" s="1" t="s">
        <v>289</v>
      </c>
      <c r="I16510" s="1" t="s">
        <v>23</v>
      </c>
      <c r="J16510" s="1" t="s">
        <v>20</v>
      </c>
      <c r="K16510">
        <v>15</v>
      </c>
      <c r="L16510">
        <v>58007</v>
      </c>
      <c r="M16510" s="1" t="s">
        <v>20</v>
      </c>
      <c r="N16510" s="1" t="s">
        <v>20</v>
      </c>
      <c r="O16510">
        <v>0</v>
      </c>
      <c r="P16510" s="1" t="s">
        <v>20</v>
      </c>
      <c r="Q16510">
        <v>2187</v>
      </c>
      <c r="R16510" s="1" t="s">
        <v>11247</v>
      </c>
      <c r="S16510" s="2">
        <v>42399</v>
      </c>
    </row>
    <row r="16511" spans="1:19" x14ac:dyDescent="0.25">
      <c r="A16511">
        <v>3839174</v>
      </c>
      <c r="B16511" s="1" t="s">
        <v>18228</v>
      </c>
      <c r="C16511" s="1" t="s">
        <v>18228</v>
      </c>
      <c r="D16511" s="1" t="s">
        <v>20</v>
      </c>
      <c r="E16511">
        <v>-38.995229999999999</v>
      </c>
      <c r="F16511">
        <v>-71.036680000000004</v>
      </c>
      <c r="G16511" s="1" t="s">
        <v>32</v>
      </c>
      <c r="H16511" s="1" t="s">
        <v>33</v>
      </c>
      <c r="I16511" s="1" t="s">
        <v>23</v>
      </c>
      <c r="J16511" s="1" t="s">
        <v>20</v>
      </c>
      <c r="K16511">
        <v>15</v>
      </c>
      <c r="M16511" s="1" t="s">
        <v>20</v>
      </c>
      <c r="N16511" s="1" t="s">
        <v>20</v>
      </c>
      <c r="O16511">
        <v>0</v>
      </c>
      <c r="P16511" s="1" t="s">
        <v>20</v>
      </c>
      <c r="Q16511">
        <v>1130</v>
      </c>
      <c r="R16511" s="1" t="s">
        <v>11247</v>
      </c>
      <c r="S16511" s="2">
        <v>40652</v>
      </c>
    </row>
    <row r="16512" spans="1:19" x14ac:dyDescent="0.25">
      <c r="A16512">
        <v>3839175</v>
      </c>
      <c r="B16512" s="1" t="s">
        <v>18229</v>
      </c>
      <c r="C16512" s="1" t="s">
        <v>18230</v>
      </c>
      <c r="D16512" s="1" t="s">
        <v>18231</v>
      </c>
      <c r="E16512">
        <v>-54.876609999999999</v>
      </c>
      <c r="F16512">
        <v>-67.343270000000004</v>
      </c>
      <c r="G16512" s="1" t="s">
        <v>32</v>
      </c>
      <c r="H16512" s="1" t="s">
        <v>1951</v>
      </c>
      <c r="I16512" s="1" t="s">
        <v>23</v>
      </c>
      <c r="J16512" s="1" t="s">
        <v>23</v>
      </c>
      <c r="K16512">
        <v>0</v>
      </c>
      <c r="M16512" s="1" t="s">
        <v>20</v>
      </c>
      <c r="N16512" s="1" t="s">
        <v>20</v>
      </c>
      <c r="O16512">
        <v>0</v>
      </c>
      <c r="P16512" s="1" t="s">
        <v>20</v>
      </c>
      <c r="Q16512">
        <v>49</v>
      </c>
      <c r="R16512" s="1" t="s">
        <v>1854</v>
      </c>
      <c r="S16512" s="2">
        <v>41736</v>
      </c>
    </row>
    <row r="16513" spans="1:19" x14ac:dyDescent="0.25">
      <c r="A16513">
        <v>3839176</v>
      </c>
      <c r="B16513" s="1" t="s">
        <v>18232</v>
      </c>
      <c r="C16513" s="1" t="s">
        <v>18232</v>
      </c>
      <c r="D16513" s="1" t="s">
        <v>20</v>
      </c>
      <c r="E16513">
        <v>-28.095490000000002</v>
      </c>
      <c r="F16513">
        <v>-69.049459999999996</v>
      </c>
      <c r="G16513" s="1" t="s">
        <v>32</v>
      </c>
      <c r="H16513" s="1" t="s">
        <v>79</v>
      </c>
      <c r="I16513" s="1" t="s">
        <v>23</v>
      </c>
      <c r="J16513" s="1" t="s">
        <v>20</v>
      </c>
      <c r="K16513">
        <v>12</v>
      </c>
      <c r="M16513" s="1" t="s">
        <v>20</v>
      </c>
      <c r="N16513" s="1" t="s">
        <v>20</v>
      </c>
      <c r="O16513">
        <v>0</v>
      </c>
      <c r="P16513" s="1" t="s">
        <v>20</v>
      </c>
      <c r="Q16513">
        <v>4918</v>
      </c>
      <c r="R16513" s="1" t="s">
        <v>11236</v>
      </c>
      <c r="S16513" s="2">
        <v>40652</v>
      </c>
    </row>
    <row r="16514" spans="1:19" x14ac:dyDescent="0.25">
      <c r="A16514">
        <v>3839177</v>
      </c>
      <c r="B16514" s="1" t="s">
        <v>18233</v>
      </c>
      <c r="C16514" s="1" t="s">
        <v>18233</v>
      </c>
      <c r="D16514" s="1" t="s">
        <v>18233</v>
      </c>
      <c r="E16514">
        <v>-39.133330000000001</v>
      </c>
      <c r="F16514">
        <v>-64.883330000000001</v>
      </c>
      <c r="G16514" s="1" t="s">
        <v>21</v>
      </c>
      <c r="H16514" s="1" t="s">
        <v>5131</v>
      </c>
      <c r="I16514" s="1" t="s">
        <v>23</v>
      </c>
      <c r="J16514" s="1" t="s">
        <v>20</v>
      </c>
      <c r="K16514">
        <v>16</v>
      </c>
      <c r="M16514" s="1" t="s">
        <v>20</v>
      </c>
      <c r="N16514" s="1" t="s">
        <v>20</v>
      </c>
      <c r="O16514">
        <v>0</v>
      </c>
      <c r="P16514" s="1" t="s">
        <v>20</v>
      </c>
      <c r="Q16514">
        <v>175</v>
      </c>
      <c r="R16514" s="1" t="s">
        <v>11247</v>
      </c>
      <c r="S16514" s="2">
        <v>43439</v>
      </c>
    </row>
    <row r="16515" spans="1:19" x14ac:dyDescent="0.25">
      <c r="A16515">
        <v>3839178</v>
      </c>
      <c r="B16515" s="1" t="s">
        <v>18234</v>
      </c>
      <c r="C16515" s="1" t="s">
        <v>18234</v>
      </c>
      <c r="D16515" s="1" t="s">
        <v>20</v>
      </c>
      <c r="E16515">
        <v>-30.872150000000001</v>
      </c>
      <c r="F16515">
        <v>-61.273020000000002</v>
      </c>
      <c r="G16515" s="1" t="s">
        <v>50</v>
      </c>
      <c r="H16515" s="1" t="s">
        <v>99</v>
      </c>
      <c r="I16515" s="1" t="s">
        <v>23</v>
      </c>
      <c r="J16515" s="1" t="s">
        <v>20</v>
      </c>
      <c r="K16515">
        <v>21</v>
      </c>
      <c r="M16515" s="1" t="s">
        <v>20</v>
      </c>
      <c r="N16515" s="1" t="s">
        <v>20</v>
      </c>
      <c r="O16515">
        <v>0</v>
      </c>
      <c r="P16515" s="1" t="s">
        <v>20</v>
      </c>
      <c r="Q16515">
        <v>72</v>
      </c>
      <c r="R16515" s="1" t="s">
        <v>29</v>
      </c>
      <c r="S16515" s="2">
        <v>40652</v>
      </c>
    </row>
    <row r="16516" spans="1:19" x14ac:dyDescent="0.25">
      <c r="A16516">
        <v>3839179</v>
      </c>
      <c r="B16516" s="1" t="s">
        <v>18235</v>
      </c>
      <c r="C16516" s="1" t="s">
        <v>18235</v>
      </c>
      <c r="D16516" s="1" t="s">
        <v>20</v>
      </c>
      <c r="E16516">
        <v>-25.199929999999998</v>
      </c>
      <c r="F16516">
        <v>-65.06456</v>
      </c>
      <c r="G16516" s="1" t="s">
        <v>21</v>
      </c>
      <c r="H16516" s="1" t="s">
        <v>5426</v>
      </c>
      <c r="I16516" s="1" t="s">
        <v>23</v>
      </c>
      <c r="J16516" s="1" t="s">
        <v>20</v>
      </c>
      <c r="K16516">
        <v>17</v>
      </c>
      <c r="M16516" s="1" t="s">
        <v>20</v>
      </c>
      <c r="N16516" s="1" t="s">
        <v>20</v>
      </c>
      <c r="O16516">
        <v>0</v>
      </c>
      <c r="P16516" s="1" t="s">
        <v>20</v>
      </c>
      <c r="Q16516">
        <v>1330</v>
      </c>
      <c r="R16516" s="1" t="s">
        <v>11247</v>
      </c>
      <c r="S16516" s="2">
        <v>40652</v>
      </c>
    </row>
    <row r="16517" spans="1:19" x14ac:dyDescent="0.25">
      <c r="A16517">
        <v>3839181</v>
      </c>
      <c r="B16517" s="1" t="s">
        <v>18236</v>
      </c>
      <c r="C16517" s="1" t="s">
        <v>18236</v>
      </c>
      <c r="D16517" s="1" t="s">
        <v>18237</v>
      </c>
      <c r="E16517">
        <v>-41.307969999999997</v>
      </c>
      <c r="F16517">
        <v>-70.755399999999995</v>
      </c>
      <c r="G16517" s="1" t="s">
        <v>21</v>
      </c>
      <c r="H16517" s="1" t="s">
        <v>289</v>
      </c>
      <c r="I16517" s="1" t="s">
        <v>23</v>
      </c>
      <c r="J16517" s="1" t="s">
        <v>20</v>
      </c>
      <c r="K16517">
        <v>16</v>
      </c>
      <c r="L16517">
        <v>62070</v>
      </c>
      <c r="M16517" s="1" t="s">
        <v>20</v>
      </c>
      <c r="N16517" s="1" t="s">
        <v>20</v>
      </c>
      <c r="O16517">
        <v>0</v>
      </c>
      <c r="P16517" s="1" t="s">
        <v>20</v>
      </c>
      <c r="Q16517">
        <v>1227</v>
      </c>
      <c r="R16517" s="1" t="s">
        <v>11247</v>
      </c>
      <c r="S16517" s="2">
        <v>42399</v>
      </c>
    </row>
    <row r="16518" spans="1:19" x14ac:dyDescent="0.25">
      <c r="A16518">
        <v>3839182</v>
      </c>
      <c r="B16518" s="1" t="s">
        <v>18238</v>
      </c>
      <c r="C16518" s="1" t="s">
        <v>18238</v>
      </c>
      <c r="D16518" s="1" t="s">
        <v>18238</v>
      </c>
      <c r="E16518">
        <v>-40.883330000000001</v>
      </c>
      <c r="F16518">
        <v>-62.916670000000003</v>
      </c>
      <c r="G16518" s="1" t="s">
        <v>21</v>
      </c>
      <c r="H16518" s="1" t="s">
        <v>89</v>
      </c>
      <c r="I16518" s="1" t="s">
        <v>23</v>
      </c>
      <c r="J16518" s="1" t="s">
        <v>20</v>
      </c>
      <c r="K16518">
        <v>16</v>
      </c>
      <c r="M16518" s="1" t="s">
        <v>20</v>
      </c>
      <c r="N16518" s="1" t="s">
        <v>20</v>
      </c>
      <c r="O16518">
        <v>0</v>
      </c>
      <c r="P16518" s="1" t="s">
        <v>20</v>
      </c>
      <c r="Q16518">
        <v>3</v>
      </c>
      <c r="R16518" s="1" t="s">
        <v>11247</v>
      </c>
      <c r="S16518" s="2">
        <v>43439</v>
      </c>
    </row>
    <row r="16519" spans="1:19" x14ac:dyDescent="0.25">
      <c r="A16519">
        <v>3839183</v>
      </c>
      <c r="B16519" s="1" t="s">
        <v>18239</v>
      </c>
      <c r="C16519" s="1" t="s">
        <v>18239</v>
      </c>
      <c r="D16519" s="1" t="s">
        <v>20</v>
      </c>
      <c r="E16519">
        <v>-43.847059999999999</v>
      </c>
      <c r="F16519">
        <v>-65.432509999999994</v>
      </c>
      <c r="G16519" s="1" t="s">
        <v>27</v>
      </c>
      <c r="H16519" s="1" t="s">
        <v>36</v>
      </c>
      <c r="I16519" s="1" t="s">
        <v>23</v>
      </c>
      <c r="J16519" s="1" t="s">
        <v>20</v>
      </c>
      <c r="K16519">
        <v>4</v>
      </c>
      <c r="L16519">
        <v>26028</v>
      </c>
      <c r="M16519" s="1" t="s">
        <v>20</v>
      </c>
      <c r="N16519" s="1" t="s">
        <v>20</v>
      </c>
      <c r="O16519">
        <v>0</v>
      </c>
      <c r="P16519" s="1" t="s">
        <v>20</v>
      </c>
      <c r="Q16519">
        <v>211</v>
      </c>
      <c r="R16519" s="1" t="s">
        <v>8490</v>
      </c>
      <c r="S16519" s="2">
        <v>42399</v>
      </c>
    </row>
    <row r="16520" spans="1:19" x14ac:dyDescent="0.25">
      <c r="A16520">
        <v>3839184</v>
      </c>
      <c r="B16520" s="1" t="s">
        <v>18240</v>
      </c>
      <c r="C16520" s="1" t="s">
        <v>18240</v>
      </c>
      <c r="D16520" s="1" t="s">
        <v>20</v>
      </c>
      <c r="E16520">
        <v>-23.58333</v>
      </c>
      <c r="F16520">
        <v>-66.216669999999993</v>
      </c>
      <c r="G16520" s="1" t="s">
        <v>27</v>
      </c>
      <c r="H16520" s="1" t="s">
        <v>28</v>
      </c>
      <c r="I16520" s="1" t="s">
        <v>23</v>
      </c>
      <c r="J16520" s="1" t="s">
        <v>20</v>
      </c>
      <c r="K16520">
        <v>17</v>
      </c>
      <c r="L16520">
        <v>66091</v>
      </c>
      <c r="M16520" s="1" t="s">
        <v>20</v>
      </c>
      <c r="N16520" s="1" t="s">
        <v>20</v>
      </c>
      <c r="O16520">
        <v>0</v>
      </c>
      <c r="P16520" s="1" t="s">
        <v>20</v>
      </c>
      <c r="Q16520">
        <v>3430</v>
      </c>
      <c r="R16520" s="1" t="s">
        <v>11247</v>
      </c>
      <c r="S16520" s="2">
        <v>42399</v>
      </c>
    </row>
    <row r="16521" spans="1:19" x14ac:dyDescent="0.25">
      <c r="A16521">
        <v>3839185</v>
      </c>
      <c r="B16521" s="1" t="s">
        <v>18241</v>
      </c>
      <c r="C16521" s="1" t="s">
        <v>18241</v>
      </c>
      <c r="D16521" s="1" t="s">
        <v>18241</v>
      </c>
      <c r="E16521">
        <v>-43.151299999999999</v>
      </c>
      <c r="F16521">
        <v>-71.725539999999995</v>
      </c>
      <c r="G16521" s="1" t="s">
        <v>21</v>
      </c>
      <c r="H16521" s="1" t="s">
        <v>289</v>
      </c>
      <c r="I16521" s="1" t="s">
        <v>23</v>
      </c>
      <c r="J16521" s="1" t="s">
        <v>20</v>
      </c>
      <c r="K16521">
        <v>4</v>
      </c>
      <c r="L16521">
        <v>26035</v>
      </c>
      <c r="M16521" s="1" t="s">
        <v>20</v>
      </c>
      <c r="N16521" s="1" t="s">
        <v>20</v>
      </c>
      <c r="O16521">
        <v>0</v>
      </c>
      <c r="P16521" s="1" t="s">
        <v>20</v>
      </c>
      <c r="Q16521">
        <v>853</v>
      </c>
      <c r="R16521" s="1" t="s">
        <v>8490</v>
      </c>
      <c r="S16521" s="2">
        <v>43439</v>
      </c>
    </row>
    <row r="16522" spans="1:19" x14ac:dyDescent="0.25">
      <c r="A16522">
        <v>3839186</v>
      </c>
      <c r="B16522" s="1" t="s">
        <v>18241</v>
      </c>
      <c r="C16522" s="1" t="s">
        <v>18241</v>
      </c>
      <c r="D16522" s="1" t="s">
        <v>18241</v>
      </c>
      <c r="E16522">
        <v>-38.256819999999998</v>
      </c>
      <c r="F16522">
        <v>-61.882060000000003</v>
      </c>
      <c r="G16522" s="1" t="s">
        <v>21</v>
      </c>
      <c r="H16522" s="1" t="s">
        <v>289</v>
      </c>
      <c r="I16522" s="1" t="s">
        <v>23</v>
      </c>
      <c r="J16522" s="1" t="s">
        <v>20</v>
      </c>
      <c r="K16522">
        <v>1</v>
      </c>
      <c r="L16522">
        <v>6819</v>
      </c>
      <c r="M16522" s="1" t="s">
        <v>20</v>
      </c>
      <c r="N16522" s="1" t="s">
        <v>20</v>
      </c>
      <c r="O16522">
        <v>0</v>
      </c>
      <c r="P16522" s="1" t="s">
        <v>20</v>
      </c>
      <c r="Q16522">
        <v>681</v>
      </c>
      <c r="R16522" s="1" t="s">
        <v>24</v>
      </c>
      <c r="S16522" s="2">
        <v>43439</v>
      </c>
    </row>
    <row r="16523" spans="1:19" x14ac:dyDescent="0.25">
      <c r="A16523">
        <v>3839187</v>
      </c>
      <c r="B16523" s="1" t="s">
        <v>18242</v>
      </c>
      <c r="C16523" s="1" t="s">
        <v>18242</v>
      </c>
      <c r="D16523" s="1" t="s">
        <v>20</v>
      </c>
      <c r="E16523">
        <v>-32.474789999999999</v>
      </c>
      <c r="F16523">
        <v>-65.696780000000004</v>
      </c>
      <c r="G16523" s="1" t="s">
        <v>27</v>
      </c>
      <c r="H16523" s="1" t="s">
        <v>36</v>
      </c>
      <c r="I16523" s="1" t="s">
        <v>23</v>
      </c>
      <c r="J16523" s="1" t="s">
        <v>20</v>
      </c>
      <c r="K16523">
        <v>19</v>
      </c>
      <c r="L16523">
        <v>74063</v>
      </c>
      <c r="M16523" s="1" t="s">
        <v>20</v>
      </c>
      <c r="N16523" s="1" t="s">
        <v>20</v>
      </c>
      <c r="O16523">
        <v>0</v>
      </c>
      <c r="P16523" s="1" t="s">
        <v>20</v>
      </c>
      <c r="Q16523">
        <v>1014</v>
      </c>
      <c r="R16523" s="1" t="s">
        <v>1008</v>
      </c>
      <c r="S16523" s="2">
        <v>42399</v>
      </c>
    </row>
    <row r="16524" spans="1:19" x14ac:dyDescent="0.25">
      <c r="A16524">
        <v>3839188</v>
      </c>
      <c r="B16524" s="1" t="s">
        <v>18243</v>
      </c>
      <c r="C16524" s="1" t="s">
        <v>18244</v>
      </c>
      <c r="D16524" s="1" t="s">
        <v>18245</v>
      </c>
      <c r="E16524">
        <v>-49.716670000000001</v>
      </c>
      <c r="F16524">
        <v>-67.75</v>
      </c>
      <c r="G16524" s="1" t="s">
        <v>21</v>
      </c>
      <c r="H16524" s="1" t="s">
        <v>11244</v>
      </c>
      <c r="I16524" s="1" t="s">
        <v>23</v>
      </c>
      <c r="J16524" s="1" t="s">
        <v>20</v>
      </c>
      <c r="K16524">
        <v>20</v>
      </c>
      <c r="M16524" s="1" t="s">
        <v>20</v>
      </c>
      <c r="N16524" s="1" t="s">
        <v>20</v>
      </c>
      <c r="O16524">
        <v>0</v>
      </c>
      <c r="P16524" s="1" t="s">
        <v>20</v>
      </c>
      <c r="Q16524">
        <v>72</v>
      </c>
      <c r="R16524" s="1" t="s">
        <v>11229</v>
      </c>
      <c r="S16524" s="2">
        <v>43439</v>
      </c>
    </row>
    <row r="16525" spans="1:19" x14ac:dyDescent="0.25">
      <c r="A16525">
        <v>3839189</v>
      </c>
      <c r="B16525" s="1" t="s">
        <v>18246</v>
      </c>
      <c r="C16525" s="1" t="s">
        <v>18247</v>
      </c>
      <c r="D16525" s="1" t="s">
        <v>20</v>
      </c>
      <c r="E16525">
        <v>-23.91667</v>
      </c>
      <c r="F16525">
        <v>-64.75</v>
      </c>
      <c r="G16525" s="1" t="s">
        <v>27</v>
      </c>
      <c r="H16525" s="1" t="s">
        <v>28</v>
      </c>
      <c r="I16525" s="1" t="s">
        <v>23</v>
      </c>
      <c r="J16525" s="1" t="s">
        <v>20</v>
      </c>
      <c r="K16525">
        <v>10</v>
      </c>
      <c r="L16525">
        <v>38035</v>
      </c>
      <c r="M16525" s="1" t="s">
        <v>20</v>
      </c>
      <c r="N16525" s="1" t="s">
        <v>20</v>
      </c>
      <c r="O16525">
        <v>0</v>
      </c>
      <c r="P16525" s="1" t="s">
        <v>20</v>
      </c>
      <c r="Q16525">
        <v>411</v>
      </c>
      <c r="R16525" s="1" t="s">
        <v>11250</v>
      </c>
      <c r="S16525" s="2">
        <v>42399</v>
      </c>
    </row>
    <row r="16526" spans="1:19" x14ac:dyDescent="0.25">
      <c r="A16526">
        <v>3839190</v>
      </c>
      <c r="B16526" s="1" t="s">
        <v>18248</v>
      </c>
      <c r="C16526" s="1" t="s">
        <v>18248</v>
      </c>
      <c r="D16526" s="1" t="s">
        <v>20</v>
      </c>
      <c r="E16526">
        <v>-43.920720000000003</v>
      </c>
      <c r="F16526">
        <v>-69.854519999999994</v>
      </c>
      <c r="G16526" s="1" t="s">
        <v>21</v>
      </c>
      <c r="H16526" s="1" t="s">
        <v>289</v>
      </c>
      <c r="I16526" s="1" t="s">
        <v>23</v>
      </c>
      <c r="J16526" s="1" t="s">
        <v>20</v>
      </c>
      <c r="K16526">
        <v>4</v>
      </c>
      <c r="L16526">
        <v>26098</v>
      </c>
      <c r="M16526" s="1" t="s">
        <v>20</v>
      </c>
      <c r="N16526" s="1" t="s">
        <v>20</v>
      </c>
      <c r="O16526">
        <v>0</v>
      </c>
      <c r="P16526" s="1" t="s">
        <v>20</v>
      </c>
      <c r="Q16526">
        <v>1170</v>
      </c>
      <c r="R16526" s="1" t="s">
        <v>8490</v>
      </c>
      <c r="S16526" s="2">
        <v>42399</v>
      </c>
    </row>
    <row r="16527" spans="1:19" x14ac:dyDescent="0.25">
      <c r="A16527">
        <v>3839191</v>
      </c>
      <c r="B16527" s="1" t="s">
        <v>18249</v>
      </c>
      <c r="C16527" s="1" t="s">
        <v>18249</v>
      </c>
      <c r="D16527" s="1" t="s">
        <v>20</v>
      </c>
      <c r="E16527">
        <v>-43.86103</v>
      </c>
      <c r="F16527">
        <v>-69.831339999999997</v>
      </c>
      <c r="G16527" s="1" t="s">
        <v>21</v>
      </c>
      <c r="H16527" s="1" t="s">
        <v>289</v>
      </c>
      <c r="I16527" s="1" t="s">
        <v>23</v>
      </c>
      <c r="J16527" s="1" t="s">
        <v>20</v>
      </c>
      <c r="K16527">
        <v>4</v>
      </c>
      <c r="L16527">
        <v>26098</v>
      </c>
      <c r="M16527" s="1" t="s">
        <v>20</v>
      </c>
      <c r="N16527" s="1" t="s">
        <v>20</v>
      </c>
      <c r="O16527">
        <v>0</v>
      </c>
      <c r="P16527" s="1" t="s">
        <v>20</v>
      </c>
      <c r="Q16527">
        <v>909</v>
      </c>
      <c r="R16527" s="1" t="s">
        <v>8490</v>
      </c>
      <c r="S16527" s="2">
        <v>42399</v>
      </c>
    </row>
    <row r="16528" spans="1:19" x14ac:dyDescent="0.25">
      <c r="A16528">
        <v>3839192</v>
      </c>
      <c r="B16528" s="1" t="s">
        <v>18250</v>
      </c>
      <c r="C16528" s="1" t="s">
        <v>18251</v>
      </c>
      <c r="D16528" s="1" t="s">
        <v>20</v>
      </c>
      <c r="E16528">
        <v>-46.891100000000002</v>
      </c>
      <c r="F16528">
        <v>-70.138930000000002</v>
      </c>
      <c r="G16528" s="1" t="s">
        <v>21</v>
      </c>
      <c r="H16528" s="1" t="s">
        <v>22</v>
      </c>
      <c r="I16528" s="1" t="s">
        <v>23</v>
      </c>
      <c r="J16528" s="1" t="s">
        <v>20</v>
      </c>
      <c r="K16528">
        <v>20</v>
      </c>
      <c r="L16528">
        <v>78035</v>
      </c>
      <c r="M16528" s="1" t="s">
        <v>20</v>
      </c>
      <c r="N16528" s="1" t="s">
        <v>20</v>
      </c>
      <c r="O16528">
        <v>0</v>
      </c>
      <c r="P16528" s="1" t="s">
        <v>20</v>
      </c>
      <c r="Q16528">
        <v>902</v>
      </c>
      <c r="R16528" s="1" t="s">
        <v>11229</v>
      </c>
      <c r="S16528" s="2">
        <v>42399</v>
      </c>
    </row>
    <row r="16529" spans="1:19" x14ac:dyDescent="0.25">
      <c r="A16529">
        <v>3839193</v>
      </c>
      <c r="B16529" s="1" t="s">
        <v>18252</v>
      </c>
      <c r="C16529" s="1" t="s">
        <v>18252</v>
      </c>
      <c r="D16529" s="1" t="s">
        <v>20</v>
      </c>
      <c r="E16529">
        <v>-43.116669999999999</v>
      </c>
      <c r="F16529">
        <v>-69.75</v>
      </c>
      <c r="G16529" s="1" t="s">
        <v>21</v>
      </c>
      <c r="H16529" s="1" t="s">
        <v>289</v>
      </c>
      <c r="I16529" s="1" t="s">
        <v>23</v>
      </c>
      <c r="J16529" s="1" t="s">
        <v>20</v>
      </c>
      <c r="K16529">
        <v>4</v>
      </c>
      <c r="L16529">
        <v>26056</v>
      </c>
      <c r="M16529" s="1" t="s">
        <v>20</v>
      </c>
      <c r="N16529" s="1" t="s">
        <v>20</v>
      </c>
      <c r="O16529">
        <v>0</v>
      </c>
      <c r="P16529" s="1" t="s">
        <v>20</v>
      </c>
      <c r="Q16529">
        <v>1156</v>
      </c>
      <c r="R16529" s="1" t="s">
        <v>8490</v>
      </c>
      <c r="S16529" s="2">
        <v>42399</v>
      </c>
    </row>
    <row r="16530" spans="1:19" x14ac:dyDescent="0.25">
      <c r="A16530">
        <v>3839194</v>
      </c>
      <c r="B16530" s="1" t="s">
        <v>18253</v>
      </c>
      <c r="C16530" s="1" t="s">
        <v>18253</v>
      </c>
      <c r="D16530" s="1" t="s">
        <v>20</v>
      </c>
      <c r="E16530">
        <v>-45.170499999999997</v>
      </c>
      <c r="F16530">
        <v>-69.359309999999994</v>
      </c>
      <c r="G16530" s="1" t="s">
        <v>21</v>
      </c>
      <c r="H16530" s="1" t="s">
        <v>12404</v>
      </c>
      <c r="I16530" s="1" t="s">
        <v>23</v>
      </c>
      <c r="J16530" s="1" t="s">
        <v>20</v>
      </c>
      <c r="K16530">
        <v>4</v>
      </c>
      <c r="L16530">
        <v>26091</v>
      </c>
      <c r="M16530" s="1" t="s">
        <v>20</v>
      </c>
      <c r="N16530" s="1" t="s">
        <v>20</v>
      </c>
      <c r="O16530">
        <v>0</v>
      </c>
      <c r="P16530" s="1" t="s">
        <v>20</v>
      </c>
      <c r="Q16530">
        <v>735</v>
      </c>
      <c r="R16530" s="1" t="s">
        <v>8490</v>
      </c>
      <c r="S16530" s="2">
        <v>42399</v>
      </c>
    </row>
    <row r="16531" spans="1:19" x14ac:dyDescent="0.25">
      <c r="A16531">
        <v>3839195</v>
      </c>
      <c r="B16531" s="1" t="s">
        <v>18254</v>
      </c>
      <c r="C16531" s="1" t="s">
        <v>18254</v>
      </c>
      <c r="D16531" s="1" t="s">
        <v>20</v>
      </c>
      <c r="E16531">
        <v>-27.8</v>
      </c>
      <c r="F16531">
        <v>-65.45</v>
      </c>
      <c r="G16531" s="1" t="s">
        <v>215</v>
      </c>
      <c r="H16531" s="1" t="s">
        <v>216</v>
      </c>
      <c r="I16531" s="1" t="s">
        <v>23</v>
      </c>
      <c r="J16531" s="1" t="s">
        <v>20</v>
      </c>
      <c r="K16531">
        <v>24</v>
      </c>
      <c r="M16531" s="1" t="s">
        <v>20</v>
      </c>
      <c r="N16531" s="1" t="s">
        <v>20</v>
      </c>
      <c r="O16531">
        <v>0</v>
      </c>
      <c r="P16531" s="1" t="s">
        <v>20</v>
      </c>
      <c r="Q16531">
        <v>357</v>
      </c>
      <c r="R16531" s="1" t="s">
        <v>11218</v>
      </c>
      <c r="S16531" s="2">
        <v>34324</v>
      </c>
    </row>
    <row r="16532" spans="1:19" x14ac:dyDescent="0.25">
      <c r="A16532">
        <v>3839196</v>
      </c>
      <c r="B16532" s="1" t="s">
        <v>18254</v>
      </c>
      <c r="C16532" s="1" t="s">
        <v>18254</v>
      </c>
      <c r="D16532" s="1" t="s">
        <v>20</v>
      </c>
      <c r="E16532">
        <v>-54.766669999999998</v>
      </c>
      <c r="F16532">
        <v>-68.099999999999994</v>
      </c>
      <c r="G16532" s="1" t="s">
        <v>21</v>
      </c>
      <c r="H16532" s="1" t="s">
        <v>289</v>
      </c>
      <c r="I16532" s="1" t="s">
        <v>23</v>
      </c>
      <c r="J16532" s="1" t="s">
        <v>20</v>
      </c>
      <c r="K16532">
        <v>23</v>
      </c>
      <c r="L16532">
        <v>94014</v>
      </c>
      <c r="M16532" s="1" t="s">
        <v>20</v>
      </c>
      <c r="N16532" s="1" t="s">
        <v>20</v>
      </c>
      <c r="O16532">
        <v>0</v>
      </c>
      <c r="P16532" s="1" t="s">
        <v>20</v>
      </c>
      <c r="Q16532">
        <v>863</v>
      </c>
      <c r="R16532" s="1" t="s">
        <v>1854</v>
      </c>
      <c r="S16532" s="2">
        <v>42399</v>
      </c>
    </row>
    <row r="16533" spans="1:19" x14ac:dyDescent="0.25">
      <c r="A16533">
        <v>3839197</v>
      </c>
      <c r="B16533" s="1" t="s">
        <v>18254</v>
      </c>
      <c r="C16533" s="1" t="s">
        <v>18254</v>
      </c>
      <c r="D16533" s="1" t="s">
        <v>18254</v>
      </c>
      <c r="E16533">
        <v>-28.5</v>
      </c>
      <c r="F16533">
        <v>-64.916669999999996</v>
      </c>
      <c r="G16533" s="1" t="s">
        <v>21</v>
      </c>
      <c r="H16533" s="1" t="s">
        <v>289</v>
      </c>
      <c r="I16533" s="1" t="s">
        <v>23</v>
      </c>
      <c r="J16533" s="1" t="s">
        <v>20</v>
      </c>
      <c r="K16533">
        <v>22</v>
      </c>
      <c r="L16533">
        <v>86063</v>
      </c>
      <c r="M16533" s="1" t="s">
        <v>20</v>
      </c>
      <c r="N16533" s="1" t="s">
        <v>20</v>
      </c>
      <c r="O16533">
        <v>0</v>
      </c>
      <c r="P16533" s="1" t="s">
        <v>20</v>
      </c>
      <c r="Q16533">
        <v>390</v>
      </c>
      <c r="R16533" s="1" t="s">
        <v>29</v>
      </c>
      <c r="S16533" s="2">
        <v>43439</v>
      </c>
    </row>
    <row r="16534" spans="1:19" x14ac:dyDescent="0.25">
      <c r="A16534">
        <v>3839198</v>
      </c>
      <c r="B16534" s="1" t="s">
        <v>2439</v>
      </c>
      <c r="C16534" s="1" t="s">
        <v>2439</v>
      </c>
      <c r="D16534" s="1" t="s">
        <v>20</v>
      </c>
      <c r="E16534">
        <v>-50.456470000000003</v>
      </c>
      <c r="F16534">
        <v>-72.322320000000005</v>
      </c>
      <c r="G16534" s="1" t="s">
        <v>21</v>
      </c>
      <c r="H16534" s="1" t="s">
        <v>289</v>
      </c>
      <c r="I16534" s="1" t="s">
        <v>23</v>
      </c>
      <c r="J16534" s="1" t="s">
        <v>20</v>
      </c>
      <c r="K16534">
        <v>20</v>
      </c>
      <c r="L16534">
        <v>78028</v>
      </c>
      <c r="M16534" s="1" t="s">
        <v>20</v>
      </c>
      <c r="N16534" s="1" t="s">
        <v>20</v>
      </c>
      <c r="O16534">
        <v>0</v>
      </c>
      <c r="P16534" s="1" t="s">
        <v>20</v>
      </c>
      <c r="Q16534">
        <v>1343</v>
      </c>
      <c r="R16534" s="1" t="s">
        <v>11229</v>
      </c>
      <c r="S16534" s="2">
        <v>42399</v>
      </c>
    </row>
    <row r="16535" spans="1:19" x14ac:dyDescent="0.25">
      <c r="A16535">
        <v>3839199</v>
      </c>
      <c r="B16535" s="1" t="s">
        <v>2439</v>
      </c>
      <c r="C16535" s="1" t="s">
        <v>2439</v>
      </c>
      <c r="D16535" s="1" t="s">
        <v>20</v>
      </c>
      <c r="E16535">
        <v>-49.966670000000001</v>
      </c>
      <c r="F16535">
        <v>-72.716669999999993</v>
      </c>
      <c r="G16535" s="1" t="s">
        <v>21</v>
      </c>
      <c r="H16535" s="1" t="s">
        <v>289</v>
      </c>
      <c r="I16535" s="1" t="s">
        <v>23</v>
      </c>
      <c r="J16535" s="1" t="s">
        <v>20</v>
      </c>
      <c r="K16535">
        <v>20</v>
      </c>
      <c r="L16535">
        <v>78028</v>
      </c>
      <c r="M16535" s="1" t="s">
        <v>20</v>
      </c>
      <c r="N16535" s="1" t="s">
        <v>20</v>
      </c>
      <c r="O16535">
        <v>0</v>
      </c>
      <c r="P16535" s="1" t="s">
        <v>20</v>
      </c>
      <c r="Q16535">
        <v>1053</v>
      </c>
      <c r="R16535" s="1" t="s">
        <v>11229</v>
      </c>
      <c r="S16535" s="2">
        <v>42399</v>
      </c>
    </row>
    <row r="16536" spans="1:19" x14ac:dyDescent="0.25">
      <c r="A16536">
        <v>3839200</v>
      </c>
      <c r="B16536" s="1" t="s">
        <v>2439</v>
      </c>
      <c r="C16536" s="1" t="s">
        <v>2439</v>
      </c>
      <c r="D16536" s="1" t="s">
        <v>20</v>
      </c>
      <c r="E16536">
        <v>-49.966670000000001</v>
      </c>
      <c r="F16536">
        <v>-71.95</v>
      </c>
      <c r="G16536" s="1" t="s">
        <v>21</v>
      </c>
      <c r="H16536" s="1" t="s">
        <v>289</v>
      </c>
      <c r="I16536" s="1" t="s">
        <v>23</v>
      </c>
      <c r="J16536" s="1" t="s">
        <v>20</v>
      </c>
      <c r="K16536">
        <v>20</v>
      </c>
      <c r="L16536">
        <v>78028</v>
      </c>
      <c r="M16536" s="1" t="s">
        <v>20</v>
      </c>
      <c r="N16536" s="1" t="s">
        <v>20</v>
      </c>
      <c r="O16536">
        <v>0</v>
      </c>
      <c r="P16536" s="1" t="s">
        <v>20</v>
      </c>
      <c r="Q16536">
        <v>573</v>
      </c>
      <c r="R16536" s="1" t="s">
        <v>11229</v>
      </c>
      <c r="S16536" s="2">
        <v>42399</v>
      </c>
    </row>
    <row r="16537" spans="1:19" x14ac:dyDescent="0.25">
      <c r="A16537">
        <v>3839201</v>
      </c>
      <c r="B16537" s="1" t="s">
        <v>2439</v>
      </c>
      <c r="C16537" s="1" t="s">
        <v>2439</v>
      </c>
      <c r="D16537" s="1" t="s">
        <v>2439</v>
      </c>
      <c r="E16537">
        <v>-49.120519999999999</v>
      </c>
      <c r="F16537">
        <v>-70.142080000000007</v>
      </c>
      <c r="G16537" s="1" t="s">
        <v>21</v>
      </c>
      <c r="H16537" s="1" t="s">
        <v>289</v>
      </c>
      <c r="I16537" s="1" t="s">
        <v>23</v>
      </c>
      <c r="J16537" s="1" t="s">
        <v>20</v>
      </c>
      <c r="K16537">
        <v>20</v>
      </c>
      <c r="L16537">
        <v>78049</v>
      </c>
      <c r="M16537" s="1" t="s">
        <v>20</v>
      </c>
      <c r="N16537" s="1" t="s">
        <v>20</v>
      </c>
      <c r="O16537">
        <v>0</v>
      </c>
      <c r="P16537" s="1" t="s">
        <v>20</v>
      </c>
      <c r="Q16537">
        <v>500</v>
      </c>
      <c r="R16537" s="1" t="s">
        <v>11229</v>
      </c>
      <c r="S16537" s="2">
        <v>43439</v>
      </c>
    </row>
    <row r="16538" spans="1:19" x14ac:dyDescent="0.25">
      <c r="A16538">
        <v>3839202</v>
      </c>
      <c r="B16538" s="1" t="s">
        <v>2439</v>
      </c>
      <c r="C16538" s="1" t="s">
        <v>2439</v>
      </c>
      <c r="D16538" s="1" t="s">
        <v>2439</v>
      </c>
      <c r="E16538">
        <v>-46.879930000000002</v>
      </c>
      <c r="F16538">
        <v>-71.072469999999996</v>
      </c>
      <c r="G16538" s="1" t="s">
        <v>21</v>
      </c>
      <c r="H16538" s="1" t="s">
        <v>289</v>
      </c>
      <c r="I16538" s="1" t="s">
        <v>23</v>
      </c>
      <c r="J16538" s="1" t="s">
        <v>20</v>
      </c>
      <c r="K16538">
        <v>20</v>
      </c>
      <c r="L16538">
        <v>78035</v>
      </c>
      <c r="M16538" s="1" t="s">
        <v>20</v>
      </c>
      <c r="N16538" s="1" t="s">
        <v>20</v>
      </c>
      <c r="O16538">
        <v>0</v>
      </c>
      <c r="P16538" s="1" t="s">
        <v>20</v>
      </c>
      <c r="Q16538">
        <v>1500</v>
      </c>
      <c r="R16538" s="1" t="s">
        <v>11229</v>
      </c>
      <c r="S16538" s="2">
        <v>43439</v>
      </c>
    </row>
    <row r="16539" spans="1:19" x14ac:dyDescent="0.25">
      <c r="A16539">
        <v>3839203</v>
      </c>
      <c r="B16539" s="1" t="s">
        <v>2439</v>
      </c>
      <c r="C16539" s="1" t="s">
        <v>2439</v>
      </c>
      <c r="D16539" s="1" t="s">
        <v>2439</v>
      </c>
      <c r="E16539">
        <v>-43.557929999999999</v>
      </c>
      <c r="F16539">
        <v>-70.043189999999996</v>
      </c>
      <c r="G16539" s="1" t="s">
        <v>21</v>
      </c>
      <c r="H16539" s="1" t="s">
        <v>289</v>
      </c>
      <c r="I16539" s="1" t="s">
        <v>23</v>
      </c>
      <c r="J16539" s="1" t="s">
        <v>20</v>
      </c>
      <c r="K16539">
        <v>4</v>
      </c>
      <c r="L16539">
        <v>26056</v>
      </c>
      <c r="M16539" s="1" t="s">
        <v>20</v>
      </c>
      <c r="N16539" s="1" t="s">
        <v>20</v>
      </c>
      <c r="O16539">
        <v>0</v>
      </c>
      <c r="P16539" s="1" t="s">
        <v>20</v>
      </c>
      <c r="Q16539">
        <v>1092</v>
      </c>
      <c r="R16539" s="1" t="s">
        <v>8490</v>
      </c>
      <c r="S16539" s="2">
        <v>43439</v>
      </c>
    </row>
    <row r="16540" spans="1:19" x14ac:dyDescent="0.25">
      <c r="A16540">
        <v>3839204</v>
      </c>
      <c r="B16540" s="1" t="s">
        <v>2439</v>
      </c>
      <c r="C16540" s="1" t="s">
        <v>2439</v>
      </c>
      <c r="D16540" s="1" t="s">
        <v>20</v>
      </c>
      <c r="E16540">
        <v>-43.501919999999998</v>
      </c>
      <c r="F16540">
        <v>-70.661330000000007</v>
      </c>
      <c r="G16540" s="1" t="s">
        <v>21</v>
      </c>
      <c r="H16540" s="1" t="s">
        <v>289</v>
      </c>
      <c r="I16540" s="1" t="s">
        <v>23</v>
      </c>
      <c r="J16540" s="1" t="s">
        <v>20</v>
      </c>
      <c r="K16540">
        <v>4</v>
      </c>
      <c r="L16540">
        <v>26056</v>
      </c>
      <c r="M16540" s="1" t="s">
        <v>20</v>
      </c>
      <c r="N16540" s="1" t="s">
        <v>20</v>
      </c>
      <c r="O16540">
        <v>0</v>
      </c>
      <c r="P16540" s="1" t="s">
        <v>20</v>
      </c>
      <c r="Q16540">
        <v>1303</v>
      </c>
      <c r="R16540" s="1" t="s">
        <v>8490</v>
      </c>
      <c r="S16540" s="2">
        <v>42399</v>
      </c>
    </row>
    <row r="16541" spans="1:19" x14ac:dyDescent="0.25">
      <c r="A16541">
        <v>3839206</v>
      </c>
      <c r="B16541" s="1" t="s">
        <v>2439</v>
      </c>
      <c r="C16541" s="1" t="s">
        <v>2439</v>
      </c>
      <c r="D16541" s="1" t="s">
        <v>20</v>
      </c>
      <c r="E16541">
        <v>-40.933329999999998</v>
      </c>
      <c r="F16541">
        <v>-69.983329999999995</v>
      </c>
      <c r="G16541" s="1" t="s">
        <v>21</v>
      </c>
      <c r="H16541" s="1" t="s">
        <v>289</v>
      </c>
      <c r="I16541" s="1" t="s">
        <v>23</v>
      </c>
      <c r="J16541" s="1" t="s">
        <v>20</v>
      </c>
      <c r="K16541">
        <v>16</v>
      </c>
      <c r="L16541">
        <v>62091</v>
      </c>
      <c r="M16541" s="1" t="s">
        <v>20</v>
      </c>
      <c r="N16541" s="1" t="s">
        <v>20</v>
      </c>
      <c r="O16541">
        <v>0</v>
      </c>
      <c r="P16541" s="1" t="s">
        <v>20</v>
      </c>
      <c r="Q16541">
        <v>1297</v>
      </c>
      <c r="R16541" s="1" t="s">
        <v>11247</v>
      </c>
      <c r="S16541" s="2">
        <v>42399</v>
      </c>
    </row>
    <row r="16542" spans="1:19" x14ac:dyDescent="0.25">
      <c r="A16542">
        <v>3839207</v>
      </c>
      <c r="B16542" s="1" t="s">
        <v>2439</v>
      </c>
      <c r="C16542" s="1" t="s">
        <v>2439</v>
      </c>
      <c r="D16542" s="1" t="s">
        <v>20</v>
      </c>
      <c r="E16542">
        <v>-39.616669999999999</v>
      </c>
      <c r="F16542">
        <v>-70.783330000000007</v>
      </c>
      <c r="G16542" s="1" t="s">
        <v>21</v>
      </c>
      <c r="H16542" s="1" t="s">
        <v>289</v>
      </c>
      <c r="I16542" s="1" t="s">
        <v>23</v>
      </c>
      <c r="J16542" s="1" t="s">
        <v>20</v>
      </c>
      <c r="K16542">
        <v>15</v>
      </c>
      <c r="L16542">
        <v>58021</v>
      </c>
      <c r="M16542" s="1" t="s">
        <v>20</v>
      </c>
      <c r="N16542" s="1" t="s">
        <v>20</v>
      </c>
      <c r="O16542">
        <v>0</v>
      </c>
      <c r="P16542" s="1" t="s">
        <v>20</v>
      </c>
      <c r="Q16542">
        <v>1090</v>
      </c>
      <c r="R16542" s="1" t="s">
        <v>11247</v>
      </c>
      <c r="S16542" s="2">
        <v>42399</v>
      </c>
    </row>
    <row r="16543" spans="1:19" x14ac:dyDescent="0.25">
      <c r="A16543">
        <v>3839208</v>
      </c>
      <c r="B16543" s="1" t="s">
        <v>2439</v>
      </c>
      <c r="C16543" s="1" t="s">
        <v>2439</v>
      </c>
      <c r="D16543" s="1" t="s">
        <v>2439</v>
      </c>
      <c r="E16543">
        <v>-38.066670000000002</v>
      </c>
      <c r="F16543">
        <v>-71.033330000000007</v>
      </c>
      <c r="G16543" s="1" t="s">
        <v>21</v>
      </c>
      <c r="H16543" s="1" t="s">
        <v>289</v>
      </c>
      <c r="I16543" s="1" t="s">
        <v>23</v>
      </c>
      <c r="J16543" s="1" t="s">
        <v>5109</v>
      </c>
      <c r="K16543">
        <v>0</v>
      </c>
      <c r="M16543" s="1" t="s">
        <v>20</v>
      </c>
      <c r="N16543" s="1" t="s">
        <v>20</v>
      </c>
      <c r="O16543">
        <v>0</v>
      </c>
      <c r="P16543" s="1" t="s">
        <v>20</v>
      </c>
      <c r="Q16543">
        <v>2040</v>
      </c>
      <c r="R16543" s="1" t="s">
        <v>11247</v>
      </c>
      <c r="S16543" s="2">
        <v>41705</v>
      </c>
    </row>
    <row r="16544" spans="1:19" x14ac:dyDescent="0.25">
      <c r="A16544">
        <v>3839209</v>
      </c>
      <c r="B16544" s="1" t="s">
        <v>2439</v>
      </c>
      <c r="C16544" s="1" t="s">
        <v>2439</v>
      </c>
      <c r="D16544" s="1" t="s">
        <v>20</v>
      </c>
      <c r="E16544">
        <v>-37.200000000000003</v>
      </c>
      <c r="F16544">
        <v>-70.783330000000007</v>
      </c>
      <c r="G16544" s="1" t="s">
        <v>21</v>
      </c>
      <c r="H16544" s="1" t="s">
        <v>289</v>
      </c>
      <c r="I16544" s="1" t="s">
        <v>23</v>
      </c>
      <c r="J16544" s="1" t="s">
        <v>20</v>
      </c>
      <c r="K16544">
        <v>15</v>
      </c>
      <c r="L16544">
        <v>58077</v>
      </c>
      <c r="M16544" s="1" t="s">
        <v>20</v>
      </c>
      <c r="N16544" s="1" t="s">
        <v>20</v>
      </c>
      <c r="O16544">
        <v>0</v>
      </c>
      <c r="P16544" s="1" t="s">
        <v>20</v>
      </c>
      <c r="Q16544">
        <v>1325</v>
      </c>
      <c r="R16544" s="1" t="s">
        <v>11247</v>
      </c>
      <c r="S16544" s="2">
        <v>42399</v>
      </c>
    </row>
    <row r="16545" spans="1:19" x14ac:dyDescent="0.25">
      <c r="A16545">
        <v>3839210</v>
      </c>
      <c r="B16545" s="1" t="s">
        <v>2439</v>
      </c>
      <c r="C16545" s="1" t="s">
        <v>2439</v>
      </c>
      <c r="D16545" s="1" t="s">
        <v>20</v>
      </c>
      <c r="E16545">
        <v>-33.766350000000003</v>
      </c>
      <c r="F16545">
        <v>-69.489590000000007</v>
      </c>
      <c r="G16545" s="1" t="s">
        <v>21</v>
      </c>
      <c r="H16545" s="1" t="s">
        <v>289</v>
      </c>
      <c r="I16545" s="1" t="s">
        <v>23</v>
      </c>
      <c r="J16545" s="1" t="s">
        <v>20</v>
      </c>
      <c r="K16545">
        <v>13</v>
      </c>
      <c r="L16545">
        <v>50119</v>
      </c>
      <c r="M16545" s="1" t="s">
        <v>20</v>
      </c>
      <c r="N16545" s="1" t="s">
        <v>20</v>
      </c>
      <c r="O16545">
        <v>0</v>
      </c>
      <c r="P16545" s="1" t="s">
        <v>20</v>
      </c>
      <c r="Q16545">
        <v>4959</v>
      </c>
      <c r="R16545" s="1" t="s">
        <v>11216</v>
      </c>
      <c r="S16545" s="2">
        <v>42399</v>
      </c>
    </row>
    <row r="16546" spans="1:19" x14ac:dyDescent="0.25">
      <c r="A16546">
        <v>3839211</v>
      </c>
      <c r="B16546" s="1" t="s">
        <v>2439</v>
      </c>
      <c r="C16546" s="1" t="s">
        <v>2439</v>
      </c>
      <c r="D16546" s="1" t="s">
        <v>2439</v>
      </c>
      <c r="E16546">
        <v>-32.676439999999999</v>
      </c>
      <c r="F16546">
        <v>-69.138530000000003</v>
      </c>
      <c r="G16546" s="1" t="s">
        <v>21</v>
      </c>
      <c r="H16546" s="1" t="s">
        <v>289</v>
      </c>
      <c r="I16546" s="1" t="s">
        <v>23</v>
      </c>
      <c r="J16546" s="1" t="s">
        <v>20</v>
      </c>
      <c r="K16546">
        <v>13</v>
      </c>
      <c r="L16546">
        <v>50049</v>
      </c>
      <c r="M16546" s="1" t="s">
        <v>20</v>
      </c>
      <c r="N16546" s="1" t="s">
        <v>20</v>
      </c>
      <c r="O16546">
        <v>0</v>
      </c>
      <c r="P16546" s="1" t="s">
        <v>20</v>
      </c>
      <c r="Q16546">
        <v>3219</v>
      </c>
      <c r="R16546" s="1" t="s">
        <v>11216</v>
      </c>
      <c r="S16546" s="2">
        <v>43439</v>
      </c>
    </row>
    <row r="16547" spans="1:19" x14ac:dyDescent="0.25">
      <c r="A16547">
        <v>3839212</v>
      </c>
      <c r="B16547" s="1" t="s">
        <v>2439</v>
      </c>
      <c r="C16547" s="1" t="s">
        <v>2439</v>
      </c>
      <c r="D16547" s="1" t="s">
        <v>2439</v>
      </c>
      <c r="E16547">
        <v>-32.3003</v>
      </c>
      <c r="F16547">
        <v>-69.257589999999993</v>
      </c>
      <c r="G16547" s="1" t="s">
        <v>21</v>
      </c>
      <c r="H16547" s="1" t="s">
        <v>289</v>
      </c>
      <c r="I16547" s="1" t="s">
        <v>23</v>
      </c>
      <c r="J16547" s="1" t="s">
        <v>20</v>
      </c>
      <c r="K16547">
        <v>13</v>
      </c>
      <c r="L16547">
        <v>50049</v>
      </c>
      <c r="M16547" s="1" t="s">
        <v>20</v>
      </c>
      <c r="N16547" s="1" t="s">
        <v>20</v>
      </c>
      <c r="O16547">
        <v>0</v>
      </c>
      <c r="P16547" s="1" t="s">
        <v>20</v>
      </c>
      <c r="Q16547">
        <v>2658</v>
      </c>
      <c r="R16547" s="1" t="s">
        <v>11216</v>
      </c>
      <c r="S16547" s="2">
        <v>43439</v>
      </c>
    </row>
    <row r="16548" spans="1:19" x14ac:dyDescent="0.25">
      <c r="A16548">
        <v>3839213</v>
      </c>
      <c r="B16548" s="1" t="s">
        <v>2439</v>
      </c>
      <c r="C16548" s="1" t="s">
        <v>2439</v>
      </c>
      <c r="D16548" s="1" t="s">
        <v>2439</v>
      </c>
      <c r="E16548">
        <v>-32.174280000000003</v>
      </c>
      <c r="F16548">
        <v>-64.862849999999995</v>
      </c>
      <c r="G16548" s="1" t="s">
        <v>21</v>
      </c>
      <c r="H16548" s="1" t="s">
        <v>289</v>
      </c>
      <c r="I16548" s="1" t="s">
        <v>23</v>
      </c>
      <c r="J16548" s="1" t="s">
        <v>20</v>
      </c>
      <c r="K16548">
        <v>5</v>
      </c>
      <c r="L16548">
        <v>14007</v>
      </c>
      <c r="M16548" s="1" t="s">
        <v>20</v>
      </c>
      <c r="N16548" s="1" t="s">
        <v>20</v>
      </c>
      <c r="O16548">
        <v>0</v>
      </c>
      <c r="P16548" s="1" t="s">
        <v>20</v>
      </c>
      <c r="Q16548">
        <v>1636</v>
      </c>
      <c r="R16548" s="1" t="s">
        <v>29</v>
      </c>
      <c r="S16548" s="2">
        <v>43439</v>
      </c>
    </row>
    <row r="16549" spans="1:19" x14ac:dyDescent="0.25">
      <c r="A16549">
        <v>3839214</v>
      </c>
      <c r="B16549" s="1" t="s">
        <v>2439</v>
      </c>
      <c r="C16549" s="1" t="s">
        <v>2439</v>
      </c>
      <c r="D16549" s="1" t="s">
        <v>2439</v>
      </c>
      <c r="E16549">
        <v>-32.1</v>
      </c>
      <c r="F16549">
        <v>-60.816670000000002</v>
      </c>
      <c r="G16549" s="1" t="s">
        <v>21</v>
      </c>
      <c r="H16549" s="1" t="s">
        <v>289</v>
      </c>
      <c r="I16549" s="1" t="s">
        <v>23</v>
      </c>
      <c r="J16549" s="1" t="s">
        <v>20</v>
      </c>
      <c r="K16549">
        <v>18</v>
      </c>
      <c r="M16549" s="1" t="s">
        <v>20</v>
      </c>
      <c r="N16549" s="1" t="s">
        <v>20</v>
      </c>
      <c r="O16549">
        <v>0</v>
      </c>
      <c r="P16549" s="1" t="s">
        <v>20</v>
      </c>
      <c r="Q16549">
        <v>9</v>
      </c>
      <c r="R16549" s="1" t="s">
        <v>29</v>
      </c>
      <c r="S16549" s="2">
        <v>43439</v>
      </c>
    </row>
    <row r="16550" spans="1:19" x14ac:dyDescent="0.25">
      <c r="A16550">
        <v>3839215</v>
      </c>
      <c r="B16550" s="1" t="s">
        <v>2439</v>
      </c>
      <c r="C16550" s="1" t="s">
        <v>2439</v>
      </c>
      <c r="D16550" s="1" t="s">
        <v>20</v>
      </c>
      <c r="E16550">
        <v>-32.100549999999998</v>
      </c>
      <c r="F16550">
        <v>-69.816779999999994</v>
      </c>
      <c r="G16550" s="1" t="s">
        <v>21</v>
      </c>
      <c r="H16550" s="1" t="s">
        <v>289</v>
      </c>
      <c r="I16550" s="1" t="s">
        <v>23</v>
      </c>
      <c r="J16550" s="1" t="s">
        <v>20</v>
      </c>
      <c r="K16550">
        <v>18</v>
      </c>
      <c r="L16550">
        <v>70021</v>
      </c>
      <c r="M16550" s="1" t="s">
        <v>20</v>
      </c>
      <c r="N16550" s="1" t="s">
        <v>20</v>
      </c>
      <c r="O16550">
        <v>0</v>
      </c>
      <c r="P16550" s="1" t="s">
        <v>20</v>
      </c>
      <c r="Q16550">
        <v>2977</v>
      </c>
      <c r="R16550" s="1" t="s">
        <v>11256</v>
      </c>
      <c r="S16550" s="2">
        <v>42399</v>
      </c>
    </row>
    <row r="16551" spans="1:19" x14ac:dyDescent="0.25">
      <c r="A16551">
        <v>3839216</v>
      </c>
      <c r="B16551" s="1" t="s">
        <v>2439</v>
      </c>
      <c r="C16551" s="1" t="s">
        <v>2439</v>
      </c>
      <c r="D16551" s="1" t="s">
        <v>20</v>
      </c>
      <c r="E16551">
        <v>-29.15</v>
      </c>
      <c r="F16551">
        <v>-68.683329999999998</v>
      </c>
      <c r="G16551" s="1" t="s">
        <v>21</v>
      </c>
      <c r="H16551" s="1" t="s">
        <v>289</v>
      </c>
      <c r="I16551" s="1" t="s">
        <v>23</v>
      </c>
      <c r="J16551" s="1" t="s">
        <v>20</v>
      </c>
      <c r="K16551">
        <v>12</v>
      </c>
      <c r="L16551">
        <v>46028</v>
      </c>
      <c r="M16551" s="1" t="s">
        <v>20</v>
      </c>
      <c r="N16551" s="1" t="s">
        <v>20</v>
      </c>
      <c r="O16551">
        <v>0</v>
      </c>
      <c r="P16551" s="1" t="s">
        <v>20</v>
      </c>
      <c r="Q16551">
        <v>2620</v>
      </c>
      <c r="R16551" s="1" t="s">
        <v>11236</v>
      </c>
      <c r="S16551" s="2">
        <v>42399</v>
      </c>
    </row>
    <row r="16552" spans="1:19" x14ac:dyDescent="0.25">
      <c r="A16552">
        <v>3839217</v>
      </c>
      <c r="B16552" s="1" t="s">
        <v>2439</v>
      </c>
      <c r="C16552" s="1" t="s">
        <v>2439</v>
      </c>
      <c r="D16552" s="1" t="s">
        <v>2439</v>
      </c>
      <c r="E16552">
        <v>-25.946269999999998</v>
      </c>
      <c r="F16552">
        <v>-65.579980000000006</v>
      </c>
      <c r="G16552" s="1" t="s">
        <v>21</v>
      </c>
      <c r="H16552" s="1" t="s">
        <v>289</v>
      </c>
      <c r="I16552" s="1" t="s">
        <v>23</v>
      </c>
      <c r="J16552" s="1" t="s">
        <v>20</v>
      </c>
      <c r="K16552">
        <v>17</v>
      </c>
      <c r="L16552">
        <v>66063</v>
      </c>
      <c r="M16552" s="1" t="s">
        <v>20</v>
      </c>
      <c r="N16552" s="1" t="s">
        <v>20</v>
      </c>
      <c r="O16552">
        <v>0</v>
      </c>
      <c r="P16552" s="1" t="s">
        <v>20</v>
      </c>
      <c r="Q16552">
        <v>2508</v>
      </c>
      <c r="R16552" s="1" t="s">
        <v>11247</v>
      </c>
      <c r="S16552" s="2">
        <v>43439</v>
      </c>
    </row>
    <row r="16553" spans="1:19" x14ac:dyDescent="0.25">
      <c r="A16553">
        <v>3839218</v>
      </c>
      <c r="B16553" s="1" t="s">
        <v>2439</v>
      </c>
      <c r="C16553" s="1" t="s">
        <v>2439</v>
      </c>
      <c r="D16553" s="1" t="s">
        <v>20</v>
      </c>
      <c r="E16553">
        <v>-24.798169999999999</v>
      </c>
      <c r="F16553">
        <v>-65.736500000000007</v>
      </c>
      <c r="G16553" s="1" t="s">
        <v>21</v>
      </c>
      <c r="H16553" s="1" t="s">
        <v>289</v>
      </c>
      <c r="I16553" s="1" t="s">
        <v>23</v>
      </c>
      <c r="J16553" s="1" t="s">
        <v>20</v>
      </c>
      <c r="K16553">
        <v>17</v>
      </c>
      <c r="L16553">
        <v>66147</v>
      </c>
      <c r="M16553" s="1" t="s">
        <v>20</v>
      </c>
      <c r="N16553" s="1" t="s">
        <v>20</v>
      </c>
      <c r="O16553">
        <v>0</v>
      </c>
      <c r="P16553" s="1" t="s">
        <v>20</v>
      </c>
      <c r="Q16553">
        <v>2457</v>
      </c>
      <c r="R16553" s="1" t="s">
        <v>11247</v>
      </c>
      <c r="S16553" s="2">
        <v>42399</v>
      </c>
    </row>
    <row r="16554" spans="1:19" x14ac:dyDescent="0.25">
      <c r="A16554">
        <v>3839219</v>
      </c>
      <c r="B16554" s="1" t="s">
        <v>2439</v>
      </c>
      <c r="C16554" s="1" t="s">
        <v>2439</v>
      </c>
      <c r="D16554" s="1" t="s">
        <v>20</v>
      </c>
      <c r="E16554">
        <v>-23.183330000000002</v>
      </c>
      <c r="F16554">
        <v>-64.75</v>
      </c>
      <c r="G16554" s="1" t="s">
        <v>21</v>
      </c>
      <c r="H16554" s="1" t="s">
        <v>289</v>
      </c>
      <c r="I16554" s="1" t="s">
        <v>23</v>
      </c>
      <c r="J16554" s="1" t="s">
        <v>20</v>
      </c>
      <c r="K16554">
        <v>17</v>
      </c>
      <c r="L16554">
        <v>66126</v>
      </c>
      <c r="M16554" s="1" t="s">
        <v>20</v>
      </c>
      <c r="N16554" s="1" t="s">
        <v>20</v>
      </c>
      <c r="O16554">
        <v>0</v>
      </c>
      <c r="P16554" s="1" t="s">
        <v>20</v>
      </c>
      <c r="Q16554">
        <v>1138</v>
      </c>
      <c r="R16554" s="1" t="s">
        <v>11247</v>
      </c>
      <c r="S16554" s="2">
        <v>42399</v>
      </c>
    </row>
    <row r="16555" spans="1:19" x14ac:dyDescent="0.25">
      <c r="A16555">
        <v>3839220</v>
      </c>
      <c r="B16555" s="1" t="s">
        <v>2439</v>
      </c>
      <c r="C16555" s="1" t="s">
        <v>2439</v>
      </c>
      <c r="D16555" s="1" t="s">
        <v>20</v>
      </c>
      <c r="E16555">
        <v>-22.283329999999999</v>
      </c>
      <c r="F16555">
        <v>-65.133330000000001</v>
      </c>
      <c r="G16555" s="1" t="s">
        <v>21</v>
      </c>
      <c r="H16555" s="1" t="s">
        <v>289</v>
      </c>
      <c r="I16555" s="1" t="s">
        <v>23</v>
      </c>
      <c r="J16555" s="1" t="s">
        <v>20</v>
      </c>
      <c r="K16555">
        <v>17</v>
      </c>
      <c r="L16555">
        <v>66161</v>
      </c>
      <c r="M16555" s="1" t="s">
        <v>20</v>
      </c>
      <c r="N16555" s="1" t="s">
        <v>20</v>
      </c>
      <c r="O16555">
        <v>0</v>
      </c>
      <c r="P16555" s="1" t="s">
        <v>20</v>
      </c>
      <c r="Q16555">
        <v>3672</v>
      </c>
      <c r="R16555" s="1" t="s">
        <v>11247</v>
      </c>
      <c r="S16555" s="2">
        <v>42399</v>
      </c>
    </row>
    <row r="16556" spans="1:19" x14ac:dyDescent="0.25">
      <c r="A16556">
        <v>3839221</v>
      </c>
      <c r="B16556" s="1" t="s">
        <v>2439</v>
      </c>
      <c r="C16556" s="1" t="s">
        <v>2439</v>
      </c>
      <c r="D16556" s="1" t="s">
        <v>20</v>
      </c>
      <c r="E16556">
        <v>-52.261389999999999</v>
      </c>
      <c r="F16556">
        <v>-68.628110000000007</v>
      </c>
      <c r="G16556" s="1" t="s">
        <v>21</v>
      </c>
      <c r="H16556" s="1" t="s">
        <v>22</v>
      </c>
      <c r="I16556" s="1" t="s">
        <v>23</v>
      </c>
      <c r="J16556" s="1" t="s">
        <v>20</v>
      </c>
      <c r="K16556">
        <v>20</v>
      </c>
      <c r="L16556">
        <v>78021</v>
      </c>
      <c r="M16556" s="1" t="s">
        <v>20</v>
      </c>
      <c r="N16556" s="1" t="s">
        <v>20</v>
      </c>
      <c r="O16556">
        <v>0</v>
      </c>
      <c r="P16556" s="1" t="s">
        <v>20</v>
      </c>
      <c r="Q16556">
        <v>93</v>
      </c>
      <c r="R16556" s="1" t="s">
        <v>11229</v>
      </c>
      <c r="S16556" s="2">
        <v>42399</v>
      </c>
    </row>
    <row r="16557" spans="1:19" x14ac:dyDescent="0.25">
      <c r="A16557">
        <v>3839222</v>
      </c>
      <c r="B16557" s="1" t="s">
        <v>2439</v>
      </c>
      <c r="C16557" s="1" t="s">
        <v>2439</v>
      </c>
      <c r="D16557" s="1" t="s">
        <v>20</v>
      </c>
      <c r="E16557">
        <v>-51.713940000000001</v>
      </c>
      <c r="F16557">
        <v>-69.159419999999997</v>
      </c>
      <c r="G16557" s="1" t="s">
        <v>21</v>
      </c>
      <c r="H16557" s="1" t="s">
        <v>22</v>
      </c>
      <c r="I16557" s="1" t="s">
        <v>23</v>
      </c>
      <c r="J16557" s="1" t="s">
        <v>20</v>
      </c>
      <c r="K16557">
        <v>20</v>
      </c>
      <c r="L16557">
        <v>78021</v>
      </c>
      <c r="M16557" s="1" t="s">
        <v>20</v>
      </c>
      <c r="N16557" s="1" t="s">
        <v>20</v>
      </c>
      <c r="O16557">
        <v>0</v>
      </c>
      <c r="P16557" s="1" t="s">
        <v>20</v>
      </c>
      <c r="Q16557">
        <v>11</v>
      </c>
      <c r="R16557" s="1" t="s">
        <v>11229</v>
      </c>
      <c r="S16557" s="2">
        <v>42399</v>
      </c>
    </row>
    <row r="16558" spans="1:19" x14ac:dyDescent="0.25">
      <c r="A16558">
        <v>3839223</v>
      </c>
      <c r="B16558" s="1" t="s">
        <v>2439</v>
      </c>
      <c r="C16558" s="1" t="s">
        <v>2439</v>
      </c>
      <c r="D16558" s="1" t="s">
        <v>20</v>
      </c>
      <c r="E16558">
        <v>-51.6736</v>
      </c>
      <c r="F16558">
        <v>-70.129339999999999</v>
      </c>
      <c r="G16558" s="1" t="s">
        <v>21</v>
      </c>
      <c r="H16558" s="1" t="s">
        <v>22</v>
      </c>
      <c r="I16558" s="1" t="s">
        <v>23</v>
      </c>
      <c r="J16558" s="1" t="s">
        <v>20</v>
      </c>
      <c r="K16558">
        <v>20</v>
      </c>
      <c r="L16558">
        <v>78021</v>
      </c>
      <c r="M16558" s="1" t="s">
        <v>20</v>
      </c>
      <c r="N16558" s="1" t="s">
        <v>20</v>
      </c>
      <c r="O16558">
        <v>0</v>
      </c>
      <c r="P16558" s="1" t="s">
        <v>20</v>
      </c>
      <c r="Q16558">
        <v>115</v>
      </c>
      <c r="R16558" s="1" t="s">
        <v>11229</v>
      </c>
      <c r="S16558" s="2">
        <v>42399</v>
      </c>
    </row>
    <row r="16559" spans="1:19" x14ac:dyDescent="0.25">
      <c r="A16559">
        <v>3839224</v>
      </c>
      <c r="B16559" s="1" t="s">
        <v>2439</v>
      </c>
      <c r="C16559" s="1" t="s">
        <v>2439</v>
      </c>
      <c r="D16559" s="1" t="s">
        <v>20</v>
      </c>
      <c r="E16559">
        <v>-51.266240000000003</v>
      </c>
      <c r="F16559">
        <v>-69.777799999999999</v>
      </c>
      <c r="G16559" s="1" t="s">
        <v>21</v>
      </c>
      <c r="H16559" s="1" t="s">
        <v>22</v>
      </c>
      <c r="I16559" s="1" t="s">
        <v>23</v>
      </c>
      <c r="J16559" s="1" t="s">
        <v>20</v>
      </c>
      <c r="K16559">
        <v>20</v>
      </c>
      <c r="L16559">
        <v>78021</v>
      </c>
      <c r="M16559" s="1" t="s">
        <v>20</v>
      </c>
      <c r="N16559" s="1" t="s">
        <v>20</v>
      </c>
      <c r="O16559">
        <v>0</v>
      </c>
      <c r="P16559" s="1" t="s">
        <v>20</v>
      </c>
      <c r="Q16559">
        <v>138</v>
      </c>
      <c r="R16559" s="1" t="s">
        <v>11229</v>
      </c>
      <c r="S16559" s="2">
        <v>42399</v>
      </c>
    </row>
    <row r="16560" spans="1:19" x14ac:dyDescent="0.25">
      <c r="A16560">
        <v>3839225</v>
      </c>
      <c r="B16560" s="1" t="s">
        <v>2439</v>
      </c>
      <c r="C16560" s="1" t="s">
        <v>2439</v>
      </c>
      <c r="D16560" s="1" t="s">
        <v>20</v>
      </c>
      <c r="E16560">
        <v>-50.852020000000003</v>
      </c>
      <c r="F16560">
        <v>-69.133390000000006</v>
      </c>
      <c r="G16560" s="1" t="s">
        <v>21</v>
      </c>
      <c r="H16560" s="1" t="s">
        <v>22</v>
      </c>
      <c r="I16560" s="1" t="s">
        <v>23</v>
      </c>
      <c r="J16560" s="1" t="s">
        <v>20</v>
      </c>
      <c r="K16560">
        <v>20</v>
      </c>
      <c r="L16560">
        <v>78021</v>
      </c>
      <c r="M16560" s="1" t="s">
        <v>20</v>
      </c>
      <c r="N16560" s="1" t="s">
        <v>20</v>
      </c>
      <c r="O16560">
        <v>0</v>
      </c>
      <c r="P16560" s="1" t="s">
        <v>20</v>
      </c>
      <c r="Q16560">
        <v>48</v>
      </c>
      <c r="R16560" s="1" t="s">
        <v>11229</v>
      </c>
      <c r="S16560" s="2">
        <v>42399</v>
      </c>
    </row>
    <row r="16561" spans="1:19" x14ac:dyDescent="0.25">
      <c r="A16561">
        <v>3839226</v>
      </c>
      <c r="B16561" s="1" t="s">
        <v>2439</v>
      </c>
      <c r="C16561" s="1" t="s">
        <v>2439</v>
      </c>
      <c r="D16561" s="1" t="s">
        <v>20</v>
      </c>
      <c r="E16561">
        <v>-50.600969999999997</v>
      </c>
      <c r="F16561">
        <v>-70.959789999999998</v>
      </c>
      <c r="G16561" s="1" t="s">
        <v>21</v>
      </c>
      <c r="H16561" s="1" t="s">
        <v>22</v>
      </c>
      <c r="I16561" s="1" t="s">
        <v>23</v>
      </c>
      <c r="J16561" s="1" t="s">
        <v>20</v>
      </c>
      <c r="K16561">
        <v>20</v>
      </c>
      <c r="L16561">
        <v>78028</v>
      </c>
      <c r="M16561" s="1" t="s">
        <v>20</v>
      </c>
      <c r="N16561" s="1" t="s">
        <v>20</v>
      </c>
      <c r="O16561">
        <v>0</v>
      </c>
      <c r="P16561" s="1" t="s">
        <v>20</v>
      </c>
      <c r="Q16561">
        <v>422</v>
      </c>
      <c r="R16561" s="1" t="s">
        <v>11229</v>
      </c>
      <c r="S16561" s="2">
        <v>42399</v>
      </c>
    </row>
    <row r="16562" spans="1:19" x14ac:dyDescent="0.25">
      <c r="A16562">
        <v>3839227</v>
      </c>
      <c r="B16562" s="1" t="s">
        <v>2439</v>
      </c>
      <c r="C16562" s="1" t="s">
        <v>2439</v>
      </c>
      <c r="D16562" s="1" t="s">
        <v>20</v>
      </c>
      <c r="E16562">
        <v>-50.180129999999998</v>
      </c>
      <c r="F16562">
        <v>-71.425740000000005</v>
      </c>
      <c r="G16562" s="1" t="s">
        <v>21</v>
      </c>
      <c r="H16562" s="1" t="s">
        <v>22</v>
      </c>
      <c r="I16562" s="1" t="s">
        <v>23</v>
      </c>
      <c r="J16562" s="1" t="s">
        <v>20</v>
      </c>
      <c r="K16562">
        <v>20</v>
      </c>
      <c r="L16562">
        <v>78028</v>
      </c>
      <c r="M16562" s="1" t="s">
        <v>20</v>
      </c>
      <c r="N16562" s="1" t="s">
        <v>20</v>
      </c>
      <c r="O16562">
        <v>0</v>
      </c>
      <c r="P16562" s="1" t="s">
        <v>20</v>
      </c>
      <c r="Q16562">
        <v>270</v>
      </c>
      <c r="R16562" s="1" t="s">
        <v>11229</v>
      </c>
      <c r="S16562" s="2">
        <v>42399</v>
      </c>
    </row>
    <row r="16563" spans="1:19" x14ac:dyDescent="0.25">
      <c r="A16563">
        <v>3839228</v>
      </c>
      <c r="B16563" s="1" t="s">
        <v>2439</v>
      </c>
      <c r="C16563" s="1" t="s">
        <v>2439</v>
      </c>
      <c r="D16563" s="1" t="s">
        <v>18255</v>
      </c>
      <c r="E16563">
        <v>-47.470750000000002</v>
      </c>
      <c r="F16563">
        <v>-65.872730000000004</v>
      </c>
      <c r="G16563" s="1" t="s">
        <v>21</v>
      </c>
      <c r="H16563" s="1" t="s">
        <v>22</v>
      </c>
      <c r="I16563" s="1" t="s">
        <v>23</v>
      </c>
      <c r="J16563" s="1" t="s">
        <v>20</v>
      </c>
      <c r="K16563">
        <v>20</v>
      </c>
      <c r="L16563">
        <v>78014</v>
      </c>
      <c r="M16563" s="1" t="s">
        <v>20</v>
      </c>
      <c r="N16563" s="1" t="s">
        <v>20</v>
      </c>
      <c r="O16563">
        <v>0</v>
      </c>
      <c r="P16563" s="1" t="s">
        <v>20</v>
      </c>
      <c r="Q16563">
        <v>64</v>
      </c>
      <c r="R16563" s="1" t="s">
        <v>11229</v>
      </c>
      <c r="S16563" s="2">
        <v>42399</v>
      </c>
    </row>
    <row r="16564" spans="1:19" x14ac:dyDescent="0.25">
      <c r="A16564">
        <v>3839229</v>
      </c>
      <c r="B16564" s="1" t="s">
        <v>2439</v>
      </c>
      <c r="C16564" s="1" t="s">
        <v>2439</v>
      </c>
      <c r="D16564" s="1" t="s">
        <v>20</v>
      </c>
      <c r="E16564">
        <v>-44.545909999999999</v>
      </c>
      <c r="F16564">
        <v>-65.414450000000002</v>
      </c>
      <c r="G16564" s="1" t="s">
        <v>21</v>
      </c>
      <c r="H16564" s="1" t="s">
        <v>22</v>
      </c>
      <c r="I16564" s="1" t="s">
        <v>23</v>
      </c>
      <c r="J16564" s="1" t="s">
        <v>20</v>
      </c>
      <c r="K16564">
        <v>4</v>
      </c>
      <c r="L16564">
        <v>26028</v>
      </c>
      <c r="M16564" s="1" t="s">
        <v>20</v>
      </c>
      <c r="N16564" s="1" t="s">
        <v>20</v>
      </c>
      <c r="O16564">
        <v>0</v>
      </c>
      <c r="P16564" s="1" t="s">
        <v>20</v>
      </c>
      <c r="Q16564">
        <v>87</v>
      </c>
      <c r="R16564" s="1" t="s">
        <v>8490</v>
      </c>
      <c r="S16564" s="2">
        <v>42399</v>
      </c>
    </row>
    <row r="16565" spans="1:19" x14ac:dyDescent="0.25">
      <c r="A16565">
        <v>3839230</v>
      </c>
      <c r="B16565" s="1" t="s">
        <v>2439</v>
      </c>
      <c r="C16565" s="1" t="s">
        <v>2439</v>
      </c>
      <c r="D16565" s="1" t="s">
        <v>20</v>
      </c>
      <c r="E16565">
        <v>-41.916670000000003</v>
      </c>
      <c r="F16565">
        <v>-67.916669999999996</v>
      </c>
      <c r="G16565" s="1" t="s">
        <v>21</v>
      </c>
      <c r="H16565" s="1" t="s">
        <v>22</v>
      </c>
      <c r="I16565" s="1" t="s">
        <v>23</v>
      </c>
      <c r="J16565" s="1" t="s">
        <v>20</v>
      </c>
      <c r="K16565">
        <v>16</v>
      </c>
      <c r="L16565">
        <v>62049</v>
      </c>
      <c r="M16565" s="1" t="s">
        <v>20</v>
      </c>
      <c r="N16565" s="1" t="s">
        <v>20</v>
      </c>
      <c r="O16565">
        <v>0</v>
      </c>
      <c r="P16565" s="1" t="s">
        <v>20</v>
      </c>
      <c r="Q16565">
        <v>1080</v>
      </c>
      <c r="R16565" s="1" t="s">
        <v>11247</v>
      </c>
      <c r="S16565" s="2">
        <v>42399</v>
      </c>
    </row>
    <row r="16566" spans="1:19" x14ac:dyDescent="0.25">
      <c r="A16566">
        <v>3839231</v>
      </c>
      <c r="B16566" s="1" t="s">
        <v>2439</v>
      </c>
      <c r="C16566" s="1" t="s">
        <v>2439</v>
      </c>
      <c r="D16566" s="1" t="s">
        <v>20</v>
      </c>
      <c r="E16566">
        <v>-40.966670000000001</v>
      </c>
      <c r="F16566">
        <v>-63.05</v>
      </c>
      <c r="G16566" s="1" t="s">
        <v>21</v>
      </c>
      <c r="H16566" s="1" t="s">
        <v>22</v>
      </c>
      <c r="I16566" s="1" t="s">
        <v>23</v>
      </c>
      <c r="J16566" s="1" t="s">
        <v>20</v>
      </c>
      <c r="K16566">
        <v>16</v>
      </c>
      <c r="L16566">
        <v>62007</v>
      </c>
      <c r="M16566" s="1" t="s">
        <v>20</v>
      </c>
      <c r="N16566" s="1" t="s">
        <v>20</v>
      </c>
      <c r="O16566">
        <v>0</v>
      </c>
      <c r="P16566" s="1" t="s">
        <v>20</v>
      </c>
      <c r="Q16566">
        <v>36</v>
      </c>
      <c r="R16566" s="1" t="s">
        <v>11247</v>
      </c>
      <c r="S16566" s="2">
        <v>42399</v>
      </c>
    </row>
    <row r="16567" spans="1:19" x14ac:dyDescent="0.25">
      <c r="A16567">
        <v>3839232</v>
      </c>
      <c r="B16567" s="1" t="s">
        <v>2439</v>
      </c>
      <c r="C16567" s="1" t="s">
        <v>2439</v>
      </c>
      <c r="D16567" s="1" t="s">
        <v>20</v>
      </c>
      <c r="E16567">
        <v>-39.421900000000001</v>
      </c>
      <c r="F16567">
        <v>-69.974159999999998</v>
      </c>
      <c r="G16567" s="1" t="s">
        <v>21</v>
      </c>
      <c r="H16567" s="1" t="s">
        <v>22</v>
      </c>
      <c r="I16567" s="1" t="s">
        <v>23</v>
      </c>
      <c r="J16567" s="1" t="s">
        <v>20</v>
      </c>
      <c r="K16567">
        <v>15</v>
      </c>
      <c r="L16567">
        <v>58098</v>
      </c>
      <c r="M16567" s="1" t="s">
        <v>20</v>
      </c>
      <c r="N16567" s="1" t="s">
        <v>20</v>
      </c>
      <c r="O16567">
        <v>0</v>
      </c>
      <c r="P16567" s="1" t="s">
        <v>20</v>
      </c>
      <c r="Q16567">
        <v>724</v>
      </c>
      <c r="R16567" s="1" t="s">
        <v>11247</v>
      </c>
      <c r="S16567" s="2">
        <v>42399</v>
      </c>
    </row>
    <row r="16568" spans="1:19" x14ac:dyDescent="0.25">
      <c r="A16568">
        <v>3839233</v>
      </c>
      <c r="B16568" s="1" t="s">
        <v>2439</v>
      </c>
      <c r="C16568" s="1" t="s">
        <v>2439</v>
      </c>
      <c r="D16568" s="1" t="s">
        <v>20</v>
      </c>
      <c r="E16568">
        <v>-37.30097</v>
      </c>
      <c r="F16568">
        <v>-68.893630000000002</v>
      </c>
      <c r="G16568" s="1" t="s">
        <v>21</v>
      </c>
      <c r="H16568" s="1" t="s">
        <v>22</v>
      </c>
      <c r="I16568" s="1" t="s">
        <v>23</v>
      </c>
      <c r="J16568" s="1" t="s">
        <v>20</v>
      </c>
      <c r="K16568">
        <v>13</v>
      </c>
      <c r="L16568">
        <v>50077</v>
      </c>
      <c r="M16568" s="1" t="s">
        <v>20</v>
      </c>
      <c r="N16568" s="1" t="s">
        <v>20</v>
      </c>
      <c r="O16568">
        <v>0</v>
      </c>
      <c r="P16568" s="1" t="s">
        <v>20</v>
      </c>
      <c r="Q16568">
        <v>772</v>
      </c>
      <c r="R16568" s="1" t="s">
        <v>11216</v>
      </c>
      <c r="S16568" s="2">
        <v>42399</v>
      </c>
    </row>
    <row r="16569" spans="1:19" x14ac:dyDescent="0.25">
      <c r="A16569">
        <v>3839234</v>
      </c>
      <c r="B16569" s="1" t="s">
        <v>2439</v>
      </c>
      <c r="C16569" s="1" t="s">
        <v>2439</v>
      </c>
      <c r="D16569" s="1" t="s">
        <v>20</v>
      </c>
      <c r="E16569">
        <v>-36.960909999999998</v>
      </c>
      <c r="F16569">
        <v>-60.177630000000001</v>
      </c>
      <c r="G16569" s="1" t="s">
        <v>21</v>
      </c>
      <c r="H16569" s="1" t="s">
        <v>22</v>
      </c>
      <c r="I16569" s="1" t="s">
        <v>23</v>
      </c>
      <c r="J16569" s="1" t="s">
        <v>20</v>
      </c>
      <c r="K16569">
        <v>1</v>
      </c>
      <c r="L16569">
        <v>6595</v>
      </c>
      <c r="M16569" s="1" t="s">
        <v>20</v>
      </c>
      <c r="N16569" s="1" t="s">
        <v>20</v>
      </c>
      <c r="O16569">
        <v>0</v>
      </c>
      <c r="P16569" s="1" t="s">
        <v>20</v>
      </c>
      <c r="Q16569">
        <v>237</v>
      </c>
      <c r="R16569" s="1" t="s">
        <v>24</v>
      </c>
      <c r="S16569" s="2">
        <v>42399</v>
      </c>
    </row>
    <row r="16570" spans="1:19" x14ac:dyDescent="0.25">
      <c r="A16570">
        <v>3839235</v>
      </c>
      <c r="B16570" s="1" t="s">
        <v>2439</v>
      </c>
      <c r="C16570" s="1" t="s">
        <v>2439</v>
      </c>
      <c r="D16570" s="1" t="s">
        <v>20</v>
      </c>
      <c r="E16570">
        <v>-35.283329999999999</v>
      </c>
      <c r="F16570">
        <v>-68.416669999999996</v>
      </c>
      <c r="G16570" s="1" t="s">
        <v>21</v>
      </c>
      <c r="H16570" s="1" t="s">
        <v>22</v>
      </c>
      <c r="I16570" s="1" t="s">
        <v>23</v>
      </c>
      <c r="J16570" s="1" t="s">
        <v>20</v>
      </c>
      <c r="K16570">
        <v>13</v>
      </c>
      <c r="L16570">
        <v>50105</v>
      </c>
      <c r="M16570" s="1" t="s">
        <v>20</v>
      </c>
      <c r="N16570" s="1" t="s">
        <v>20</v>
      </c>
      <c r="O16570">
        <v>0</v>
      </c>
      <c r="P16570" s="1" t="s">
        <v>20</v>
      </c>
      <c r="Q16570">
        <v>1430</v>
      </c>
      <c r="R16570" s="1" t="s">
        <v>11216</v>
      </c>
      <c r="S16570" s="2">
        <v>42399</v>
      </c>
    </row>
    <row r="16571" spans="1:19" x14ac:dyDescent="0.25">
      <c r="A16571">
        <v>3839236</v>
      </c>
      <c r="B16571" s="1" t="s">
        <v>2439</v>
      </c>
      <c r="C16571" s="1" t="s">
        <v>2439</v>
      </c>
      <c r="D16571" s="1" t="s">
        <v>20</v>
      </c>
      <c r="E16571">
        <v>-32.82882</v>
      </c>
      <c r="F16571">
        <v>-66.910790000000006</v>
      </c>
      <c r="G16571" s="1" t="s">
        <v>21</v>
      </c>
      <c r="H16571" s="1" t="s">
        <v>22</v>
      </c>
      <c r="I16571" s="1" t="s">
        <v>23</v>
      </c>
      <c r="J16571" s="1" t="s">
        <v>20</v>
      </c>
      <c r="K16571">
        <v>19</v>
      </c>
      <c r="L16571">
        <v>74014</v>
      </c>
      <c r="M16571" s="1" t="s">
        <v>20</v>
      </c>
      <c r="N16571" s="1" t="s">
        <v>20</v>
      </c>
      <c r="O16571">
        <v>0</v>
      </c>
      <c r="P16571" s="1" t="s">
        <v>20</v>
      </c>
      <c r="Q16571">
        <v>725</v>
      </c>
      <c r="R16571" s="1" t="s">
        <v>1008</v>
      </c>
      <c r="S16571" s="2">
        <v>42399</v>
      </c>
    </row>
    <row r="16572" spans="1:19" x14ac:dyDescent="0.25">
      <c r="A16572">
        <v>3839237</v>
      </c>
      <c r="B16572" s="1" t="s">
        <v>18256</v>
      </c>
      <c r="C16572" s="1" t="s">
        <v>18256</v>
      </c>
      <c r="D16572" s="1" t="s">
        <v>20</v>
      </c>
      <c r="E16572">
        <v>-50.437690000000003</v>
      </c>
      <c r="F16572">
        <v>-69.643209999999996</v>
      </c>
      <c r="G16572" s="1" t="s">
        <v>21</v>
      </c>
      <c r="H16572" s="1" t="s">
        <v>22</v>
      </c>
      <c r="I16572" s="1" t="s">
        <v>23</v>
      </c>
      <c r="J16572" s="1" t="s">
        <v>20</v>
      </c>
      <c r="K16572">
        <v>20</v>
      </c>
      <c r="L16572">
        <v>78007</v>
      </c>
      <c r="M16572" s="1" t="s">
        <v>20</v>
      </c>
      <c r="N16572" s="1" t="s">
        <v>20</v>
      </c>
      <c r="O16572">
        <v>0</v>
      </c>
      <c r="P16572" s="1" t="s">
        <v>20</v>
      </c>
      <c r="Q16572">
        <v>347</v>
      </c>
      <c r="R16572" s="1" t="s">
        <v>11229</v>
      </c>
      <c r="S16572" s="2">
        <v>42399</v>
      </c>
    </row>
    <row r="16573" spans="1:19" x14ac:dyDescent="0.25">
      <c r="A16573">
        <v>3839238</v>
      </c>
      <c r="B16573" s="1" t="s">
        <v>18257</v>
      </c>
      <c r="C16573" s="1" t="s">
        <v>18257</v>
      </c>
      <c r="D16573" s="1" t="s">
        <v>20</v>
      </c>
      <c r="E16573">
        <v>-39.016669999999998</v>
      </c>
      <c r="F16573">
        <v>-61.95</v>
      </c>
      <c r="G16573" s="1" t="s">
        <v>32</v>
      </c>
      <c r="H16573" s="1" t="s">
        <v>2187</v>
      </c>
      <c r="I16573" s="1" t="s">
        <v>23</v>
      </c>
      <c r="J16573" s="1" t="s">
        <v>20</v>
      </c>
      <c r="K16573">
        <v>1</v>
      </c>
      <c r="M16573" s="1" t="s">
        <v>20</v>
      </c>
      <c r="N16573" s="1" t="s">
        <v>20</v>
      </c>
      <c r="O16573">
        <v>0</v>
      </c>
      <c r="P16573" s="1" t="s">
        <v>20</v>
      </c>
      <c r="Q16573">
        <v>-9999</v>
      </c>
      <c r="R16573" s="1" t="s">
        <v>24</v>
      </c>
      <c r="S16573" s="2">
        <v>34324</v>
      </c>
    </row>
    <row r="16574" spans="1:19" x14ac:dyDescent="0.25">
      <c r="A16574">
        <v>3839239</v>
      </c>
      <c r="B16574" s="1" t="s">
        <v>18258</v>
      </c>
      <c r="C16574" s="1" t="s">
        <v>18258</v>
      </c>
      <c r="D16574" s="1" t="s">
        <v>20</v>
      </c>
      <c r="E16574">
        <v>-33.363480000000003</v>
      </c>
      <c r="F16574">
        <v>-66.111440000000002</v>
      </c>
      <c r="G16574" s="1" t="s">
        <v>21</v>
      </c>
      <c r="H16574" s="1" t="s">
        <v>22</v>
      </c>
      <c r="I16574" s="1" t="s">
        <v>23</v>
      </c>
      <c r="J16574" s="1" t="s">
        <v>20</v>
      </c>
      <c r="K16574">
        <v>19</v>
      </c>
      <c r="L16574">
        <v>74021</v>
      </c>
      <c r="M16574" s="1" t="s">
        <v>20</v>
      </c>
      <c r="N16574" s="1" t="s">
        <v>20</v>
      </c>
      <c r="O16574">
        <v>0</v>
      </c>
      <c r="P16574" s="1" t="s">
        <v>20</v>
      </c>
      <c r="Q16574">
        <v>963</v>
      </c>
      <c r="R16574" s="1" t="s">
        <v>1008</v>
      </c>
      <c r="S16574" s="2">
        <v>42399</v>
      </c>
    </row>
    <row r="16575" spans="1:19" x14ac:dyDescent="0.25">
      <c r="A16575">
        <v>3839240</v>
      </c>
      <c r="B16575" s="1" t="s">
        <v>18259</v>
      </c>
      <c r="C16575" s="1" t="s">
        <v>18259</v>
      </c>
      <c r="D16575" s="1" t="s">
        <v>20</v>
      </c>
      <c r="E16575">
        <v>-28.133330000000001</v>
      </c>
      <c r="F16575">
        <v>-64.483329999999995</v>
      </c>
      <c r="G16575" s="1" t="s">
        <v>50</v>
      </c>
      <c r="H16575" s="1" t="s">
        <v>51</v>
      </c>
      <c r="I16575" s="1" t="s">
        <v>23</v>
      </c>
      <c r="J16575" s="1" t="s">
        <v>20</v>
      </c>
      <c r="K16575">
        <v>22</v>
      </c>
      <c r="M16575" s="1" t="s">
        <v>20</v>
      </c>
      <c r="N16575" s="1" t="s">
        <v>20</v>
      </c>
      <c r="O16575">
        <v>0</v>
      </c>
      <c r="P16575" s="1" t="s">
        <v>20</v>
      </c>
      <c r="Q16575">
        <v>252</v>
      </c>
      <c r="R16575" s="1" t="s">
        <v>29</v>
      </c>
      <c r="S16575" s="2">
        <v>34324</v>
      </c>
    </row>
    <row r="16576" spans="1:19" x14ac:dyDescent="0.25">
      <c r="A16576">
        <v>3839241</v>
      </c>
      <c r="B16576" s="1" t="s">
        <v>18260</v>
      </c>
      <c r="C16576" s="1" t="s">
        <v>18261</v>
      </c>
      <c r="D16576" s="1" t="s">
        <v>20</v>
      </c>
      <c r="E16576">
        <v>-23.152999999999999</v>
      </c>
      <c r="F16576">
        <v>-64.644880000000001</v>
      </c>
      <c r="G16576" s="1" t="s">
        <v>32</v>
      </c>
      <c r="H16576" s="1" t="s">
        <v>33</v>
      </c>
      <c r="I16576" s="1" t="s">
        <v>23</v>
      </c>
      <c r="J16576" s="1" t="s">
        <v>20</v>
      </c>
      <c r="K16576">
        <v>17</v>
      </c>
      <c r="M16576" s="1" t="s">
        <v>20</v>
      </c>
      <c r="N16576" s="1" t="s">
        <v>20</v>
      </c>
      <c r="O16576">
        <v>0</v>
      </c>
      <c r="P16576" s="1" t="s">
        <v>20</v>
      </c>
      <c r="Q16576">
        <v>656</v>
      </c>
      <c r="R16576" s="1" t="s">
        <v>11247</v>
      </c>
      <c r="S16576" s="2">
        <v>40652</v>
      </c>
    </row>
    <row r="16577" spans="1:19" x14ac:dyDescent="0.25">
      <c r="A16577">
        <v>3839242</v>
      </c>
      <c r="B16577" s="1" t="s">
        <v>18262</v>
      </c>
      <c r="C16577" s="1" t="s">
        <v>18262</v>
      </c>
      <c r="D16577" s="1" t="s">
        <v>18263</v>
      </c>
      <c r="E16577">
        <v>-41.03331</v>
      </c>
      <c r="F16577">
        <v>-62.751280000000001</v>
      </c>
      <c r="G16577" s="1" t="s">
        <v>21</v>
      </c>
      <c r="H16577" s="1" t="s">
        <v>286</v>
      </c>
      <c r="I16577" s="1" t="s">
        <v>23</v>
      </c>
      <c r="J16577" s="1" t="s">
        <v>20</v>
      </c>
      <c r="K16577">
        <v>1</v>
      </c>
      <c r="L16577">
        <v>6602</v>
      </c>
      <c r="M16577" s="1" t="s">
        <v>20</v>
      </c>
      <c r="N16577" s="1" t="s">
        <v>20</v>
      </c>
      <c r="O16577">
        <v>0</v>
      </c>
      <c r="P16577" s="1" t="s">
        <v>20</v>
      </c>
      <c r="Q16577">
        <v>3</v>
      </c>
      <c r="R16577" s="1" t="s">
        <v>24</v>
      </c>
      <c r="S16577" s="2">
        <v>42399</v>
      </c>
    </row>
    <row r="16578" spans="1:19" x14ac:dyDescent="0.25">
      <c r="A16578">
        <v>3839243</v>
      </c>
      <c r="B16578" s="1" t="s">
        <v>18264</v>
      </c>
      <c r="C16578" s="1" t="s">
        <v>18264</v>
      </c>
      <c r="D16578" s="1" t="s">
        <v>18264</v>
      </c>
      <c r="E16578">
        <v>-30.511430000000001</v>
      </c>
      <c r="F16578">
        <v>-67.422449999999998</v>
      </c>
      <c r="G16578" s="1" t="s">
        <v>21</v>
      </c>
      <c r="H16578" s="1" t="s">
        <v>5131</v>
      </c>
      <c r="I16578" s="1" t="s">
        <v>23</v>
      </c>
      <c r="J16578" s="1" t="s">
        <v>20</v>
      </c>
      <c r="K16578">
        <v>12</v>
      </c>
      <c r="M16578" s="1" t="s">
        <v>20</v>
      </c>
      <c r="N16578" s="1" t="s">
        <v>20</v>
      </c>
      <c r="O16578">
        <v>0</v>
      </c>
      <c r="P16578" s="1" t="s">
        <v>20</v>
      </c>
      <c r="Q16578">
        <v>925</v>
      </c>
      <c r="R16578" s="1" t="s">
        <v>11236</v>
      </c>
      <c r="S16578" s="2">
        <v>43439</v>
      </c>
    </row>
    <row r="16579" spans="1:19" x14ac:dyDescent="0.25">
      <c r="A16579">
        <v>3839244</v>
      </c>
      <c r="B16579" s="1" t="s">
        <v>18265</v>
      </c>
      <c r="C16579" s="1" t="s">
        <v>18265</v>
      </c>
      <c r="D16579" s="1" t="s">
        <v>18265</v>
      </c>
      <c r="E16579">
        <v>-23.753550000000001</v>
      </c>
      <c r="F16579">
        <v>-64.027519999999996</v>
      </c>
      <c r="G16579" s="1" t="s">
        <v>21</v>
      </c>
      <c r="H16579" s="1" t="s">
        <v>289</v>
      </c>
      <c r="I16579" s="1" t="s">
        <v>23</v>
      </c>
      <c r="J16579" s="1" t="s">
        <v>20</v>
      </c>
      <c r="K16579">
        <v>17</v>
      </c>
      <c r="L16579">
        <v>66126</v>
      </c>
      <c r="M16579" s="1" t="s">
        <v>20</v>
      </c>
      <c r="N16579" s="1" t="s">
        <v>20</v>
      </c>
      <c r="O16579">
        <v>0</v>
      </c>
      <c r="P16579" s="1" t="s">
        <v>20</v>
      </c>
      <c r="Q16579">
        <v>491</v>
      </c>
      <c r="R16579" s="1" t="s">
        <v>11247</v>
      </c>
      <c r="S16579" s="2">
        <v>43439</v>
      </c>
    </row>
    <row r="16580" spans="1:19" x14ac:dyDescent="0.25">
      <c r="A16580">
        <v>3839245</v>
      </c>
      <c r="B16580" s="1" t="s">
        <v>18265</v>
      </c>
      <c r="C16580" s="1" t="s">
        <v>18265</v>
      </c>
      <c r="D16580" s="1" t="s">
        <v>20</v>
      </c>
      <c r="E16580">
        <v>-45.50309</v>
      </c>
      <c r="F16580">
        <v>-70.663550000000001</v>
      </c>
      <c r="G16580" s="1" t="s">
        <v>21</v>
      </c>
      <c r="H16580" s="1" t="s">
        <v>22</v>
      </c>
      <c r="I16580" s="1" t="s">
        <v>23</v>
      </c>
      <c r="J16580" s="1" t="s">
        <v>20</v>
      </c>
      <c r="K16580">
        <v>4</v>
      </c>
      <c r="L16580">
        <v>26084</v>
      </c>
      <c r="M16580" s="1" t="s">
        <v>20</v>
      </c>
      <c r="N16580" s="1" t="s">
        <v>20</v>
      </c>
      <c r="O16580">
        <v>0</v>
      </c>
      <c r="P16580" s="1" t="s">
        <v>20</v>
      </c>
      <c r="Q16580">
        <v>665</v>
      </c>
      <c r="R16580" s="1" t="s">
        <v>8490</v>
      </c>
      <c r="S16580" s="2">
        <v>42399</v>
      </c>
    </row>
    <row r="16581" spans="1:19" x14ac:dyDescent="0.25">
      <c r="A16581">
        <v>3839246</v>
      </c>
      <c r="B16581" s="1" t="s">
        <v>18265</v>
      </c>
      <c r="C16581" s="1" t="s">
        <v>18265</v>
      </c>
      <c r="D16581" s="1" t="s">
        <v>20</v>
      </c>
      <c r="E16581">
        <v>-43.316670000000002</v>
      </c>
      <c r="F16581">
        <v>-70.366669999999999</v>
      </c>
      <c r="G16581" s="1" t="s">
        <v>21</v>
      </c>
      <c r="H16581" s="1" t="s">
        <v>22</v>
      </c>
      <c r="I16581" s="1" t="s">
        <v>23</v>
      </c>
      <c r="J16581" s="1" t="s">
        <v>20</v>
      </c>
      <c r="K16581">
        <v>4</v>
      </c>
      <c r="L16581">
        <v>26056</v>
      </c>
      <c r="M16581" s="1" t="s">
        <v>20</v>
      </c>
      <c r="N16581" s="1" t="s">
        <v>20</v>
      </c>
      <c r="O16581">
        <v>0</v>
      </c>
      <c r="P16581" s="1" t="s">
        <v>20</v>
      </c>
      <c r="Q16581">
        <v>709</v>
      </c>
      <c r="R16581" s="1" t="s">
        <v>8490</v>
      </c>
      <c r="S16581" s="2">
        <v>42399</v>
      </c>
    </row>
    <row r="16582" spans="1:19" x14ac:dyDescent="0.25">
      <c r="A16582">
        <v>3839247</v>
      </c>
      <c r="B16582" s="1" t="s">
        <v>18265</v>
      </c>
      <c r="C16582" s="1" t="s">
        <v>18265</v>
      </c>
      <c r="D16582" s="1" t="s">
        <v>20</v>
      </c>
      <c r="E16582">
        <v>-42.35</v>
      </c>
      <c r="F16582">
        <v>-66.599999999999994</v>
      </c>
      <c r="G16582" s="1" t="s">
        <v>21</v>
      </c>
      <c r="H16582" s="1" t="s">
        <v>22</v>
      </c>
      <c r="I16582" s="1" t="s">
        <v>23</v>
      </c>
      <c r="J16582" s="1" t="s">
        <v>20</v>
      </c>
      <c r="K16582">
        <v>4</v>
      </c>
      <c r="L16582">
        <v>26105</v>
      </c>
      <c r="M16582" s="1" t="s">
        <v>20</v>
      </c>
      <c r="N16582" s="1" t="s">
        <v>20</v>
      </c>
      <c r="O16582">
        <v>0</v>
      </c>
      <c r="P16582" s="1" t="s">
        <v>20</v>
      </c>
      <c r="Q16582">
        <v>605</v>
      </c>
      <c r="R16582" s="1" t="s">
        <v>8490</v>
      </c>
      <c r="S16582" s="2">
        <v>42399</v>
      </c>
    </row>
    <row r="16583" spans="1:19" x14ac:dyDescent="0.25">
      <c r="A16583">
        <v>3839248</v>
      </c>
      <c r="B16583" s="1" t="s">
        <v>18265</v>
      </c>
      <c r="C16583" s="1" t="s">
        <v>18265</v>
      </c>
      <c r="D16583" s="1" t="s">
        <v>20</v>
      </c>
      <c r="E16583">
        <v>-41.033329999999999</v>
      </c>
      <c r="F16583">
        <v>-63.133330000000001</v>
      </c>
      <c r="G16583" s="1" t="s">
        <v>21</v>
      </c>
      <c r="H16583" s="1" t="s">
        <v>22</v>
      </c>
      <c r="I16583" s="1" t="s">
        <v>23</v>
      </c>
      <c r="J16583" s="1" t="s">
        <v>20</v>
      </c>
      <c r="K16583">
        <v>16</v>
      </c>
      <c r="L16583">
        <v>62007</v>
      </c>
      <c r="M16583" s="1" t="s">
        <v>20</v>
      </c>
      <c r="N16583" s="1" t="s">
        <v>20</v>
      </c>
      <c r="O16583">
        <v>0</v>
      </c>
      <c r="P16583" s="1" t="s">
        <v>20</v>
      </c>
      <c r="Q16583">
        <v>47</v>
      </c>
      <c r="R16583" s="1" t="s">
        <v>11247</v>
      </c>
      <c r="S16583" s="2">
        <v>42399</v>
      </c>
    </row>
    <row r="16584" spans="1:19" x14ac:dyDescent="0.25">
      <c r="A16584">
        <v>3839249</v>
      </c>
      <c r="B16584" s="1" t="s">
        <v>18265</v>
      </c>
      <c r="C16584" s="1" t="s">
        <v>18265</v>
      </c>
      <c r="D16584" s="1" t="s">
        <v>20</v>
      </c>
      <c r="E16584">
        <v>-37.411059999999999</v>
      </c>
      <c r="F16584">
        <v>-65.699119999999994</v>
      </c>
      <c r="G16584" s="1" t="s">
        <v>21</v>
      </c>
      <c r="H16584" s="1" t="s">
        <v>22</v>
      </c>
      <c r="I16584" s="1" t="s">
        <v>23</v>
      </c>
      <c r="J16584" s="1" t="s">
        <v>20</v>
      </c>
      <c r="K16584">
        <v>11</v>
      </c>
      <c r="L16584">
        <v>42154</v>
      </c>
      <c r="M16584" s="1" t="s">
        <v>20</v>
      </c>
      <c r="N16584" s="1" t="s">
        <v>20</v>
      </c>
      <c r="O16584">
        <v>0</v>
      </c>
      <c r="P16584" s="1" t="s">
        <v>20</v>
      </c>
      <c r="Q16584">
        <v>267</v>
      </c>
      <c r="R16584" s="1" t="s">
        <v>11247</v>
      </c>
      <c r="S16584" s="2">
        <v>42399</v>
      </c>
    </row>
    <row r="16585" spans="1:19" x14ac:dyDescent="0.25">
      <c r="A16585">
        <v>3839250</v>
      </c>
      <c r="B16585" s="1" t="s">
        <v>18265</v>
      </c>
      <c r="C16585" s="1" t="s">
        <v>18265</v>
      </c>
      <c r="D16585" s="1" t="s">
        <v>20</v>
      </c>
      <c r="E16585">
        <v>-36.25</v>
      </c>
      <c r="F16585">
        <v>-68.616669999999999</v>
      </c>
      <c r="G16585" s="1" t="s">
        <v>21</v>
      </c>
      <c r="H16585" s="1" t="s">
        <v>22</v>
      </c>
      <c r="I16585" s="1" t="s">
        <v>23</v>
      </c>
      <c r="J16585" s="1" t="s">
        <v>20</v>
      </c>
      <c r="K16585">
        <v>13</v>
      </c>
      <c r="L16585">
        <v>50077</v>
      </c>
      <c r="M16585" s="1" t="s">
        <v>20</v>
      </c>
      <c r="N16585" s="1" t="s">
        <v>20</v>
      </c>
      <c r="O16585">
        <v>0</v>
      </c>
      <c r="P16585" s="1" t="s">
        <v>20</v>
      </c>
      <c r="Q16585">
        <v>1417</v>
      </c>
      <c r="R16585" s="1" t="s">
        <v>11216</v>
      </c>
      <c r="S16585" s="2">
        <v>42399</v>
      </c>
    </row>
    <row r="16586" spans="1:19" x14ac:dyDescent="0.25">
      <c r="A16586">
        <v>3839251</v>
      </c>
      <c r="B16586" s="1" t="s">
        <v>18265</v>
      </c>
      <c r="C16586" s="1" t="s">
        <v>18265</v>
      </c>
      <c r="D16586" s="1" t="s">
        <v>20</v>
      </c>
      <c r="E16586">
        <v>-33.299999999999997</v>
      </c>
      <c r="F16586">
        <v>-65.283330000000007</v>
      </c>
      <c r="G16586" s="1" t="s">
        <v>21</v>
      </c>
      <c r="H16586" s="1" t="s">
        <v>22</v>
      </c>
      <c r="I16586" s="1" t="s">
        <v>23</v>
      </c>
      <c r="J16586" s="1" t="s">
        <v>20</v>
      </c>
      <c r="K16586">
        <v>19</v>
      </c>
      <c r="L16586">
        <v>74035</v>
      </c>
      <c r="M16586" s="1" t="s">
        <v>20</v>
      </c>
      <c r="N16586" s="1" t="s">
        <v>20</v>
      </c>
      <c r="O16586">
        <v>0</v>
      </c>
      <c r="P16586" s="1" t="s">
        <v>20</v>
      </c>
      <c r="Q16586">
        <v>864</v>
      </c>
      <c r="R16586" s="1" t="s">
        <v>1008</v>
      </c>
      <c r="S16586" s="2">
        <v>42399</v>
      </c>
    </row>
    <row r="16587" spans="1:19" x14ac:dyDescent="0.25">
      <c r="A16587">
        <v>3839252</v>
      </c>
      <c r="B16587" s="1" t="s">
        <v>18265</v>
      </c>
      <c r="C16587" s="1" t="s">
        <v>18265</v>
      </c>
      <c r="D16587" s="1" t="s">
        <v>20</v>
      </c>
      <c r="E16587">
        <v>-31.494489999999999</v>
      </c>
      <c r="F16587">
        <v>-64.962739999999997</v>
      </c>
      <c r="G16587" s="1" t="s">
        <v>21</v>
      </c>
      <c r="H16587" s="1" t="s">
        <v>22</v>
      </c>
      <c r="I16587" s="1" t="s">
        <v>23</v>
      </c>
      <c r="J16587" s="1" t="s">
        <v>20</v>
      </c>
      <c r="K16587">
        <v>5</v>
      </c>
      <c r="L16587">
        <v>14126</v>
      </c>
      <c r="M16587" s="1" t="s">
        <v>20</v>
      </c>
      <c r="N16587" s="1" t="s">
        <v>20</v>
      </c>
      <c r="O16587">
        <v>0</v>
      </c>
      <c r="P16587" s="1" t="s">
        <v>20</v>
      </c>
      <c r="Q16587">
        <v>1746</v>
      </c>
      <c r="R16587" s="1" t="s">
        <v>29</v>
      </c>
      <c r="S16587" s="2">
        <v>42399</v>
      </c>
    </row>
    <row r="16588" spans="1:19" x14ac:dyDescent="0.25">
      <c r="A16588">
        <v>3839253</v>
      </c>
      <c r="B16588" s="1" t="s">
        <v>2440</v>
      </c>
      <c r="C16588" s="1" t="s">
        <v>2440</v>
      </c>
      <c r="D16588" s="1" t="s">
        <v>20</v>
      </c>
      <c r="E16588">
        <v>-53.762479999999996</v>
      </c>
      <c r="F16588">
        <v>-67.886809999999997</v>
      </c>
      <c r="G16588" s="1" t="s">
        <v>32</v>
      </c>
      <c r="H16588" s="1" t="s">
        <v>79</v>
      </c>
      <c r="I16588" s="1" t="s">
        <v>23</v>
      </c>
      <c r="J16588" s="1" t="s">
        <v>20</v>
      </c>
      <c r="K16588">
        <v>23</v>
      </c>
      <c r="M16588" s="1" t="s">
        <v>20</v>
      </c>
      <c r="N16588" s="1" t="s">
        <v>20</v>
      </c>
      <c r="O16588">
        <v>0</v>
      </c>
      <c r="P16588" s="1" t="s">
        <v>20</v>
      </c>
      <c r="Q16588">
        <v>8</v>
      </c>
      <c r="R16588" s="1" t="s">
        <v>1854</v>
      </c>
      <c r="S16588" s="2">
        <v>40652</v>
      </c>
    </row>
    <row r="16589" spans="1:19" x14ac:dyDescent="0.25">
      <c r="A16589">
        <v>3839254</v>
      </c>
      <c r="B16589" s="1" t="s">
        <v>18266</v>
      </c>
      <c r="C16589" s="1" t="s">
        <v>18266</v>
      </c>
      <c r="D16589" s="1" t="s">
        <v>18266</v>
      </c>
      <c r="E16589">
        <v>-48.95</v>
      </c>
      <c r="F16589">
        <v>-72.833330000000004</v>
      </c>
      <c r="G16589" s="1" t="s">
        <v>32</v>
      </c>
      <c r="H16589" s="1" t="s">
        <v>79</v>
      </c>
      <c r="I16589" s="1" t="s">
        <v>23</v>
      </c>
      <c r="J16589" s="1" t="s">
        <v>5109</v>
      </c>
      <c r="K16589">
        <v>0</v>
      </c>
      <c r="M16589" s="1" t="s">
        <v>20</v>
      </c>
      <c r="N16589" s="1" t="s">
        <v>20</v>
      </c>
      <c r="O16589">
        <v>0</v>
      </c>
      <c r="P16589" s="1" t="s">
        <v>20</v>
      </c>
      <c r="Q16589">
        <v>1052</v>
      </c>
      <c r="R16589" s="1" t="s">
        <v>11229</v>
      </c>
      <c r="S16589" s="2">
        <v>41705</v>
      </c>
    </row>
    <row r="16590" spans="1:19" x14ac:dyDescent="0.25">
      <c r="A16590">
        <v>3839255</v>
      </c>
      <c r="B16590" s="1" t="s">
        <v>18267</v>
      </c>
      <c r="C16590" s="1" t="s">
        <v>18267</v>
      </c>
      <c r="D16590" s="1" t="s">
        <v>20</v>
      </c>
      <c r="E16590">
        <v>-54.863520000000001</v>
      </c>
      <c r="F16590">
        <v>-68.482919999999993</v>
      </c>
      <c r="G16590" s="1" t="s">
        <v>21</v>
      </c>
      <c r="H16590" s="1" t="s">
        <v>89</v>
      </c>
      <c r="I16590" s="1" t="s">
        <v>23</v>
      </c>
      <c r="J16590" s="1" t="s">
        <v>20</v>
      </c>
      <c r="K16590">
        <v>0</v>
      </c>
      <c r="M16590" s="1" t="s">
        <v>20</v>
      </c>
      <c r="N16590" s="1" t="s">
        <v>20</v>
      </c>
      <c r="O16590">
        <v>0</v>
      </c>
      <c r="P16590" s="1" t="s">
        <v>20</v>
      </c>
      <c r="Q16590">
        <v>33</v>
      </c>
      <c r="R16590" s="1" t="s">
        <v>1854</v>
      </c>
      <c r="S16590" s="2">
        <v>43080</v>
      </c>
    </row>
    <row r="16591" spans="1:19" x14ac:dyDescent="0.25">
      <c r="A16591">
        <v>3839256</v>
      </c>
      <c r="B16591" s="1" t="s">
        <v>18268</v>
      </c>
      <c r="C16591" s="1" t="s">
        <v>18269</v>
      </c>
      <c r="D16591" s="1" t="s">
        <v>20</v>
      </c>
      <c r="E16591">
        <v>-29.533329999999999</v>
      </c>
      <c r="F16591">
        <v>-69.466669999999993</v>
      </c>
      <c r="G16591" s="1" t="s">
        <v>32</v>
      </c>
      <c r="H16591" s="1" t="s">
        <v>93</v>
      </c>
      <c r="I16591" s="1" t="s">
        <v>23</v>
      </c>
      <c r="J16591" s="1" t="s">
        <v>20</v>
      </c>
      <c r="K16591">
        <v>18</v>
      </c>
      <c r="M16591" s="1" t="s">
        <v>20</v>
      </c>
      <c r="N16591" s="1" t="s">
        <v>20</v>
      </c>
      <c r="O16591">
        <v>0</v>
      </c>
      <c r="P16591" s="1" t="s">
        <v>20</v>
      </c>
      <c r="Q16591">
        <v>5173</v>
      </c>
      <c r="R16591" s="1" t="s">
        <v>11256</v>
      </c>
      <c r="S16591" s="2">
        <v>34324</v>
      </c>
    </row>
    <row r="16592" spans="1:19" x14ac:dyDescent="0.25">
      <c r="A16592">
        <v>3839257</v>
      </c>
      <c r="B16592" s="1" t="s">
        <v>18268</v>
      </c>
      <c r="C16592" s="1" t="s">
        <v>18269</v>
      </c>
      <c r="D16592" s="1" t="s">
        <v>20</v>
      </c>
      <c r="E16592">
        <v>-25.33333</v>
      </c>
      <c r="F16592">
        <v>-66.900000000000006</v>
      </c>
      <c r="G16592" s="1" t="s">
        <v>32</v>
      </c>
      <c r="H16592" s="1" t="s">
        <v>93</v>
      </c>
      <c r="I16592" s="1" t="s">
        <v>23</v>
      </c>
      <c r="J16592" s="1" t="s">
        <v>20</v>
      </c>
      <c r="K16592">
        <v>2</v>
      </c>
      <c r="M16592" s="1" t="s">
        <v>20</v>
      </c>
      <c r="N16592" s="1" t="s">
        <v>20</v>
      </c>
      <c r="O16592">
        <v>0</v>
      </c>
      <c r="P16592" s="1" t="s">
        <v>20</v>
      </c>
      <c r="Q16592">
        <v>3965</v>
      </c>
      <c r="R16592" s="1" t="s">
        <v>8490</v>
      </c>
      <c r="S16592" s="2">
        <v>34324</v>
      </c>
    </row>
    <row r="16593" spans="1:19" x14ac:dyDescent="0.25">
      <c r="A16593">
        <v>3839258</v>
      </c>
      <c r="B16593" s="1" t="s">
        <v>18270</v>
      </c>
      <c r="C16593" s="1" t="s">
        <v>18270</v>
      </c>
      <c r="D16593" s="1" t="s">
        <v>20</v>
      </c>
      <c r="E16593">
        <v>-24.566669999999998</v>
      </c>
      <c r="F16593">
        <v>-62.083329999999997</v>
      </c>
      <c r="G16593" s="1" t="s">
        <v>27</v>
      </c>
      <c r="H16593" s="1" t="s">
        <v>28</v>
      </c>
      <c r="I16593" s="1" t="s">
        <v>23</v>
      </c>
      <c r="J16593" s="1" t="s">
        <v>20</v>
      </c>
      <c r="K16593">
        <v>3</v>
      </c>
      <c r="L16593">
        <v>22063</v>
      </c>
      <c r="M16593" s="1" t="s">
        <v>20</v>
      </c>
      <c r="N16593" s="1" t="s">
        <v>20</v>
      </c>
      <c r="O16593">
        <v>0</v>
      </c>
      <c r="P16593" s="1" t="s">
        <v>20</v>
      </c>
      <c r="Q16593">
        <v>179</v>
      </c>
      <c r="R16593" s="1" t="s">
        <v>29</v>
      </c>
      <c r="S16593" s="2">
        <v>42399</v>
      </c>
    </row>
    <row r="16594" spans="1:19" x14ac:dyDescent="0.25">
      <c r="A16594">
        <v>3839259</v>
      </c>
      <c r="B16594" s="1" t="s">
        <v>18271</v>
      </c>
      <c r="C16594" s="1" t="s">
        <v>18271</v>
      </c>
      <c r="D16594" s="1" t="s">
        <v>18272</v>
      </c>
      <c r="E16594">
        <v>-23.466670000000001</v>
      </c>
      <c r="F16594">
        <v>-62.733330000000002</v>
      </c>
      <c r="G16594" s="1" t="s">
        <v>27</v>
      </c>
      <c r="H16594" s="1" t="s">
        <v>28</v>
      </c>
      <c r="I16594" s="1" t="s">
        <v>23</v>
      </c>
      <c r="J16594" s="1" t="s">
        <v>23</v>
      </c>
      <c r="K16594">
        <v>17</v>
      </c>
      <c r="L16594">
        <v>66133</v>
      </c>
      <c r="M16594" s="1" t="s">
        <v>20</v>
      </c>
      <c r="N16594" s="1" t="s">
        <v>20</v>
      </c>
      <c r="O16594">
        <v>0</v>
      </c>
      <c r="P16594" s="1" t="s">
        <v>20</v>
      </c>
      <c r="Q16594">
        <v>217</v>
      </c>
      <c r="R16594" s="1" t="s">
        <v>11247</v>
      </c>
      <c r="S16594" s="2">
        <v>42399</v>
      </c>
    </row>
    <row r="16595" spans="1:19" x14ac:dyDescent="0.25">
      <c r="A16595">
        <v>3839260</v>
      </c>
      <c r="B16595" s="1" t="s">
        <v>18273</v>
      </c>
      <c r="C16595" s="1" t="s">
        <v>18273</v>
      </c>
      <c r="D16595" s="1" t="s">
        <v>20</v>
      </c>
      <c r="E16595">
        <v>-31.731179999999998</v>
      </c>
      <c r="F16595">
        <v>-60.702910000000003</v>
      </c>
      <c r="G16595" s="1" t="s">
        <v>32</v>
      </c>
      <c r="H16595" s="1" t="s">
        <v>79</v>
      </c>
      <c r="I16595" s="1" t="s">
        <v>23</v>
      </c>
      <c r="J16595" s="1" t="s">
        <v>20</v>
      </c>
      <c r="K16595">
        <v>21</v>
      </c>
      <c r="M16595" s="1" t="s">
        <v>20</v>
      </c>
      <c r="N16595" s="1" t="s">
        <v>20</v>
      </c>
      <c r="O16595">
        <v>0</v>
      </c>
      <c r="P16595" s="1" t="s">
        <v>20</v>
      </c>
      <c r="Q16595">
        <v>9</v>
      </c>
      <c r="R16595" s="1" t="s">
        <v>29</v>
      </c>
      <c r="S16595" s="2">
        <v>40652</v>
      </c>
    </row>
    <row r="16596" spans="1:19" x14ac:dyDescent="0.25">
      <c r="A16596">
        <v>3839261</v>
      </c>
      <c r="B16596" s="1" t="s">
        <v>18274</v>
      </c>
      <c r="C16596" s="1" t="s">
        <v>18274</v>
      </c>
      <c r="D16596" s="1" t="s">
        <v>18274</v>
      </c>
      <c r="E16596">
        <v>-38.083329999999997</v>
      </c>
      <c r="F16596">
        <v>-62.15</v>
      </c>
      <c r="G16596" s="1" t="s">
        <v>21</v>
      </c>
      <c r="H16596" s="1" t="s">
        <v>289</v>
      </c>
      <c r="I16596" s="1" t="s">
        <v>23</v>
      </c>
      <c r="J16596" s="1" t="s">
        <v>20</v>
      </c>
      <c r="K16596">
        <v>1</v>
      </c>
      <c r="L16596">
        <v>6819</v>
      </c>
      <c r="M16596" s="1" t="s">
        <v>20</v>
      </c>
      <c r="N16596" s="1" t="s">
        <v>20</v>
      </c>
      <c r="O16596">
        <v>0</v>
      </c>
      <c r="P16596" s="1" t="s">
        <v>20</v>
      </c>
      <c r="Q16596">
        <v>408</v>
      </c>
      <c r="R16596" s="1" t="s">
        <v>24</v>
      </c>
      <c r="S16596" s="2">
        <v>43439</v>
      </c>
    </row>
    <row r="16597" spans="1:19" x14ac:dyDescent="0.25">
      <c r="A16597">
        <v>3839262</v>
      </c>
      <c r="B16597" s="1" t="s">
        <v>18275</v>
      </c>
      <c r="C16597" s="1" t="s">
        <v>18275</v>
      </c>
      <c r="D16597" s="1" t="s">
        <v>18275</v>
      </c>
      <c r="E16597">
        <v>-31.490760000000002</v>
      </c>
      <c r="F16597">
        <v>-60.732990000000001</v>
      </c>
      <c r="G16597" s="1" t="s">
        <v>43</v>
      </c>
      <c r="H16597" s="1" t="s">
        <v>44</v>
      </c>
      <c r="I16597" s="1" t="s">
        <v>23</v>
      </c>
      <c r="J16597" s="1" t="s">
        <v>20</v>
      </c>
      <c r="K16597">
        <v>21</v>
      </c>
      <c r="L16597">
        <v>82063</v>
      </c>
      <c r="M16597" s="1" t="s">
        <v>20</v>
      </c>
      <c r="N16597" s="1" t="s">
        <v>20</v>
      </c>
      <c r="O16597">
        <v>12798</v>
      </c>
      <c r="P16597" s="1" t="s">
        <v>20</v>
      </c>
      <c r="Q16597">
        <v>23</v>
      </c>
      <c r="R16597" s="1" t="s">
        <v>29</v>
      </c>
      <c r="S16597" s="2">
        <v>43439</v>
      </c>
    </row>
    <row r="16598" spans="1:19" x14ac:dyDescent="0.25">
      <c r="A16598">
        <v>3839263</v>
      </c>
      <c r="B16598" s="1" t="s">
        <v>18275</v>
      </c>
      <c r="C16598" s="1" t="s">
        <v>18275</v>
      </c>
      <c r="D16598" s="1" t="s">
        <v>18276</v>
      </c>
      <c r="E16598">
        <v>-29.281839999999999</v>
      </c>
      <c r="F16598">
        <v>-65.060959999999994</v>
      </c>
      <c r="G16598" s="1" t="s">
        <v>43</v>
      </c>
      <c r="H16598" s="1" t="s">
        <v>62</v>
      </c>
      <c r="I16598" s="1" t="s">
        <v>23</v>
      </c>
      <c r="J16598" s="1" t="s">
        <v>20</v>
      </c>
      <c r="K16598">
        <v>2</v>
      </c>
      <c r="L16598">
        <v>10070</v>
      </c>
      <c r="M16598" s="1" t="s">
        <v>20</v>
      </c>
      <c r="N16598" s="1" t="s">
        <v>20</v>
      </c>
      <c r="O16598">
        <v>14204</v>
      </c>
      <c r="P16598" s="1" t="s">
        <v>20</v>
      </c>
      <c r="Q16598">
        <v>216</v>
      </c>
      <c r="R16598" s="1" t="s">
        <v>8490</v>
      </c>
      <c r="S16598" s="2">
        <v>42403</v>
      </c>
    </row>
    <row r="16599" spans="1:19" x14ac:dyDescent="0.25">
      <c r="A16599">
        <v>3839264</v>
      </c>
      <c r="B16599" s="1" t="s">
        <v>18275</v>
      </c>
      <c r="C16599" s="1" t="s">
        <v>18275</v>
      </c>
      <c r="D16599" s="1" t="s">
        <v>20</v>
      </c>
      <c r="E16599">
        <v>-29.366669999999999</v>
      </c>
      <c r="F16599">
        <v>-65.066670000000002</v>
      </c>
      <c r="G16599" s="1" t="s">
        <v>50</v>
      </c>
      <c r="H16599" s="1" t="s">
        <v>51</v>
      </c>
      <c r="I16599" s="1" t="s">
        <v>23</v>
      </c>
      <c r="J16599" s="1" t="s">
        <v>20</v>
      </c>
      <c r="K16599">
        <v>2</v>
      </c>
      <c r="M16599" s="1" t="s">
        <v>20</v>
      </c>
      <c r="N16599" s="1" t="s">
        <v>20</v>
      </c>
      <c r="O16599">
        <v>0</v>
      </c>
      <c r="P16599" s="1" t="s">
        <v>20</v>
      </c>
      <c r="Q16599">
        <v>202</v>
      </c>
      <c r="R16599" s="1" t="s">
        <v>8490</v>
      </c>
      <c r="S16599" s="2">
        <v>34324</v>
      </c>
    </row>
    <row r="16600" spans="1:19" x14ac:dyDescent="0.25">
      <c r="A16600">
        <v>3839265</v>
      </c>
      <c r="B16600" s="1" t="s">
        <v>18275</v>
      </c>
      <c r="C16600" s="1" t="s">
        <v>18275</v>
      </c>
      <c r="D16600" s="1" t="s">
        <v>20</v>
      </c>
      <c r="E16600">
        <v>-29.933330000000002</v>
      </c>
      <c r="F16600">
        <v>-63.983330000000002</v>
      </c>
      <c r="G16600" s="1" t="s">
        <v>27</v>
      </c>
      <c r="H16600" s="1" t="s">
        <v>28</v>
      </c>
      <c r="I16600" s="1" t="s">
        <v>23</v>
      </c>
      <c r="J16600" s="1" t="s">
        <v>20</v>
      </c>
      <c r="K16600">
        <v>5</v>
      </c>
      <c r="L16600">
        <v>14154</v>
      </c>
      <c r="M16600" s="1" t="s">
        <v>20</v>
      </c>
      <c r="N16600" s="1" t="s">
        <v>20</v>
      </c>
      <c r="O16600">
        <v>0</v>
      </c>
      <c r="P16600" s="1" t="s">
        <v>20</v>
      </c>
      <c r="Q16600">
        <v>706</v>
      </c>
      <c r="R16600" s="1" t="s">
        <v>29</v>
      </c>
      <c r="S16600" s="2">
        <v>42399</v>
      </c>
    </row>
    <row r="16601" spans="1:19" x14ac:dyDescent="0.25">
      <c r="A16601">
        <v>3839266</v>
      </c>
      <c r="B16601" s="1" t="s">
        <v>18277</v>
      </c>
      <c r="C16601" s="1" t="s">
        <v>18277</v>
      </c>
      <c r="D16601" s="1" t="s">
        <v>20</v>
      </c>
      <c r="E16601">
        <v>-32.623899999999999</v>
      </c>
      <c r="F16601">
        <v>-60.401739999999997</v>
      </c>
      <c r="G16601" s="1" t="s">
        <v>32</v>
      </c>
      <c r="H16601" s="1" t="s">
        <v>270</v>
      </c>
      <c r="I16601" s="1" t="s">
        <v>23</v>
      </c>
      <c r="J16601" s="1" t="s">
        <v>20</v>
      </c>
      <c r="K16601">
        <v>8</v>
      </c>
      <c r="M16601" s="1" t="s">
        <v>20</v>
      </c>
      <c r="N16601" s="1" t="s">
        <v>20</v>
      </c>
      <c r="O16601">
        <v>0</v>
      </c>
      <c r="P16601" s="1" t="s">
        <v>20</v>
      </c>
      <c r="Q16601">
        <v>2</v>
      </c>
      <c r="R16601" s="1" t="s">
        <v>29</v>
      </c>
      <c r="S16601" s="2">
        <v>40652</v>
      </c>
    </row>
    <row r="16602" spans="1:19" x14ac:dyDescent="0.25">
      <c r="A16602">
        <v>3839267</v>
      </c>
      <c r="B16602" s="1" t="s">
        <v>18278</v>
      </c>
      <c r="C16602" s="1" t="s">
        <v>18278</v>
      </c>
      <c r="D16602" s="1" t="s">
        <v>18278</v>
      </c>
      <c r="E16602">
        <v>-36.65</v>
      </c>
      <c r="F16602">
        <v>-61.083329999999997</v>
      </c>
      <c r="G16602" s="1" t="s">
        <v>43</v>
      </c>
      <c r="H16602" s="1" t="s">
        <v>44</v>
      </c>
      <c r="I16602" s="1" t="s">
        <v>23</v>
      </c>
      <c r="J16602" s="1" t="s">
        <v>20</v>
      </c>
      <c r="K16602">
        <v>1</v>
      </c>
      <c r="L16602">
        <v>6595</v>
      </c>
      <c r="M16602" s="1" t="s">
        <v>20</v>
      </c>
      <c r="N16602" s="1" t="s">
        <v>20</v>
      </c>
      <c r="O16602">
        <v>0</v>
      </c>
      <c r="P16602" s="1" t="s">
        <v>20</v>
      </c>
      <c r="Q16602">
        <v>116</v>
      </c>
      <c r="R16602" s="1" t="s">
        <v>24</v>
      </c>
      <c r="S16602" s="2">
        <v>43285</v>
      </c>
    </row>
    <row r="16603" spans="1:19" x14ac:dyDescent="0.25">
      <c r="A16603">
        <v>3839268</v>
      </c>
      <c r="B16603" s="1" t="s">
        <v>18279</v>
      </c>
      <c r="C16603" s="1" t="s">
        <v>18279</v>
      </c>
      <c r="D16603" s="1" t="s">
        <v>18279</v>
      </c>
      <c r="E16603">
        <v>-38.990780000000001</v>
      </c>
      <c r="F16603">
        <v>-61.259950000000003</v>
      </c>
      <c r="G16603" s="1" t="s">
        <v>27</v>
      </c>
      <c r="H16603" s="1" t="s">
        <v>15364</v>
      </c>
      <c r="I16603" s="1" t="s">
        <v>23</v>
      </c>
      <c r="J16603" s="1" t="s">
        <v>20</v>
      </c>
      <c r="K16603">
        <v>1</v>
      </c>
      <c r="L16603">
        <v>6553</v>
      </c>
      <c r="M16603" s="1" t="s">
        <v>20</v>
      </c>
      <c r="N16603" s="1" t="s">
        <v>20</v>
      </c>
      <c r="O16603">
        <v>0</v>
      </c>
      <c r="P16603" s="1" t="s">
        <v>20</v>
      </c>
      <c r="Q16603">
        <v>11</v>
      </c>
      <c r="R16603" s="1" t="s">
        <v>24</v>
      </c>
      <c r="S16603" s="2">
        <v>43067</v>
      </c>
    </row>
    <row r="16604" spans="1:19" x14ac:dyDescent="0.25">
      <c r="A16604">
        <v>3839269</v>
      </c>
      <c r="B16604" s="1" t="s">
        <v>18280</v>
      </c>
      <c r="C16604" s="1" t="s">
        <v>18280</v>
      </c>
      <c r="D16604" s="1" t="s">
        <v>20</v>
      </c>
      <c r="E16604">
        <v>-40.665030000000002</v>
      </c>
      <c r="F16604">
        <v>-71.103980000000007</v>
      </c>
      <c r="G16604" s="1" t="s">
        <v>21</v>
      </c>
      <c r="H16604" s="1" t="s">
        <v>289</v>
      </c>
      <c r="I16604" s="1" t="s">
        <v>23</v>
      </c>
      <c r="J16604" s="1" t="s">
        <v>20</v>
      </c>
      <c r="K16604">
        <v>15</v>
      </c>
      <c r="L16604">
        <v>58070</v>
      </c>
      <c r="M16604" s="1" t="s">
        <v>20</v>
      </c>
      <c r="N16604" s="1" t="s">
        <v>20</v>
      </c>
      <c r="O16604">
        <v>0</v>
      </c>
      <c r="P16604" s="1" t="s">
        <v>20</v>
      </c>
      <c r="Q16604">
        <v>1687</v>
      </c>
      <c r="R16604" s="1" t="s">
        <v>11247</v>
      </c>
      <c r="S16604" s="2">
        <v>42399</v>
      </c>
    </row>
    <row r="16605" spans="1:19" x14ac:dyDescent="0.25">
      <c r="A16605">
        <v>3839270</v>
      </c>
      <c r="B16605" s="1" t="s">
        <v>18281</v>
      </c>
      <c r="C16605" s="1" t="s">
        <v>18281</v>
      </c>
      <c r="D16605" s="1" t="s">
        <v>20</v>
      </c>
      <c r="E16605">
        <v>-35.77814</v>
      </c>
      <c r="F16605">
        <v>-64.634259999999998</v>
      </c>
      <c r="G16605" s="1" t="s">
        <v>27</v>
      </c>
      <c r="H16605" s="1" t="s">
        <v>28</v>
      </c>
      <c r="I16605" s="1" t="s">
        <v>23</v>
      </c>
      <c r="J16605" s="1" t="s">
        <v>20</v>
      </c>
      <c r="K16605">
        <v>11</v>
      </c>
      <c r="L16605">
        <v>42126</v>
      </c>
      <c r="M16605" s="1" t="s">
        <v>20</v>
      </c>
      <c r="N16605" s="1" t="s">
        <v>20</v>
      </c>
      <c r="O16605">
        <v>0</v>
      </c>
      <c r="P16605" s="1" t="s">
        <v>20</v>
      </c>
      <c r="Q16605">
        <v>214</v>
      </c>
      <c r="R16605" s="1" t="s">
        <v>11247</v>
      </c>
      <c r="S16605" s="2">
        <v>42399</v>
      </c>
    </row>
    <row r="16606" spans="1:19" x14ac:dyDescent="0.25">
      <c r="A16606">
        <v>3839271</v>
      </c>
      <c r="B16606" s="1" t="s">
        <v>18282</v>
      </c>
      <c r="C16606" s="1" t="s">
        <v>18282</v>
      </c>
      <c r="D16606" s="1" t="s">
        <v>20</v>
      </c>
      <c r="E16606">
        <v>-48.2</v>
      </c>
      <c r="F16606">
        <v>-66.583330000000004</v>
      </c>
      <c r="G16606" s="1" t="s">
        <v>32</v>
      </c>
      <c r="H16606" s="1" t="s">
        <v>11259</v>
      </c>
      <c r="I16606" s="1" t="s">
        <v>23</v>
      </c>
      <c r="J16606" s="1" t="s">
        <v>20</v>
      </c>
      <c r="K16606">
        <v>20</v>
      </c>
      <c r="M16606" s="1" t="s">
        <v>20</v>
      </c>
      <c r="N16606" s="1" t="s">
        <v>20</v>
      </c>
      <c r="O16606">
        <v>0</v>
      </c>
      <c r="P16606" s="1" t="s">
        <v>20</v>
      </c>
      <c r="Q16606">
        <v>16</v>
      </c>
      <c r="R16606" s="1" t="s">
        <v>11229</v>
      </c>
      <c r="S16606" s="2">
        <v>34324</v>
      </c>
    </row>
    <row r="16607" spans="1:19" x14ac:dyDescent="0.25">
      <c r="A16607">
        <v>3839272</v>
      </c>
      <c r="B16607" s="1" t="s">
        <v>18283</v>
      </c>
      <c r="C16607" s="1" t="s">
        <v>18283</v>
      </c>
      <c r="D16607" s="1" t="s">
        <v>20</v>
      </c>
      <c r="E16607">
        <v>-46.510399999999997</v>
      </c>
      <c r="F16607">
        <v>-67.523390000000006</v>
      </c>
      <c r="G16607" s="1" t="s">
        <v>21</v>
      </c>
      <c r="H16607" s="1" t="s">
        <v>22</v>
      </c>
      <c r="I16607" s="1" t="s">
        <v>23</v>
      </c>
      <c r="J16607" s="1" t="s">
        <v>20</v>
      </c>
      <c r="K16607">
        <v>20</v>
      </c>
      <c r="L16607">
        <v>78014</v>
      </c>
      <c r="M16607" s="1" t="s">
        <v>20</v>
      </c>
      <c r="N16607" s="1" t="s">
        <v>20</v>
      </c>
      <c r="O16607">
        <v>0</v>
      </c>
      <c r="P16607" s="1" t="s">
        <v>20</v>
      </c>
      <c r="Q16607">
        <v>152</v>
      </c>
      <c r="R16607" s="1" t="s">
        <v>11229</v>
      </c>
      <c r="S16607" s="2">
        <v>42399</v>
      </c>
    </row>
    <row r="16608" spans="1:19" x14ac:dyDescent="0.25">
      <c r="A16608">
        <v>3839273</v>
      </c>
      <c r="B16608" s="1" t="s">
        <v>18284</v>
      </c>
      <c r="C16608" s="1" t="s">
        <v>18285</v>
      </c>
      <c r="D16608" s="1" t="s">
        <v>18286</v>
      </c>
      <c r="E16608">
        <v>-26.393470000000001</v>
      </c>
      <c r="F16608">
        <v>-65.509299999999996</v>
      </c>
      <c r="G16608" s="1" t="s">
        <v>32</v>
      </c>
      <c r="H16608" s="1" t="s">
        <v>33</v>
      </c>
      <c r="I16608" s="1" t="s">
        <v>23</v>
      </c>
      <c r="J16608" s="1" t="s">
        <v>20</v>
      </c>
      <c r="K16608">
        <v>24</v>
      </c>
      <c r="M16608" s="1" t="s">
        <v>20</v>
      </c>
      <c r="N16608" s="1" t="s">
        <v>20</v>
      </c>
      <c r="O16608">
        <v>0</v>
      </c>
      <c r="P16608" s="1" t="s">
        <v>20</v>
      </c>
      <c r="Q16608">
        <v>1137</v>
      </c>
      <c r="R16608" s="1" t="s">
        <v>11218</v>
      </c>
      <c r="S16608" s="2">
        <v>40926</v>
      </c>
    </row>
    <row r="16609" spans="1:19" x14ac:dyDescent="0.25">
      <c r="A16609">
        <v>3839274</v>
      </c>
      <c r="B16609" s="1" t="s">
        <v>18284</v>
      </c>
      <c r="C16609" s="1" t="s">
        <v>18285</v>
      </c>
      <c r="D16609" s="1" t="s">
        <v>20</v>
      </c>
      <c r="E16609">
        <v>-26.113800000000001</v>
      </c>
      <c r="F16609">
        <v>-65.480649999999997</v>
      </c>
      <c r="G16609" s="1" t="s">
        <v>32</v>
      </c>
      <c r="H16609" s="1" t="s">
        <v>33</v>
      </c>
      <c r="I16609" s="1" t="s">
        <v>23</v>
      </c>
      <c r="J16609" s="1" t="s">
        <v>20</v>
      </c>
      <c r="K16609">
        <v>24</v>
      </c>
      <c r="M16609" s="1" t="s">
        <v>20</v>
      </c>
      <c r="N16609" s="1" t="s">
        <v>20</v>
      </c>
      <c r="O16609">
        <v>0</v>
      </c>
      <c r="P16609" s="1" t="s">
        <v>20</v>
      </c>
      <c r="Q16609">
        <v>975</v>
      </c>
      <c r="R16609" s="1" t="s">
        <v>11247</v>
      </c>
      <c r="S16609" s="2">
        <v>40652</v>
      </c>
    </row>
    <row r="16610" spans="1:19" x14ac:dyDescent="0.25">
      <c r="A16610">
        <v>3839275</v>
      </c>
      <c r="B16610" s="1" t="s">
        <v>18287</v>
      </c>
      <c r="C16610" s="1" t="s">
        <v>18287</v>
      </c>
      <c r="D16610" s="1" t="s">
        <v>20</v>
      </c>
      <c r="E16610">
        <v>-28.8142</v>
      </c>
      <c r="F16610">
        <v>-62.843040000000002</v>
      </c>
      <c r="G16610" s="1" t="s">
        <v>43</v>
      </c>
      <c r="H16610" s="1" t="s">
        <v>44</v>
      </c>
      <c r="I16610" s="1" t="s">
        <v>23</v>
      </c>
      <c r="J16610" s="1" t="s">
        <v>20</v>
      </c>
      <c r="K16610">
        <v>22</v>
      </c>
      <c r="L16610">
        <v>86028</v>
      </c>
      <c r="M16610" s="1" t="s">
        <v>20</v>
      </c>
      <c r="N16610" s="1" t="s">
        <v>20</v>
      </c>
      <c r="O16610">
        <v>0</v>
      </c>
      <c r="P16610" s="1" t="s">
        <v>20</v>
      </c>
      <c r="Q16610">
        <v>97</v>
      </c>
      <c r="R16610" s="1" t="s">
        <v>29</v>
      </c>
      <c r="S16610" s="2">
        <v>42399</v>
      </c>
    </row>
    <row r="16611" spans="1:19" x14ac:dyDescent="0.25">
      <c r="A16611">
        <v>3839276</v>
      </c>
      <c r="B16611" s="1" t="s">
        <v>18287</v>
      </c>
      <c r="C16611" s="1" t="s">
        <v>18287</v>
      </c>
      <c r="D16611" s="1" t="s">
        <v>20</v>
      </c>
      <c r="E16611">
        <v>-28.83333</v>
      </c>
      <c r="F16611">
        <v>-62.75</v>
      </c>
      <c r="G16611" s="1" t="s">
        <v>50</v>
      </c>
      <c r="H16611" s="1" t="s">
        <v>51</v>
      </c>
      <c r="I16611" s="1" t="s">
        <v>23</v>
      </c>
      <c r="J16611" s="1" t="s">
        <v>20</v>
      </c>
      <c r="K16611">
        <v>22</v>
      </c>
      <c r="M16611" s="1" t="s">
        <v>20</v>
      </c>
      <c r="N16611" s="1" t="s">
        <v>20</v>
      </c>
      <c r="O16611">
        <v>0</v>
      </c>
      <c r="P16611" s="1" t="s">
        <v>20</v>
      </c>
      <c r="Q16611">
        <v>94</v>
      </c>
      <c r="R16611" s="1" t="s">
        <v>29</v>
      </c>
      <c r="S16611" s="2">
        <v>34324</v>
      </c>
    </row>
    <row r="16612" spans="1:19" x14ac:dyDescent="0.25">
      <c r="A16612">
        <v>3839277</v>
      </c>
      <c r="B16612" s="1" t="s">
        <v>18288</v>
      </c>
      <c r="C16612" s="1" t="s">
        <v>18288</v>
      </c>
      <c r="D16612" s="1" t="s">
        <v>20</v>
      </c>
      <c r="E16612">
        <v>-30.58333</v>
      </c>
      <c r="F16612">
        <v>-66.900000000000006</v>
      </c>
      <c r="G16612" s="1" t="s">
        <v>27</v>
      </c>
      <c r="H16612" s="1" t="s">
        <v>28</v>
      </c>
      <c r="I16612" s="1" t="s">
        <v>23</v>
      </c>
      <c r="J16612" s="1" t="s">
        <v>20</v>
      </c>
      <c r="K16612">
        <v>12</v>
      </c>
      <c r="L16612">
        <v>46070</v>
      </c>
      <c r="M16612" s="1" t="s">
        <v>20</v>
      </c>
      <c r="N16612" s="1" t="s">
        <v>20</v>
      </c>
      <c r="O16612">
        <v>0</v>
      </c>
      <c r="P16612" s="1" t="s">
        <v>20</v>
      </c>
      <c r="Q16612">
        <v>567</v>
      </c>
      <c r="R16612" s="1" t="s">
        <v>11236</v>
      </c>
      <c r="S16612" s="2">
        <v>42399</v>
      </c>
    </row>
    <row r="16613" spans="1:19" x14ac:dyDescent="0.25">
      <c r="A16613">
        <v>3839278</v>
      </c>
      <c r="B16613" s="1" t="s">
        <v>18289</v>
      </c>
      <c r="C16613" s="1" t="s">
        <v>18289</v>
      </c>
      <c r="D16613" s="1" t="s">
        <v>20</v>
      </c>
      <c r="E16613">
        <v>-31.266670000000001</v>
      </c>
      <c r="F16613">
        <v>-66.866669999999999</v>
      </c>
      <c r="G16613" s="1" t="s">
        <v>50</v>
      </c>
      <c r="H16613" s="1" t="s">
        <v>51</v>
      </c>
      <c r="I16613" s="1" t="s">
        <v>23</v>
      </c>
      <c r="J16613" s="1" t="s">
        <v>20</v>
      </c>
      <c r="K16613">
        <v>12</v>
      </c>
      <c r="M16613" s="1" t="s">
        <v>20</v>
      </c>
      <c r="N16613" s="1" t="s">
        <v>20</v>
      </c>
      <c r="O16613">
        <v>0</v>
      </c>
      <c r="P16613" s="1" t="s">
        <v>20</v>
      </c>
      <c r="Q16613">
        <v>525</v>
      </c>
      <c r="R16613" s="1" t="s">
        <v>11236</v>
      </c>
      <c r="S16613" s="2">
        <v>34324</v>
      </c>
    </row>
    <row r="16614" spans="1:19" x14ac:dyDescent="0.25">
      <c r="A16614">
        <v>3839279</v>
      </c>
      <c r="B16614" s="1" t="s">
        <v>18290</v>
      </c>
      <c r="C16614" s="1" t="s">
        <v>18291</v>
      </c>
      <c r="D16614" s="1" t="s">
        <v>20</v>
      </c>
      <c r="E16614">
        <v>-28.783329999999999</v>
      </c>
      <c r="F16614">
        <v>-68.133330000000001</v>
      </c>
      <c r="G16614" s="1" t="s">
        <v>32</v>
      </c>
      <c r="H16614" s="1" t="s">
        <v>75</v>
      </c>
      <c r="I16614" s="1" t="s">
        <v>23</v>
      </c>
      <c r="J16614" s="1" t="s">
        <v>20</v>
      </c>
      <c r="K16614">
        <v>12</v>
      </c>
      <c r="M16614" s="1" t="s">
        <v>20</v>
      </c>
      <c r="N16614" s="1" t="s">
        <v>20</v>
      </c>
      <c r="O16614">
        <v>0</v>
      </c>
      <c r="P16614" s="1" t="s">
        <v>20</v>
      </c>
      <c r="Q16614">
        <v>1470</v>
      </c>
      <c r="R16614" s="1" t="s">
        <v>11236</v>
      </c>
      <c r="S16614" s="2">
        <v>34324</v>
      </c>
    </row>
    <row r="16615" spans="1:19" x14ac:dyDescent="0.25">
      <c r="A16615">
        <v>3839280</v>
      </c>
      <c r="B16615" s="1" t="s">
        <v>18292</v>
      </c>
      <c r="C16615" s="1" t="s">
        <v>18292</v>
      </c>
      <c r="D16615" s="1" t="s">
        <v>18293</v>
      </c>
      <c r="E16615">
        <v>-32.518839999999997</v>
      </c>
      <c r="F16615">
        <v>-65.977239999999995</v>
      </c>
      <c r="G16615" s="1" t="s">
        <v>21</v>
      </c>
      <c r="H16615" s="1" t="s">
        <v>289</v>
      </c>
      <c r="I16615" s="1" t="s">
        <v>23</v>
      </c>
      <c r="J16615" s="1" t="s">
        <v>20</v>
      </c>
      <c r="K16615">
        <v>19</v>
      </c>
      <c r="L16615">
        <v>74007</v>
      </c>
      <c r="M16615" s="1" t="s">
        <v>20</v>
      </c>
      <c r="N16615" s="1" t="s">
        <v>20</v>
      </c>
      <c r="O16615">
        <v>0</v>
      </c>
      <c r="P16615" s="1" t="s">
        <v>20</v>
      </c>
      <c r="Q16615">
        <v>1569</v>
      </c>
      <c r="R16615" s="1" t="s">
        <v>1008</v>
      </c>
      <c r="S16615" s="2">
        <v>42399</v>
      </c>
    </row>
    <row r="16616" spans="1:19" x14ac:dyDescent="0.25">
      <c r="A16616">
        <v>3839281</v>
      </c>
      <c r="B16616" s="1" t="s">
        <v>18294</v>
      </c>
      <c r="C16616" s="1" t="s">
        <v>18295</v>
      </c>
      <c r="D16616" s="1" t="s">
        <v>18296</v>
      </c>
      <c r="E16616">
        <v>-35.25</v>
      </c>
      <c r="F16616">
        <v>-64.25</v>
      </c>
      <c r="G16616" s="1" t="s">
        <v>57</v>
      </c>
      <c r="H16616" s="1" t="s">
        <v>58</v>
      </c>
      <c r="I16616" s="1" t="s">
        <v>23</v>
      </c>
      <c r="J16616" s="1" t="s">
        <v>20</v>
      </c>
      <c r="K16616">
        <v>11</v>
      </c>
      <c r="L16616">
        <v>42133</v>
      </c>
      <c r="M16616" s="1" t="s">
        <v>20</v>
      </c>
      <c r="N16616" s="1" t="s">
        <v>20</v>
      </c>
      <c r="O16616">
        <v>0</v>
      </c>
      <c r="P16616" s="1" t="s">
        <v>20</v>
      </c>
      <c r="Q16616">
        <v>169</v>
      </c>
      <c r="R16616" s="1" t="s">
        <v>11247</v>
      </c>
      <c r="S16616" s="2">
        <v>42116</v>
      </c>
    </row>
    <row r="16617" spans="1:19" x14ac:dyDescent="0.25">
      <c r="A16617">
        <v>3839282</v>
      </c>
      <c r="B16617" s="1" t="s">
        <v>18297</v>
      </c>
      <c r="C16617" s="1" t="s">
        <v>18298</v>
      </c>
      <c r="D16617" s="1" t="s">
        <v>18299</v>
      </c>
      <c r="E16617">
        <v>-35.036580000000001</v>
      </c>
      <c r="F16617">
        <v>-64.244699999999995</v>
      </c>
      <c r="G16617" s="1" t="s">
        <v>43</v>
      </c>
      <c r="H16617" s="1" t="s">
        <v>62</v>
      </c>
      <c r="I16617" s="1" t="s">
        <v>23</v>
      </c>
      <c r="J16617" s="1" t="s">
        <v>20</v>
      </c>
      <c r="K16617">
        <v>11</v>
      </c>
      <c r="L16617">
        <v>42133</v>
      </c>
      <c r="M16617" s="1" t="s">
        <v>20</v>
      </c>
      <c r="N16617" s="1" t="s">
        <v>20</v>
      </c>
      <c r="O16617">
        <v>7151</v>
      </c>
      <c r="P16617" s="1" t="s">
        <v>20</v>
      </c>
      <c r="Q16617">
        <v>167</v>
      </c>
      <c r="R16617" s="1" t="s">
        <v>11247</v>
      </c>
      <c r="S16617" s="2">
        <v>42116</v>
      </c>
    </row>
    <row r="16618" spans="1:19" x14ac:dyDescent="0.25">
      <c r="A16618">
        <v>3839283</v>
      </c>
      <c r="B16618" s="1" t="s">
        <v>18300</v>
      </c>
      <c r="C16618" s="1" t="s">
        <v>18300</v>
      </c>
      <c r="D16618" s="1" t="s">
        <v>18300</v>
      </c>
      <c r="E16618">
        <v>-27.003509999999999</v>
      </c>
      <c r="F16618">
        <v>-67.644750000000002</v>
      </c>
      <c r="G16618" s="1" t="s">
        <v>21</v>
      </c>
      <c r="H16618" s="1" t="s">
        <v>11244</v>
      </c>
      <c r="I16618" s="1" t="s">
        <v>23</v>
      </c>
      <c r="J16618" s="1" t="s">
        <v>20</v>
      </c>
      <c r="K16618">
        <v>2</v>
      </c>
      <c r="M16618" s="1" t="s">
        <v>20</v>
      </c>
      <c r="N16618" s="1" t="s">
        <v>20</v>
      </c>
      <c r="O16618">
        <v>0</v>
      </c>
      <c r="P16618" s="1" t="s">
        <v>20</v>
      </c>
      <c r="Q16618">
        <v>3029</v>
      </c>
      <c r="R16618" s="1" t="s">
        <v>8490</v>
      </c>
      <c r="S16618" s="2">
        <v>43439</v>
      </c>
    </row>
    <row r="16619" spans="1:19" x14ac:dyDescent="0.25">
      <c r="A16619">
        <v>3839284</v>
      </c>
      <c r="B16619" s="1" t="s">
        <v>18301</v>
      </c>
      <c r="C16619" s="1" t="s">
        <v>18302</v>
      </c>
      <c r="D16619" s="1" t="s">
        <v>20</v>
      </c>
      <c r="E16619">
        <v>-27.127669999999998</v>
      </c>
      <c r="F16619">
        <v>-65.776120000000006</v>
      </c>
      <c r="G16619" s="1" t="s">
        <v>32</v>
      </c>
      <c r="H16619" s="1" t="s">
        <v>33</v>
      </c>
      <c r="I16619" s="1" t="s">
        <v>23</v>
      </c>
      <c r="J16619" s="1" t="s">
        <v>20</v>
      </c>
      <c r="K16619">
        <v>24</v>
      </c>
      <c r="M16619" s="1" t="s">
        <v>20</v>
      </c>
      <c r="N16619" s="1" t="s">
        <v>20</v>
      </c>
      <c r="O16619">
        <v>0</v>
      </c>
      <c r="P16619" s="1" t="s">
        <v>20</v>
      </c>
      <c r="Q16619">
        <v>1013</v>
      </c>
      <c r="R16619" s="1" t="s">
        <v>11218</v>
      </c>
      <c r="S16619" s="2">
        <v>40652</v>
      </c>
    </row>
    <row r="16620" spans="1:19" x14ac:dyDescent="0.25">
      <c r="A16620">
        <v>3839285</v>
      </c>
      <c r="B16620" s="1" t="s">
        <v>18303</v>
      </c>
      <c r="C16620" s="1" t="s">
        <v>18303</v>
      </c>
      <c r="D16620" s="1" t="s">
        <v>20</v>
      </c>
      <c r="E16620">
        <v>-25.75</v>
      </c>
      <c r="F16620">
        <v>-65.616669999999999</v>
      </c>
      <c r="G16620" s="1" t="s">
        <v>21</v>
      </c>
      <c r="H16620" s="1" t="s">
        <v>289</v>
      </c>
      <c r="I16620" s="1" t="s">
        <v>23</v>
      </c>
      <c r="J16620" s="1" t="s">
        <v>20</v>
      </c>
      <c r="K16620">
        <v>17</v>
      </c>
      <c r="L16620">
        <v>66063</v>
      </c>
      <c r="M16620" s="1" t="s">
        <v>20</v>
      </c>
      <c r="N16620" s="1" t="s">
        <v>20</v>
      </c>
      <c r="O16620">
        <v>0</v>
      </c>
      <c r="P16620" s="1" t="s">
        <v>20</v>
      </c>
      <c r="Q16620">
        <v>2500</v>
      </c>
      <c r="R16620" s="1" t="s">
        <v>11247</v>
      </c>
      <c r="S16620" s="2">
        <v>42399</v>
      </c>
    </row>
    <row r="16621" spans="1:19" x14ac:dyDescent="0.25">
      <c r="A16621">
        <v>3839286</v>
      </c>
      <c r="B16621" s="1" t="s">
        <v>18304</v>
      </c>
      <c r="C16621" s="1" t="s">
        <v>18304</v>
      </c>
      <c r="D16621" s="1" t="s">
        <v>20</v>
      </c>
      <c r="E16621">
        <v>-30.55</v>
      </c>
      <c r="F16621">
        <v>-66.900000000000006</v>
      </c>
      <c r="G16621" s="1" t="s">
        <v>27</v>
      </c>
      <c r="H16621" s="1" t="s">
        <v>28</v>
      </c>
      <c r="I16621" s="1" t="s">
        <v>23</v>
      </c>
      <c r="J16621" s="1" t="s">
        <v>20</v>
      </c>
      <c r="K16621">
        <v>12</v>
      </c>
      <c r="L16621">
        <v>46070</v>
      </c>
      <c r="M16621" s="1" t="s">
        <v>20</v>
      </c>
      <c r="N16621" s="1" t="s">
        <v>20</v>
      </c>
      <c r="O16621">
        <v>0</v>
      </c>
      <c r="P16621" s="1" t="s">
        <v>20</v>
      </c>
      <c r="Q16621">
        <v>555</v>
      </c>
      <c r="R16621" s="1" t="s">
        <v>11236</v>
      </c>
      <c r="S16621" s="2">
        <v>42399</v>
      </c>
    </row>
    <row r="16622" spans="1:19" x14ac:dyDescent="0.25">
      <c r="A16622">
        <v>3839287</v>
      </c>
      <c r="B16622" s="1" t="s">
        <v>18305</v>
      </c>
      <c r="C16622" s="1" t="s">
        <v>18305</v>
      </c>
      <c r="D16622" s="1" t="s">
        <v>20</v>
      </c>
      <c r="E16622">
        <v>-34.837249999999997</v>
      </c>
      <c r="F16622">
        <v>-67.722499999999997</v>
      </c>
      <c r="G16622" s="1" t="s">
        <v>50</v>
      </c>
      <c r="H16622" s="1" t="s">
        <v>99</v>
      </c>
      <c r="I16622" s="1" t="s">
        <v>23</v>
      </c>
      <c r="J16622" s="1" t="s">
        <v>20</v>
      </c>
      <c r="K16622">
        <v>13</v>
      </c>
      <c r="M16622" s="1" t="s">
        <v>20</v>
      </c>
      <c r="N16622" s="1" t="s">
        <v>20</v>
      </c>
      <c r="O16622">
        <v>0</v>
      </c>
      <c r="P16622" s="1" t="s">
        <v>20</v>
      </c>
      <c r="Q16622">
        <v>494</v>
      </c>
      <c r="R16622" s="1" t="s">
        <v>11216</v>
      </c>
      <c r="S16622" s="2">
        <v>40652</v>
      </c>
    </row>
    <row r="16623" spans="1:19" x14ac:dyDescent="0.25">
      <c r="A16623">
        <v>3839288</v>
      </c>
      <c r="B16623" s="1" t="s">
        <v>18306</v>
      </c>
      <c r="C16623" s="1" t="s">
        <v>18306</v>
      </c>
      <c r="D16623" s="1" t="s">
        <v>18307</v>
      </c>
      <c r="E16623">
        <v>-34.841419999999999</v>
      </c>
      <c r="F16623">
        <v>-67.764989999999997</v>
      </c>
      <c r="G16623" s="1" t="s">
        <v>43</v>
      </c>
      <c r="H16623" s="1" t="s">
        <v>44</v>
      </c>
      <c r="I16623" s="1" t="s">
        <v>23</v>
      </c>
      <c r="J16623" s="1" t="s">
        <v>20</v>
      </c>
      <c r="K16623">
        <v>13</v>
      </c>
      <c r="L16623">
        <v>50105</v>
      </c>
      <c r="M16623" s="1" t="s">
        <v>20</v>
      </c>
      <c r="N16623" s="1" t="s">
        <v>20</v>
      </c>
      <c r="O16623">
        <v>0</v>
      </c>
      <c r="P16623" s="1" t="s">
        <v>20</v>
      </c>
      <c r="Q16623">
        <v>497</v>
      </c>
      <c r="R16623" s="1" t="s">
        <v>11216</v>
      </c>
      <c r="S16623" s="2">
        <v>42399</v>
      </c>
    </row>
    <row r="16624" spans="1:19" x14ac:dyDescent="0.25">
      <c r="A16624">
        <v>3839289</v>
      </c>
      <c r="B16624" s="1" t="s">
        <v>18308</v>
      </c>
      <c r="C16624" s="1" t="s">
        <v>18308</v>
      </c>
      <c r="D16624" s="1" t="s">
        <v>20</v>
      </c>
      <c r="E16624">
        <v>-24.033329999999999</v>
      </c>
      <c r="F16624">
        <v>-64.316670000000002</v>
      </c>
      <c r="G16624" s="1" t="s">
        <v>27</v>
      </c>
      <c r="H16624" s="1" t="s">
        <v>28</v>
      </c>
      <c r="I16624" s="1" t="s">
        <v>23</v>
      </c>
      <c r="J16624" s="1" t="s">
        <v>20</v>
      </c>
      <c r="K16624">
        <v>10</v>
      </c>
      <c r="L16624">
        <v>38070</v>
      </c>
      <c r="M16624" s="1" t="s">
        <v>20</v>
      </c>
      <c r="N16624" s="1" t="s">
        <v>20</v>
      </c>
      <c r="O16624">
        <v>0</v>
      </c>
      <c r="P16624" s="1" t="s">
        <v>20</v>
      </c>
      <c r="Q16624">
        <v>879</v>
      </c>
      <c r="R16624" s="1" t="s">
        <v>11250</v>
      </c>
      <c r="S16624" s="2">
        <v>42399</v>
      </c>
    </row>
    <row r="16625" spans="1:19" x14ac:dyDescent="0.25">
      <c r="A16625">
        <v>3839290</v>
      </c>
      <c r="B16625" s="1" t="s">
        <v>18309</v>
      </c>
      <c r="C16625" s="1" t="s">
        <v>18310</v>
      </c>
      <c r="D16625" s="1" t="s">
        <v>20</v>
      </c>
      <c r="E16625">
        <v>-31.35</v>
      </c>
      <c r="F16625">
        <v>-66.816670000000002</v>
      </c>
      <c r="G16625" s="1" t="s">
        <v>27</v>
      </c>
      <c r="H16625" s="1" t="s">
        <v>839</v>
      </c>
      <c r="I16625" s="1" t="s">
        <v>23</v>
      </c>
      <c r="J16625" s="1" t="s">
        <v>20</v>
      </c>
      <c r="K16625">
        <v>12</v>
      </c>
      <c r="L16625">
        <v>46112</v>
      </c>
      <c r="M16625" s="1" t="s">
        <v>20</v>
      </c>
      <c r="N16625" s="1" t="s">
        <v>20</v>
      </c>
      <c r="O16625">
        <v>0</v>
      </c>
      <c r="P16625" s="1" t="s">
        <v>20</v>
      </c>
      <c r="Q16625">
        <v>527</v>
      </c>
      <c r="R16625" s="1" t="s">
        <v>11236</v>
      </c>
      <c r="S16625" s="2">
        <v>42399</v>
      </c>
    </row>
    <row r="16626" spans="1:19" x14ac:dyDescent="0.25">
      <c r="A16626">
        <v>3839291</v>
      </c>
      <c r="B16626" s="1" t="s">
        <v>18311</v>
      </c>
      <c r="C16626" s="1" t="s">
        <v>18311</v>
      </c>
      <c r="D16626" s="1" t="s">
        <v>20</v>
      </c>
      <c r="E16626">
        <v>-31.35596</v>
      </c>
      <c r="F16626">
        <v>-66.809470000000005</v>
      </c>
      <c r="G16626" s="1" t="s">
        <v>27</v>
      </c>
      <c r="H16626" s="1" t="s">
        <v>28</v>
      </c>
      <c r="I16626" s="1" t="s">
        <v>23</v>
      </c>
      <c r="J16626" s="1" t="s">
        <v>20</v>
      </c>
      <c r="K16626">
        <v>12</v>
      </c>
      <c r="L16626">
        <v>46112</v>
      </c>
      <c r="M16626" s="1" t="s">
        <v>20</v>
      </c>
      <c r="N16626" s="1" t="s">
        <v>20</v>
      </c>
      <c r="O16626">
        <v>0</v>
      </c>
      <c r="P16626" s="1" t="s">
        <v>20</v>
      </c>
      <c r="Q16626">
        <v>533</v>
      </c>
      <c r="R16626" s="1" t="s">
        <v>11236</v>
      </c>
      <c r="S16626" s="2">
        <v>42399</v>
      </c>
    </row>
    <row r="16627" spans="1:19" x14ac:dyDescent="0.25">
      <c r="A16627">
        <v>3839292</v>
      </c>
      <c r="B16627" s="1" t="s">
        <v>18312</v>
      </c>
      <c r="C16627" s="1" t="s">
        <v>18312</v>
      </c>
      <c r="D16627" s="1" t="s">
        <v>20</v>
      </c>
      <c r="E16627">
        <v>-30.183330000000002</v>
      </c>
      <c r="F16627">
        <v>-66.900000000000006</v>
      </c>
      <c r="G16627" s="1" t="s">
        <v>27</v>
      </c>
      <c r="H16627" s="1" t="s">
        <v>28</v>
      </c>
      <c r="I16627" s="1" t="s">
        <v>23</v>
      </c>
      <c r="J16627" s="1" t="s">
        <v>20</v>
      </c>
      <c r="K16627">
        <v>12</v>
      </c>
      <c r="L16627">
        <v>46105</v>
      </c>
      <c r="M16627" s="1" t="s">
        <v>20</v>
      </c>
      <c r="N16627" s="1" t="s">
        <v>20</v>
      </c>
      <c r="O16627">
        <v>0</v>
      </c>
      <c r="P16627" s="1" t="s">
        <v>20</v>
      </c>
      <c r="Q16627">
        <v>492</v>
      </c>
      <c r="R16627" s="1" t="s">
        <v>11236</v>
      </c>
      <c r="S16627" s="2">
        <v>42399</v>
      </c>
    </row>
    <row r="16628" spans="1:19" x14ac:dyDescent="0.25">
      <c r="A16628">
        <v>3839293</v>
      </c>
      <c r="B16628" s="1" t="s">
        <v>18313</v>
      </c>
      <c r="C16628" s="1" t="s">
        <v>18313</v>
      </c>
      <c r="D16628" s="1" t="s">
        <v>20</v>
      </c>
      <c r="E16628">
        <v>-30.433330000000002</v>
      </c>
      <c r="F16628">
        <v>-66.783330000000007</v>
      </c>
      <c r="G16628" s="1" t="s">
        <v>27</v>
      </c>
      <c r="H16628" s="1" t="s">
        <v>28</v>
      </c>
      <c r="I16628" s="1" t="s">
        <v>23</v>
      </c>
      <c r="J16628" s="1" t="s">
        <v>20</v>
      </c>
      <c r="K16628">
        <v>12</v>
      </c>
      <c r="L16628">
        <v>46056</v>
      </c>
      <c r="M16628" s="1" t="s">
        <v>20</v>
      </c>
      <c r="N16628" s="1" t="s">
        <v>20</v>
      </c>
      <c r="O16628">
        <v>0</v>
      </c>
      <c r="P16628" s="1" t="s">
        <v>20</v>
      </c>
      <c r="Q16628">
        <v>476</v>
      </c>
      <c r="R16628" s="1" t="s">
        <v>11236</v>
      </c>
      <c r="S16628" s="2">
        <v>42399</v>
      </c>
    </row>
    <row r="16629" spans="1:19" x14ac:dyDescent="0.25">
      <c r="A16629">
        <v>3839294</v>
      </c>
      <c r="B16629" s="1" t="s">
        <v>18314</v>
      </c>
      <c r="C16629" s="1" t="s">
        <v>18314</v>
      </c>
      <c r="D16629" s="1" t="s">
        <v>20</v>
      </c>
      <c r="E16629">
        <v>-39.916879999999999</v>
      </c>
      <c r="F16629">
        <v>-68.035759999999996</v>
      </c>
      <c r="G16629" s="1" t="s">
        <v>50</v>
      </c>
      <c r="H16629" s="1" t="s">
        <v>51</v>
      </c>
      <c r="I16629" s="1" t="s">
        <v>23</v>
      </c>
      <c r="J16629" s="1" t="s">
        <v>20</v>
      </c>
      <c r="K16629">
        <v>16</v>
      </c>
      <c r="M16629" s="1" t="s">
        <v>20</v>
      </c>
      <c r="N16629" s="1" t="s">
        <v>20</v>
      </c>
      <c r="O16629">
        <v>0</v>
      </c>
      <c r="P16629" s="1" t="s">
        <v>20</v>
      </c>
      <c r="Q16629">
        <v>592</v>
      </c>
      <c r="R16629" s="1" t="s">
        <v>11247</v>
      </c>
      <c r="S16629" s="2">
        <v>40652</v>
      </c>
    </row>
    <row r="16630" spans="1:19" x14ac:dyDescent="0.25">
      <c r="A16630">
        <v>3839295</v>
      </c>
      <c r="B16630" s="1" t="s">
        <v>18315</v>
      </c>
      <c r="C16630" s="1" t="s">
        <v>18315</v>
      </c>
      <c r="D16630" s="1" t="s">
        <v>18315</v>
      </c>
      <c r="E16630">
        <v>-54.633330000000001</v>
      </c>
      <c r="F16630">
        <v>-65.383330000000001</v>
      </c>
      <c r="G16630" s="1" t="s">
        <v>21</v>
      </c>
      <c r="H16630" s="1" t="s">
        <v>289</v>
      </c>
      <c r="I16630" s="1" t="s">
        <v>23</v>
      </c>
      <c r="J16630" s="1" t="s">
        <v>20</v>
      </c>
      <c r="K16630">
        <v>23</v>
      </c>
      <c r="M16630" s="1" t="s">
        <v>20</v>
      </c>
      <c r="N16630" s="1" t="s">
        <v>20</v>
      </c>
      <c r="O16630">
        <v>0</v>
      </c>
      <c r="P16630" s="1" t="s">
        <v>20</v>
      </c>
      <c r="Q16630">
        <v>-9999</v>
      </c>
      <c r="R16630" s="1" t="s">
        <v>1854</v>
      </c>
      <c r="S16630" s="2">
        <v>43439</v>
      </c>
    </row>
    <row r="16631" spans="1:19" x14ac:dyDescent="0.25">
      <c r="A16631">
        <v>3839296</v>
      </c>
      <c r="B16631" s="1" t="s">
        <v>18316</v>
      </c>
      <c r="C16631" s="1" t="s">
        <v>18316</v>
      </c>
      <c r="D16631" s="1" t="s">
        <v>20</v>
      </c>
      <c r="E16631">
        <v>-37.670200000000001</v>
      </c>
      <c r="F16631">
        <v>-70.040049999999994</v>
      </c>
      <c r="G16631" s="1" t="s">
        <v>21</v>
      </c>
      <c r="H16631" s="1" t="s">
        <v>289</v>
      </c>
      <c r="I16631" s="1" t="s">
        <v>23</v>
      </c>
      <c r="J16631" s="1" t="s">
        <v>20</v>
      </c>
      <c r="K16631">
        <v>15</v>
      </c>
      <c r="L16631">
        <v>58063</v>
      </c>
      <c r="M16631" s="1" t="s">
        <v>20</v>
      </c>
      <c r="N16631" s="1" t="s">
        <v>20</v>
      </c>
      <c r="O16631">
        <v>0</v>
      </c>
      <c r="P16631" s="1" t="s">
        <v>20</v>
      </c>
      <c r="Q16631">
        <v>1339</v>
      </c>
      <c r="R16631" s="1" t="s">
        <v>11247</v>
      </c>
      <c r="S16631" s="2">
        <v>42399</v>
      </c>
    </row>
    <row r="16632" spans="1:19" x14ac:dyDescent="0.25">
      <c r="A16632">
        <v>3839297</v>
      </c>
      <c r="B16632" s="1" t="s">
        <v>18317</v>
      </c>
      <c r="C16632" s="1" t="s">
        <v>18317</v>
      </c>
      <c r="D16632" s="1" t="s">
        <v>18317</v>
      </c>
      <c r="E16632">
        <v>-37.75752</v>
      </c>
      <c r="F16632">
        <v>-69.967449999999999</v>
      </c>
      <c r="G16632" s="1" t="s">
        <v>21</v>
      </c>
      <c r="H16632" s="1" t="s">
        <v>289</v>
      </c>
      <c r="I16632" s="1" t="s">
        <v>23</v>
      </c>
      <c r="J16632" s="1" t="s">
        <v>20</v>
      </c>
      <c r="K16632">
        <v>15</v>
      </c>
      <c r="L16632">
        <v>58063</v>
      </c>
      <c r="M16632" s="1" t="s">
        <v>20</v>
      </c>
      <c r="N16632" s="1" t="s">
        <v>20</v>
      </c>
      <c r="O16632">
        <v>0</v>
      </c>
      <c r="P16632" s="1" t="s">
        <v>20</v>
      </c>
      <c r="Q16632">
        <v>1684</v>
      </c>
      <c r="R16632" s="1" t="s">
        <v>11247</v>
      </c>
      <c r="S16632" s="2">
        <v>43439</v>
      </c>
    </row>
    <row r="16633" spans="1:19" x14ac:dyDescent="0.25">
      <c r="A16633">
        <v>3839298</v>
      </c>
      <c r="B16633" s="1" t="s">
        <v>18318</v>
      </c>
      <c r="C16633" s="1" t="s">
        <v>18318</v>
      </c>
      <c r="D16633" s="1" t="s">
        <v>20</v>
      </c>
      <c r="E16633">
        <v>-29.116669999999999</v>
      </c>
      <c r="F16633">
        <v>-63.2</v>
      </c>
      <c r="G16633" s="1" t="s">
        <v>27</v>
      </c>
      <c r="H16633" s="1" t="s">
        <v>28</v>
      </c>
      <c r="I16633" s="1" t="s">
        <v>23</v>
      </c>
      <c r="J16633" s="1" t="s">
        <v>20</v>
      </c>
      <c r="K16633">
        <v>22</v>
      </c>
      <c r="L16633">
        <v>86168</v>
      </c>
      <c r="M16633" s="1" t="s">
        <v>20</v>
      </c>
      <c r="N16633" s="1" t="s">
        <v>20</v>
      </c>
      <c r="O16633">
        <v>0</v>
      </c>
      <c r="P16633" s="1" t="s">
        <v>20</v>
      </c>
      <c r="Q16633">
        <v>95</v>
      </c>
      <c r="R16633" s="1" t="s">
        <v>29</v>
      </c>
      <c r="S16633" s="2">
        <v>42399</v>
      </c>
    </row>
    <row r="16634" spans="1:19" x14ac:dyDescent="0.25">
      <c r="A16634">
        <v>3839299</v>
      </c>
      <c r="B16634" s="1" t="s">
        <v>18319</v>
      </c>
      <c r="C16634" s="1" t="s">
        <v>18319</v>
      </c>
      <c r="D16634" s="1" t="s">
        <v>18319</v>
      </c>
      <c r="E16634">
        <v>-30.074919999999999</v>
      </c>
      <c r="F16634">
        <v>-63.824620000000003</v>
      </c>
      <c r="G16634" s="1" t="s">
        <v>43</v>
      </c>
      <c r="H16634" s="1" t="s">
        <v>44</v>
      </c>
      <c r="I16634" s="1" t="s">
        <v>23</v>
      </c>
      <c r="J16634" s="1" t="s">
        <v>20</v>
      </c>
      <c r="K16634">
        <v>5</v>
      </c>
      <c r="L16634">
        <v>14112</v>
      </c>
      <c r="M16634" s="1" t="s">
        <v>20</v>
      </c>
      <c r="N16634" s="1" t="s">
        <v>20</v>
      </c>
      <c r="O16634">
        <v>0</v>
      </c>
      <c r="P16634" s="1" t="s">
        <v>20</v>
      </c>
      <c r="Q16634">
        <v>450</v>
      </c>
      <c r="R16634" s="1" t="s">
        <v>29</v>
      </c>
      <c r="S16634" s="2">
        <v>43439</v>
      </c>
    </row>
    <row r="16635" spans="1:19" x14ac:dyDescent="0.25">
      <c r="A16635">
        <v>3839300</v>
      </c>
      <c r="B16635" s="1" t="s">
        <v>18320</v>
      </c>
      <c r="C16635" s="1" t="s">
        <v>18320</v>
      </c>
      <c r="D16635" s="1" t="s">
        <v>20</v>
      </c>
      <c r="E16635">
        <v>-35.860289999999999</v>
      </c>
      <c r="F16635">
        <v>-68.638199999999998</v>
      </c>
      <c r="G16635" s="1" t="s">
        <v>21</v>
      </c>
      <c r="H16635" s="1" t="s">
        <v>22</v>
      </c>
      <c r="I16635" s="1" t="s">
        <v>23</v>
      </c>
      <c r="J16635" s="1" t="s">
        <v>20</v>
      </c>
      <c r="K16635">
        <v>13</v>
      </c>
      <c r="L16635">
        <v>50077</v>
      </c>
      <c r="M16635" s="1" t="s">
        <v>20</v>
      </c>
      <c r="N16635" s="1" t="s">
        <v>20</v>
      </c>
      <c r="O16635">
        <v>0</v>
      </c>
      <c r="P16635" s="1" t="s">
        <v>20</v>
      </c>
      <c r="Q16635">
        <v>1837</v>
      </c>
      <c r="R16635" s="1" t="s">
        <v>11216</v>
      </c>
      <c r="S16635" s="2">
        <v>42399</v>
      </c>
    </row>
    <row r="16636" spans="1:19" x14ac:dyDescent="0.25">
      <c r="A16636">
        <v>3839301</v>
      </c>
      <c r="B16636" s="1" t="s">
        <v>18321</v>
      </c>
      <c r="C16636" s="1" t="s">
        <v>18321</v>
      </c>
      <c r="D16636" s="1" t="s">
        <v>20</v>
      </c>
      <c r="E16636">
        <v>-34.9</v>
      </c>
      <c r="F16636">
        <v>-64.866669999999999</v>
      </c>
      <c r="G16636" s="1" t="s">
        <v>21</v>
      </c>
      <c r="H16636" s="1" t="s">
        <v>22</v>
      </c>
      <c r="I16636" s="1" t="s">
        <v>23</v>
      </c>
      <c r="J16636" s="1" t="s">
        <v>20</v>
      </c>
      <c r="K16636">
        <v>5</v>
      </c>
      <c r="L16636">
        <v>14035</v>
      </c>
      <c r="M16636" s="1" t="s">
        <v>20</v>
      </c>
      <c r="N16636" s="1" t="s">
        <v>20</v>
      </c>
      <c r="O16636">
        <v>0</v>
      </c>
      <c r="P16636" s="1" t="s">
        <v>20</v>
      </c>
      <c r="Q16636">
        <v>240</v>
      </c>
      <c r="R16636" s="1" t="s">
        <v>29</v>
      </c>
      <c r="S16636" s="2">
        <v>42399</v>
      </c>
    </row>
    <row r="16637" spans="1:19" x14ac:dyDescent="0.25">
      <c r="A16637">
        <v>3839302</v>
      </c>
      <c r="B16637" s="1" t="s">
        <v>18322</v>
      </c>
      <c r="C16637" s="1" t="s">
        <v>18322</v>
      </c>
      <c r="D16637" s="1" t="s">
        <v>18322</v>
      </c>
      <c r="E16637">
        <v>-37.575850000000003</v>
      </c>
      <c r="F16637">
        <v>-69.161060000000006</v>
      </c>
      <c r="G16637" s="1" t="s">
        <v>21</v>
      </c>
      <c r="H16637" s="1" t="s">
        <v>12837</v>
      </c>
      <c r="I16637" s="1" t="s">
        <v>23</v>
      </c>
      <c r="J16637" s="1" t="s">
        <v>20</v>
      </c>
      <c r="K16637">
        <v>15</v>
      </c>
      <c r="M16637" s="1" t="s">
        <v>20</v>
      </c>
      <c r="N16637" s="1" t="s">
        <v>20</v>
      </c>
      <c r="O16637">
        <v>0</v>
      </c>
      <c r="P16637" s="1" t="s">
        <v>20</v>
      </c>
      <c r="Q16637">
        <v>896</v>
      </c>
      <c r="R16637" s="1" t="s">
        <v>11247</v>
      </c>
      <c r="S16637" s="2">
        <v>43439</v>
      </c>
    </row>
    <row r="16638" spans="1:19" x14ac:dyDescent="0.25">
      <c r="A16638">
        <v>3839303</v>
      </c>
      <c r="B16638" s="1" t="s">
        <v>18323</v>
      </c>
      <c r="C16638" s="1" t="s">
        <v>18323</v>
      </c>
      <c r="D16638" s="1" t="s">
        <v>18324</v>
      </c>
      <c r="E16638">
        <v>-43.123420000000003</v>
      </c>
      <c r="F16638">
        <v>-65.101789999999994</v>
      </c>
      <c r="G16638" s="1" t="s">
        <v>57</v>
      </c>
      <c r="H16638" s="1" t="s">
        <v>58</v>
      </c>
      <c r="I16638" s="1" t="s">
        <v>23</v>
      </c>
      <c r="J16638" s="1" t="s">
        <v>20</v>
      </c>
      <c r="K16638">
        <v>4</v>
      </c>
      <c r="L16638">
        <v>26077</v>
      </c>
      <c r="M16638" s="1" t="s">
        <v>20</v>
      </c>
      <c r="N16638" s="1" t="s">
        <v>20</v>
      </c>
      <c r="O16638">
        <v>115829</v>
      </c>
      <c r="P16638" s="1" t="s">
        <v>20</v>
      </c>
      <c r="Q16638">
        <v>34</v>
      </c>
      <c r="R16638" s="1" t="s">
        <v>8490</v>
      </c>
      <c r="S16638" s="2">
        <v>42142</v>
      </c>
    </row>
    <row r="16639" spans="1:19" x14ac:dyDescent="0.25">
      <c r="A16639">
        <v>3839304</v>
      </c>
      <c r="B16639" s="1" t="s">
        <v>18323</v>
      </c>
      <c r="C16639" s="1" t="s">
        <v>18323</v>
      </c>
      <c r="D16639" s="1" t="s">
        <v>18325</v>
      </c>
      <c r="E16639">
        <v>-31.7</v>
      </c>
      <c r="F16639">
        <v>-68.466669999999993</v>
      </c>
      <c r="G16639" s="1" t="s">
        <v>57</v>
      </c>
      <c r="H16639" s="1" t="s">
        <v>58</v>
      </c>
      <c r="I16639" s="1" t="s">
        <v>23</v>
      </c>
      <c r="J16639" s="1" t="s">
        <v>20</v>
      </c>
      <c r="K16639">
        <v>18</v>
      </c>
      <c r="L16639">
        <v>70077</v>
      </c>
      <c r="M16639" s="1" t="s">
        <v>20</v>
      </c>
      <c r="N16639" s="1" t="s">
        <v>20</v>
      </c>
      <c r="O16639">
        <v>107000</v>
      </c>
      <c r="P16639" s="1" t="s">
        <v>20</v>
      </c>
      <c r="Q16639">
        <v>575</v>
      </c>
      <c r="R16639" s="1" t="s">
        <v>11256</v>
      </c>
      <c r="S16639" s="2">
        <v>42122</v>
      </c>
    </row>
    <row r="16640" spans="1:19" x14ac:dyDescent="0.25">
      <c r="A16640">
        <v>3839305</v>
      </c>
      <c r="B16640" s="1" t="s">
        <v>18326</v>
      </c>
      <c r="C16640" s="1" t="s">
        <v>18326</v>
      </c>
      <c r="D16640" s="1" t="s">
        <v>20</v>
      </c>
      <c r="E16640">
        <v>-31.85</v>
      </c>
      <c r="F16640">
        <v>-68.216669999999993</v>
      </c>
      <c r="G16640" s="1" t="s">
        <v>50</v>
      </c>
      <c r="H16640" s="1" t="s">
        <v>99</v>
      </c>
      <c r="I16640" s="1" t="s">
        <v>23</v>
      </c>
      <c r="J16640" s="1" t="s">
        <v>20</v>
      </c>
      <c r="K16640">
        <v>18</v>
      </c>
      <c r="M16640" s="1" t="s">
        <v>20</v>
      </c>
      <c r="N16640" s="1" t="s">
        <v>20</v>
      </c>
      <c r="O16640">
        <v>0</v>
      </c>
      <c r="P16640" s="1" t="s">
        <v>20</v>
      </c>
      <c r="Q16640">
        <v>558</v>
      </c>
      <c r="R16640" s="1" t="s">
        <v>11256</v>
      </c>
      <c r="S16640" s="2">
        <v>34324</v>
      </c>
    </row>
    <row r="16641" spans="1:19" x14ac:dyDescent="0.25">
      <c r="A16641">
        <v>3839306</v>
      </c>
      <c r="B16641" s="1" t="s">
        <v>18327</v>
      </c>
      <c r="C16641" s="1" t="s">
        <v>18327</v>
      </c>
      <c r="D16641" s="1" t="s">
        <v>20</v>
      </c>
      <c r="E16641">
        <v>-34.583329999999997</v>
      </c>
      <c r="F16641">
        <v>-60.033329999999999</v>
      </c>
      <c r="G16641" s="1" t="s">
        <v>27</v>
      </c>
      <c r="H16641" s="1" t="s">
        <v>1157</v>
      </c>
      <c r="I16641" s="1" t="s">
        <v>23</v>
      </c>
      <c r="J16641" s="1" t="s">
        <v>20</v>
      </c>
      <c r="K16641">
        <v>1</v>
      </c>
      <c r="L16641">
        <v>6210</v>
      </c>
      <c r="M16641" s="1" t="s">
        <v>20</v>
      </c>
      <c r="N16641" s="1" t="s">
        <v>20</v>
      </c>
      <c r="O16641">
        <v>0</v>
      </c>
      <c r="P16641" s="1" t="s">
        <v>20</v>
      </c>
      <c r="Q16641">
        <v>59</v>
      </c>
      <c r="R16641" s="1" t="s">
        <v>24</v>
      </c>
      <c r="S16641" s="2">
        <v>42399</v>
      </c>
    </row>
    <row r="16642" spans="1:19" x14ac:dyDescent="0.25">
      <c r="A16642">
        <v>3839307</v>
      </c>
      <c r="B16642" s="1" t="s">
        <v>18327</v>
      </c>
      <c r="C16642" s="1" t="s">
        <v>18327</v>
      </c>
      <c r="D16642" s="1" t="s">
        <v>18328</v>
      </c>
      <c r="E16642">
        <v>-43.300159999999998</v>
      </c>
      <c r="F16642">
        <v>-65.102279999999993</v>
      </c>
      <c r="G16642" s="1" t="s">
        <v>43</v>
      </c>
      <c r="H16642" s="1" t="s">
        <v>2424</v>
      </c>
      <c r="I16642" s="1" t="s">
        <v>23</v>
      </c>
      <c r="J16642" s="1" t="s">
        <v>20</v>
      </c>
      <c r="K16642">
        <v>4</v>
      </c>
      <c r="L16642">
        <v>26077</v>
      </c>
      <c r="M16642" s="1" t="s">
        <v>20</v>
      </c>
      <c r="N16642" s="1" t="s">
        <v>20</v>
      </c>
      <c r="O16642">
        <v>26335</v>
      </c>
      <c r="P16642" s="1" t="s">
        <v>20</v>
      </c>
      <c r="Q16642">
        <v>13</v>
      </c>
      <c r="R16642" s="1" t="s">
        <v>8490</v>
      </c>
      <c r="S16642" s="2">
        <v>42116</v>
      </c>
    </row>
    <row r="16643" spans="1:19" x14ac:dyDescent="0.25">
      <c r="A16643">
        <v>3839308</v>
      </c>
      <c r="B16643" s="1" t="s">
        <v>18327</v>
      </c>
      <c r="C16643" s="1" t="s">
        <v>18327</v>
      </c>
      <c r="D16643" s="1" t="s">
        <v>18327</v>
      </c>
      <c r="E16643">
        <v>-34.607500000000002</v>
      </c>
      <c r="F16643">
        <v>-60.067270000000001</v>
      </c>
      <c r="G16643" s="1" t="s">
        <v>43</v>
      </c>
      <c r="H16643" s="1" t="s">
        <v>44</v>
      </c>
      <c r="I16643" s="1" t="s">
        <v>23</v>
      </c>
      <c r="J16643" s="1" t="s">
        <v>20</v>
      </c>
      <c r="K16643">
        <v>1</v>
      </c>
      <c r="L16643">
        <v>6210</v>
      </c>
      <c r="M16643" s="1" t="s">
        <v>20</v>
      </c>
      <c r="N16643" s="1" t="s">
        <v>20</v>
      </c>
      <c r="O16643">
        <v>0</v>
      </c>
      <c r="P16643" s="1" t="s">
        <v>20</v>
      </c>
      <c r="Q16643">
        <v>65</v>
      </c>
      <c r="R16643" s="1" t="s">
        <v>24</v>
      </c>
      <c r="S16643" s="2">
        <v>43439</v>
      </c>
    </row>
    <row r="16644" spans="1:19" x14ac:dyDescent="0.25">
      <c r="A16644">
        <v>3839309</v>
      </c>
      <c r="B16644" s="1" t="s">
        <v>18329</v>
      </c>
      <c r="C16644" s="1" t="s">
        <v>18330</v>
      </c>
      <c r="D16644" s="1" t="s">
        <v>20</v>
      </c>
      <c r="E16644">
        <v>-41.033329999999999</v>
      </c>
      <c r="F16644">
        <v>-71.866669999999999</v>
      </c>
      <c r="G16644" s="1" t="s">
        <v>21</v>
      </c>
      <c r="H16644" s="1" t="s">
        <v>8888</v>
      </c>
      <c r="I16644" s="1" t="s">
        <v>23</v>
      </c>
      <c r="J16644" s="1" t="s">
        <v>20</v>
      </c>
      <c r="K16644">
        <v>0</v>
      </c>
      <c r="M16644" s="1" t="s">
        <v>20</v>
      </c>
      <c r="N16644" s="1" t="s">
        <v>20</v>
      </c>
      <c r="O16644">
        <v>0</v>
      </c>
      <c r="P16644" s="1" t="s">
        <v>20</v>
      </c>
      <c r="Q16644">
        <v>1220</v>
      </c>
      <c r="R16644" s="1" t="s">
        <v>11247</v>
      </c>
      <c r="S16644" s="2">
        <v>34324</v>
      </c>
    </row>
    <row r="16645" spans="1:19" x14ac:dyDescent="0.25">
      <c r="A16645">
        <v>3839310</v>
      </c>
      <c r="B16645" s="1" t="s">
        <v>18331</v>
      </c>
      <c r="C16645" s="1" t="s">
        <v>18332</v>
      </c>
      <c r="D16645" s="1" t="s">
        <v>18333</v>
      </c>
      <c r="E16645">
        <v>-41.05</v>
      </c>
      <c r="F16645">
        <v>-71.816670000000002</v>
      </c>
      <c r="G16645" s="1" t="s">
        <v>21</v>
      </c>
      <c r="H16645" s="1" t="s">
        <v>8888</v>
      </c>
      <c r="I16645" s="1" t="s">
        <v>23</v>
      </c>
      <c r="J16645" s="1" t="s">
        <v>5109</v>
      </c>
      <c r="K16645">
        <v>16</v>
      </c>
      <c r="L16645">
        <v>62021</v>
      </c>
      <c r="M16645" s="1" t="s">
        <v>20</v>
      </c>
      <c r="N16645" s="1" t="s">
        <v>20</v>
      </c>
      <c r="O16645">
        <v>0</v>
      </c>
      <c r="P16645" s="1" t="s">
        <v>20</v>
      </c>
      <c r="Q16645">
        <v>1224</v>
      </c>
      <c r="R16645" s="1" t="s">
        <v>11247</v>
      </c>
      <c r="S16645" s="2">
        <v>42399</v>
      </c>
    </row>
    <row r="16646" spans="1:19" x14ac:dyDescent="0.25">
      <c r="A16646">
        <v>3839311</v>
      </c>
      <c r="B16646" s="1" t="s">
        <v>18334</v>
      </c>
      <c r="C16646" s="1" t="s">
        <v>18334</v>
      </c>
      <c r="D16646" s="1" t="s">
        <v>20</v>
      </c>
      <c r="E16646">
        <v>-37.883330000000001</v>
      </c>
      <c r="F16646">
        <v>-61.483330000000002</v>
      </c>
      <c r="G16646" s="1" t="s">
        <v>43</v>
      </c>
      <c r="H16646" s="1" t="s">
        <v>44</v>
      </c>
      <c r="I16646" s="1" t="s">
        <v>23</v>
      </c>
      <c r="J16646" s="1" t="s">
        <v>20</v>
      </c>
      <c r="K16646">
        <v>1</v>
      </c>
      <c r="L16646">
        <v>6322</v>
      </c>
      <c r="M16646" s="1" t="s">
        <v>20</v>
      </c>
      <c r="N16646" s="1" t="s">
        <v>20</v>
      </c>
      <c r="O16646">
        <v>0</v>
      </c>
      <c r="P16646" s="1" t="s">
        <v>20</v>
      </c>
      <c r="Q16646">
        <v>277</v>
      </c>
      <c r="R16646" s="1" t="s">
        <v>24</v>
      </c>
      <c r="S16646" s="2">
        <v>42399</v>
      </c>
    </row>
    <row r="16647" spans="1:19" x14ac:dyDescent="0.25">
      <c r="A16647">
        <v>3839312</v>
      </c>
      <c r="B16647" s="1" t="s">
        <v>18335</v>
      </c>
      <c r="C16647" s="1" t="s">
        <v>18335</v>
      </c>
      <c r="D16647" s="1" t="s">
        <v>20</v>
      </c>
      <c r="E16647">
        <v>-26.173310000000001</v>
      </c>
      <c r="F16647">
        <v>-67.808790000000002</v>
      </c>
      <c r="G16647" s="1" t="s">
        <v>32</v>
      </c>
      <c r="H16647" s="1" t="s">
        <v>93</v>
      </c>
      <c r="I16647" s="1" t="s">
        <v>23</v>
      </c>
      <c r="J16647" s="1" t="s">
        <v>20</v>
      </c>
      <c r="K16647">
        <v>2</v>
      </c>
      <c r="M16647" s="1" t="s">
        <v>20</v>
      </c>
      <c r="N16647" s="1" t="s">
        <v>20</v>
      </c>
      <c r="O16647">
        <v>0</v>
      </c>
      <c r="P16647" s="1" t="s">
        <v>20</v>
      </c>
      <c r="Q16647">
        <v>3888</v>
      </c>
      <c r="R16647" s="1" t="s">
        <v>8490</v>
      </c>
      <c r="S16647" s="2">
        <v>40652</v>
      </c>
    </row>
    <row r="16648" spans="1:19" x14ac:dyDescent="0.25">
      <c r="A16648">
        <v>3839313</v>
      </c>
      <c r="B16648" s="1" t="s">
        <v>18336</v>
      </c>
      <c r="C16648" s="1" t="s">
        <v>18336</v>
      </c>
      <c r="D16648" s="1" t="s">
        <v>20</v>
      </c>
      <c r="E16648">
        <v>-26.21114</v>
      </c>
      <c r="F16648">
        <v>-67.838399999999993</v>
      </c>
      <c r="G16648" s="1" t="s">
        <v>50</v>
      </c>
      <c r="H16648" s="1" t="s">
        <v>3771</v>
      </c>
      <c r="I16648" s="1" t="s">
        <v>23</v>
      </c>
      <c r="J16648" s="1" t="s">
        <v>20</v>
      </c>
      <c r="K16648">
        <v>2</v>
      </c>
      <c r="M16648" s="1" t="s">
        <v>20</v>
      </c>
      <c r="N16648" s="1" t="s">
        <v>20</v>
      </c>
      <c r="O16648">
        <v>0</v>
      </c>
      <c r="P16648" s="1" t="s">
        <v>20</v>
      </c>
      <c r="Q16648">
        <v>3804</v>
      </c>
      <c r="R16648" s="1" t="s">
        <v>8490</v>
      </c>
      <c r="S16648" s="2">
        <v>40652</v>
      </c>
    </row>
    <row r="16649" spans="1:19" x14ac:dyDescent="0.25">
      <c r="A16649">
        <v>3839314</v>
      </c>
      <c r="B16649" s="1" t="s">
        <v>18336</v>
      </c>
      <c r="C16649" s="1" t="s">
        <v>18336</v>
      </c>
      <c r="D16649" s="1" t="s">
        <v>18337</v>
      </c>
      <c r="E16649">
        <v>-25.105879999999999</v>
      </c>
      <c r="F16649">
        <v>-66.795730000000006</v>
      </c>
      <c r="G16649" s="1" t="s">
        <v>50</v>
      </c>
      <c r="H16649" s="1" t="s">
        <v>3771</v>
      </c>
      <c r="I16649" s="1" t="s">
        <v>23</v>
      </c>
      <c r="J16649" s="1" t="s">
        <v>20</v>
      </c>
      <c r="K16649">
        <v>17</v>
      </c>
      <c r="M16649" s="1" t="s">
        <v>20</v>
      </c>
      <c r="N16649" s="1" t="s">
        <v>20</v>
      </c>
      <c r="O16649">
        <v>0</v>
      </c>
      <c r="P16649" s="1" t="s">
        <v>20</v>
      </c>
      <c r="Q16649">
        <v>3824</v>
      </c>
      <c r="R16649" s="1" t="s">
        <v>11247</v>
      </c>
      <c r="S16649" s="2">
        <v>40926</v>
      </c>
    </row>
    <row r="16650" spans="1:19" x14ac:dyDescent="0.25">
      <c r="A16650">
        <v>3839315</v>
      </c>
      <c r="B16650" s="1" t="s">
        <v>18338</v>
      </c>
      <c r="C16650" s="1" t="s">
        <v>18338</v>
      </c>
      <c r="D16650" s="1" t="s">
        <v>20</v>
      </c>
      <c r="E16650">
        <v>-31.293310000000002</v>
      </c>
      <c r="F16650">
        <v>-69.184190000000001</v>
      </c>
      <c r="G16650" s="1" t="s">
        <v>32</v>
      </c>
      <c r="H16650" s="1" t="s">
        <v>7420</v>
      </c>
      <c r="I16650" s="1" t="s">
        <v>23</v>
      </c>
      <c r="J16650" s="1" t="s">
        <v>20</v>
      </c>
      <c r="K16650">
        <v>18</v>
      </c>
      <c r="M16650" s="1" t="s">
        <v>20</v>
      </c>
      <c r="N16650" s="1" t="s">
        <v>20</v>
      </c>
      <c r="O16650">
        <v>0</v>
      </c>
      <c r="P16650" s="1" t="s">
        <v>20</v>
      </c>
      <c r="Q16650">
        <v>1768</v>
      </c>
      <c r="R16650" s="1" t="s">
        <v>11256</v>
      </c>
      <c r="S16650" s="2">
        <v>40652</v>
      </c>
    </row>
    <row r="16651" spans="1:19" x14ac:dyDescent="0.25">
      <c r="A16651">
        <v>3839316</v>
      </c>
      <c r="B16651" s="1" t="s">
        <v>18339</v>
      </c>
      <c r="C16651" s="1" t="s">
        <v>18339</v>
      </c>
      <c r="D16651" s="1" t="s">
        <v>18339</v>
      </c>
      <c r="E16651">
        <v>-26.15652</v>
      </c>
      <c r="F16651">
        <v>-67.776359999999997</v>
      </c>
      <c r="G16651" s="1" t="s">
        <v>21</v>
      </c>
      <c r="H16651" s="1" t="s">
        <v>11244</v>
      </c>
      <c r="I16651" s="1" t="s">
        <v>23</v>
      </c>
      <c r="J16651" s="1" t="s">
        <v>20</v>
      </c>
      <c r="K16651">
        <v>2</v>
      </c>
      <c r="M16651" s="1" t="s">
        <v>20</v>
      </c>
      <c r="N16651" s="1" t="s">
        <v>20</v>
      </c>
      <c r="O16651">
        <v>0</v>
      </c>
      <c r="P16651" s="1" t="s">
        <v>20</v>
      </c>
      <c r="Q16651">
        <v>4073</v>
      </c>
      <c r="R16651" s="1" t="s">
        <v>8490</v>
      </c>
      <c r="S16651" s="2">
        <v>43439</v>
      </c>
    </row>
    <row r="16652" spans="1:19" x14ac:dyDescent="0.25">
      <c r="A16652">
        <v>3839317</v>
      </c>
      <c r="B16652" s="1" t="s">
        <v>18340</v>
      </c>
      <c r="C16652" s="1" t="s">
        <v>18340</v>
      </c>
      <c r="D16652" s="1" t="s">
        <v>18340</v>
      </c>
      <c r="E16652">
        <v>-26.24</v>
      </c>
      <c r="F16652">
        <v>-67.836219999999997</v>
      </c>
      <c r="G16652" s="1" t="s">
        <v>21</v>
      </c>
      <c r="H16652" s="1" t="s">
        <v>289</v>
      </c>
      <c r="I16652" s="1" t="s">
        <v>23</v>
      </c>
      <c r="J16652" s="1" t="s">
        <v>20</v>
      </c>
      <c r="K16652">
        <v>2</v>
      </c>
      <c r="L16652">
        <v>10028</v>
      </c>
      <c r="M16652" s="1" t="s">
        <v>20</v>
      </c>
      <c r="N16652" s="1" t="s">
        <v>20</v>
      </c>
      <c r="O16652">
        <v>0</v>
      </c>
      <c r="P16652" s="1" t="s">
        <v>20</v>
      </c>
      <c r="Q16652">
        <v>4178</v>
      </c>
      <c r="R16652" s="1" t="s">
        <v>8490</v>
      </c>
      <c r="S16652" s="2">
        <v>43439</v>
      </c>
    </row>
    <row r="16653" spans="1:19" x14ac:dyDescent="0.25">
      <c r="A16653">
        <v>3839318</v>
      </c>
      <c r="B16653" s="1" t="s">
        <v>18341</v>
      </c>
      <c r="C16653" s="1" t="s">
        <v>18341</v>
      </c>
      <c r="D16653" s="1" t="s">
        <v>20</v>
      </c>
      <c r="E16653">
        <v>-26.216670000000001</v>
      </c>
      <c r="F16653">
        <v>-67.849999999999994</v>
      </c>
      <c r="G16653" s="1" t="s">
        <v>32</v>
      </c>
      <c r="H16653" s="1" t="s">
        <v>79</v>
      </c>
      <c r="I16653" s="1" t="s">
        <v>23</v>
      </c>
      <c r="J16653" s="1" t="s">
        <v>20</v>
      </c>
      <c r="K16653">
        <v>2</v>
      </c>
      <c r="M16653" s="1" t="s">
        <v>20</v>
      </c>
      <c r="N16653" s="1" t="s">
        <v>20</v>
      </c>
      <c r="O16653">
        <v>0</v>
      </c>
      <c r="P16653" s="1" t="s">
        <v>20</v>
      </c>
      <c r="Q16653">
        <v>3803</v>
      </c>
      <c r="R16653" s="1" t="s">
        <v>8490</v>
      </c>
      <c r="S16653" s="2">
        <v>34324</v>
      </c>
    </row>
    <row r="16654" spans="1:19" x14ac:dyDescent="0.25">
      <c r="A16654">
        <v>3839319</v>
      </c>
      <c r="B16654" s="1" t="s">
        <v>18342</v>
      </c>
      <c r="C16654" s="1" t="s">
        <v>18342</v>
      </c>
      <c r="D16654" s="1" t="s">
        <v>18343</v>
      </c>
      <c r="E16654">
        <v>-26.05</v>
      </c>
      <c r="F16654">
        <v>-67.883330000000001</v>
      </c>
      <c r="G16654" s="1" t="s">
        <v>21</v>
      </c>
      <c r="H16654" s="1" t="s">
        <v>518</v>
      </c>
      <c r="I16654" s="1" t="s">
        <v>23</v>
      </c>
      <c r="J16654" s="1" t="s">
        <v>23</v>
      </c>
      <c r="K16654">
        <v>2</v>
      </c>
      <c r="M16654" s="1" t="s">
        <v>20</v>
      </c>
      <c r="N16654" s="1" t="s">
        <v>20</v>
      </c>
      <c r="O16654">
        <v>0</v>
      </c>
      <c r="P16654" s="1" t="s">
        <v>20</v>
      </c>
      <c r="Q16654">
        <v>3918</v>
      </c>
      <c r="R16654" s="1" t="s">
        <v>8490</v>
      </c>
      <c r="S16654" s="2">
        <v>40926</v>
      </c>
    </row>
    <row r="16655" spans="1:19" x14ac:dyDescent="0.25">
      <c r="A16655">
        <v>3839320</v>
      </c>
      <c r="B16655" s="1" t="s">
        <v>18344</v>
      </c>
      <c r="C16655" s="1" t="s">
        <v>18345</v>
      </c>
      <c r="D16655" s="1" t="s">
        <v>18346</v>
      </c>
      <c r="E16655">
        <v>-25.133330000000001</v>
      </c>
      <c r="F16655">
        <v>-66.883330000000001</v>
      </c>
      <c r="G16655" s="1" t="s">
        <v>32</v>
      </c>
      <c r="H16655" s="1" t="s">
        <v>93</v>
      </c>
      <c r="I16655" s="1" t="s">
        <v>23</v>
      </c>
      <c r="J16655" s="1" t="s">
        <v>23</v>
      </c>
      <c r="K16655">
        <v>17</v>
      </c>
      <c r="M16655" s="1" t="s">
        <v>20</v>
      </c>
      <c r="N16655" s="1" t="s">
        <v>20</v>
      </c>
      <c r="O16655">
        <v>0</v>
      </c>
      <c r="P16655" s="1" t="s">
        <v>20</v>
      </c>
      <c r="Q16655">
        <v>4037</v>
      </c>
      <c r="R16655" s="1" t="s">
        <v>11247</v>
      </c>
      <c r="S16655" s="2">
        <v>43992</v>
      </c>
    </row>
    <row r="16656" spans="1:19" x14ac:dyDescent="0.25">
      <c r="A16656">
        <v>3839321</v>
      </c>
      <c r="B16656" s="1" t="s">
        <v>18347</v>
      </c>
      <c r="C16656" s="1" t="s">
        <v>18347</v>
      </c>
      <c r="D16656" s="1" t="s">
        <v>20</v>
      </c>
      <c r="E16656">
        <v>-49.833329999999997</v>
      </c>
      <c r="F16656">
        <v>-72.150000000000006</v>
      </c>
      <c r="G16656" s="1" t="s">
        <v>21</v>
      </c>
      <c r="H16656" s="1" t="s">
        <v>289</v>
      </c>
      <c r="I16656" s="1" t="s">
        <v>23</v>
      </c>
      <c r="J16656" s="1" t="s">
        <v>20</v>
      </c>
      <c r="K16656">
        <v>20</v>
      </c>
      <c r="L16656">
        <v>78028</v>
      </c>
      <c r="M16656" s="1" t="s">
        <v>20</v>
      </c>
      <c r="N16656" s="1" t="s">
        <v>20</v>
      </c>
      <c r="O16656">
        <v>0</v>
      </c>
      <c r="P16656" s="1" t="s">
        <v>20</v>
      </c>
      <c r="Q16656">
        <v>296</v>
      </c>
      <c r="R16656" s="1" t="s">
        <v>11229</v>
      </c>
      <c r="S16656" s="2">
        <v>42399</v>
      </c>
    </row>
    <row r="16657" spans="1:19" x14ac:dyDescent="0.25">
      <c r="A16657">
        <v>3839322</v>
      </c>
      <c r="B16657" s="1" t="s">
        <v>18347</v>
      </c>
      <c r="C16657" s="1" t="s">
        <v>18347</v>
      </c>
      <c r="D16657" s="1" t="s">
        <v>18347</v>
      </c>
      <c r="E16657">
        <v>-25.241790000000002</v>
      </c>
      <c r="F16657">
        <v>-66.880669999999995</v>
      </c>
      <c r="G16657" s="1" t="s">
        <v>21</v>
      </c>
      <c r="H16657" s="1" t="s">
        <v>12384</v>
      </c>
      <c r="I16657" s="1" t="s">
        <v>23</v>
      </c>
      <c r="J16657" s="1" t="s">
        <v>20</v>
      </c>
      <c r="K16657">
        <v>2</v>
      </c>
      <c r="L16657">
        <v>10028</v>
      </c>
      <c r="M16657" s="1" t="s">
        <v>20</v>
      </c>
      <c r="N16657" s="1" t="s">
        <v>20</v>
      </c>
      <c r="O16657">
        <v>0</v>
      </c>
      <c r="P16657" s="1" t="s">
        <v>20</v>
      </c>
      <c r="Q16657">
        <v>5071</v>
      </c>
      <c r="R16657" s="1" t="s">
        <v>11247</v>
      </c>
      <c r="S16657" s="2">
        <v>43524</v>
      </c>
    </row>
    <row r="16658" spans="1:19" x14ac:dyDescent="0.25">
      <c r="A16658">
        <v>3839323</v>
      </c>
      <c r="B16658" s="1" t="s">
        <v>18348</v>
      </c>
      <c r="C16658" s="1" t="s">
        <v>18348</v>
      </c>
      <c r="D16658" s="1" t="s">
        <v>20</v>
      </c>
      <c r="E16658">
        <v>-24.913620000000002</v>
      </c>
      <c r="F16658">
        <v>-65.248199999999997</v>
      </c>
      <c r="G16658" s="1" t="s">
        <v>21</v>
      </c>
      <c r="H16658" s="1" t="s">
        <v>289</v>
      </c>
      <c r="I16658" s="1" t="s">
        <v>23</v>
      </c>
      <c r="J16658" s="1" t="s">
        <v>20</v>
      </c>
      <c r="K16658">
        <v>17</v>
      </c>
      <c r="L16658">
        <v>66028</v>
      </c>
      <c r="M16658" s="1" t="s">
        <v>20</v>
      </c>
      <c r="N16658" s="1" t="s">
        <v>20</v>
      </c>
      <c r="O16658">
        <v>0</v>
      </c>
      <c r="P16658" s="1" t="s">
        <v>20</v>
      </c>
      <c r="Q16658">
        <v>1564</v>
      </c>
      <c r="R16658" s="1" t="s">
        <v>11247</v>
      </c>
      <c r="S16658" s="2">
        <v>42399</v>
      </c>
    </row>
    <row r="16659" spans="1:19" x14ac:dyDescent="0.25">
      <c r="A16659">
        <v>3839324</v>
      </c>
      <c r="B16659" s="1" t="s">
        <v>18349</v>
      </c>
      <c r="C16659" s="1" t="s">
        <v>18349</v>
      </c>
      <c r="D16659" s="1" t="s">
        <v>20</v>
      </c>
      <c r="E16659">
        <v>-24</v>
      </c>
      <c r="F16659">
        <v>-64.883330000000001</v>
      </c>
      <c r="G16659" s="1" t="s">
        <v>43</v>
      </c>
      <c r="H16659" s="1" t="s">
        <v>44</v>
      </c>
      <c r="I16659" s="1" t="s">
        <v>23</v>
      </c>
      <c r="J16659" s="1" t="s">
        <v>20</v>
      </c>
      <c r="K16659">
        <v>10</v>
      </c>
      <c r="L16659">
        <v>38035</v>
      </c>
      <c r="M16659" s="1" t="s">
        <v>20</v>
      </c>
      <c r="N16659" s="1" t="s">
        <v>20</v>
      </c>
      <c r="O16659">
        <v>0</v>
      </c>
      <c r="P16659" s="1" t="s">
        <v>20</v>
      </c>
      <c r="Q16659">
        <v>818</v>
      </c>
      <c r="R16659" s="1" t="s">
        <v>11250</v>
      </c>
      <c r="S16659" s="2">
        <v>42399</v>
      </c>
    </row>
    <row r="16660" spans="1:19" x14ac:dyDescent="0.25">
      <c r="A16660">
        <v>3839325</v>
      </c>
      <c r="B16660" s="1" t="s">
        <v>18349</v>
      </c>
      <c r="C16660" s="1" t="s">
        <v>18349</v>
      </c>
      <c r="D16660" s="1" t="s">
        <v>20</v>
      </c>
      <c r="E16660">
        <v>-25.4</v>
      </c>
      <c r="F16660">
        <v>-64.066670000000002</v>
      </c>
      <c r="G16660" s="1" t="s">
        <v>27</v>
      </c>
      <c r="H16660" s="1" t="s">
        <v>28</v>
      </c>
      <c r="I16660" s="1" t="s">
        <v>23</v>
      </c>
      <c r="J16660" s="1" t="s">
        <v>20</v>
      </c>
      <c r="K16660">
        <v>17</v>
      </c>
      <c r="L16660">
        <v>66112</v>
      </c>
      <c r="M16660" s="1" t="s">
        <v>20</v>
      </c>
      <c r="N16660" s="1" t="s">
        <v>20</v>
      </c>
      <c r="O16660">
        <v>0</v>
      </c>
      <c r="P16660" s="1" t="s">
        <v>20</v>
      </c>
      <c r="Q16660">
        <v>331</v>
      </c>
      <c r="R16660" s="1" t="s">
        <v>11247</v>
      </c>
      <c r="S16660" s="2">
        <v>42399</v>
      </c>
    </row>
    <row r="16661" spans="1:19" x14ac:dyDescent="0.25">
      <c r="A16661">
        <v>3839326</v>
      </c>
      <c r="B16661" s="1" t="s">
        <v>18350</v>
      </c>
      <c r="C16661" s="1" t="s">
        <v>18350</v>
      </c>
      <c r="D16661" s="1" t="s">
        <v>20</v>
      </c>
      <c r="E16661">
        <v>-46.363599999999998</v>
      </c>
      <c r="F16661">
        <v>-69.081280000000007</v>
      </c>
      <c r="G16661" s="1" t="s">
        <v>32</v>
      </c>
      <c r="H16661" s="1" t="s">
        <v>79</v>
      </c>
      <c r="I16661" s="1" t="s">
        <v>23</v>
      </c>
      <c r="J16661" s="1" t="s">
        <v>20</v>
      </c>
      <c r="K16661">
        <v>20</v>
      </c>
      <c r="M16661" s="1" t="s">
        <v>20</v>
      </c>
      <c r="N16661" s="1" t="s">
        <v>20</v>
      </c>
      <c r="O16661">
        <v>0</v>
      </c>
      <c r="P16661" s="1" t="s">
        <v>20</v>
      </c>
      <c r="Q16661">
        <v>438</v>
      </c>
      <c r="R16661" s="1" t="s">
        <v>11229</v>
      </c>
      <c r="S16661" s="2">
        <v>40652</v>
      </c>
    </row>
    <row r="16662" spans="1:19" x14ac:dyDescent="0.25">
      <c r="A16662">
        <v>3839327</v>
      </c>
      <c r="B16662" s="1" t="s">
        <v>18351</v>
      </c>
      <c r="C16662" s="1" t="s">
        <v>18351</v>
      </c>
      <c r="D16662" s="1" t="s">
        <v>18351</v>
      </c>
      <c r="E16662">
        <v>-46.304740000000002</v>
      </c>
      <c r="F16662">
        <v>-68.992930000000001</v>
      </c>
      <c r="G16662" s="1" t="s">
        <v>21</v>
      </c>
      <c r="H16662" s="1" t="s">
        <v>289</v>
      </c>
      <c r="I16662" s="1" t="s">
        <v>23</v>
      </c>
      <c r="J16662" s="1" t="s">
        <v>20</v>
      </c>
      <c r="K16662">
        <v>20</v>
      </c>
      <c r="L16662">
        <v>78014</v>
      </c>
      <c r="M16662" s="1" t="s">
        <v>20</v>
      </c>
      <c r="N16662" s="1" t="s">
        <v>20</v>
      </c>
      <c r="O16662">
        <v>0</v>
      </c>
      <c r="P16662" s="1" t="s">
        <v>20</v>
      </c>
      <c r="Q16662">
        <v>719</v>
      </c>
      <c r="R16662" s="1" t="s">
        <v>11229</v>
      </c>
      <c r="S16662" s="2">
        <v>43439</v>
      </c>
    </row>
    <row r="16663" spans="1:19" x14ac:dyDescent="0.25">
      <c r="A16663">
        <v>3839328</v>
      </c>
      <c r="B16663" s="1" t="s">
        <v>18352</v>
      </c>
      <c r="C16663" s="1" t="s">
        <v>18352</v>
      </c>
      <c r="D16663" s="1" t="s">
        <v>20</v>
      </c>
      <c r="E16663">
        <v>-23.466670000000001</v>
      </c>
      <c r="F16663">
        <v>-65.5</v>
      </c>
      <c r="G16663" s="1" t="s">
        <v>21</v>
      </c>
      <c r="H16663" s="1" t="s">
        <v>8888</v>
      </c>
      <c r="I16663" s="1" t="s">
        <v>23</v>
      </c>
      <c r="J16663" s="1" t="s">
        <v>20</v>
      </c>
      <c r="K16663">
        <v>10</v>
      </c>
      <c r="L16663">
        <v>38094</v>
      </c>
      <c r="M16663" s="1" t="s">
        <v>20</v>
      </c>
      <c r="N16663" s="1" t="s">
        <v>20</v>
      </c>
      <c r="O16663">
        <v>0</v>
      </c>
      <c r="P16663" s="1" t="s">
        <v>20</v>
      </c>
      <c r="Q16663">
        <v>3882</v>
      </c>
      <c r="R16663" s="1" t="s">
        <v>11250</v>
      </c>
      <c r="S16663" s="2">
        <v>42399</v>
      </c>
    </row>
    <row r="16664" spans="1:19" x14ac:dyDescent="0.25">
      <c r="A16664">
        <v>3839329</v>
      </c>
      <c r="B16664" s="1" t="s">
        <v>18353</v>
      </c>
      <c r="C16664" s="1" t="s">
        <v>18353</v>
      </c>
      <c r="D16664" s="1" t="s">
        <v>20</v>
      </c>
      <c r="E16664">
        <v>-33.866669999999999</v>
      </c>
      <c r="F16664">
        <v>-61.666670000000003</v>
      </c>
      <c r="G16664" s="1" t="s">
        <v>43</v>
      </c>
      <c r="H16664" s="1" t="s">
        <v>44</v>
      </c>
      <c r="I16664" s="1" t="s">
        <v>23</v>
      </c>
      <c r="J16664" s="1" t="s">
        <v>20</v>
      </c>
      <c r="K16664">
        <v>21</v>
      </c>
      <c r="L16664">
        <v>82042</v>
      </c>
      <c r="M16664" s="1" t="s">
        <v>20</v>
      </c>
      <c r="N16664" s="1" t="s">
        <v>20</v>
      </c>
      <c r="O16664">
        <v>0</v>
      </c>
      <c r="P16664" s="1" t="s">
        <v>20</v>
      </c>
      <c r="Q16664">
        <v>109</v>
      </c>
      <c r="R16664" s="1" t="s">
        <v>29</v>
      </c>
      <c r="S16664" s="2">
        <v>42399</v>
      </c>
    </row>
    <row r="16665" spans="1:19" x14ac:dyDescent="0.25">
      <c r="A16665">
        <v>3839330</v>
      </c>
      <c r="B16665" s="1" t="s">
        <v>18354</v>
      </c>
      <c r="C16665" s="1" t="s">
        <v>18354</v>
      </c>
      <c r="D16665" s="1" t="s">
        <v>18354</v>
      </c>
      <c r="E16665">
        <v>-27.246749999999999</v>
      </c>
      <c r="F16665">
        <v>-68.304860000000005</v>
      </c>
      <c r="G16665" s="1" t="s">
        <v>21</v>
      </c>
      <c r="H16665" s="1" t="s">
        <v>289</v>
      </c>
      <c r="I16665" s="1" t="s">
        <v>23</v>
      </c>
      <c r="J16665" s="1" t="s">
        <v>20</v>
      </c>
      <c r="K16665">
        <v>2</v>
      </c>
      <c r="L16665">
        <v>10105</v>
      </c>
      <c r="M16665" s="1" t="s">
        <v>20</v>
      </c>
      <c r="N16665" s="1" t="s">
        <v>20</v>
      </c>
      <c r="O16665">
        <v>0</v>
      </c>
      <c r="P16665" s="1" t="s">
        <v>20</v>
      </c>
      <c r="Q16665">
        <v>5500</v>
      </c>
      <c r="R16665" s="1" t="s">
        <v>8490</v>
      </c>
      <c r="S16665" s="2">
        <v>43439</v>
      </c>
    </row>
    <row r="16666" spans="1:19" x14ac:dyDescent="0.25">
      <c r="A16666">
        <v>3839331</v>
      </c>
      <c r="B16666" s="1" t="s">
        <v>18355</v>
      </c>
      <c r="C16666" s="1" t="s">
        <v>18355</v>
      </c>
      <c r="D16666" s="1" t="s">
        <v>20</v>
      </c>
      <c r="E16666">
        <v>-44.324979999999996</v>
      </c>
      <c r="F16666">
        <v>-65.248230000000007</v>
      </c>
      <c r="G16666" s="1" t="s">
        <v>32</v>
      </c>
      <c r="H16666" s="1" t="s">
        <v>11872</v>
      </c>
      <c r="I16666" s="1" t="s">
        <v>23</v>
      </c>
      <c r="J16666" s="1" t="s">
        <v>20</v>
      </c>
      <c r="K16666">
        <v>4</v>
      </c>
      <c r="M16666" s="1" t="s">
        <v>20</v>
      </c>
      <c r="N16666" s="1" t="s">
        <v>20</v>
      </c>
      <c r="O16666">
        <v>0</v>
      </c>
      <c r="P16666" s="1" t="s">
        <v>20</v>
      </c>
      <c r="Q16666">
        <v>-9999</v>
      </c>
      <c r="R16666" s="1" t="s">
        <v>8490</v>
      </c>
      <c r="S16666" s="2">
        <v>40652</v>
      </c>
    </row>
    <row r="16667" spans="1:19" x14ac:dyDescent="0.25">
      <c r="A16667">
        <v>3839332</v>
      </c>
      <c r="B16667" s="1" t="s">
        <v>18356</v>
      </c>
      <c r="C16667" s="1" t="s">
        <v>18356</v>
      </c>
      <c r="D16667" s="1" t="s">
        <v>20</v>
      </c>
      <c r="E16667">
        <v>-44.333959999999998</v>
      </c>
      <c r="F16667">
        <v>-65.225459999999998</v>
      </c>
      <c r="G16667" s="1" t="s">
        <v>21</v>
      </c>
      <c r="H16667" s="1" t="s">
        <v>2024</v>
      </c>
      <c r="I16667" s="1" t="s">
        <v>23</v>
      </c>
      <c r="J16667" s="1" t="s">
        <v>20</v>
      </c>
      <c r="K16667">
        <v>4</v>
      </c>
      <c r="M16667" s="1" t="s">
        <v>20</v>
      </c>
      <c r="N16667" s="1" t="s">
        <v>20</v>
      </c>
      <c r="O16667">
        <v>0</v>
      </c>
      <c r="P16667" s="1" t="s">
        <v>20</v>
      </c>
      <c r="Q16667">
        <v>3</v>
      </c>
      <c r="R16667" s="1" t="s">
        <v>8490</v>
      </c>
      <c r="S16667" s="2">
        <v>40652</v>
      </c>
    </row>
    <row r="16668" spans="1:19" x14ac:dyDescent="0.25">
      <c r="A16668">
        <v>3839333</v>
      </c>
      <c r="B16668" s="1" t="s">
        <v>18357</v>
      </c>
      <c r="C16668" s="1" t="s">
        <v>18357</v>
      </c>
      <c r="D16668" s="1" t="s">
        <v>18357</v>
      </c>
      <c r="E16668">
        <v>-48.071370000000002</v>
      </c>
      <c r="F16668">
        <v>-72.384410000000003</v>
      </c>
      <c r="G16668" s="1" t="s">
        <v>21</v>
      </c>
      <c r="H16668" s="1" t="s">
        <v>289</v>
      </c>
      <c r="I16668" s="1" t="s">
        <v>23</v>
      </c>
      <c r="J16668" s="1" t="s">
        <v>5109</v>
      </c>
      <c r="K16668">
        <v>0</v>
      </c>
      <c r="M16668" s="1" t="s">
        <v>20</v>
      </c>
      <c r="N16668" s="1" t="s">
        <v>20</v>
      </c>
      <c r="O16668">
        <v>0</v>
      </c>
      <c r="P16668" s="1" t="s">
        <v>20</v>
      </c>
      <c r="Q16668">
        <v>1829</v>
      </c>
      <c r="R16668" s="1" t="s">
        <v>11337</v>
      </c>
      <c r="S16668" s="2">
        <v>42739</v>
      </c>
    </row>
    <row r="16669" spans="1:19" x14ac:dyDescent="0.25">
      <c r="A16669">
        <v>3839334</v>
      </c>
      <c r="B16669" s="1" t="s">
        <v>18358</v>
      </c>
      <c r="C16669" s="1" t="s">
        <v>18358</v>
      </c>
      <c r="D16669" s="1" t="s">
        <v>20</v>
      </c>
      <c r="E16669">
        <v>-48.357140000000001</v>
      </c>
      <c r="F16669">
        <v>-66.336370000000002</v>
      </c>
      <c r="G16669" s="1" t="s">
        <v>21</v>
      </c>
      <c r="H16669" s="1" t="s">
        <v>89</v>
      </c>
      <c r="I16669" s="1" t="s">
        <v>23</v>
      </c>
      <c r="J16669" s="1" t="s">
        <v>20</v>
      </c>
      <c r="K16669">
        <v>20</v>
      </c>
      <c r="M16669" s="1" t="s">
        <v>20</v>
      </c>
      <c r="N16669" s="1" t="s">
        <v>20</v>
      </c>
      <c r="O16669">
        <v>0</v>
      </c>
      <c r="P16669" s="1" t="s">
        <v>20</v>
      </c>
      <c r="Q16669">
        <v>6</v>
      </c>
      <c r="R16669" s="1" t="s">
        <v>1008</v>
      </c>
      <c r="S16669" s="2">
        <v>40652</v>
      </c>
    </row>
    <row r="16670" spans="1:19" x14ac:dyDescent="0.25">
      <c r="A16670">
        <v>3839335</v>
      </c>
      <c r="B16670" s="1" t="s">
        <v>3695</v>
      </c>
      <c r="C16670" s="1" t="s">
        <v>3695</v>
      </c>
      <c r="D16670" s="1" t="s">
        <v>18359</v>
      </c>
      <c r="E16670">
        <v>-40.869999999999997</v>
      </c>
      <c r="F16670">
        <v>-62.312190000000001</v>
      </c>
      <c r="G16670" s="1" t="s">
        <v>21</v>
      </c>
      <c r="H16670" s="1" t="s">
        <v>286</v>
      </c>
      <c r="I16670" s="1" t="s">
        <v>23</v>
      </c>
      <c r="J16670" s="1" t="s">
        <v>20</v>
      </c>
      <c r="K16670">
        <v>1</v>
      </c>
      <c r="L16670">
        <v>6602</v>
      </c>
      <c r="M16670" s="1" t="s">
        <v>20</v>
      </c>
      <c r="N16670" s="1" t="s">
        <v>20</v>
      </c>
      <c r="O16670">
        <v>0</v>
      </c>
      <c r="P16670" s="1" t="s">
        <v>20</v>
      </c>
      <c r="Q16670">
        <v>5</v>
      </c>
      <c r="R16670" s="1" t="s">
        <v>24</v>
      </c>
      <c r="S16670" s="2">
        <v>42399</v>
      </c>
    </row>
    <row r="16671" spans="1:19" x14ac:dyDescent="0.25">
      <c r="A16671">
        <v>3839336</v>
      </c>
      <c r="B16671" s="1" t="s">
        <v>18360</v>
      </c>
      <c r="C16671" s="1" t="s">
        <v>18360</v>
      </c>
      <c r="D16671" s="1" t="s">
        <v>18361</v>
      </c>
      <c r="E16671">
        <v>-45.1</v>
      </c>
      <c r="F16671">
        <v>-65.400000000000006</v>
      </c>
      <c r="G16671" s="1" t="s">
        <v>21</v>
      </c>
      <c r="H16671" s="1" t="s">
        <v>89</v>
      </c>
      <c r="I16671" s="1" t="s">
        <v>23</v>
      </c>
      <c r="J16671" s="1" t="s">
        <v>23</v>
      </c>
      <c r="K16671">
        <v>4</v>
      </c>
      <c r="M16671" s="1" t="s">
        <v>20</v>
      </c>
      <c r="N16671" s="1" t="s">
        <v>20</v>
      </c>
      <c r="O16671">
        <v>0</v>
      </c>
      <c r="P16671" s="1" t="s">
        <v>20</v>
      </c>
      <c r="Q16671">
        <v>-9999</v>
      </c>
      <c r="R16671" s="1" t="s">
        <v>1008</v>
      </c>
      <c r="S16671" s="2">
        <v>40926</v>
      </c>
    </row>
    <row r="16672" spans="1:19" x14ac:dyDescent="0.25">
      <c r="A16672">
        <v>3839337</v>
      </c>
      <c r="B16672" s="1" t="s">
        <v>18362</v>
      </c>
      <c r="C16672" s="1" t="s">
        <v>18362</v>
      </c>
      <c r="D16672" s="1" t="s">
        <v>20</v>
      </c>
      <c r="E16672">
        <v>-28.54541</v>
      </c>
      <c r="F16672">
        <v>-65.777869999999993</v>
      </c>
      <c r="G16672" s="1" t="s">
        <v>27</v>
      </c>
      <c r="H16672" s="1" t="s">
        <v>28</v>
      </c>
      <c r="I16672" s="1" t="s">
        <v>23</v>
      </c>
      <c r="J16672" s="1" t="s">
        <v>20</v>
      </c>
      <c r="K16672">
        <v>2</v>
      </c>
      <c r="L16672">
        <v>10112</v>
      </c>
      <c r="M16672" s="1" t="s">
        <v>20</v>
      </c>
      <c r="N16672" s="1" t="s">
        <v>20</v>
      </c>
      <c r="O16672">
        <v>0</v>
      </c>
      <c r="P16672" s="1" t="s">
        <v>20</v>
      </c>
      <c r="Q16672">
        <v>477</v>
      </c>
      <c r="R16672" s="1" t="s">
        <v>8490</v>
      </c>
      <c r="S16672" s="2">
        <v>42399</v>
      </c>
    </row>
    <row r="16673" spans="1:19" x14ac:dyDescent="0.25">
      <c r="A16673">
        <v>3839338</v>
      </c>
      <c r="B16673" s="1" t="s">
        <v>18363</v>
      </c>
      <c r="C16673" s="1" t="s">
        <v>18363</v>
      </c>
      <c r="D16673" s="1" t="s">
        <v>20</v>
      </c>
      <c r="E16673">
        <v>-30.979299999999999</v>
      </c>
      <c r="F16673">
        <v>-65.208920000000006</v>
      </c>
      <c r="G16673" s="1" t="s">
        <v>43</v>
      </c>
      <c r="H16673" s="1" t="s">
        <v>44</v>
      </c>
      <c r="I16673" s="1" t="s">
        <v>23</v>
      </c>
      <c r="J16673" s="1" t="s">
        <v>20</v>
      </c>
      <c r="K16673">
        <v>5</v>
      </c>
      <c r="L16673">
        <v>14070</v>
      </c>
      <c r="M16673" s="1" t="s">
        <v>20</v>
      </c>
      <c r="N16673" s="1" t="s">
        <v>20</v>
      </c>
      <c r="O16673">
        <v>0</v>
      </c>
      <c r="P16673" s="1" t="s">
        <v>20</v>
      </c>
      <c r="Q16673">
        <v>650</v>
      </c>
      <c r="R16673" s="1" t="s">
        <v>29</v>
      </c>
      <c r="S16673" s="2">
        <v>42399</v>
      </c>
    </row>
    <row r="16674" spans="1:19" x14ac:dyDescent="0.25">
      <c r="A16674">
        <v>3839339</v>
      </c>
      <c r="B16674" s="1" t="s">
        <v>18364</v>
      </c>
      <c r="C16674" s="1" t="s">
        <v>18364</v>
      </c>
      <c r="D16674" s="1" t="s">
        <v>20</v>
      </c>
      <c r="E16674">
        <v>-43.905940000000001</v>
      </c>
      <c r="F16674">
        <v>-69.513329999999996</v>
      </c>
      <c r="G16674" s="1" t="s">
        <v>21</v>
      </c>
      <c r="H16674" s="1" t="s">
        <v>11754</v>
      </c>
      <c r="I16674" s="1" t="s">
        <v>23</v>
      </c>
      <c r="J16674" s="1" t="s">
        <v>20</v>
      </c>
      <c r="K16674">
        <v>4</v>
      </c>
      <c r="M16674" s="1" t="s">
        <v>20</v>
      </c>
      <c r="N16674" s="1" t="s">
        <v>20</v>
      </c>
      <c r="O16674">
        <v>0</v>
      </c>
      <c r="P16674" s="1" t="s">
        <v>20</v>
      </c>
      <c r="Q16674">
        <v>1094</v>
      </c>
      <c r="R16674" s="1" t="s">
        <v>8490</v>
      </c>
      <c r="S16674" s="2">
        <v>40652</v>
      </c>
    </row>
    <row r="16675" spans="1:19" x14ac:dyDescent="0.25">
      <c r="A16675">
        <v>3839340</v>
      </c>
      <c r="B16675" s="1" t="s">
        <v>18365</v>
      </c>
      <c r="C16675" s="1" t="s">
        <v>18365</v>
      </c>
      <c r="D16675" s="1" t="s">
        <v>20</v>
      </c>
      <c r="E16675">
        <v>-43.913930000000001</v>
      </c>
      <c r="F16675">
        <v>-69.402479999999997</v>
      </c>
      <c r="G16675" s="1" t="s">
        <v>27</v>
      </c>
      <c r="H16675" s="1" t="s">
        <v>28</v>
      </c>
      <c r="I16675" s="1" t="s">
        <v>23</v>
      </c>
      <c r="J16675" s="1" t="s">
        <v>20</v>
      </c>
      <c r="K16675">
        <v>4</v>
      </c>
      <c r="L16675">
        <v>26070</v>
      </c>
      <c r="M16675" s="1" t="s">
        <v>20</v>
      </c>
      <c r="N16675" s="1" t="s">
        <v>20</v>
      </c>
      <c r="O16675">
        <v>0</v>
      </c>
      <c r="P16675" s="1" t="s">
        <v>20</v>
      </c>
      <c r="Q16675">
        <v>781</v>
      </c>
      <c r="R16675" s="1" t="s">
        <v>8490</v>
      </c>
      <c r="S16675" s="2">
        <v>42399</v>
      </c>
    </row>
    <row r="16676" spans="1:19" x14ac:dyDescent="0.25">
      <c r="A16676">
        <v>3839341</v>
      </c>
      <c r="B16676" s="1" t="s">
        <v>18366</v>
      </c>
      <c r="C16676" s="1" t="s">
        <v>18366</v>
      </c>
      <c r="D16676" s="1" t="s">
        <v>20</v>
      </c>
      <c r="E16676">
        <v>-41.103949999999998</v>
      </c>
      <c r="F16676">
        <v>-71.652730000000005</v>
      </c>
      <c r="G16676" s="1" t="s">
        <v>32</v>
      </c>
      <c r="H16676" s="1" t="s">
        <v>33</v>
      </c>
      <c r="I16676" s="1" t="s">
        <v>23</v>
      </c>
      <c r="J16676" s="1" t="s">
        <v>20</v>
      </c>
      <c r="K16676">
        <v>16</v>
      </c>
      <c r="M16676" s="1" t="s">
        <v>20</v>
      </c>
      <c r="N16676" s="1" t="s">
        <v>20</v>
      </c>
      <c r="O16676">
        <v>0</v>
      </c>
      <c r="P16676" s="1" t="s">
        <v>20</v>
      </c>
      <c r="Q16676">
        <v>800</v>
      </c>
      <c r="R16676" s="1" t="s">
        <v>11247</v>
      </c>
      <c r="S16676" s="2">
        <v>40652</v>
      </c>
    </row>
    <row r="16677" spans="1:19" x14ac:dyDescent="0.25">
      <c r="A16677">
        <v>3839342</v>
      </c>
      <c r="B16677" s="1" t="s">
        <v>18367</v>
      </c>
      <c r="C16677" s="1" t="s">
        <v>18367</v>
      </c>
      <c r="D16677" s="1" t="s">
        <v>20</v>
      </c>
      <c r="E16677">
        <v>-22.616669999999999</v>
      </c>
      <c r="F16677">
        <v>-64.099999999999994</v>
      </c>
      <c r="G16677" s="1" t="s">
        <v>50</v>
      </c>
      <c r="H16677" s="1" t="s">
        <v>51</v>
      </c>
      <c r="I16677" s="1" t="s">
        <v>23</v>
      </c>
      <c r="J16677" s="1" t="s">
        <v>20</v>
      </c>
      <c r="K16677">
        <v>17</v>
      </c>
      <c r="M16677" s="1" t="s">
        <v>20</v>
      </c>
      <c r="N16677" s="1" t="s">
        <v>20</v>
      </c>
      <c r="O16677">
        <v>0</v>
      </c>
      <c r="P16677" s="1" t="s">
        <v>20</v>
      </c>
      <c r="Q16677">
        <v>848</v>
      </c>
      <c r="R16677" s="1" t="s">
        <v>11247</v>
      </c>
      <c r="S16677" s="2">
        <v>34324</v>
      </c>
    </row>
    <row r="16678" spans="1:19" x14ac:dyDescent="0.25">
      <c r="A16678">
        <v>3839343</v>
      </c>
      <c r="B16678" s="1" t="s">
        <v>18368</v>
      </c>
      <c r="C16678" s="1" t="s">
        <v>18368</v>
      </c>
      <c r="D16678" s="1" t="s">
        <v>18369</v>
      </c>
      <c r="E16678">
        <v>-30.837910000000001</v>
      </c>
      <c r="F16678">
        <v>-61.466819999999998</v>
      </c>
      <c r="G16678" s="1" t="s">
        <v>43</v>
      </c>
      <c r="H16678" s="1" t="s">
        <v>44</v>
      </c>
      <c r="I16678" s="1" t="s">
        <v>23</v>
      </c>
      <c r="J16678" s="1" t="s">
        <v>20</v>
      </c>
      <c r="K16678">
        <v>21</v>
      </c>
      <c r="L16678">
        <v>82021</v>
      </c>
      <c r="M16678" s="1" t="s">
        <v>20</v>
      </c>
      <c r="N16678" s="1" t="s">
        <v>20</v>
      </c>
      <c r="O16678">
        <v>0</v>
      </c>
      <c r="P16678" s="1" t="s">
        <v>20</v>
      </c>
      <c r="Q16678">
        <v>89</v>
      </c>
      <c r="R16678" s="1" t="s">
        <v>29</v>
      </c>
      <c r="S16678" s="2">
        <v>42399</v>
      </c>
    </row>
    <row r="16679" spans="1:19" x14ac:dyDescent="0.25">
      <c r="A16679">
        <v>3839344</v>
      </c>
      <c r="B16679" s="1" t="s">
        <v>18370</v>
      </c>
      <c r="C16679" s="1" t="s">
        <v>18370</v>
      </c>
      <c r="D16679" s="1" t="s">
        <v>20</v>
      </c>
      <c r="E16679">
        <v>-26.392199999999999</v>
      </c>
      <c r="F16679">
        <v>-64.500110000000006</v>
      </c>
      <c r="G16679" s="1" t="s">
        <v>43</v>
      </c>
      <c r="H16679" s="1" t="s">
        <v>44</v>
      </c>
      <c r="I16679" s="1" t="s">
        <v>23</v>
      </c>
      <c r="J16679" s="1" t="s">
        <v>20</v>
      </c>
      <c r="K16679">
        <v>22</v>
      </c>
      <c r="L16679">
        <v>86133</v>
      </c>
      <c r="M16679" s="1" t="s">
        <v>20</v>
      </c>
      <c r="N16679" s="1" t="s">
        <v>20</v>
      </c>
      <c r="O16679">
        <v>0</v>
      </c>
      <c r="P16679" s="1" t="s">
        <v>20</v>
      </c>
      <c r="Q16679">
        <v>399</v>
      </c>
      <c r="R16679" s="1" t="s">
        <v>29</v>
      </c>
      <c r="S16679" s="2">
        <v>42399</v>
      </c>
    </row>
    <row r="16680" spans="1:19" x14ac:dyDescent="0.25">
      <c r="A16680">
        <v>3839345</v>
      </c>
      <c r="B16680" s="1" t="s">
        <v>18371</v>
      </c>
      <c r="C16680" s="1" t="s">
        <v>18372</v>
      </c>
      <c r="D16680" s="1" t="s">
        <v>18373</v>
      </c>
      <c r="E16680">
        <v>-37.802599999999998</v>
      </c>
      <c r="F16680">
        <v>-70.508700000000005</v>
      </c>
      <c r="G16680" s="1" t="s">
        <v>21</v>
      </c>
      <c r="H16680" s="1" t="s">
        <v>289</v>
      </c>
      <c r="I16680" s="1" t="s">
        <v>23</v>
      </c>
      <c r="J16680" s="1" t="s">
        <v>20</v>
      </c>
      <c r="K16680">
        <v>15</v>
      </c>
      <c r="L16680">
        <v>58084</v>
      </c>
      <c r="M16680" s="1" t="s">
        <v>20</v>
      </c>
      <c r="N16680" s="1" t="s">
        <v>20</v>
      </c>
      <c r="O16680">
        <v>0</v>
      </c>
      <c r="P16680" s="1" t="s">
        <v>20</v>
      </c>
      <c r="Q16680">
        <v>1616</v>
      </c>
      <c r="R16680" s="1" t="s">
        <v>11247</v>
      </c>
      <c r="S16680" s="2">
        <v>43992</v>
      </c>
    </row>
    <row r="16681" spans="1:19" x14ac:dyDescent="0.25">
      <c r="A16681">
        <v>3839346</v>
      </c>
      <c r="B16681" s="1" t="s">
        <v>18374</v>
      </c>
      <c r="C16681" s="1" t="s">
        <v>18375</v>
      </c>
      <c r="D16681" s="1" t="s">
        <v>18376</v>
      </c>
      <c r="E16681">
        <v>-37.877699999999997</v>
      </c>
      <c r="F16681">
        <v>-70.58569</v>
      </c>
      <c r="G16681" s="1" t="s">
        <v>32</v>
      </c>
      <c r="H16681" s="1" t="s">
        <v>33</v>
      </c>
      <c r="I16681" s="1" t="s">
        <v>23</v>
      </c>
      <c r="J16681" s="1" t="s">
        <v>20</v>
      </c>
      <c r="K16681">
        <v>15</v>
      </c>
      <c r="M16681" s="1" t="s">
        <v>20</v>
      </c>
      <c r="N16681" s="1" t="s">
        <v>20</v>
      </c>
      <c r="O16681">
        <v>0</v>
      </c>
      <c r="P16681" s="1" t="s">
        <v>20</v>
      </c>
      <c r="Q16681">
        <v>1056</v>
      </c>
      <c r="R16681" s="1" t="s">
        <v>11247</v>
      </c>
      <c r="S16681" s="2">
        <v>43992</v>
      </c>
    </row>
    <row r="16682" spans="1:19" x14ac:dyDescent="0.25">
      <c r="A16682">
        <v>3839347</v>
      </c>
      <c r="B16682" s="1" t="s">
        <v>18377</v>
      </c>
      <c r="C16682" s="1" t="s">
        <v>18378</v>
      </c>
      <c r="D16682" s="1" t="s">
        <v>20</v>
      </c>
      <c r="E16682">
        <v>-37.772559999999999</v>
      </c>
      <c r="F16682">
        <v>-70.518630000000002</v>
      </c>
      <c r="G16682" s="1" t="s">
        <v>43</v>
      </c>
      <c r="H16682" s="1" t="s">
        <v>44</v>
      </c>
      <c r="I16682" s="1" t="s">
        <v>23</v>
      </c>
      <c r="J16682" s="1" t="s">
        <v>20</v>
      </c>
      <c r="K16682">
        <v>15</v>
      </c>
      <c r="L16682">
        <v>58084</v>
      </c>
      <c r="M16682" s="1" t="s">
        <v>20</v>
      </c>
      <c r="N16682" s="1" t="s">
        <v>20</v>
      </c>
      <c r="O16682">
        <v>0</v>
      </c>
      <c r="P16682" s="1" t="s">
        <v>20</v>
      </c>
      <c r="Q16682">
        <v>1268</v>
      </c>
      <c r="R16682" s="1" t="s">
        <v>11247</v>
      </c>
      <c r="S16682" s="2">
        <v>42399</v>
      </c>
    </row>
    <row r="16683" spans="1:19" x14ac:dyDescent="0.25">
      <c r="A16683">
        <v>3839348</v>
      </c>
      <c r="B16683" s="1" t="s">
        <v>18379</v>
      </c>
      <c r="C16683" s="1" t="s">
        <v>18379</v>
      </c>
      <c r="D16683" s="1" t="s">
        <v>18380</v>
      </c>
      <c r="E16683">
        <v>-37.593739999999997</v>
      </c>
      <c r="F16683">
        <v>-69.759500000000003</v>
      </c>
      <c r="G16683" s="1" t="s">
        <v>27</v>
      </c>
      <c r="H16683" s="1" t="s">
        <v>28</v>
      </c>
      <c r="I16683" s="1" t="s">
        <v>23</v>
      </c>
      <c r="J16683" s="1" t="s">
        <v>20</v>
      </c>
      <c r="K16683">
        <v>15</v>
      </c>
      <c r="L16683">
        <v>58091</v>
      </c>
      <c r="M16683" s="1" t="s">
        <v>20</v>
      </c>
      <c r="N16683" s="1" t="s">
        <v>20</v>
      </c>
      <c r="O16683">
        <v>0</v>
      </c>
      <c r="P16683" s="1" t="s">
        <v>20</v>
      </c>
      <c r="Q16683">
        <v>1218</v>
      </c>
      <c r="R16683" s="1" t="s">
        <v>11247</v>
      </c>
      <c r="S16683" s="2">
        <v>42399</v>
      </c>
    </row>
    <row r="16684" spans="1:19" x14ac:dyDescent="0.25">
      <c r="A16684">
        <v>3839349</v>
      </c>
      <c r="B16684" s="1" t="s">
        <v>18381</v>
      </c>
      <c r="C16684" s="1" t="s">
        <v>18381</v>
      </c>
      <c r="D16684" s="1" t="s">
        <v>18382</v>
      </c>
      <c r="E16684">
        <v>-37.583329999999997</v>
      </c>
      <c r="F16684">
        <v>-69.766670000000005</v>
      </c>
      <c r="G16684" s="1" t="s">
        <v>21</v>
      </c>
      <c r="H16684" s="1" t="s">
        <v>8888</v>
      </c>
      <c r="I16684" s="1" t="s">
        <v>23</v>
      </c>
      <c r="J16684" s="1" t="s">
        <v>23</v>
      </c>
      <c r="K16684">
        <v>15</v>
      </c>
      <c r="L16684">
        <v>58091</v>
      </c>
      <c r="M16684" s="1" t="s">
        <v>20</v>
      </c>
      <c r="N16684" s="1" t="s">
        <v>20</v>
      </c>
      <c r="O16684">
        <v>0</v>
      </c>
      <c r="P16684" s="1" t="s">
        <v>20</v>
      </c>
      <c r="Q16684">
        <v>1265</v>
      </c>
      <c r="R16684" s="1" t="s">
        <v>11247</v>
      </c>
      <c r="S16684" s="2">
        <v>42399</v>
      </c>
    </row>
    <row r="16685" spans="1:19" x14ac:dyDescent="0.25">
      <c r="A16685">
        <v>3839350</v>
      </c>
      <c r="B16685" s="1" t="s">
        <v>18383</v>
      </c>
      <c r="C16685" s="1" t="s">
        <v>18383</v>
      </c>
      <c r="D16685" s="1" t="s">
        <v>20</v>
      </c>
      <c r="E16685">
        <v>-36.166670000000003</v>
      </c>
      <c r="F16685">
        <v>-69.45</v>
      </c>
      <c r="G16685" s="1" t="s">
        <v>43</v>
      </c>
      <c r="H16685" s="1" t="s">
        <v>44</v>
      </c>
      <c r="I16685" s="1" t="s">
        <v>23</v>
      </c>
      <c r="J16685" s="1" t="s">
        <v>20</v>
      </c>
      <c r="K16685">
        <v>13</v>
      </c>
      <c r="L16685">
        <v>50077</v>
      </c>
      <c r="M16685" s="1" t="s">
        <v>20</v>
      </c>
      <c r="N16685" s="1" t="s">
        <v>20</v>
      </c>
      <c r="O16685">
        <v>0</v>
      </c>
      <c r="P16685" s="1" t="s">
        <v>20</v>
      </c>
      <c r="Q16685">
        <v>2210</v>
      </c>
      <c r="R16685" s="1" t="s">
        <v>11216</v>
      </c>
      <c r="S16685" s="2">
        <v>42399</v>
      </c>
    </row>
    <row r="16686" spans="1:19" x14ac:dyDescent="0.25">
      <c r="A16686">
        <v>3839351</v>
      </c>
      <c r="B16686" s="1" t="s">
        <v>18384</v>
      </c>
      <c r="C16686" s="1" t="s">
        <v>18384</v>
      </c>
      <c r="D16686" s="1" t="s">
        <v>20</v>
      </c>
      <c r="E16686">
        <v>-36.820799999999998</v>
      </c>
      <c r="F16686">
        <v>-70.695570000000004</v>
      </c>
      <c r="G16686" s="1" t="s">
        <v>32</v>
      </c>
      <c r="H16686" s="1" t="s">
        <v>33</v>
      </c>
      <c r="I16686" s="1" t="s">
        <v>23</v>
      </c>
      <c r="J16686" s="1" t="s">
        <v>20</v>
      </c>
      <c r="K16686">
        <v>15</v>
      </c>
      <c r="M16686" s="1" t="s">
        <v>20</v>
      </c>
      <c r="N16686" s="1" t="s">
        <v>20</v>
      </c>
      <c r="O16686">
        <v>0</v>
      </c>
      <c r="P16686" s="1" t="s">
        <v>20</v>
      </c>
      <c r="Q16686">
        <v>1203</v>
      </c>
      <c r="R16686" s="1" t="s">
        <v>11247</v>
      </c>
      <c r="S16686" s="2">
        <v>40652</v>
      </c>
    </row>
    <row r="16687" spans="1:19" x14ac:dyDescent="0.25">
      <c r="A16687">
        <v>3839352</v>
      </c>
      <c r="B16687" s="1" t="s">
        <v>18385</v>
      </c>
      <c r="C16687" s="1" t="s">
        <v>18386</v>
      </c>
      <c r="D16687" s="1" t="s">
        <v>20</v>
      </c>
      <c r="E16687">
        <v>-36.865200000000002</v>
      </c>
      <c r="F16687">
        <v>-69.963759999999994</v>
      </c>
      <c r="G16687" s="1" t="s">
        <v>27</v>
      </c>
      <c r="H16687" s="1" t="s">
        <v>574</v>
      </c>
      <c r="I16687" s="1" t="s">
        <v>23</v>
      </c>
      <c r="J16687" s="1" t="s">
        <v>20</v>
      </c>
      <c r="K16687">
        <v>15</v>
      </c>
      <c r="L16687">
        <v>58091</v>
      </c>
      <c r="M16687" s="1" t="s">
        <v>20</v>
      </c>
      <c r="N16687" s="1" t="s">
        <v>20</v>
      </c>
      <c r="O16687">
        <v>0</v>
      </c>
      <c r="P16687" s="1" t="s">
        <v>20</v>
      </c>
      <c r="Q16687">
        <v>1637</v>
      </c>
      <c r="R16687" s="1" t="s">
        <v>11247</v>
      </c>
      <c r="S16687" s="2">
        <v>42399</v>
      </c>
    </row>
    <row r="16688" spans="1:19" x14ac:dyDescent="0.25">
      <c r="A16688">
        <v>3839353</v>
      </c>
      <c r="B16688" s="1" t="s">
        <v>18387</v>
      </c>
      <c r="C16688" s="1" t="s">
        <v>18387</v>
      </c>
      <c r="D16688" s="1" t="s">
        <v>18388</v>
      </c>
      <c r="E16688">
        <v>-36.649500000000003</v>
      </c>
      <c r="F16688">
        <v>-69.782690000000002</v>
      </c>
      <c r="G16688" s="1" t="s">
        <v>43</v>
      </c>
      <c r="H16688" s="1" t="s">
        <v>44</v>
      </c>
      <c r="I16688" s="1" t="s">
        <v>23</v>
      </c>
      <c r="J16688" s="1" t="s">
        <v>20</v>
      </c>
      <c r="K16688">
        <v>13</v>
      </c>
      <c r="L16688">
        <v>50077</v>
      </c>
      <c r="M16688" s="1" t="s">
        <v>20</v>
      </c>
      <c r="N16688" s="1" t="s">
        <v>20</v>
      </c>
      <c r="O16688">
        <v>0</v>
      </c>
      <c r="P16688" s="1" t="s">
        <v>20</v>
      </c>
      <c r="Q16688">
        <v>1161</v>
      </c>
      <c r="R16688" s="1" t="s">
        <v>11216</v>
      </c>
      <c r="S16688" s="2">
        <v>42399</v>
      </c>
    </row>
    <row r="16689" spans="1:19" x14ac:dyDescent="0.25">
      <c r="A16689">
        <v>3839354</v>
      </c>
      <c r="B16689" s="1" t="s">
        <v>18389</v>
      </c>
      <c r="C16689" s="1" t="s">
        <v>18389</v>
      </c>
      <c r="D16689" s="1" t="s">
        <v>20</v>
      </c>
      <c r="E16689">
        <v>-37.170699999999997</v>
      </c>
      <c r="F16689">
        <v>-68.3566</v>
      </c>
      <c r="G16689" s="1" t="s">
        <v>50</v>
      </c>
      <c r="H16689" s="1" t="s">
        <v>3771</v>
      </c>
      <c r="I16689" s="1" t="s">
        <v>23</v>
      </c>
      <c r="J16689" s="1" t="s">
        <v>20</v>
      </c>
      <c r="K16689">
        <v>13</v>
      </c>
      <c r="M16689" s="1" t="s">
        <v>20</v>
      </c>
      <c r="N16689" s="1" t="s">
        <v>20</v>
      </c>
      <c r="O16689">
        <v>0</v>
      </c>
      <c r="P16689" s="1" t="s">
        <v>20</v>
      </c>
      <c r="Q16689">
        <v>779</v>
      </c>
      <c r="R16689" s="1" t="s">
        <v>11216</v>
      </c>
      <c r="S16689" s="2">
        <v>40652</v>
      </c>
    </row>
    <row r="16690" spans="1:19" x14ac:dyDescent="0.25">
      <c r="A16690">
        <v>3839355</v>
      </c>
      <c r="B16690" s="1" t="s">
        <v>18390</v>
      </c>
      <c r="C16690" s="1" t="s">
        <v>18391</v>
      </c>
      <c r="D16690" s="1" t="s">
        <v>20</v>
      </c>
      <c r="E16690">
        <v>-37.521389999999997</v>
      </c>
      <c r="F16690">
        <v>-61.705260000000003</v>
      </c>
      <c r="G16690" s="1" t="s">
        <v>27</v>
      </c>
      <c r="H16690" s="1" t="s">
        <v>36</v>
      </c>
      <c r="I16690" s="1" t="s">
        <v>23</v>
      </c>
      <c r="J16690" s="1" t="s">
        <v>20</v>
      </c>
      <c r="K16690">
        <v>1</v>
      </c>
      <c r="L16690">
        <v>6203</v>
      </c>
      <c r="M16690" s="1" t="s">
        <v>20</v>
      </c>
      <c r="N16690" s="1" t="s">
        <v>20</v>
      </c>
      <c r="O16690">
        <v>0</v>
      </c>
      <c r="P16690" s="1" t="s">
        <v>20</v>
      </c>
      <c r="Q16690">
        <v>235</v>
      </c>
      <c r="R16690" s="1" t="s">
        <v>24</v>
      </c>
      <c r="S16690" s="2">
        <v>42399</v>
      </c>
    </row>
    <row r="16691" spans="1:19" x14ac:dyDescent="0.25">
      <c r="A16691">
        <v>3839356</v>
      </c>
      <c r="B16691" s="1" t="s">
        <v>18392</v>
      </c>
      <c r="C16691" s="1" t="s">
        <v>18393</v>
      </c>
      <c r="D16691" s="1" t="s">
        <v>20</v>
      </c>
      <c r="E16691">
        <v>-38.219230000000003</v>
      </c>
      <c r="F16691">
        <v>-70.619140000000002</v>
      </c>
      <c r="G16691" s="1" t="s">
        <v>32</v>
      </c>
      <c r="H16691" s="1" t="s">
        <v>33</v>
      </c>
      <c r="I16691" s="1" t="s">
        <v>23</v>
      </c>
      <c r="J16691" s="1" t="s">
        <v>20</v>
      </c>
      <c r="K16691">
        <v>15</v>
      </c>
      <c r="M16691" s="1" t="s">
        <v>20</v>
      </c>
      <c r="N16691" s="1" t="s">
        <v>20</v>
      </c>
      <c r="O16691">
        <v>0</v>
      </c>
      <c r="P16691" s="1" t="s">
        <v>20</v>
      </c>
      <c r="Q16691">
        <v>874</v>
      </c>
      <c r="R16691" s="1" t="s">
        <v>11247</v>
      </c>
      <c r="S16691" s="2">
        <v>40652</v>
      </c>
    </row>
    <row r="16692" spans="1:19" x14ac:dyDescent="0.25">
      <c r="A16692">
        <v>3839357</v>
      </c>
      <c r="B16692" s="1" t="s">
        <v>18392</v>
      </c>
      <c r="C16692" s="1" t="s">
        <v>18393</v>
      </c>
      <c r="D16692" s="1" t="s">
        <v>18394</v>
      </c>
      <c r="E16692">
        <v>-37.519329999999997</v>
      </c>
      <c r="F16692">
        <v>-70.808490000000006</v>
      </c>
      <c r="G16692" s="1" t="s">
        <v>32</v>
      </c>
      <c r="H16692" s="1" t="s">
        <v>33</v>
      </c>
      <c r="I16692" s="1" t="s">
        <v>23</v>
      </c>
      <c r="J16692" s="1" t="s">
        <v>20</v>
      </c>
      <c r="K16692">
        <v>15</v>
      </c>
      <c r="M16692" s="1" t="s">
        <v>20</v>
      </c>
      <c r="N16692" s="1" t="s">
        <v>20</v>
      </c>
      <c r="O16692">
        <v>0</v>
      </c>
      <c r="P16692" s="1" t="s">
        <v>20</v>
      </c>
      <c r="Q16692">
        <v>1090</v>
      </c>
      <c r="R16692" s="1" t="s">
        <v>11247</v>
      </c>
      <c r="S16692" s="2">
        <v>43992</v>
      </c>
    </row>
    <row r="16693" spans="1:19" x14ac:dyDescent="0.25">
      <c r="A16693">
        <v>3839358</v>
      </c>
      <c r="B16693" s="1" t="s">
        <v>18395</v>
      </c>
      <c r="C16693" s="1" t="s">
        <v>18396</v>
      </c>
      <c r="D16693" s="1" t="s">
        <v>20</v>
      </c>
      <c r="E16693">
        <v>-37.533329999999999</v>
      </c>
      <c r="F16693">
        <v>-70.8</v>
      </c>
      <c r="G16693" s="1" t="s">
        <v>43</v>
      </c>
      <c r="H16693" s="1" t="s">
        <v>44</v>
      </c>
      <c r="I16693" s="1" t="s">
        <v>23</v>
      </c>
      <c r="J16693" s="1" t="s">
        <v>20</v>
      </c>
      <c r="K16693">
        <v>15</v>
      </c>
      <c r="L16693">
        <v>58084</v>
      </c>
      <c r="M16693" s="1" t="s">
        <v>20</v>
      </c>
      <c r="N16693" s="1" t="s">
        <v>20</v>
      </c>
      <c r="O16693">
        <v>0</v>
      </c>
      <c r="P16693" s="1" t="s">
        <v>20</v>
      </c>
      <c r="Q16693">
        <v>1181</v>
      </c>
      <c r="R16693" s="1" t="s">
        <v>11247</v>
      </c>
      <c r="S16693" s="2">
        <v>42399</v>
      </c>
    </row>
    <row r="16694" spans="1:19" x14ac:dyDescent="0.25">
      <c r="A16694">
        <v>3839359</v>
      </c>
      <c r="B16694" s="1" t="s">
        <v>18395</v>
      </c>
      <c r="C16694" s="1" t="s">
        <v>18396</v>
      </c>
      <c r="D16694" s="1" t="s">
        <v>18397</v>
      </c>
      <c r="E16694">
        <v>-37.15</v>
      </c>
      <c r="F16694">
        <v>-68.349999999999994</v>
      </c>
      <c r="G16694" s="1" t="s">
        <v>43</v>
      </c>
      <c r="H16694" s="1" t="s">
        <v>44</v>
      </c>
      <c r="I16694" s="1" t="s">
        <v>23</v>
      </c>
      <c r="J16694" s="1" t="s">
        <v>23</v>
      </c>
      <c r="K16694">
        <v>13</v>
      </c>
      <c r="L16694">
        <v>50077</v>
      </c>
      <c r="M16694" s="1" t="s">
        <v>20</v>
      </c>
      <c r="N16694" s="1" t="s">
        <v>20</v>
      </c>
      <c r="O16694">
        <v>0</v>
      </c>
      <c r="P16694" s="1" t="s">
        <v>20</v>
      </c>
      <c r="Q16694">
        <v>787</v>
      </c>
      <c r="R16694" s="1" t="s">
        <v>11216</v>
      </c>
      <c r="S16694" s="2">
        <v>43992</v>
      </c>
    </row>
    <row r="16695" spans="1:19" x14ac:dyDescent="0.25">
      <c r="A16695">
        <v>3839360</v>
      </c>
      <c r="B16695" s="1" t="s">
        <v>18398</v>
      </c>
      <c r="C16695" s="1" t="s">
        <v>18398</v>
      </c>
      <c r="D16695" s="1" t="s">
        <v>20</v>
      </c>
      <c r="E16695">
        <v>-36.216670000000001</v>
      </c>
      <c r="F16695">
        <v>-69.483329999999995</v>
      </c>
      <c r="G16695" s="1" t="s">
        <v>43</v>
      </c>
      <c r="H16695" s="1" t="s">
        <v>44</v>
      </c>
      <c r="I16695" s="1" t="s">
        <v>23</v>
      </c>
      <c r="J16695" s="1" t="s">
        <v>20</v>
      </c>
      <c r="K16695">
        <v>13</v>
      </c>
      <c r="L16695">
        <v>50077</v>
      </c>
      <c r="M16695" s="1" t="s">
        <v>20</v>
      </c>
      <c r="N16695" s="1" t="s">
        <v>20</v>
      </c>
      <c r="O16695">
        <v>0</v>
      </c>
      <c r="P16695" s="1" t="s">
        <v>20</v>
      </c>
      <c r="Q16695">
        <v>1662</v>
      </c>
      <c r="R16695" s="1" t="s">
        <v>11216</v>
      </c>
      <c r="S16695" s="2">
        <v>42399</v>
      </c>
    </row>
    <row r="16696" spans="1:19" x14ac:dyDescent="0.25">
      <c r="A16696">
        <v>3839361</v>
      </c>
      <c r="B16696" s="1" t="s">
        <v>18399</v>
      </c>
      <c r="C16696" s="1" t="s">
        <v>18399</v>
      </c>
      <c r="D16696" s="1" t="s">
        <v>18400</v>
      </c>
      <c r="E16696">
        <v>-42.85</v>
      </c>
      <c r="F16696">
        <v>-66.8</v>
      </c>
      <c r="G16696" s="1" t="s">
        <v>32</v>
      </c>
      <c r="H16696" s="1" t="s">
        <v>33</v>
      </c>
      <c r="I16696" s="1" t="s">
        <v>23</v>
      </c>
      <c r="J16696" s="1" t="s">
        <v>23</v>
      </c>
      <c r="K16696">
        <v>4</v>
      </c>
      <c r="M16696" s="1" t="s">
        <v>20</v>
      </c>
      <c r="N16696" s="1" t="s">
        <v>20</v>
      </c>
      <c r="O16696">
        <v>0</v>
      </c>
      <c r="P16696" s="1" t="s">
        <v>20</v>
      </c>
      <c r="Q16696">
        <v>64</v>
      </c>
      <c r="R16696" s="1" t="s">
        <v>8490</v>
      </c>
      <c r="S16696" s="2">
        <v>40926</v>
      </c>
    </row>
    <row r="16697" spans="1:19" x14ac:dyDescent="0.25">
      <c r="A16697">
        <v>3839362</v>
      </c>
      <c r="B16697" s="1" t="s">
        <v>18401</v>
      </c>
      <c r="C16697" s="1" t="s">
        <v>18401</v>
      </c>
      <c r="D16697" s="1" t="s">
        <v>18402</v>
      </c>
      <c r="E16697">
        <v>-36.683329999999998</v>
      </c>
      <c r="F16697">
        <v>-69.150000000000006</v>
      </c>
      <c r="G16697" s="1" t="s">
        <v>43</v>
      </c>
      <c r="H16697" s="1" t="s">
        <v>44</v>
      </c>
      <c r="I16697" s="1" t="s">
        <v>23</v>
      </c>
      <c r="J16697" s="1" t="s">
        <v>23</v>
      </c>
      <c r="K16697">
        <v>13</v>
      </c>
      <c r="L16697">
        <v>50077</v>
      </c>
      <c r="M16697" s="1" t="s">
        <v>20</v>
      </c>
      <c r="N16697" s="1" t="s">
        <v>20</v>
      </c>
      <c r="O16697">
        <v>0</v>
      </c>
      <c r="P16697" s="1" t="s">
        <v>20</v>
      </c>
      <c r="Q16697">
        <v>1513</v>
      </c>
      <c r="R16697" s="1" t="s">
        <v>11216</v>
      </c>
      <c r="S16697" s="2">
        <v>42399</v>
      </c>
    </row>
    <row r="16698" spans="1:19" x14ac:dyDescent="0.25">
      <c r="A16698">
        <v>3839363</v>
      </c>
      <c r="B16698" s="1" t="s">
        <v>18403</v>
      </c>
      <c r="C16698" s="1" t="s">
        <v>18403</v>
      </c>
      <c r="D16698" s="1" t="s">
        <v>20</v>
      </c>
      <c r="E16698">
        <v>-40.526649999999997</v>
      </c>
      <c r="F16698">
        <v>-70.766459999999995</v>
      </c>
      <c r="G16698" s="1" t="s">
        <v>27</v>
      </c>
      <c r="H16698" s="1" t="s">
        <v>28</v>
      </c>
      <c r="I16698" s="1" t="s">
        <v>23</v>
      </c>
      <c r="J16698" s="1" t="s">
        <v>20</v>
      </c>
      <c r="K16698">
        <v>15</v>
      </c>
      <c r="L16698">
        <v>58056</v>
      </c>
      <c r="M16698" s="1" t="s">
        <v>20</v>
      </c>
      <c r="N16698" s="1" t="s">
        <v>20</v>
      </c>
      <c r="O16698">
        <v>0</v>
      </c>
      <c r="P16698" s="1" t="s">
        <v>20</v>
      </c>
      <c r="Q16698">
        <v>823</v>
      </c>
      <c r="R16698" s="1" t="s">
        <v>11247</v>
      </c>
      <c r="S16698" s="2">
        <v>42399</v>
      </c>
    </row>
    <row r="16699" spans="1:19" x14ac:dyDescent="0.25">
      <c r="A16699">
        <v>3839364</v>
      </c>
      <c r="B16699" s="1" t="s">
        <v>18404</v>
      </c>
      <c r="C16699" s="1" t="s">
        <v>18404</v>
      </c>
      <c r="D16699" s="1" t="s">
        <v>18405</v>
      </c>
      <c r="E16699">
        <v>-40.515250000000002</v>
      </c>
      <c r="F16699">
        <v>-70.708269999999999</v>
      </c>
      <c r="G16699" s="1" t="s">
        <v>21</v>
      </c>
      <c r="H16699" s="1" t="s">
        <v>22</v>
      </c>
      <c r="I16699" s="1" t="s">
        <v>23</v>
      </c>
      <c r="J16699" s="1" t="s">
        <v>20</v>
      </c>
      <c r="K16699">
        <v>15</v>
      </c>
      <c r="L16699">
        <v>58056</v>
      </c>
      <c r="M16699" s="1" t="s">
        <v>20</v>
      </c>
      <c r="N16699" s="1" t="s">
        <v>20</v>
      </c>
      <c r="O16699">
        <v>0</v>
      </c>
      <c r="P16699" s="1" t="s">
        <v>20</v>
      </c>
      <c r="Q16699">
        <v>876</v>
      </c>
      <c r="R16699" s="1" t="s">
        <v>11247</v>
      </c>
      <c r="S16699" s="2">
        <v>42399</v>
      </c>
    </row>
    <row r="16700" spans="1:19" x14ac:dyDescent="0.25">
      <c r="A16700">
        <v>3839365</v>
      </c>
      <c r="B16700" s="1" t="s">
        <v>18406</v>
      </c>
      <c r="C16700" s="1" t="s">
        <v>18407</v>
      </c>
      <c r="D16700" s="1" t="s">
        <v>20</v>
      </c>
      <c r="E16700">
        <v>-40.458399999999997</v>
      </c>
      <c r="F16700">
        <v>-70.669569999999993</v>
      </c>
      <c r="G16700" s="1" t="s">
        <v>32</v>
      </c>
      <c r="H16700" s="1" t="s">
        <v>75</v>
      </c>
      <c r="I16700" s="1" t="s">
        <v>23</v>
      </c>
      <c r="J16700" s="1" t="s">
        <v>20</v>
      </c>
      <c r="K16700">
        <v>15</v>
      </c>
      <c r="M16700" s="1" t="s">
        <v>20</v>
      </c>
      <c r="N16700" s="1" t="s">
        <v>20</v>
      </c>
      <c r="O16700">
        <v>0</v>
      </c>
      <c r="P16700" s="1" t="s">
        <v>20</v>
      </c>
      <c r="Q16700">
        <v>592</v>
      </c>
      <c r="R16700" s="1" t="s">
        <v>11247</v>
      </c>
      <c r="S16700" s="2">
        <v>40652</v>
      </c>
    </row>
    <row r="16701" spans="1:19" x14ac:dyDescent="0.25">
      <c r="A16701">
        <v>3839366</v>
      </c>
      <c r="B16701" s="1" t="s">
        <v>18408</v>
      </c>
      <c r="C16701" s="1" t="s">
        <v>18408</v>
      </c>
      <c r="D16701" s="1" t="s">
        <v>20</v>
      </c>
      <c r="E16701">
        <v>-35.316670000000002</v>
      </c>
      <c r="F16701">
        <v>-65.466669999999993</v>
      </c>
      <c r="G16701" s="1" t="s">
        <v>27</v>
      </c>
      <c r="H16701" s="1" t="s">
        <v>36</v>
      </c>
      <c r="I16701" s="1" t="s">
        <v>23</v>
      </c>
      <c r="J16701" s="1" t="s">
        <v>20</v>
      </c>
      <c r="K16701">
        <v>19</v>
      </c>
      <c r="L16701">
        <v>74042</v>
      </c>
      <c r="M16701" s="1" t="s">
        <v>20</v>
      </c>
      <c r="N16701" s="1" t="s">
        <v>20</v>
      </c>
      <c r="O16701">
        <v>0</v>
      </c>
      <c r="P16701" s="1" t="s">
        <v>20</v>
      </c>
      <c r="Q16701">
        <v>325</v>
      </c>
      <c r="R16701" s="1" t="s">
        <v>1008</v>
      </c>
      <c r="S16701" s="2">
        <v>42399</v>
      </c>
    </row>
    <row r="16702" spans="1:19" x14ac:dyDescent="0.25">
      <c r="A16702">
        <v>3839367</v>
      </c>
      <c r="B16702" s="1" t="s">
        <v>18409</v>
      </c>
      <c r="C16702" s="1" t="s">
        <v>18409</v>
      </c>
      <c r="D16702" s="1" t="s">
        <v>20</v>
      </c>
      <c r="E16702">
        <v>-34.8416</v>
      </c>
      <c r="F16702">
        <v>-64.099980000000002</v>
      </c>
      <c r="G16702" s="1" t="s">
        <v>43</v>
      </c>
      <c r="H16702" s="1" t="s">
        <v>44</v>
      </c>
      <c r="I16702" s="1" t="s">
        <v>23</v>
      </c>
      <c r="J16702" s="1" t="s">
        <v>20</v>
      </c>
      <c r="K16702">
        <v>5</v>
      </c>
      <c r="L16702">
        <v>14035</v>
      </c>
      <c r="M16702" s="1" t="s">
        <v>20</v>
      </c>
      <c r="N16702" s="1" t="s">
        <v>20</v>
      </c>
      <c r="O16702">
        <v>0</v>
      </c>
      <c r="P16702" s="1" t="s">
        <v>20</v>
      </c>
      <c r="Q16702">
        <v>159</v>
      </c>
      <c r="R16702" s="1" t="s">
        <v>29</v>
      </c>
      <c r="S16702" s="2">
        <v>42399</v>
      </c>
    </row>
    <row r="16703" spans="1:19" x14ac:dyDescent="0.25">
      <c r="A16703">
        <v>3839368</v>
      </c>
      <c r="B16703" s="1" t="s">
        <v>18410</v>
      </c>
      <c r="C16703" s="1" t="s">
        <v>18411</v>
      </c>
      <c r="D16703" s="1" t="s">
        <v>20</v>
      </c>
      <c r="E16703">
        <v>-35.208930000000002</v>
      </c>
      <c r="F16703">
        <v>-65.444289999999995</v>
      </c>
      <c r="G16703" s="1" t="s">
        <v>32</v>
      </c>
      <c r="H16703" s="1" t="s">
        <v>79</v>
      </c>
      <c r="I16703" s="1" t="s">
        <v>23</v>
      </c>
      <c r="J16703" s="1" t="s">
        <v>20</v>
      </c>
      <c r="K16703">
        <v>19</v>
      </c>
      <c r="M16703" s="1" t="s">
        <v>20</v>
      </c>
      <c r="N16703" s="1" t="s">
        <v>20</v>
      </c>
      <c r="O16703">
        <v>0</v>
      </c>
      <c r="P16703" s="1" t="s">
        <v>20</v>
      </c>
      <c r="Q16703">
        <v>330</v>
      </c>
      <c r="R16703" s="1" t="s">
        <v>1008</v>
      </c>
      <c r="S16703" s="2">
        <v>40652</v>
      </c>
    </row>
    <row r="16704" spans="1:19" x14ac:dyDescent="0.25">
      <c r="A16704">
        <v>3839369</v>
      </c>
      <c r="B16704" s="1" t="s">
        <v>18412</v>
      </c>
      <c r="C16704" s="1" t="s">
        <v>18413</v>
      </c>
      <c r="D16704" s="1" t="s">
        <v>20</v>
      </c>
      <c r="E16704">
        <v>-35.216670000000001</v>
      </c>
      <c r="F16704">
        <v>-65.25</v>
      </c>
      <c r="G16704" s="1" t="s">
        <v>27</v>
      </c>
      <c r="H16704" s="1" t="s">
        <v>36</v>
      </c>
      <c r="I16704" s="1" t="s">
        <v>23</v>
      </c>
      <c r="J16704" s="1" t="s">
        <v>20</v>
      </c>
      <c r="K16704">
        <v>19</v>
      </c>
      <c r="L16704">
        <v>74042</v>
      </c>
      <c r="M16704" s="1" t="s">
        <v>20</v>
      </c>
      <c r="N16704" s="1" t="s">
        <v>20</v>
      </c>
      <c r="O16704">
        <v>0</v>
      </c>
      <c r="P16704" s="1" t="s">
        <v>20</v>
      </c>
      <c r="Q16704">
        <v>316</v>
      </c>
      <c r="R16704" s="1" t="s">
        <v>1008</v>
      </c>
      <c r="S16704" s="2">
        <v>42399</v>
      </c>
    </row>
    <row r="16705" spans="1:19" x14ac:dyDescent="0.25">
      <c r="A16705">
        <v>3839370</v>
      </c>
      <c r="B16705" s="1" t="s">
        <v>18414</v>
      </c>
      <c r="C16705" s="1" t="s">
        <v>18415</v>
      </c>
      <c r="D16705" s="1" t="s">
        <v>20</v>
      </c>
      <c r="E16705">
        <v>-34.866669999999999</v>
      </c>
      <c r="F16705">
        <v>-65.583330000000004</v>
      </c>
      <c r="G16705" s="1" t="s">
        <v>32</v>
      </c>
      <c r="H16705" s="1" t="s">
        <v>75</v>
      </c>
      <c r="I16705" s="1" t="s">
        <v>23</v>
      </c>
      <c r="J16705" s="1" t="s">
        <v>20</v>
      </c>
      <c r="K16705">
        <v>19</v>
      </c>
      <c r="M16705" s="1" t="s">
        <v>20</v>
      </c>
      <c r="N16705" s="1" t="s">
        <v>20</v>
      </c>
      <c r="O16705">
        <v>0</v>
      </c>
      <c r="P16705" s="1" t="s">
        <v>20</v>
      </c>
      <c r="Q16705">
        <v>364</v>
      </c>
      <c r="R16705" s="1" t="s">
        <v>1008</v>
      </c>
      <c r="S16705" s="2">
        <v>34324</v>
      </c>
    </row>
    <row r="16706" spans="1:19" x14ac:dyDescent="0.25">
      <c r="A16706">
        <v>3839371</v>
      </c>
      <c r="B16706" s="1" t="s">
        <v>18416</v>
      </c>
      <c r="C16706" s="1" t="s">
        <v>18417</v>
      </c>
      <c r="D16706" s="1" t="s">
        <v>20</v>
      </c>
      <c r="E16706">
        <v>-35.266669999999998</v>
      </c>
      <c r="F16706">
        <v>-65.433329999999998</v>
      </c>
      <c r="G16706" s="1" t="s">
        <v>43</v>
      </c>
      <c r="H16706" s="1" t="s">
        <v>44</v>
      </c>
      <c r="I16706" s="1" t="s">
        <v>23</v>
      </c>
      <c r="J16706" s="1" t="s">
        <v>20</v>
      </c>
      <c r="K16706">
        <v>19</v>
      </c>
      <c r="L16706">
        <v>74042</v>
      </c>
      <c r="M16706" s="1" t="s">
        <v>20</v>
      </c>
      <c r="N16706" s="1" t="s">
        <v>20</v>
      </c>
      <c r="O16706">
        <v>0</v>
      </c>
      <c r="P16706" s="1" t="s">
        <v>20</v>
      </c>
      <c r="Q16706">
        <v>334</v>
      </c>
      <c r="R16706" s="1" t="s">
        <v>1008</v>
      </c>
      <c r="S16706" s="2">
        <v>42399</v>
      </c>
    </row>
    <row r="16707" spans="1:19" x14ac:dyDescent="0.25">
      <c r="A16707">
        <v>3839372</v>
      </c>
      <c r="B16707" s="1" t="s">
        <v>18418</v>
      </c>
      <c r="C16707" s="1" t="s">
        <v>18419</v>
      </c>
      <c r="D16707" s="1" t="s">
        <v>20</v>
      </c>
      <c r="E16707">
        <v>-23.927379999999999</v>
      </c>
      <c r="F16707">
        <v>-65.065179999999998</v>
      </c>
      <c r="G16707" s="1" t="s">
        <v>32</v>
      </c>
      <c r="H16707" s="1" t="s">
        <v>33</v>
      </c>
      <c r="I16707" s="1" t="s">
        <v>23</v>
      </c>
      <c r="J16707" s="1" t="s">
        <v>20</v>
      </c>
      <c r="K16707">
        <v>10</v>
      </c>
      <c r="M16707" s="1" t="s">
        <v>20</v>
      </c>
      <c r="N16707" s="1" t="s">
        <v>20</v>
      </c>
      <c r="O16707">
        <v>0</v>
      </c>
      <c r="P16707" s="1" t="s">
        <v>20</v>
      </c>
      <c r="Q16707">
        <v>856</v>
      </c>
      <c r="R16707" s="1" t="s">
        <v>11250</v>
      </c>
      <c r="S16707" s="2">
        <v>40652</v>
      </c>
    </row>
    <row r="16708" spans="1:19" x14ac:dyDescent="0.25">
      <c r="A16708">
        <v>3839373</v>
      </c>
      <c r="B16708" s="1" t="s">
        <v>18420</v>
      </c>
      <c r="C16708" s="1" t="s">
        <v>18420</v>
      </c>
      <c r="D16708" s="1" t="s">
        <v>20</v>
      </c>
      <c r="E16708">
        <v>-23.995640000000002</v>
      </c>
      <c r="F16708">
        <v>-65.095619999999997</v>
      </c>
      <c r="G16708" s="1" t="s">
        <v>21</v>
      </c>
      <c r="H16708" s="1" t="s">
        <v>289</v>
      </c>
      <c r="I16708" s="1" t="s">
        <v>23</v>
      </c>
      <c r="J16708" s="1" t="s">
        <v>20</v>
      </c>
      <c r="K16708">
        <v>10</v>
      </c>
      <c r="L16708">
        <v>38035</v>
      </c>
      <c r="M16708" s="1" t="s">
        <v>20</v>
      </c>
      <c r="N16708" s="1" t="s">
        <v>20</v>
      </c>
      <c r="O16708">
        <v>0</v>
      </c>
      <c r="P16708" s="1" t="s">
        <v>20</v>
      </c>
      <c r="Q16708">
        <v>1617</v>
      </c>
      <c r="R16708" s="1" t="s">
        <v>11250</v>
      </c>
      <c r="S16708" s="2">
        <v>42399</v>
      </c>
    </row>
    <row r="16709" spans="1:19" x14ac:dyDescent="0.25">
      <c r="A16709">
        <v>3839374</v>
      </c>
      <c r="B16709" s="1" t="s">
        <v>18421</v>
      </c>
      <c r="C16709" s="1" t="s">
        <v>18421</v>
      </c>
      <c r="D16709" s="1" t="s">
        <v>20</v>
      </c>
      <c r="E16709">
        <v>-30.587260000000001</v>
      </c>
      <c r="F16709">
        <v>-63.788649999999997</v>
      </c>
      <c r="G16709" s="1" t="s">
        <v>27</v>
      </c>
      <c r="H16709" s="1" t="s">
        <v>28</v>
      </c>
      <c r="I16709" s="1" t="s">
        <v>23</v>
      </c>
      <c r="J16709" s="1" t="s">
        <v>20</v>
      </c>
      <c r="K16709">
        <v>5</v>
      </c>
      <c r="L16709">
        <v>14168</v>
      </c>
      <c r="M16709" s="1" t="s">
        <v>20</v>
      </c>
      <c r="N16709" s="1" t="s">
        <v>20</v>
      </c>
      <c r="O16709">
        <v>0</v>
      </c>
      <c r="P16709" s="1" t="s">
        <v>20</v>
      </c>
      <c r="Q16709">
        <v>297</v>
      </c>
      <c r="R16709" s="1" t="s">
        <v>29</v>
      </c>
      <c r="S16709" s="2">
        <v>42399</v>
      </c>
    </row>
    <row r="16710" spans="1:19" x14ac:dyDescent="0.25">
      <c r="A16710">
        <v>3839375</v>
      </c>
      <c r="B16710" s="1" t="s">
        <v>18421</v>
      </c>
      <c r="C16710" s="1" t="s">
        <v>18421</v>
      </c>
      <c r="D16710" s="1" t="s">
        <v>20</v>
      </c>
      <c r="E16710">
        <v>-23.933330000000002</v>
      </c>
      <c r="F16710">
        <v>-65.066670000000002</v>
      </c>
      <c r="G16710" s="1" t="s">
        <v>27</v>
      </c>
      <c r="H16710" s="1" t="s">
        <v>28</v>
      </c>
      <c r="I16710" s="1" t="s">
        <v>23</v>
      </c>
      <c r="J16710" s="1" t="s">
        <v>20</v>
      </c>
      <c r="K16710">
        <v>10</v>
      </c>
      <c r="L16710">
        <v>38035</v>
      </c>
      <c r="M16710" s="1" t="s">
        <v>20</v>
      </c>
      <c r="N16710" s="1" t="s">
        <v>20</v>
      </c>
      <c r="O16710">
        <v>0</v>
      </c>
      <c r="P16710" s="1" t="s">
        <v>20</v>
      </c>
      <c r="Q16710">
        <v>937</v>
      </c>
      <c r="R16710" s="1" t="s">
        <v>11250</v>
      </c>
      <c r="S16710" s="2">
        <v>42399</v>
      </c>
    </row>
    <row r="16711" spans="1:19" x14ac:dyDescent="0.25">
      <c r="A16711">
        <v>3839376</v>
      </c>
      <c r="B16711" s="1" t="s">
        <v>18422</v>
      </c>
      <c r="C16711" s="1" t="s">
        <v>18423</v>
      </c>
      <c r="D16711" s="1" t="s">
        <v>20</v>
      </c>
      <c r="E16711">
        <v>-42.953319999999998</v>
      </c>
      <c r="F16711">
        <v>-71.591849999999994</v>
      </c>
      <c r="G16711" s="1" t="s">
        <v>32</v>
      </c>
      <c r="H16711" s="1" t="s">
        <v>33</v>
      </c>
      <c r="I16711" s="1" t="s">
        <v>23</v>
      </c>
      <c r="J16711" s="1" t="s">
        <v>20</v>
      </c>
      <c r="K16711">
        <v>4</v>
      </c>
      <c r="M16711" s="1" t="s">
        <v>20</v>
      </c>
      <c r="N16711" s="1" t="s">
        <v>20</v>
      </c>
      <c r="O16711">
        <v>0</v>
      </c>
      <c r="P16711" s="1" t="s">
        <v>20</v>
      </c>
      <c r="Q16711">
        <v>609</v>
      </c>
      <c r="R16711" s="1" t="s">
        <v>8490</v>
      </c>
      <c r="S16711" s="2">
        <v>40652</v>
      </c>
    </row>
    <row r="16712" spans="1:19" x14ac:dyDescent="0.25">
      <c r="A16712">
        <v>3839377</v>
      </c>
      <c r="B16712" s="1" t="s">
        <v>18424</v>
      </c>
      <c r="C16712" s="1" t="s">
        <v>18424</v>
      </c>
      <c r="D16712" s="1" t="s">
        <v>20</v>
      </c>
      <c r="E16712">
        <v>-23.483329999999999</v>
      </c>
      <c r="F16712">
        <v>-66.383330000000001</v>
      </c>
      <c r="G16712" s="1" t="s">
        <v>21</v>
      </c>
      <c r="H16712" s="1" t="s">
        <v>289</v>
      </c>
      <c r="I16712" s="1" t="s">
        <v>23</v>
      </c>
      <c r="J16712" s="1" t="s">
        <v>20</v>
      </c>
      <c r="K16712">
        <v>10</v>
      </c>
      <c r="L16712">
        <v>38084</v>
      </c>
      <c r="M16712" s="1" t="s">
        <v>20</v>
      </c>
      <c r="N16712" s="1" t="s">
        <v>20</v>
      </c>
      <c r="O16712">
        <v>0</v>
      </c>
      <c r="P16712" s="1" t="s">
        <v>20</v>
      </c>
      <c r="Q16712">
        <v>3694</v>
      </c>
      <c r="R16712" s="1" t="s">
        <v>11247</v>
      </c>
      <c r="S16712" s="2">
        <v>42399</v>
      </c>
    </row>
    <row r="16713" spans="1:19" x14ac:dyDescent="0.25">
      <c r="A16713">
        <v>3839378</v>
      </c>
      <c r="B16713" s="1" t="s">
        <v>18425</v>
      </c>
      <c r="C16713" s="1" t="s">
        <v>18425</v>
      </c>
      <c r="D16713" s="1" t="s">
        <v>20</v>
      </c>
      <c r="E16713">
        <v>-31.12171</v>
      </c>
      <c r="F16713">
        <v>-63.778869999999998</v>
      </c>
      <c r="G16713" s="1" t="s">
        <v>43</v>
      </c>
      <c r="H16713" s="1" t="s">
        <v>44</v>
      </c>
      <c r="I16713" s="1" t="s">
        <v>23</v>
      </c>
      <c r="J16713" s="1" t="s">
        <v>20</v>
      </c>
      <c r="K16713">
        <v>5</v>
      </c>
      <c r="L16713">
        <v>14105</v>
      </c>
      <c r="M16713" s="1" t="s">
        <v>20</v>
      </c>
      <c r="N16713" s="1" t="s">
        <v>20</v>
      </c>
      <c r="O16713">
        <v>0</v>
      </c>
      <c r="P16713" s="1" t="s">
        <v>20</v>
      </c>
      <c r="Q16713">
        <v>276</v>
      </c>
      <c r="R16713" s="1" t="s">
        <v>29</v>
      </c>
      <c r="S16713" s="2">
        <v>42399</v>
      </c>
    </row>
    <row r="16714" spans="1:19" x14ac:dyDescent="0.25">
      <c r="A16714">
        <v>3839379</v>
      </c>
      <c r="B16714" s="1" t="s">
        <v>18426</v>
      </c>
      <c r="C16714" s="1" t="s">
        <v>18426</v>
      </c>
      <c r="D16714" s="1" t="s">
        <v>20</v>
      </c>
      <c r="E16714">
        <v>-35.068980000000003</v>
      </c>
      <c r="F16714">
        <v>-64.713099999999997</v>
      </c>
      <c r="G16714" s="1" t="s">
        <v>27</v>
      </c>
      <c r="H16714" s="1" t="s">
        <v>36</v>
      </c>
      <c r="I16714" s="1" t="s">
        <v>23</v>
      </c>
      <c r="J16714" s="1" t="s">
        <v>20</v>
      </c>
      <c r="K16714">
        <v>11</v>
      </c>
      <c r="L16714">
        <v>42126</v>
      </c>
      <c r="M16714" s="1" t="s">
        <v>20</v>
      </c>
      <c r="N16714" s="1" t="s">
        <v>20</v>
      </c>
      <c r="O16714">
        <v>0</v>
      </c>
      <c r="P16714" s="1" t="s">
        <v>20</v>
      </c>
      <c r="Q16714">
        <v>232</v>
      </c>
      <c r="R16714" s="1" t="s">
        <v>11247</v>
      </c>
      <c r="S16714" s="2">
        <v>42399</v>
      </c>
    </row>
    <row r="16715" spans="1:19" x14ac:dyDescent="0.25">
      <c r="A16715">
        <v>3839380</v>
      </c>
      <c r="B16715" s="1" t="s">
        <v>18427</v>
      </c>
      <c r="C16715" s="1" t="s">
        <v>18427</v>
      </c>
      <c r="D16715" s="1" t="s">
        <v>18428</v>
      </c>
      <c r="E16715">
        <v>-35.5</v>
      </c>
      <c r="F16715">
        <v>-64.75</v>
      </c>
      <c r="G16715" s="1" t="s">
        <v>57</v>
      </c>
      <c r="H16715" s="1" t="s">
        <v>58</v>
      </c>
      <c r="I16715" s="1" t="s">
        <v>23</v>
      </c>
      <c r="J16715" s="1" t="s">
        <v>23</v>
      </c>
      <c r="K16715">
        <v>11</v>
      </c>
      <c r="L16715">
        <v>42126</v>
      </c>
      <c r="M16715" s="1" t="s">
        <v>20</v>
      </c>
      <c r="N16715" s="1" t="s">
        <v>20</v>
      </c>
      <c r="O16715">
        <v>0</v>
      </c>
      <c r="P16715" s="1" t="s">
        <v>20</v>
      </c>
      <c r="Q16715">
        <v>243</v>
      </c>
      <c r="R16715" s="1" t="s">
        <v>11247</v>
      </c>
      <c r="S16715" s="2">
        <v>42120</v>
      </c>
    </row>
    <row r="16716" spans="1:19" x14ac:dyDescent="0.25">
      <c r="A16716">
        <v>3839381</v>
      </c>
      <c r="B16716" s="1" t="s">
        <v>18429</v>
      </c>
      <c r="C16716" s="1" t="s">
        <v>18429</v>
      </c>
      <c r="D16716" s="1" t="s">
        <v>18430</v>
      </c>
      <c r="E16716">
        <v>-35.068620000000003</v>
      </c>
      <c r="F16716">
        <v>-64.681070000000005</v>
      </c>
      <c r="G16716" s="1" t="s">
        <v>43</v>
      </c>
      <c r="H16716" s="1" t="s">
        <v>44</v>
      </c>
      <c r="I16716" s="1" t="s">
        <v>23</v>
      </c>
      <c r="J16716" s="1" t="s">
        <v>20</v>
      </c>
      <c r="K16716">
        <v>11</v>
      </c>
      <c r="L16716">
        <v>42126</v>
      </c>
      <c r="M16716" s="1" t="s">
        <v>20</v>
      </c>
      <c r="N16716" s="1" t="s">
        <v>20</v>
      </c>
      <c r="O16716">
        <v>3699</v>
      </c>
      <c r="P16716" s="1" t="s">
        <v>20</v>
      </c>
      <c r="Q16716">
        <v>230</v>
      </c>
      <c r="R16716" s="1" t="s">
        <v>11247</v>
      </c>
      <c r="S16716" s="2">
        <v>42399</v>
      </c>
    </row>
    <row r="16717" spans="1:19" x14ac:dyDescent="0.25">
      <c r="A16717">
        <v>3839382</v>
      </c>
      <c r="B16717" s="1" t="s">
        <v>18431</v>
      </c>
      <c r="C16717" s="1" t="s">
        <v>18431</v>
      </c>
      <c r="D16717" s="1" t="s">
        <v>18432</v>
      </c>
      <c r="E16717">
        <v>-31.016670000000001</v>
      </c>
      <c r="F16717">
        <v>-68.133330000000001</v>
      </c>
      <c r="G16717" s="1" t="s">
        <v>27</v>
      </c>
      <c r="H16717" s="1" t="s">
        <v>28</v>
      </c>
      <c r="I16717" s="1" t="s">
        <v>23</v>
      </c>
      <c r="J16717" s="1" t="s">
        <v>23</v>
      </c>
      <c r="K16717">
        <v>18</v>
      </c>
      <c r="L16717">
        <v>70014</v>
      </c>
      <c r="M16717" s="1" t="s">
        <v>20</v>
      </c>
      <c r="N16717" s="1" t="s">
        <v>20</v>
      </c>
      <c r="O16717">
        <v>0</v>
      </c>
      <c r="P16717" s="1" t="s">
        <v>20</v>
      </c>
      <c r="Q16717">
        <v>670</v>
      </c>
      <c r="R16717" s="1" t="s">
        <v>11256</v>
      </c>
      <c r="S16717" s="2">
        <v>42399</v>
      </c>
    </row>
    <row r="16718" spans="1:19" x14ac:dyDescent="0.25">
      <c r="A16718">
        <v>3839383</v>
      </c>
      <c r="B16718" s="1" t="s">
        <v>18433</v>
      </c>
      <c r="C16718" s="1" t="s">
        <v>18433</v>
      </c>
      <c r="D16718" s="1" t="s">
        <v>20</v>
      </c>
      <c r="E16718">
        <v>-31.483329999999999</v>
      </c>
      <c r="F16718">
        <v>-65.349999999999994</v>
      </c>
      <c r="G16718" s="1" t="s">
        <v>21</v>
      </c>
      <c r="H16718" s="1" t="s">
        <v>289</v>
      </c>
      <c r="I16718" s="1" t="s">
        <v>23</v>
      </c>
      <c r="J16718" s="1" t="s">
        <v>20</v>
      </c>
      <c r="K16718">
        <v>5</v>
      </c>
      <c r="L16718">
        <v>14077</v>
      </c>
      <c r="M16718" s="1" t="s">
        <v>20</v>
      </c>
      <c r="N16718" s="1" t="s">
        <v>20</v>
      </c>
      <c r="O16718">
        <v>0</v>
      </c>
      <c r="P16718" s="1" t="s">
        <v>20</v>
      </c>
      <c r="Q16718">
        <v>1156</v>
      </c>
      <c r="R16718" s="1" t="s">
        <v>29</v>
      </c>
      <c r="S16718" s="2">
        <v>42399</v>
      </c>
    </row>
    <row r="16719" spans="1:19" x14ac:dyDescent="0.25">
      <c r="A16719">
        <v>3839384</v>
      </c>
      <c r="B16719" s="1" t="s">
        <v>2476</v>
      </c>
      <c r="C16719" s="1" t="s">
        <v>2476</v>
      </c>
      <c r="D16719" s="1" t="s">
        <v>20</v>
      </c>
      <c r="E16719">
        <v>-22.83333</v>
      </c>
      <c r="F16719">
        <v>-63.766669999999998</v>
      </c>
      <c r="G16719" s="1" t="s">
        <v>43</v>
      </c>
      <c r="H16719" s="1" t="s">
        <v>44</v>
      </c>
      <c r="I16719" s="1" t="s">
        <v>23</v>
      </c>
      <c r="J16719" s="1" t="s">
        <v>20</v>
      </c>
      <c r="K16719">
        <v>17</v>
      </c>
      <c r="L16719">
        <v>66056</v>
      </c>
      <c r="M16719" s="1" t="s">
        <v>20</v>
      </c>
      <c r="N16719" s="1" t="s">
        <v>20</v>
      </c>
      <c r="O16719">
        <v>0</v>
      </c>
      <c r="P16719" s="1" t="s">
        <v>20</v>
      </c>
      <c r="Q16719">
        <v>339</v>
      </c>
      <c r="R16719" s="1" t="s">
        <v>11247</v>
      </c>
      <c r="S16719" s="2">
        <v>42399</v>
      </c>
    </row>
    <row r="16720" spans="1:19" x14ac:dyDescent="0.25">
      <c r="A16720">
        <v>3839385</v>
      </c>
      <c r="B16720" s="1" t="s">
        <v>18434</v>
      </c>
      <c r="C16720" s="1" t="s">
        <v>18434</v>
      </c>
      <c r="D16720" s="1" t="s">
        <v>20</v>
      </c>
      <c r="E16720">
        <v>-45.554009999999998</v>
      </c>
      <c r="F16720">
        <v>-68.237679999999997</v>
      </c>
      <c r="G16720" s="1" t="s">
        <v>27</v>
      </c>
      <c r="H16720" s="1" t="s">
        <v>36</v>
      </c>
      <c r="I16720" s="1" t="s">
        <v>23</v>
      </c>
      <c r="J16720" s="1" t="s">
        <v>20</v>
      </c>
      <c r="K16720">
        <v>4</v>
      </c>
      <c r="L16720">
        <v>26021</v>
      </c>
      <c r="M16720" s="1" t="s">
        <v>20</v>
      </c>
      <c r="N16720" s="1" t="s">
        <v>20</v>
      </c>
      <c r="O16720">
        <v>0</v>
      </c>
      <c r="P16720" s="1" t="s">
        <v>20</v>
      </c>
      <c r="Q16720">
        <v>258</v>
      </c>
      <c r="R16720" s="1" t="s">
        <v>8490</v>
      </c>
      <c r="S16720" s="2">
        <v>42399</v>
      </c>
    </row>
    <row r="16721" spans="1:19" x14ac:dyDescent="0.25">
      <c r="A16721">
        <v>3839386</v>
      </c>
      <c r="B16721" s="1" t="s">
        <v>18434</v>
      </c>
      <c r="C16721" s="1" t="s">
        <v>18434</v>
      </c>
      <c r="D16721" s="1" t="s">
        <v>20</v>
      </c>
      <c r="E16721">
        <v>-37.170229999999997</v>
      </c>
      <c r="F16721">
        <v>-64.525059999999996</v>
      </c>
      <c r="G16721" s="1" t="s">
        <v>27</v>
      </c>
      <c r="H16721" s="1" t="s">
        <v>36</v>
      </c>
      <c r="I16721" s="1" t="s">
        <v>23</v>
      </c>
      <c r="J16721" s="1" t="s">
        <v>20</v>
      </c>
      <c r="K16721">
        <v>11</v>
      </c>
      <c r="L16721">
        <v>42154</v>
      </c>
      <c r="M16721" s="1" t="s">
        <v>20</v>
      </c>
      <c r="N16721" s="1" t="s">
        <v>20</v>
      </c>
      <c r="O16721">
        <v>0</v>
      </c>
      <c r="P16721" s="1" t="s">
        <v>20</v>
      </c>
      <c r="Q16721">
        <v>257</v>
      </c>
      <c r="R16721" s="1" t="s">
        <v>11247</v>
      </c>
      <c r="S16721" s="2">
        <v>42399</v>
      </c>
    </row>
    <row r="16722" spans="1:19" x14ac:dyDescent="0.25">
      <c r="A16722">
        <v>3839387</v>
      </c>
      <c r="B16722" s="1" t="s">
        <v>18434</v>
      </c>
      <c r="C16722" s="1" t="s">
        <v>18434</v>
      </c>
      <c r="D16722" s="1" t="s">
        <v>20</v>
      </c>
      <c r="E16722">
        <v>-26.86261</v>
      </c>
      <c r="F16722">
        <v>-64.560029999999998</v>
      </c>
      <c r="G16722" s="1" t="s">
        <v>27</v>
      </c>
      <c r="H16722" s="1" t="s">
        <v>36</v>
      </c>
      <c r="I16722" s="1" t="s">
        <v>23</v>
      </c>
      <c r="J16722" s="1" t="s">
        <v>20</v>
      </c>
      <c r="K16722">
        <v>22</v>
      </c>
      <c r="L16722">
        <v>86091</v>
      </c>
      <c r="M16722" s="1" t="s">
        <v>20</v>
      </c>
      <c r="N16722" s="1" t="s">
        <v>20</v>
      </c>
      <c r="O16722">
        <v>0</v>
      </c>
      <c r="P16722" s="1" t="s">
        <v>20</v>
      </c>
      <c r="Q16722">
        <v>286</v>
      </c>
      <c r="R16722" s="1" t="s">
        <v>29</v>
      </c>
      <c r="S16722" s="2">
        <v>42399</v>
      </c>
    </row>
    <row r="16723" spans="1:19" x14ac:dyDescent="0.25">
      <c r="A16723">
        <v>3839388</v>
      </c>
      <c r="B16723" s="1" t="s">
        <v>18435</v>
      </c>
      <c r="C16723" s="1" t="s">
        <v>18435</v>
      </c>
      <c r="D16723" s="1" t="s">
        <v>20</v>
      </c>
      <c r="E16723">
        <v>-32.289700000000003</v>
      </c>
      <c r="F16723">
        <v>-68.494280000000003</v>
      </c>
      <c r="G16723" s="1" t="s">
        <v>27</v>
      </c>
      <c r="H16723" s="1" t="s">
        <v>28</v>
      </c>
      <c r="I16723" s="1" t="s">
        <v>23</v>
      </c>
      <c r="J16723" s="1" t="s">
        <v>20</v>
      </c>
      <c r="K16723">
        <v>13</v>
      </c>
      <c r="L16723">
        <v>50056</v>
      </c>
      <c r="M16723" s="1" t="s">
        <v>20</v>
      </c>
      <c r="N16723" s="1" t="s">
        <v>20</v>
      </c>
      <c r="O16723">
        <v>0</v>
      </c>
      <c r="P16723" s="1" t="s">
        <v>20</v>
      </c>
      <c r="Q16723">
        <v>555</v>
      </c>
      <c r="R16723" s="1" t="s">
        <v>11216</v>
      </c>
      <c r="S16723" s="2">
        <v>42399</v>
      </c>
    </row>
    <row r="16724" spans="1:19" x14ac:dyDescent="0.25">
      <c r="A16724">
        <v>3839389</v>
      </c>
      <c r="B16724" s="1" t="s">
        <v>18436</v>
      </c>
      <c r="C16724" s="1" t="s">
        <v>18436</v>
      </c>
      <c r="D16724" s="1" t="s">
        <v>20</v>
      </c>
      <c r="E16724">
        <v>-40.266669999999998</v>
      </c>
      <c r="F16724">
        <v>-62.683329999999998</v>
      </c>
      <c r="G16724" s="1" t="s">
        <v>27</v>
      </c>
      <c r="H16724" s="1" t="s">
        <v>36</v>
      </c>
      <c r="I16724" s="1" t="s">
        <v>23</v>
      </c>
      <c r="J16724" s="1" t="s">
        <v>20</v>
      </c>
      <c r="K16724">
        <v>1</v>
      </c>
      <c r="L16724">
        <v>6602</v>
      </c>
      <c r="M16724" s="1" t="s">
        <v>20</v>
      </c>
      <c r="N16724" s="1" t="s">
        <v>20</v>
      </c>
      <c r="O16724">
        <v>0</v>
      </c>
      <c r="P16724" s="1" t="s">
        <v>20</v>
      </c>
      <c r="Q16724">
        <v>29</v>
      </c>
      <c r="R16724" s="1" t="s">
        <v>24</v>
      </c>
      <c r="S16724" s="2">
        <v>42399</v>
      </c>
    </row>
    <row r="16725" spans="1:19" x14ac:dyDescent="0.25">
      <c r="A16725">
        <v>3839390</v>
      </c>
      <c r="B16725" s="1" t="s">
        <v>18437</v>
      </c>
      <c r="C16725" s="1" t="s">
        <v>18437</v>
      </c>
      <c r="D16725" s="1" t="s">
        <v>20</v>
      </c>
      <c r="E16725">
        <v>-40.392850000000003</v>
      </c>
      <c r="F16725">
        <v>-62.749940000000002</v>
      </c>
      <c r="G16725" s="1" t="s">
        <v>27</v>
      </c>
      <c r="H16725" s="1" t="s">
        <v>36</v>
      </c>
      <c r="I16725" s="1" t="s">
        <v>23</v>
      </c>
      <c r="J16725" s="1" t="s">
        <v>20</v>
      </c>
      <c r="K16725">
        <v>1</v>
      </c>
      <c r="L16725">
        <v>6602</v>
      </c>
      <c r="M16725" s="1" t="s">
        <v>20</v>
      </c>
      <c r="N16725" s="1" t="s">
        <v>20</v>
      </c>
      <c r="O16725">
        <v>0</v>
      </c>
      <c r="P16725" s="1" t="s">
        <v>20</v>
      </c>
      <c r="Q16725">
        <v>32</v>
      </c>
      <c r="R16725" s="1" t="s">
        <v>24</v>
      </c>
      <c r="S16725" s="2">
        <v>42399</v>
      </c>
    </row>
    <row r="16726" spans="1:19" x14ac:dyDescent="0.25">
      <c r="A16726">
        <v>3839391</v>
      </c>
      <c r="B16726" s="1" t="s">
        <v>18438</v>
      </c>
      <c r="C16726" s="1" t="s">
        <v>18438</v>
      </c>
      <c r="D16726" s="1" t="s">
        <v>18438</v>
      </c>
      <c r="E16726">
        <v>-55.05</v>
      </c>
      <c r="F16726">
        <v>-66.566670000000002</v>
      </c>
      <c r="G16726" s="1" t="s">
        <v>21</v>
      </c>
      <c r="H16726" s="1" t="s">
        <v>286</v>
      </c>
      <c r="I16726" s="1" t="s">
        <v>23</v>
      </c>
      <c r="J16726" s="1" t="s">
        <v>20</v>
      </c>
      <c r="K16726">
        <v>23</v>
      </c>
      <c r="M16726" s="1" t="s">
        <v>20</v>
      </c>
      <c r="N16726" s="1" t="s">
        <v>20</v>
      </c>
      <c r="O16726">
        <v>0</v>
      </c>
      <c r="P16726" s="1" t="s">
        <v>20</v>
      </c>
      <c r="Q16726">
        <v>-9999</v>
      </c>
      <c r="R16726" s="1" t="s">
        <v>1854</v>
      </c>
      <c r="S16726" s="2">
        <v>43439</v>
      </c>
    </row>
    <row r="16727" spans="1:19" x14ac:dyDescent="0.25">
      <c r="A16727">
        <v>3839392</v>
      </c>
      <c r="B16727" s="1" t="s">
        <v>18439</v>
      </c>
      <c r="C16727" s="1" t="s">
        <v>18439</v>
      </c>
      <c r="D16727" s="1" t="s">
        <v>20</v>
      </c>
      <c r="E16727">
        <v>-44.783329999999999</v>
      </c>
      <c r="F16727">
        <v>-69.533330000000007</v>
      </c>
      <c r="G16727" s="1" t="s">
        <v>21</v>
      </c>
      <c r="H16727" s="1" t="s">
        <v>289</v>
      </c>
      <c r="I16727" s="1" t="s">
        <v>23</v>
      </c>
      <c r="J16727" s="1" t="s">
        <v>20</v>
      </c>
      <c r="K16727">
        <v>4</v>
      </c>
      <c r="L16727">
        <v>26091</v>
      </c>
      <c r="M16727" s="1" t="s">
        <v>20</v>
      </c>
      <c r="N16727" s="1" t="s">
        <v>20</v>
      </c>
      <c r="O16727">
        <v>0</v>
      </c>
      <c r="P16727" s="1" t="s">
        <v>20</v>
      </c>
      <c r="Q16727">
        <v>1008</v>
      </c>
      <c r="R16727" s="1" t="s">
        <v>8490</v>
      </c>
      <c r="S16727" s="2">
        <v>42399</v>
      </c>
    </row>
    <row r="16728" spans="1:19" x14ac:dyDescent="0.25">
      <c r="A16728">
        <v>3839393</v>
      </c>
      <c r="B16728" s="1" t="s">
        <v>18440</v>
      </c>
      <c r="C16728" s="1" t="s">
        <v>18440</v>
      </c>
      <c r="D16728" s="1" t="s">
        <v>20</v>
      </c>
      <c r="E16728">
        <v>-32.624630000000003</v>
      </c>
      <c r="F16728">
        <v>-69.541030000000006</v>
      </c>
      <c r="G16728" s="1" t="s">
        <v>32</v>
      </c>
      <c r="H16728" s="1" t="s">
        <v>7420</v>
      </c>
      <c r="I16728" s="1" t="s">
        <v>23</v>
      </c>
      <c r="J16728" s="1" t="s">
        <v>20</v>
      </c>
      <c r="K16728">
        <v>13</v>
      </c>
      <c r="M16728" s="1" t="s">
        <v>20</v>
      </c>
      <c r="N16728" s="1" t="s">
        <v>20</v>
      </c>
      <c r="O16728">
        <v>0</v>
      </c>
      <c r="P16728" s="1" t="s">
        <v>20</v>
      </c>
      <c r="Q16728">
        <v>2398</v>
      </c>
      <c r="R16728" s="1" t="s">
        <v>11216</v>
      </c>
      <c r="S16728" s="2">
        <v>40652</v>
      </c>
    </row>
    <row r="16729" spans="1:19" x14ac:dyDescent="0.25">
      <c r="A16729">
        <v>3839394</v>
      </c>
      <c r="B16729" s="1" t="s">
        <v>18441</v>
      </c>
      <c r="C16729" s="1" t="s">
        <v>18441</v>
      </c>
      <c r="D16729" s="1" t="s">
        <v>18442</v>
      </c>
      <c r="E16729">
        <v>-32.616669999999999</v>
      </c>
      <c r="F16729">
        <v>-69.466669999999993</v>
      </c>
      <c r="G16729" s="1" t="s">
        <v>32</v>
      </c>
      <c r="H16729" s="1" t="s">
        <v>33</v>
      </c>
      <c r="I16729" s="1" t="s">
        <v>23</v>
      </c>
      <c r="J16729" s="1" t="s">
        <v>23</v>
      </c>
      <c r="K16729">
        <v>13</v>
      </c>
      <c r="M16729" s="1" t="s">
        <v>20</v>
      </c>
      <c r="N16729" s="1" t="s">
        <v>20</v>
      </c>
      <c r="O16729">
        <v>0</v>
      </c>
      <c r="P16729" s="1" t="s">
        <v>20</v>
      </c>
      <c r="Q16729">
        <v>1925</v>
      </c>
      <c r="R16729" s="1" t="s">
        <v>11216</v>
      </c>
      <c r="S16729" s="2">
        <v>40926</v>
      </c>
    </row>
    <row r="16730" spans="1:19" x14ac:dyDescent="0.25">
      <c r="A16730">
        <v>3839395</v>
      </c>
      <c r="B16730" s="1" t="s">
        <v>18443</v>
      </c>
      <c r="C16730" s="1" t="s">
        <v>18443</v>
      </c>
      <c r="D16730" s="1" t="s">
        <v>20</v>
      </c>
      <c r="E16730">
        <v>-32.541930000000001</v>
      </c>
      <c r="F16730">
        <v>-69.620469999999997</v>
      </c>
      <c r="G16730" s="1" t="s">
        <v>21</v>
      </c>
      <c r="H16730" s="1" t="s">
        <v>289</v>
      </c>
      <c r="I16730" s="1" t="s">
        <v>23</v>
      </c>
      <c r="J16730" s="1" t="s">
        <v>20</v>
      </c>
      <c r="K16730">
        <v>13</v>
      </c>
      <c r="L16730">
        <v>50049</v>
      </c>
      <c r="M16730" s="1" t="s">
        <v>20</v>
      </c>
      <c r="N16730" s="1" t="s">
        <v>20</v>
      </c>
      <c r="O16730">
        <v>0</v>
      </c>
      <c r="P16730" s="1" t="s">
        <v>20</v>
      </c>
      <c r="Q16730">
        <v>4890</v>
      </c>
      <c r="R16730" s="1" t="s">
        <v>11216</v>
      </c>
      <c r="S16730" s="2">
        <v>42399</v>
      </c>
    </row>
    <row r="16731" spans="1:19" x14ac:dyDescent="0.25">
      <c r="A16731">
        <v>3839396</v>
      </c>
      <c r="B16731" s="1" t="s">
        <v>18444</v>
      </c>
      <c r="C16731" s="1" t="s">
        <v>18445</v>
      </c>
      <c r="D16731" s="1" t="s">
        <v>18446</v>
      </c>
      <c r="E16731">
        <v>-26.403420000000001</v>
      </c>
      <c r="F16731">
        <v>-64.768349999999998</v>
      </c>
      <c r="G16731" s="1" t="s">
        <v>32</v>
      </c>
      <c r="H16731" s="1" t="s">
        <v>33</v>
      </c>
      <c r="I16731" s="1" t="s">
        <v>23</v>
      </c>
      <c r="J16731" s="1" t="s">
        <v>20</v>
      </c>
      <c r="K16731">
        <v>24</v>
      </c>
      <c r="M16731" s="1" t="s">
        <v>20</v>
      </c>
      <c r="N16731" s="1" t="s">
        <v>20</v>
      </c>
      <c r="O16731">
        <v>0</v>
      </c>
      <c r="P16731" s="1" t="s">
        <v>20</v>
      </c>
      <c r="Q16731">
        <v>741</v>
      </c>
      <c r="R16731" s="1" t="s">
        <v>11218</v>
      </c>
      <c r="S16731" s="2">
        <v>43992</v>
      </c>
    </row>
    <row r="16732" spans="1:19" x14ac:dyDescent="0.25">
      <c r="A16732">
        <v>3839397</v>
      </c>
      <c r="B16732" s="1" t="s">
        <v>18447</v>
      </c>
      <c r="C16732" s="1" t="s">
        <v>18447</v>
      </c>
      <c r="D16732" s="1" t="s">
        <v>18447</v>
      </c>
      <c r="E16732">
        <v>-28.55068</v>
      </c>
      <c r="F16732">
        <v>-69.251900000000006</v>
      </c>
      <c r="G16732" s="1" t="s">
        <v>21</v>
      </c>
      <c r="H16732" s="1" t="s">
        <v>11244</v>
      </c>
      <c r="I16732" s="1" t="s">
        <v>23</v>
      </c>
      <c r="J16732" s="1" t="s">
        <v>20</v>
      </c>
      <c r="K16732">
        <v>12</v>
      </c>
      <c r="M16732" s="1" t="s">
        <v>20</v>
      </c>
      <c r="N16732" s="1" t="s">
        <v>20</v>
      </c>
      <c r="O16732">
        <v>0</v>
      </c>
      <c r="P16732" s="1" t="s">
        <v>20</v>
      </c>
      <c r="Q16732">
        <v>4165</v>
      </c>
      <c r="R16732" s="1" t="s">
        <v>11256</v>
      </c>
      <c r="S16732" s="2">
        <v>43439</v>
      </c>
    </row>
    <row r="16733" spans="1:19" x14ac:dyDescent="0.25">
      <c r="A16733">
        <v>3839398</v>
      </c>
      <c r="B16733" s="1" t="s">
        <v>18448</v>
      </c>
      <c r="C16733" s="1" t="s">
        <v>18448</v>
      </c>
      <c r="D16733" s="1" t="s">
        <v>20</v>
      </c>
      <c r="E16733">
        <v>-32.623849999999997</v>
      </c>
      <c r="F16733">
        <v>-69.469229999999996</v>
      </c>
      <c r="G16733" s="1" t="s">
        <v>32</v>
      </c>
      <c r="H16733" s="1" t="s">
        <v>33</v>
      </c>
      <c r="I16733" s="1" t="s">
        <v>23</v>
      </c>
      <c r="J16733" s="1" t="s">
        <v>20</v>
      </c>
      <c r="K16733">
        <v>13</v>
      </c>
      <c r="M16733" s="1" t="s">
        <v>20</v>
      </c>
      <c r="N16733" s="1" t="s">
        <v>20</v>
      </c>
      <c r="O16733">
        <v>0</v>
      </c>
      <c r="P16733" s="1" t="s">
        <v>20</v>
      </c>
      <c r="Q16733">
        <v>1868</v>
      </c>
      <c r="R16733" s="1" t="s">
        <v>11216</v>
      </c>
      <c r="S16733" s="2">
        <v>40652</v>
      </c>
    </row>
    <row r="16734" spans="1:19" x14ac:dyDescent="0.25">
      <c r="A16734">
        <v>3839399</v>
      </c>
      <c r="B16734" s="1" t="s">
        <v>18449</v>
      </c>
      <c r="C16734" s="1" t="s">
        <v>18449</v>
      </c>
      <c r="D16734" s="1" t="s">
        <v>18449</v>
      </c>
      <c r="E16734">
        <v>-28.595859999999998</v>
      </c>
      <c r="F16734">
        <v>-69.128280000000004</v>
      </c>
      <c r="G16734" s="1" t="s">
        <v>21</v>
      </c>
      <c r="H16734" s="1" t="s">
        <v>5131</v>
      </c>
      <c r="I16734" s="1" t="s">
        <v>23</v>
      </c>
      <c r="J16734" s="1" t="s">
        <v>20</v>
      </c>
      <c r="K16734">
        <v>12</v>
      </c>
      <c r="M16734" s="1" t="s">
        <v>20</v>
      </c>
      <c r="N16734" s="1" t="s">
        <v>20</v>
      </c>
      <c r="O16734">
        <v>0</v>
      </c>
      <c r="P16734" s="1" t="s">
        <v>20</v>
      </c>
      <c r="Q16734">
        <v>3669</v>
      </c>
      <c r="R16734" s="1" t="s">
        <v>11236</v>
      </c>
      <c r="S16734" s="2">
        <v>43439</v>
      </c>
    </row>
    <row r="16735" spans="1:19" x14ac:dyDescent="0.25">
      <c r="A16735">
        <v>3839400</v>
      </c>
      <c r="B16735" s="1" t="s">
        <v>18450</v>
      </c>
      <c r="C16735" s="1" t="s">
        <v>18450</v>
      </c>
      <c r="D16735" s="1" t="s">
        <v>18450</v>
      </c>
      <c r="E16735">
        <v>-28.62321</v>
      </c>
      <c r="F16735">
        <v>-69.180859999999996</v>
      </c>
      <c r="G16735" s="1" t="s">
        <v>21</v>
      </c>
      <c r="H16735" s="1" t="s">
        <v>289</v>
      </c>
      <c r="I16735" s="1" t="s">
        <v>23</v>
      </c>
      <c r="J16735" s="1" t="s">
        <v>20</v>
      </c>
      <c r="K16735">
        <v>12</v>
      </c>
      <c r="L16735">
        <v>46077</v>
      </c>
      <c r="M16735" s="1" t="s">
        <v>20</v>
      </c>
      <c r="N16735" s="1" t="s">
        <v>20</v>
      </c>
      <c r="O16735">
        <v>0</v>
      </c>
      <c r="P16735" s="1" t="s">
        <v>20</v>
      </c>
      <c r="Q16735">
        <v>4129</v>
      </c>
      <c r="R16735" s="1" t="s">
        <v>11236</v>
      </c>
      <c r="S16735" s="2">
        <v>43439</v>
      </c>
    </row>
    <row r="16736" spans="1:19" x14ac:dyDescent="0.25">
      <c r="A16736">
        <v>3839401</v>
      </c>
      <c r="B16736" s="1" t="s">
        <v>18451</v>
      </c>
      <c r="C16736" s="1" t="s">
        <v>18451</v>
      </c>
      <c r="D16736" s="1" t="s">
        <v>18452</v>
      </c>
      <c r="E16736">
        <v>-28.594999999999999</v>
      </c>
      <c r="F16736">
        <v>-69.175809999999998</v>
      </c>
      <c r="G16736" s="1" t="s">
        <v>43</v>
      </c>
      <c r="H16736" s="1" t="s">
        <v>44</v>
      </c>
      <c r="I16736" s="1" t="s">
        <v>23</v>
      </c>
      <c r="J16736" s="1" t="s">
        <v>20</v>
      </c>
      <c r="K16736">
        <v>12</v>
      </c>
      <c r="L16736">
        <v>46077</v>
      </c>
      <c r="M16736" s="1" t="s">
        <v>20</v>
      </c>
      <c r="N16736" s="1" t="s">
        <v>20</v>
      </c>
      <c r="O16736">
        <v>0</v>
      </c>
      <c r="P16736" s="1" t="s">
        <v>20</v>
      </c>
      <c r="Q16736">
        <v>3696</v>
      </c>
      <c r="R16736" s="1" t="s">
        <v>11236</v>
      </c>
      <c r="S16736" s="2">
        <v>42399</v>
      </c>
    </row>
    <row r="16737" spans="1:19" x14ac:dyDescent="0.25">
      <c r="A16737">
        <v>3839402</v>
      </c>
      <c r="B16737" s="1" t="s">
        <v>18451</v>
      </c>
      <c r="C16737" s="1" t="s">
        <v>18451</v>
      </c>
      <c r="D16737" s="1" t="s">
        <v>20</v>
      </c>
      <c r="E16737">
        <v>-26.954239999999999</v>
      </c>
      <c r="F16737">
        <v>-65.045529999999999</v>
      </c>
      <c r="G16737" s="1" t="s">
        <v>43</v>
      </c>
      <c r="H16737" s="1" t="s">
        <v>44</v>
      </c>
      <c r="I16737" s="1" t="s">
        <v>23</v>
      </c>
      <c r="J16737" s="1" t="s">
        <v>20</v>
      </c>
      <c r="K16737">
        <v>24</v>
      </c>
      <c r="L16737">
        <v>90014</v>
      </c>
      <c r="M16737" s="1" t="s">
        <v>20</v>
      </c>
      <c r="N16737" s="1" t="s">
        <v>20</v>
      </c>
      <c r="O16737">
        <v>0</v>
      </c>
      <c r="P16737" s="1" t="s">
        <v>20</v>
      </c>
      <c r="Q16737">
        <v>393</v>
      </c>
      <c r="R16737" s="1" t="s">
        <v>11218</v>
      </c>
      <c r="S16737" s="2">
        <v>42399</v>
      </c>
    </row>
    <row r="16738" spans="1:19" x14ac:dyDescent="0.25">
      <c r="A16738">
        <v>3839403</v>
      </c>
      <c r="B16738" s="1" t="s">
        <v>18453</v>
      </c>
      <c r="C16738" s="1" t="s">
        <v>18454</v>
      </c>
      <c r="D16738" s="1" t="s">
        <v>18455</v>
      </c>
      <c r="E16738">
        <v>-39.486049999999999</v>
      </c>
      <c r="F16738">
        <v>-70.941069999999996</v>
      </c>
      <c r="G16738" s="1" t="s">
        <v>27</v>
      </c>
      <c r="H16738" s="1" t="s">
        <v>36</v>
      </c>
      <c r="I16738" s="1" t="s">
        <v>23</v>
      </c>
      <c r="J16738" s="1" t="s">
        <v>20</v>
      </c>
      <c r="K16738">
        <v>15</v>
      </c>
      <c r="L16738">
        <v>58007</v>
      </c>
      <c r="M16738" s="1" t="s">
        <v>20</v>
      </c>
      <c r="N16738" s="1" t="s">
        <v>20</v>
      </c>
      <c r="O16738">
        <v>0</v>
      </c>
      <c r="P16738" s="1" t="s">
        <v>20</v>
      </c>
      <c r="Q16738">
        <v>832</v>
      </c>
      <c r="R16738" s="1" t="s">
        <v>11247</v>
      </c>
      <c r="S16738" s="2">
        <v>42399</v>
      </c>
    </row>
    <row r="16739" spans="1:19" x14ac:dyDescent="0.25">
      <c r="A16739">
        <v>3839404</v>
      </c>
      <c r="B16739" s="1" t="s">
        <v>18456</v>
      </c>
      <c r="C16739" s="1" t="s">
        <v>18457</v>
      </c>
      <c r="D16739" s="1" t="s">
        <v>20</v>
      </c>
      <c r="E16739">
        <v>-39.523829999999997</v>
      </c>
      <c r="F16739">
        <v>-70.833340000000007</v>
      </c>
      <c r="G16739" s="1" t="s">
        <v>21</v>
      </c>
      <c r="H16739" s="1" t="s">
        <v>289</v>
      </c>
      <c r="I16739" s="1" t="s">
        <v>23</v>
      </c>
      <c r="J16739" s="1" t="s">
        <v>20</v>
      </c>
      <c r="K16739">
        <v>15</v>
      </c>
      <c r="L16739">
        <v>58021</v>
      </c>
      <c r="M16739" s="1" t="s">
        <v>20</v>
      </c>
      <c r="N16739" s="1" t="s">
        <v>20</v>
      </c>
      <c r="O16739">
        <v>0</v>
      </c>
      <c r="P16739" s="1" t="s">
        <v>20</v>
      </c>
      <c r="Q16739">
        <v>1980</v>
      </c>
      <c r="R16739" s="1" t="s">
        <v>11247</v>
      </c>
      <c r="S16739" s="2">
        <v>42399</v>
      </c>
    </row>
    <row r="16740" spans="1:19" x14ac:dyDescent="0.25">
      <c r="A16740">
        <v>3839405</v>
      </c>
      <c r="B16740" s="1" t="s">
        <v>18458</v>
      </c>
      <c r="C16740" s="1" t="s">
        <v>18459</v>
      </c>
      <c r="D16740" s="1" t="s">
        <v>20</v>
      </c>
      <c r="E16740">
        <v>-39.486400000000003</v>
      </c>
      <c r="F16740">
        <v>-70.928359999999998</v>
      </c>
      <c r="G16740" s="1" t="s">
        <v>32</v>
      </c>
      <c r="H16740" s="1" t="s">
        <v>33</v>
      </c>
      <c r="I16740" s="1" t="s">
        <v>23</v>
      </c>
      <c r="J16740" s="1" t="s">
        <v>20</v>
      </c>
      <c r="K16740">
        <v>15</v>
      </c>
      <c r="M16740" s="1" t="s">
        <v>20</v>
      </c>
      <c r="N16740" s="1" t="s">
        <v>20</v>
      </c>
      <c r="O16740">
        <v>0</v>
      </c>
      <c r="P16740" s="1" t="s">
        <v>20</v>
      </c>
      <c r="Q16740">
        <v>860</v>
      </c>
      <c r="R16740" s="1" t="s">
        <v>11247</v>
      </c>
      <c r="S16740" s="2">
        <v>40652</v>
      </c>
    </row>
    <row r="16741" spans="1:19" x14ac:dyDescent="0.25">
      <c r="A16741">
        <v>3839406</v>
      </c>
      <c r="B16741" s="1" t="s">
        <v>18460</v>
      </c>
      <c r="C16741" s="1" t="s">
        <v>18460</v>
      </c>
      <c r="D16741" s="1" t="s">
        <v>20</v>
      </c>
      <c r="E16741">
        <v>-34.03022</v>
      </c>
      <c r="F16741">
        <v>-60.504489999999997</v>
      </c>
      <c r="G16741" s="1" t="s">
        <v>43</v>
      </c>
      <c r="H16741" s="1" t="s">
        <v>44</v>
      </c>
      <c r="I16741" s="1" t="s">
        <v>23</v>
      </c>
      <c r="J16741" s="1" t="s">
        <v>20</v>
      </c>
      <c r="K16741">
        <v>1</v>
      </c>
      <c r="L16741">
        <v>6623</v>
      </c>
      <c r="M16741" s="1" t="s">
        <v>20</v>
      </c>
      <c r="N16741" s="1" t="s">
        <v>20</v>
      </c>
      <c r="O16741">
        <v>0</v>
      </c>
      <c r="P16741" s="1" t="s">
        <v>20</v>
      </c>
      <c r="Q16741">
        <v>71</v>
      </c>
      <c r="R16741" s="1" t="s">
        <v>24</v>
      </c>
      <c r="S16741" s="2">
        <v>42399</v>
      </c>
    </row>
    <row r="16742" spans="1:19" x14ac:dyDescent="0.25">
      <c r="A16742">
        <v>3839407</v>
      </c>
      <c r="B16742" s="1" t="s">
        <v>18461</v>
      </c>
      <c r="C16742" s="1" t="s">
        <v>18462</v>
      </c>
      <c r="D16742" s="1" t="s">
        <v>20</v>
      </c>
      <c r="E16742">
        <v>-26.5242</v>
      </c>
      <c r="F16742">
        <v>-65.466740000000001</v>
      </c>
      <c r="G16742" s="1" t="s">
        <v>32</v>
      </c>
      <c r="H16742" s="1" t="s">
        <v>33</v>
      </c>
      <c r="I16742" s="1" t="s">
        <v>23</v>
      </c>
      <c r="J16742" s="1" t="s">
        <v>20</v>
      </c>
      <c r="K16742">
        <v>24</v>
      </c>
      <c r="M16742" s="1" t="s">
        <v>20</v>
      </c>
      <c r="N16742" s="1" t="s">
        <v>20</v>
      </c>
      <c r="O16742">
        <v>0</v>
      </c>
      <c r="P16742" s="1" t="s">
        <v>20</v>
      </c>
      <c r="Q16742">
        <v>992</v>
      </c>
      <c r="R16742" s="1" t="s">
        <v>11218</v>
      </c>
      <c r="S16742" s="2">
        <v>40652</v>
      </c>
    </row>
    <row r="16743" spans="1:19" x14ac:dyDescent="0.25">
      <c r="A16743">
        <v>3839408</v>
      </c>
      <c r="B16743" s="1" t="s">
        <v>18463</v>
      </c>
      <c r="C16743" s="1" t="s">
        <v>18463</v>
      </c>
      <c r="D16743" s="1" t="s">
        <v>20</v>
      </c>
      <c r="E16743">
        <v>-34.001240000000003</v>
      </c>
      <c r="F16743">
        <v>-60.444110000000002</v>
      </c>
      <c r="G16743" s="1" t="s">
        <v>27</v>
      </c>
      <c r="H16743" s="1" t="s">
        <v>588</v>
      </c>
      <c r="I16743" s="1" t="s">
        <v>23</v>
      </c>
      <c r="J16743" s="1" t="s">
        <v>20</v>
      </c>
      <c r="K16743">
        <v>1</v>
      </c>
      <c r="L16743">
        <v>6623</v>
      </c>
      <c r="M16743" s="1" t="s">
        <v>20</v>
      </c>
      <c r="N16743" s="1" t="s">
        <v>20</v>
      </c>
      <c r="O16743">
        <v>0</v>
      </c>
      <c r="P16743" s="1" t="s">
        <v>20</v>
      </c>
      <c r="Q16743">
        <v>48</v>
      </c>
      <c r="R16743" s="1" t="s">
        <v>24</v>
      </c>
      <c r="S16743" s="2">
        <v>42399</v>
      </c>
    </row>
    <row r="16744" spans="1:19" x14ac:dyDescent="0.25">
      <c r="A16744">
        <v>3839409</v>
      </c>
      <c r="B16744" s="1" t="s">
        <v>18464</v>
      </c>
      <c r="C16744" s="1" t="s">
        <v>18464</v>
      </c>
      <c r="D16744" s="1" t="s">
        <v>20</v>
      </c>
      <c r="E16744">
        <v>-22.733329999999999</v>
      </c>
      <c r="F16744">
        <v>-64.066670000000002</v>
      </c>
      <c r="G16744" s="1" t="s">
        <v>32</v>
      </c>
      <c r="H16744" s="1" t="s">
        <v>7420</v>
      </c>
      <c r="I16744" s="1" t="s">
        <v>23</v>
      </c>
      <c r="J16744" s="1" t="s">
        <v>20</v>
      </c>
      <c r="K16744">
        <v>17</v>
      </c>
      <c r="M16744" s="1" t="s">
        <v>20</v>
      </c>
      <c r="N16744" s="1" t="s">
        <v>20</v>
      </c>
      <c r="O16744">
        <v>0</v>
      </c>
      <c r="P16744" s="1" t="s">
        <v>20</v>
      </c>
      <c r="Q16744">
        <v>534</v>
      </c>
      <c r="R16744" s="1" t="s">
        <v>11247</v>
      </c>
      <c r="S16744" s="2">
        <v>34324</v>
      </c>
    </row>
    <row r="16745" spans="1:19" x14ac:dyDescent="0.25">
      <c r="A16745">
        <v>3839410</v>
      </c>
      <c r="B16745" s="1" t="s">
        <v>18465</v>
      </c>
      <c r="C16745" s="1" t="s">
        <v>18465</v>
      </c>
      <c r="D16745" s="1" t="s">
        <v>20</v>
      </c>
      <c r="E16745">
        <v>-48.02966</v>
      </c>
      <c r="F16745">
        <v>-65.94229</v>
      </c>
      <c r="G16745" s="1" t="s">
        <v>21</v>
      </c>
      <c r="H16745" s="1" t="s">
        <v>286</v>
      </c>
      <c r="I16745" s="1" t="s">
        <v>23</v>
      </c>
      <c r="J16745" s="1" t="s">
        <v>20</v>
      </c>
      <c r="K16745">
        <v>20</v>
      </c>
      <c r="L16745">
        <v>78014</v>
      </c>
      <c r="M16745" s="1" t="s">
        <v>20</v>
      </c>
      <c r="N16745" s="1" t="s">
        <v>20</v>
      </c>
      <c r="O16745">
        <v>0</v>
      </c>
      <c r="P16745" s="1" t="s">
        <v>20</v>
      </c>
      <c r="Q16745">
        <v>9</v>
      </c>
      <c r="R16745" s="1" t="s">
        <v>11229</v>
      </c>
      <c r="S16745" s="2">
        <v>42399</v>
      </c>
    </row>
    <row r="16746" spans="1:19" x14ac:dyDescent="0.25">
      <c r="A16746">
        <v>3839411</v>
      </c>
      <c r="B16746" s="1" t="s">
        <v>18466</v>
      </c>
      <c r="C16746" s="1" t="s">
        <v>18467</v>
      </c>
      <c r="D16746" s="1" t="s">
        <v>20</v>
      </c>
      <c r="E16746">
        <v>-35.107979999999998</v>
      </c>
      <c r="F16746">
        <v>-63.819369999999999</v>
      </c>
      <c r="G16746" s="1" t="s">
        <v>27</v>
      </c>
      <c r="H16746" s="1" t="s">
        <v>36</v>
      </c>
      <c r="I16746" s="1" t="s">
        <v>23</v>
      </c>
      <c r="J16746" s="1" t="s">
        <v>20</v>
      </c>
      <c r="K16746">
        <v>11</v>
      </c>
      <c r="L16746">
        <v>42056</v>
      </c>
      <c r="M16746" s="1" t="s">
        <v>20</v>
      </c>
      <c r="N16746" s="1" t="s">
        <v>20</v>
      </c>
      <c r="O16746">
        <v>0</v>
      </c>
      <c r="P16746" s="1" t="s">
        <v>20</v>
      </c>
      <c r="Q16746">
        <v>145</v>
      </c>
      <c r="R16746" s="1" t="s">
        <v>11247</v>
      </c>
      <c r="S16746" s="2">
        <v>42399</v>
      </c>
    </row>
    <row r="16747" spans="1:19" x14ac:dyDescent="0.25">
      <c r="A16747">
        <v>3839412</v>
      </c>
      <c r="B16747" s="1" t="s">
        <v>18468</v>
      </c>
      <c r="C16747" s="1" t="s">
        <v>18469</v>
      </c>
      <c r="D16747" s="1" t="s">
        <v>18470</v>
      </c>
      <c r="E16747">
        <v>-38.863370000000003</v>
      </c>
      <c r="F16747">
        <v>-69.744810000000001</v>
      </c>
      <c r="G16747" s="1" t="s">
        <v>43</v>
      </c>
      <c r="H16747" s="1" t="s">
        <v>44</v>
      </c>
      <c r="I16747" s="1" t="s">
        <v>23</v>
      </c>
      <c r="J16747" s="1" t="s">
        <v>20</v>
      </c>
      <c r="K16747">
        <v>15</v>
      </c>
      <c r="L16747">
        <v>58112</v>
      </c>
      <c r="M16747" s="1" t="s">
        <v>20</v>
      </c>
      <c r="N16747" s="1" t="s">
        <v>20</v>
      </c>
      <c r="O16747">
        <v>0</v>
      </c>
      <c r="P16747" s="1" t="s">
        <v>20</v>
      </c>
      <c r="Q16747">
        <v>747</v>
      </c>
      <c r="R16747" s="1" t="s">
        <v>11247</v>
      </c>
      <c r="S16747" s="2">
        <v>43550</v>
      </c>
    </row>
    <row r="16748" spans="1:19" x14ac:dyDescent="0.25">
      <c r="A16748">
        <v>3839413</v>
      </c>
      <c r="B16748" s="1" t="s">
        <v>18471</v>
      </c>
      <c r="C16748" s="1" t="s">
        <v>18472</v>
      </c>
      <c r="D16748" s="1" t="s">
        <v>18473</v>
      </c>
      <c r="E16748">
        <v>-47.352890000000002</v>
      </c>
      <c r="F16748">
        <v>-66.896479999999997</v>
      </c>
      <c r="G16748" s="1" t="s">
        <v>27</v>
      </c>
      <c r="H16748" s="1" t="s">
        <v>839</v>
      </c>
      <c r="I16748" s="1" t="s">
        <v>23</v>
      </c>
      <c r="J16748" s="1" t="s">
        <v>20</v>
      </c>
      <c r="K16748">
        <v>20</v>
      </c>
      <c r="L16748">
        <v>78014</v>
      </c>
      <c r="M16748" s="1" t="s">
        <v>20</v>
      </c>
      <c r="N16748" s="1" t="s">
        <v>20</v>
      </c>
      <c r="O16748">
        <v>0</v>
      </c>
      <c r="P16748" s="1" t="s">
        <v>20</v>
      </c>
      <c r="Q16748">
        <v>154</v>
      </c>
      <c r="R16748" s="1" t="s">
        <v>11229</v>
      </c>
      <c r="S16748" s="2">
        <v>42399</v>
      </c>
    </row>
    <row r="16749" spans="1:19" x14ac:dyDescent="0.25">
      <c r="A16749">
        <v>3839414</v>
      </c>
      <c r="B16749" s="1" t="s">
        <v>18474</v>
      </c>
      <c r="C16749" s="1" t="s">
        <v>18475</v>
      </c>
      <c r="D16749" s="1" t="s">
        <v>18476</v>
      </c>
      <c r="E16749">
        <v>-23</v>
      </c>
      <c r="F16749">
        <v>-62.166670000000003</v>
      </c>
      <c r="G16749" s="1" t="s">
        <v>57</v>
      </c>
      <c r="H16749" s="1" t="s">
        <v>58</v>
      </c>
      <c r="I16749" s="1" t="s">
        <v>23</v>
      </c>
      <c r="J16749" s="1" t="s">
        <v>20</v>
      </c>
      <c r="K16749">
        <v>9</v>
      </c>
      <c r="L16749">
        <v>34063</v>
      </c>
      <c r="M16749" s="1" t="s">
        <v>20</v>
      </c>
      <c r="N16749" s="1" t="s">
        <v>20</v>
      </c>
      <c r="O16749">
        <v>0</v>
      </c>
      <c r="P16749" s="1" t="s">
        <v>20</v>
      </c>
      <c r="Q16749">
        <v>214</v>
      </c>
      <c r="R16749" s="1" t="s">
        <v>29</v>
      </c>
      <c r="S16749" s="2">
        <v>42120</v>
      </c>
    </row>
    <row r="16750" spans="1:19" x14ac:dyDescent="0.25">
      <c r="A16750">
        <v>3839415</v>
      </c>
      <c r="B16750" s="1" t="s">
        <v>18477</v>
      </c>
      <c r="C16750" s="1" t="s">
        <v>18478</v>
      </c>
      <c r="D16750" s="1" t="s">
        <v>18479</v>
      </c>
      <c r="E16750">
        <v>-35.219880000000003</v>
      </c>
      <c r="F16750">
        <v>-61.225389999999997</v>
      </c>
      <c r="G16750" s="1" t="s">
        <v>43</v>
      </c>
      <c r="H16750" s="1" t="s">
        <v>44</v>
      </c>
      <c r="I16750" s="1" t="s">
        <v>23</v>
      </c>
      <c r="J16750" s="1" t="s">
        <v>20</v>
      </c>
      <c r="K16750">
        <v>1</v>
      </c>
      <c r="L16750">
        <v>6588</v>
      </c>
      <c r="M16750" s="1" t="s">
        <v>20</v>
      </c>
      <c r="N16750" s="1" t="s">
        <v>20</v>
      </c>
      <c r="O16750">
        <v>0</v>
      </c>
      <c r="P16750" s="1" t="s">
        <v>20</v>
      </c>
      <c r="Q16750">
        <v>81</v>
      </c>
      <c r="R16750" s="1" t="s">
        <v>24</v>
      </c>
      <c r="S16750" s="2">
        <v>43992</v>
      </c>
    </row>
    <row r="16751" spans="1:19" x14ac:dyDescent="0.25">
      <c r="A16751">
        <v>3839416</v>
      </c>
      <c r="B16751" s="1" t="s">
        <v>18480</v>
      </c>
      <c r="C16751" s="1" t="s">
        <v>18481</v>
      </c>
      <c r="D16751" s="1" t="s">
        <v>18482</v>
      </c>
      <c r="E16751">
        <v>-32.49194</v>
      </c>
      <c r="F16751">
        <v>-63.10154</v>
      </c>
      <c r="G16751" s="1" t="s">
        <v>43</v>
      </c>
      <c r="H16751" s="1" t="s">
        <v>44</v>
      </c>
      <c r="I16751" s="1" t="s">
        <v>23</v>
      </c>
      <c r="J16751" s="1" t="s">
        <v>20</v>
      </c>
      <c r="K16751">
        <v>5</v>
      </c>
      <c r="L16751">
        <v>14182</v>
      </c>
      <c r="M16751" s="1" t="s">
        <v>20</v>
      </c>
      <c r="N16751" s="1" t="s">
        <v>20</v>
      </c>
      <c r="O16751">
        <v>0</v>
      </c>
      <c r="P16751" s="1" t="s">
        <v>20</v>
      </c>
      <c r="Q16751">
        <v>181</v>
      </c>
      <c r="R16751" s="1" t="s">
        <v>29</v>
      </c>
      <c r="S16751" s="2">
        <v>43550</v>
      </c>
    </row>
    <row r="16752" spans="1:19" x14ac:dyDescent="0.25">
      <c r="A16752">
        <v>3839417</v>
      </c>
      <c r="B16752" s="1" t="s">
        <v>18483</v>
      </c>
      <c r="C16752" s="1" t="s">
        <v>18484</v>
      </c>
      <c r="D16752" s="1" t="s">
        <v>18485</v>
      </c>
      <c r="E16752">
        <v>-31.766670000000001</v>
      </c>
      <c r="F16752">
        <v>-60.433329999999998</v>
      </c>
      <c r="G16752" s="1" t="s">
        <v>27</v>
      </c>
      <c r="H16752" s="1" t="s">
        <v>419</v>
      </c>
      <c r="I16752" s="1" t="s">
        <v>23</v>
      </c>
      <c r="J16752" s="1" t="s">
        <v>23</v>
      </c>
      <c r="K16752">
        <v>8</v>
      </c>
      <c r="L16752">
        <v>30084</v>
      </c>
      <c r="M16752" s="1" t="s">
        <v>20</v>
      </c>
      <c r="N16752" s="1" t="s">
        <v>20</v>
      </c>
      <c r="O16752">
        <v>0</v>
      </c>
      <c r="P16752" s="1" t="s">
        <v>20</v>
      </c>
      <c r="Q16752">
        <v>49</v>
      </c>
      <c r="R16752" s="1" t="s">
        <v>29</v>
      </c>
      <c r="S16752" s="2">
        <v>43992</v>
      </c>
    </row>
    <row r="16753" spans="1:19" x14ac:dyDescent="0.25">
      <c r="A16753">
        <v>3839418</v>
      </c>
      <c r="B16753" s="1" t="s">
        <v>18486</v>
      </c>
      <c r="C16753" s="1" t="s">
        <v>18486</v>
      </c>
      <c r="D16753" s="1" t="s">
        <v>18487</v>
      </c>
      <c r="E16753">
        <v>-31.09019</v>
      </c>
      <c r="F16753">
        <v>-61.902810000000002</v>
      </c>
      <c r="G16753" s="1" t="s">
        <v>43</v>
      </c>
      <c r="H16753" s="1" t="s">
        <v>44</v>
      </c>
      <c r="I16753" s="1" t="s">
        <v>23</v>
      </c>
      <c r="J16753" s="1" t="s">
        <v>20</v>
      </c>
      <c r="K16753">
        <v>21</v>
      </c>
      <c r="L16753">
        <v>82021</v>
      </c>
      <c r="M16753" s="1" t="s">
        <v>20</v>
      </c>
      <c r="N16753" s="1" t="s">
        <v>20</v>
      </c>
      <c r="O16753">
        <v>0</v>
      </c>
      <c r="P16753" s="1" t="s">
        <v>20</v>
      </c>
      <c r="Q16753">
        <v>106</v>
      </c>
      <c r="R16753" s="1" t="s">
        <v>29</v>
      </c>
      <c r="S16753" s="2">
        <v>42399</v>
      </c>
    </row>
    <row r="16754" spans="1:19" x14ac:dyDescent="0.25">
      <c r="A16754">
        <v>3839419</v>
      </c>
      <c r="B16754" s="1" t="s">
        <v>18488</v>
      </c>
      <c r="C16754" s="1" t="s">
        <v>18489</v>
      </c>
      <c r="D16754" s="1" t="s">
        <v>20</v>
      </c>
      <c r="E16754">
        <v>-29.883330000000001</v>
      </c>
      <c r="F16754">
        <v>-63.6</v>
      </c>
      <c r="G16754" s="1" t="s">
        <v>27</v>
      </c>
      <c r="H16754" s="1" t="s">
        <v>36</v>
      </c>
      <c r="I16754" s="1" t="s">
        <v>23</v>
      </c>
      <c r="J16754" s="1" t="s">
        <v>20</v>
      </c>
      <c r="K16754">
        <v>5</v>
      </c>
      <c r="L16754">
        <v>14112</v>
      </c>
      <c r="M16754" s="1" t="s">
        <v>20</v>
      </c>
      <c r="N16754" s="1" t="s">
        <v>20</v>
      </c>
      <c r="O16754">
        <v>0</v>
      </c>
      <c r="P16754" s="1" t="s">
        <v>20</v>
      </c>
      <c r="Q16754">
        <v>260</v>
      </c>
      <c r="R16754" s="1" t="s">
        <v>29</v>
      </c>
      <c r="S16754" s="2">
        <v>42399</v>
      </c>
    </row>
    <row r="16755" spans="1:19" x14ac:dyDescent="0.25">
      <c r="A16755">
        <v>3839420</v>
      </c>
      <c r="B16755" s="1" t="s">
        <v>18490</v>
      </c>
      <c r="C16755" s="1" t="s">
        <v>18491</v>
      </c>
      <c r="D16755" s="1" t="s">
        <v>18492</v>
      </c>
      <c r="E16755">
        <v>-29.230260000000001</v>
      </c>
      <c r="F16755">
        <v>-63.472119999999997</v>
      </c>
      <c r="G16755" s="1" t="s">
        <v>43</v>
      </c>
      <c r="H16755" s="1" t="s">
        <v>44</v>
      </c>
      <c r="I16755" s="1" t="s">
        <v>23</v>
      </c>
      <c r="J16755" s="1" t="s">
        <v>20</v>
      </c>
      <c r="K16755">
        <v>22</v>
      </c>
      <c r="L16755">
        <v>86140</v>
      </c>
      <c r="M16755" s="1" t="s">
        <v>20</v>
      </c>
      <c r="N16755" s="1" t="s">
        <v>20</v>
      </c>
      <c r="O16755">
        <v>0</v>
      </c>
      <c r="P16755" s="1" t="s">
        <v>20</v>
      </c>
      <c r="Q16755">
        <v>223</v>
      </c>
      <c r="R16755" s="1" t="s">
        <v>29</v>
      </c>
      <c r="S16755" s="2">
        <v>42399</v>
      </c>
    </row>
    <row r="16756" spans="1:19" x14ac:dyDescent="0.25">
      <c r="A16756">
        <v>3839421</v>
      </c>
      <c r="B16756" s="1" t="s">
        <v>18493</v>
      </c>
      <c r="C16756" s="1" t="s">
        <v>18494</v>
      </c>
      <c r="D16756" s="1" t="s">
        <v>20</v>
      </c>
      <c r="E16756">
        <v>-40.51708</v>
      </c>
      <c r="F16756">
        <v>-62.311279999999996</v>
      </c>
      <c r="G16756" s="1" t="s">
        <v>21</v>
      </c>
      <c r="H16756" s="1" t="s">
        <v>286</v>
      </c>
      <c r="I16756" s="1" t="s">
        <v>23</v>
      </c>
      <c r="J16756" s="1" t="s">
        <v>20</v>
      </c>
      <c r="K16756">
        <v>1</v>
      </c>
      <c r="L16756">
        <v>6602</v>
      </c>
      <c r="M16756" s="1" t="s">
        <v>20</v>
      </c>
      <c r="N16756" s="1" t="s">
        <v>20</v>
      </c>
      <c r="O16756">
        <v>0</v>
      </c>
      <c r="P16756" s="1" t="s">
        <v>20</v>
      </c>
      <c r="Q16756">
        <v>-9999</v>
      </c>
      <c r="R16756" s="1" t="s">
        <v>24</v>
      </c>
      <c r="S16756" s="2">
        <v>43067</v>
      </c>
    </row>
    <row r="16757" spans="1:19" x14ac:dyDescent="0.25">
      <c r="A16757">
        <v>3839422</v>
      </c>
      <c r="B16757" s="1" t="s">
        <v>18495</v>
      </c>
      <c r="C16757" s="1" t="s">
        <v>18496</v>
      </c>
      <c r="D16757" s="1" t="s">
        <v>20</v>
      </c>
      <c r="E16757">
        <v>-39.700000000000003</v>
      </c>
      <c r="F16757">
        <v>-64.599999999999994</v>
      </c>
      <c r="G16757" s="1" t="s">
        <v>32</v>
      </c>
      <c r="H16757" s="1" t="s">
        <v>79</v>
      </c>
      <c r="I16757" s="1" t="s">
        <v>23</v>
      </c>
      <c r="J16757" s="1" t="s">
        <v>20</v>
      </c>
      <c r="K16757">
        <v>16</v>
      </c>
      <c r="M16757" s="1" t="s">
        <v>20</v>
      </c>
      <c r="N16757" s="1" t="s">
        <v>20</v>
      </c>
      <c r="O16757">
        <v>0</v>
      </c>
      <c r="P16757" s="1" t="s">
        <v>20</v>
      </c>
      <c r="Q16757">
        <v>95</v>
      </c>
      <c r="R16757" s="1" t="s">
        <v>11247</v>
      </c>
      <c r="S16757" s="2">
        <v>34324</v>
      </c>
    </row>
    <row r="16758" spans="1:19" x14ac:dyDescent="0.25">
      <c r="A16758">
        <v>3839423</v>
      </c>
      <c r="B16758" s="1" t="s">
        <v>2505</v>
      </c>
      <c r="C16758" s="1" t="s">
        <v>2506</v>
      </c>
      <c r="D16758" s="1" t="s">
        <v>20</v>
      </c>
      <c r="E16758">
        <v>-47.533329999999999</v>
      </c>
      <c r="F16758">
        <v>-66.95</v>
      </c>
      <c r="G16758" s="1" t="s">
        <v>27</v>
      </c>
      <c r="H16758" s="1" t="s">
        <v>36</v>
      </c>
      <c r="I16758" s="1" t="s">
        <v>23</v>
      </c>
      <c r="J16758" s="1" t="s">
        <v>20</v>
      </c>
      <c r="K16758">
        <v>20</v>
      </c>
      <c r="L16758">
        <v>78014</v>
      </c>
      <c r="M16758" s="1" t="s">
        <v>20</v>
      </c>
      <c r="N16758" s="1" t="s">
        <v>20</v>
      </c>
      <c r="O16758">
        <v>0</v>
      </c>
      <c r="P16758" s="1" t="s">
        <v>20</v>
      </c>
      <c r="Q16758">
        <v>184</v>
      </c>
      <c r="R16758" s="1" t="s">
        <v>11229</v>
      </c>
      <c r="S16758" s="2">
        <v>42399</v>
      </c>
    </row>
    <row r="16759" spans="1:19" x14ac:dyDescent="0.25">
      <c r="A16759">
        <v>3839424</v>
      </c>
      <c r="B16759" s="1" t="s">
        <v>18497</v>
      </c>
      <c r="C16759" s="1" t="s">
        <v>18498</v>
      </c>
      <c r="D16759" s="1" t="s">
        <v>18499</v>
      </c>
      <c r="E16759">
        <v>-45.933329999999998</v>
      </c>
      <c r="F16759">
        <v>-69.8</v>
      </c>
      <c r="G16759" s="1" t="s">
        <v>21</v>
      </c>
      <c r="H16759" s="1" t="s">
        <v>11244</v>
      </c>
      <c r="I16759" s="1" t="s">
        <v>23</v>
      </c>
      <c r="J16759" s="1" t="s">
        <v>20</v>
      </c>
      <c r="K16759">
        <v>4</v>
      </c>
      <c r="M16759" s="1" t="s">
        <v>20</v>
      </c>
      <c r="N16759" s="1" t="s">
        <v>20</v>
      </c>
      <c r="O16759">
        <v>0</v>
      </c>
      <c r="P16759" s="1" t="s">
        <v>20</v>
      </c>
      <c r="Q16759">
        <v>532</v>
      </c>
      <c r="R16759" s="1" t="s">
        <v>8490</v>
      </c>
      <c r="S16759" s="2">
        <v>43439</v>
      </c>
    </row>
    <row r="16760" spans="1:19" x14ac:dyDescent="0.25">
      <c r="A16760">
        <v>3839425</v>
      </c>
      <c r="B16760" s="1" t="s">
        <v>18500</v>
      </c>
      <c r="C16760" s="1" t="s">
        <v>18500</v>
      </c>
      <c r="D16760" s="1" t="s">
        <v>20</v>
      </c>
      <c r="E16760">
        <v>-45.810859999999998</v>
      </c>
      <c r="F16760">
        <v>-69.459779999999995</v>
      </c>
      <c r="G16760" s="1" t="s">
        <v>27</v>
      </c>
      <c r="H16760" s="1" t="s">
        <v>36</v>
      </c>
      <c r="I16760" s="1" t="s">
        <v>23</v>
      </c>
      <c r="J16760" s="1" t="s">
        <v>20</v>
      </c>
      <c r="K16760">
        <v>4</v>
      </c>
      <c r="L16760">
        <v>26091</v>
      </c>
      <c r="M16760" s="1" t="s">
        <v>20</v>
      </c>
      <c r="N16760" s="1" t="s">
        <v>20</v>
      </c>
      <c r="O16760">
        <v>0</v>
      </c>
      <c r="P16760" s="1" t="s">
        <v>20</v>
      </c>
      <c r="Q16760">
        <v>574</v>
      </c>
      <c r="R16760" s="1" t="s">
        <v>8490</v>
      </c>
      <c r="S16760" s="2">
        <v>42399</v>
      </c>
    </row>
    <row r="16761" spans="1:19" x14ac:dyDescent="0.25">
      <c r="A16761">
        <v>3839426</v>
      </c>
      <c r="B16761" s="1" t="s">
        <v>18501</v>
      </c>
      <c r="C16761" s="1" t="s">
        <v>18502</v>
      </c>
      <c r="D16761" s="1" t="s">
        <v>20</v>
      </c>
      <c r="E16761">
        <v>-35.916670000000003</v>
      </c>
      <c r="F16761">
        <v>-69.316670000000002</v>
      </c>
      <c r="G16761" s="1" t="s">
        <v>50</v>
      </c>
      <c r="H16761" s="1" t="s">
        <v>51</v>
      </c>
      <c r="I16761" s="1" t="s">
        <v>23</v>
      </c>
      <c r="J16761" s="1" t="s">
        <v>20</v>
      </c>
      <c r="K16761">
        <v>13</v>
      </c>
      <c r="M16761" s="1" t="s">
        <v>20</v>
      </c>
      <c r="N16761" s="1" t="s">
        <v>20</v>
      </c>
      <c r="O16761">
        <v>0</v>
      </c>
      <c r="P16761" s="1" t="s">
        <v>20</v>
      </c>
      <c r="Q16761">
        <v>1631</v>
      </c>
      <c r="R16761" s="1" t="s">
        <v>11216</v>
      </c>
      <c r="S16761" s="2">
        <v>34324</v>
      </c>
    </row>
    <row r="16762" spans="1:19" x14ac:dyDescent="0.25">
      <c r="A16762">
        <v>3839427</v>
      </c>
      <c r="B16762" s="1" t="s">
        <v>18503</v>
      </c>
      <c r="C16762" s="1" t="s">
        <v>18503</v>
      </c>
      <c r="D16762" s="1" t="s">
        <v>18503</v>
      </c>
      <c r="E16762">
        <v>-28.049219999999998</v>
      </c>
      <c r="F16762">
        <v>-67.336039999999997</v>
      </c>
      <c r="G16762" s="1" t="s">
        <v>21</v>
      </c>
      <c r="H16762" s="1" t="s">
        <v>289</v>
      </c>
      <c r="I16762" s="1" t="s">
        <v>23</v>
      </c>
      <c r="J16762" s="1" t="s">
        <v>20</v>
      </c>
      <c r="K16762">
        <v>2</v>
      </c>
      <c r="L16762">
        <v>10105</v>
      </c>
      <c r="M16762" s="1" t="s">
        <v>20</v>
      </c>
      <c r="N16762" s="1" t="s">
        <v>20</v>
      </c>
      <c r="O16762">
        <v>0</v>
      </c>
      <c r="P16762" s="1" t="s">
        <v>20</v>
      </c>
      <c r="Q16762">
        <v>2676</v>
      </c>
      <c r="R16762" s="1" t="s">
        <v>8490</v>
      </c>
      <c r="S16762" s="2">
        <v>43439</v>
      </c>
    </row>
    <row r="16763" spans="1:19" x14ac:dyDescent="0.25">
      <c r="A16763">
        <v>3839428</v>
      </c>
      <c r="B16763" s="1" t="s">
        <v>18504</v>
      </c>
      <c r="C16763" s="1" t="s">
        <v>18504</v>
      </c>
      <c r="D16763" s="1" t="s">
        <v>20</v>
      </c>
      <c r="E16763">
        <v>-36.216670000000001</v>
      </c>
      <c r="F16763">
        <v>-69.216669999999993</v>
      </c>
      <c r="G16763" s="1" t="s">
        <v>32</v>
      </c>
      <c r="H16763" s="1" t="s">
        <v>12055</v>
      </c>
      <c r="I16763" s="1" t="s">
        <v>23</v>
      </c>
      <c r="J16763" s="1" t="s">
        <v>20</v>
      </c>
      <c r="K16763">
        <v>13</v>
      </c>
      <c r="M16763" s="1" t="s">
        <v>20</v>
      </c>
      <c r="N16763" s="1" t="s">
        <v>20</v>
      </c>
      <c r="O16763">
        <v>0</v>
      </c>
      <c r="P16763" s="1" t="s">
        <v>20</v>
      </c>
      <c r="Q16763">
        <v>1531</v>
      </c>
      <c r="R16763" s="1" t="s">
        <v>11216</v>
      </c>
      <c r="S16763" s="2">
        <v>34324</v>
      </c>
    </row>
    <row r="16764" spans="1:19" x14ac:dyDescent="0.25">
      <c r="A16764">
        <v>3839429</v>
      </c>
      <c r="B16764" s="1" t="s">
        <v>18504</v>
      </c>
      <c r="C16764" s="1" t="s">
        <v>18504</v>
      </c>
      <c r="D16764" s="1" t="s">
        <v>18504</v>
      </c>
      <c r="E16764">
        <v>-29.161370000000002</v>
      </c>
      <c r="F16764">
        <v>-65.408910000000006</v>
      </c>
      <c r="G16764" s="1" t="s">
        <v>43</v>
      </c>
      <c r="H16764" s="1" t="s">
        <v>44</v>
      </c>
      <c r="I16764" s="1" t="s">
        <v>23</v>
      </c>
      <c r="J16764" s="1" t="s">
        <v>20</v>
      </c>
      <c r="K16764">
        <v>2</v>
      </c>
      <c r="L16764">
        <v>10070</v>
      </c>
      <c r="M16764" s="1" t="s">
        <v>20</v>
      </c>
      <c r="N16764" s="1" t="s">
        <v>20</v>
      </c>
      <c r="O16764">
        <v>0</v>
      </c>
      <c r="P16764" s="1" t="s">
        <v>20</v>
      </c>
      <c r="Q16764">
        <v>399</v>
      </c>
      <c r="R16764" s="1" t="s">
        <v>8490</v>
      </c>
      <c r="S16764" s="2">
        <v>43548</v>
      </c>
    </row>
    <row r="16765" spans="1:19" x14ac:dyDescent="0.25">
      <c r="A16765">
        <v>3839430</v>
      </c>
      <c r="B16765" s="1" t="s">
        <v>18504</v>
      </c>
      <c r="C16765" s="1" t="s">
        <v>18504</v>
      </c>
      <c r="D16765" s="1" t="s">
        <v>20</v>
      </c>
      <c r="E16765">
        <v>-30.283329999999999</v>
      </c>
      <c r="F16765">
        <v>-65.05</v>
      </c>
      <c r="G16765" s="1" t="s">
        <v>50</v>
      </c>
      <c r="H16765" s="1" t="s">
        <v>51</v>
      </c>
      <c r="I16765" s="1" t="s">
        <v>23</v>
      </c>
      <c r="J16765" s="1" t="s">
        <v>20</v>
      </c>
      <c r="K16765">
        <v>5</v>
      </c>
      <c r="M16765" s="1" t="s">
        <v>20</v>
      </c>
      <c r="N16765" s="1" t="s">
        <v>20</v>
      </c>
      <c r="O16765">
        <v>0</v>
      </c>
      <c r="P16765" s="1" t="s">
        <v>20</v>
      </c>
      <c r="Q16765">
        <v>223</v>
      </c>
      <c r="R16765" s="1" t="s">
        <v>29</v>
      </c>
      <c r="S16765" s="2">
        <v>34324</v>
      </c>
    </row>
    <row r="16766" spans="1:19" x14ac:dyDescent="0.25">
      <c r="A16766">
        <v>3839431</v>
      </c>
      <c r="B16766" s="1" t="s">
        <v>18505</v>
      </c>
      <c r="C16766" s="1" t="s">
        <v>18506</v>
      </c>
      <c r="D16766" s="1" t="s">
        <v>20</v>
      </c>
      <c r="E16766">
        <v>-34.37124</v>
      </c>
      <c r="F16766">
        <v>-68.466520000000003</v>
      </c>
      <c r="G16766" s="1" t="s">
        <v>50</v>
      </c>
      <c r="H16766" s="1" t="s">
        <v>51</v>
      </c>
      <c r="I16766" s="1" t="s">
        <v>23</v>
      </c>
      <c r="J16766" s="1" t="s">
        <v>20</v>
      </c>
      <c r="K16766">
        <v>13</v>
      </c>
      <c r="M16766" s="1" t="s">
        <v>20</v>
      </c>
      <c r="N16766" s="1" t="s">
        <v>20</v>
      </c>
      <c r="O16766">
        <v>0</v>
      </c>
      <c r="P16766" s="1" t="s">
        <v>20</v>
      </c>
      <c r="Q16766">
        <v>850</v>
      </c>
      <c r="R16766" s="1" t="s">
        <v>11216</v>
      </c>
      <c r="S16766" s="2">
        <v>40652</v>
      </c>
    </row>
    <row r="16767" spans="1:19" x14ac:dyDescent="0.25">
      <c r="A16767">
        <v>3839432</v>
      </c>
      <c r="B16767" s="1" t="s">
        <v>18507</v>
      </c>
      <c r="C16767" s="1" t="s">
        <v>18508</v>
      </c>
      <c r="D16767" s="1" t="s">
        <v>20</v>
      </c>
      <c r="E16767">
        <v>-33.166670000000003</v>
      </c>
      <c r="F16767">
        <v>-67.05</v>
      </c>
      <c r="G16767" s="1" t="s">
        <v>50</v>
      </c>
      <c r="H16767" s="1" t="s">
        <v>51</v>
      </c>
      <c r="I16767" s="1" t="s">
        <v>23</v>
      </c>
      <c r="J16767" s="1" t="s">
        <v>20</v>
      </c>
      <c r="K16767">
        <v>19</v>
      </c>
      <c r="M16767" s="1" t="s">
        <v>20</v>
      </c>
      <c r="N16767" s="1" t="s">
        <v>20</v>
      </c>
      <c r="O16767">
        <v>0</v>
      </c>
      <c r="P16767" s="1" t="s">
        <v>20</v>
      </c>
      <c r="Q16767">
        <v>527</v>
      </c>
      <c r="R16767" s="1" t="s">
        <v>1008</v>
      </c>
      <c r="S16767" s="2">
        <v>34324</v>
      </c>
    </row>
    <row r="16768" spans="1:19" x14ac:dyDescent="0.25">
      <c r="A16768">
        <v>3839433</v>
      </c>
      <c r="B16768" s="1" t="s">
        <v>18509</v>
      </c>
      <c r="C16768" s="1" t="s">
        <v>18510</v>
      </c>
      <c r="D16768" s="1" t="s">
        <v>20</v>
      </c>
      <c r="E16768">
        <v>-32.283329999999999</v>
      </c>
      <c r="F16768">
        <v>-67.666669999999996</v>
      </c>
      <c r="G16768" s="1" t="s">
        <v>50</v>
      </c>
      <c r="H16768" s="1" t="s">
        <v>51</v>
      </c>
      <c r="I16768" s="1" t="s">
        <v>23</v>
      </c>
      <c r="J16768" s="1" t="s">
        <v>20</v>
      </c>
      <c r="K16768">
        <v>13</v>
      </c>
      <c r="M16768" s="1" t="s">
        <v>20</v>
      </c>
      <c r="N16768" s="1" t="s">
        <v>20</v>
      </c>
      <c r="O16768">
        <v>0</v>
      </c>
      <c r="P16768" s="1" t="s">
        <v>20</v>
      </c>
      <c r="Q16768">
        <v>515</v>
      </c>
      <c r="R16768" s="1" t="s">
        <v>11216</v>
      </c>
      <c r="S16768" s="2">
        <v>34324</v>
      </c>
    </row>
    <row r="16769" spans="1:19" x14ac:dyDescent="0.25">
      <c r="A16769">
        <v>3839434</v>
      </c>
      <c r="B16769" s="1" t="s">
        <v>18511</v>
      </c>
      <c r="C16769" s="1" t="s">
        <v>18512</v>
      </c>
      <c r="D16769" s="1" t="s">
        <v>20</v>
      </c>
      <c r="E16769">
        <v>-33.70937</v>
      </c>
      <c r="F16769">
        <v>-67.437479999999994</v>
      </c>
      <c r="G16769" s="1" t="s">
        <v>27</v>
      </c>
      <c r="H16769" s="1" t="s">
        <v>28</v>
      </c>
      <c r="I16769" s="1" t="s">
        <v>23</v>
      </c>
      <c r="J16769" s="1" t="s">
        <v>20</v>
      </c>
      <c r="K16769">
        <v>13</v>
      </c>
      <c r="L16769">
        <v>50042</v>
      </c>
      <c r="M16769" s="1" t="s">
        <v>20</v>
      </c>
      <c r="N16769" s="1" t="s">
        <v>20</v>
      </c>
      <c r="O16769">
        <v>0</v>
      </c>
      <c r="P16769" s="1" t="s">
        <v>20</v>
      </c>
      <c r="Q16769">
        <v>483</v>
      </c>
      <c r="R16769" s="1" t="s">
        <v>11216</v>
      </c>
      <c r="S16769" s="2">
        <v>42399</v>
      </c>
    </row>
    <row r="16770" spans="1:19" x14ac:dyDescent="0.25">
      <c r="A16770">
        <v>3839435</v>
      </c>
      <c r="B16770" s="1" t="s">
        <v>18513</v>
      </c>
      <c r="C16770" s="1" t="s">
        <v>18514</v>
      </c>
      <c r="D16770" s="1" t="s">
        <v>20</v>
      </c>
      <c r="E16770">
        <v>-33.733330000000002</v>
      </c>
      <c r="F16770">
        <v>-67.383330000000001</v>
      </c>
      <c r="G16770" s="1" t="s">
        <v>27</v>
      </c>
      <c r="H16770" s="1" t="s">
        <v>28</v>
      </c>
      <c r="I16770" s="1" t="s">
        <v>23</v>
      </c>
      <c r="J16770" s="1" t="s">
        <v>20</v>
      </c>
      <c r="K16770">
        <v>13</v>
      </c>
      <c r="L16770">
        <v>50042</v>
      </c>
      <c r="M16770" s="1" t="s">
        <v>20</v>
      </c>
      <c r="N16770" s="1" t="s">
        <v>20</v>
      </c>
      <c r="O16770">
        <v>0</v>
      </c>
      <c r="P16770" s="1" t="s">
        <v>20</v>
      </c>
      <c r="Q16770">
        <v>471</v>
      </c>
      <c r="R16770" s="1" t="s">
        <v>11216</v>
      </c>
      <c r="S16770" s="2">
        <v>42399</v>
      </c>
    </row>
    <row r="16771" spans="1:19" x14ac:dyDescent="0.25">
      <c r="A16771">
        <v>3839436</v>
      </c>
      <c r="B16771" s="1" t="s">
        <v>18515</v>
      </c>
      <c r="C16771" s="1" t="s">
        <v>18516</v>
      </c>
      <c r="D16771" s="1" t="s">
        <v>20</v>
      </c>
      <c r="E16771">
        <v>-36.65</v>
      </c>
      <c r="F16771">
        <v>-68.8</v>
      </c>
      <c r="G16771" s="1" t="s">
        <v>21</v>
      </c>
      <c r="H16771" s="1" t="s">
        <v>22</v>
      </c>
      <c r="I16771" s="1" t="s">
        <v>23</v>
      </c>
      <c r="J16771" s="1" t="s">
        <v>20</v>
      </c>
      <c r="K16771">
        <v>13</v>
      </c>
      <c r="L16771">
        <v>50077</v>
      </c>
      <c r="M16771" s="1" t="s">
        <v>20</v>
      </c>
      <c r="N16771" s="1" t="s">
        <v>20</v>
      </c>
      <c r="O16771">
        <v>0</v>
      </c>
      <c r="P16771" s="1" t="s">
        <v>20</v>
      </c>
      <c r="Q16771">
        <v>1124</v>
      </c>
      <c r="R16771" s="1" t="s">
        <v>11216</v>
      </c>
      <c r="S16771" s="2">
        <v>42399</v>
      </c>
    </row>
    <row r="16772" spans="1:19" x14ac:dyDescent="0.25">
      <c r="A16772">
        <v>3839437</v>
      </c>
      <c r="B16772" s="1" t="s">
        <v>18517</v>
      </c>
      <c r="C16772" s="1" t="s">
        <v>18518</v>
      </c>
      <c r="D16772" s="1" t="s">
        <v>20</v>
      </c>
      <c r="E16772">
        <v>-32.309699999999999</v>
      </c>
      <c r="F16772">
        <v>-68.660899999999998</v>
      </c>
      <c r="G16772" s="1" t="s">
        <v>43</v>
      </c>
      <c r="H16772" s="1" t="s">
        <v>44</v>
      </c>
      <c r="I16772" s="1" t="s">
        <v>23</v>
      </c>
      <c r="J16772" s="1" t="s">
        <v>20</v>
      </c>
      <c r="K16772">
        <v>18</v>
      </c>
      <c r="L16772">
        <v>70105</v>
      </c>
      <c r="M16772" s="1" t="s">
        <v>20</v>
      </c>
      <c r="N16772" s="1" t="s">
        <v>20</v>
      </c>
      <c r="O16772">
        <v>0</v>
      </c>
      <c r="P16772" s="1" t="s">
        <v>20</v>
      </c>
      <c r="Q16772">
        <v>611</v>
      </c>
      <c r="R16772" s="1" t="s">
        <v>11256</v>
      </c>
      <c r="S16772" s="2">
        <v>44404</v>
      </c>
    </row>
    <row r="16773" spans="1:19" x14ac:dyDescent="0.25">
      <c r="A16773">
        <v>3839438</v>
      </c>
      <c r="B16773" s="1" t="s">
        <v>18519</v>
      </c>
      <c r="C16773" s="1" t="s">
        <v>18520</v>
      </c>
      <c r="D16773" s="1" t="s">
        <v>20</v>
      </c>
      <c r="E16773">
        <v>-30.673179999999999</v>
      </c>
      <c r="F16773">
        <v>-60.501159999999999</v>
      </c>
      <c r="G16773" s="1" t="s">
        <v>43</v>
      </c>
      <c r="H16773" s="1" t="s">
        <v>44</v>
      </c>
      <c r="I16773" s="1" t="s">
        <v>23</v>
      </c>
      <c r="J16773" s="1" t="s">
        <v>20</v>
      </c>
      <c r="K16773">
        <v>21</v>
      </c>
      <c r="L16773">
        <v>82112</v>
      </c>
      <c r="M16773" s="1" t="s">
        <v>20</v>
      </c>
      <c r="N16773" s="1" t="s">
        <v>20</v>
      </c>
      <c r="O16773">
        <v>0</v>
      </c>
      <c r="P16773" s="1" t="s">
        <v>20</v>
      </c>
      <c r="Q16773">
        <v>62</v>
      </c>
      <c r="R16773" s="1" t="s">
        <v>29</v>
      </c>
      <c r="S16773" s="2">
        <v>42399</v>
      </c>
    </row>
    <row r="16774" spans="1:19" x14ac:dyDescent="0.25">
      <c r="A16774">
        <v>3839439</v>
      </c>
      <c r="B16774" s="1" t="s">
        <v>18521</v>
      </c>
      <c r="C16774" s="1" t="s">
        <v>18521</v>
      </c>
      <c r="D16774" s="1" t="s">
        <v>20</v>
      </c>
      <c r="E16774">
        <v>-30.360959999999999</v>
      </c>
      <c r="F16774">
        <v>-64.85275</v>
      </c>
      <c r="G16774" s="1" t="s">
        <v>27</v>
      </c>
      <c r="H16774" s="1" t="s">
        <v>28</v>
      </c>
      <c r="I16774" s="1" t="s">
        <v>23</v>
      </c>
      <c r="J16774" s="1" t="s">
        <v>20</v>
      </c>
      <c r="K16774">
        <v>5</v>
      </c>
      <c r="L16774">
        <v>14049</v>
      </c>
      <c r="M16774" s="1" t="s">
        <v>20</v>
      </c>
      <c r="N16774" s="1" t="s">
        <v>20</v>
      </c>
      <c r="O16774">
        <v>0</v>
      </c>
      <c r="P16774" s="1" t="s">
        <v>20</v>
      </c>
      <c r="Q16774">
        <v>282</v>
      </c>
      <c r="R16774" s="1" t="s">
        <v>29</v>
      </c>
      <c r="S16774" s="2">
        <v>42399</v>
      </c>
    </row>
    <row r="16775" spans="1:19" x14ac:dyDescent="0.25">
      <c r="A16775">
        <v>3839440</v>
      </c>
      <c r="B16775" s="1" t="s">
        <v>18522</v>
      </c>
      <c r="C16775" s="1" t="s">
        <v>18523</v>
      </c>
      <c r="D16775" s="1" t="s">
        <v>20</v>
      </c>
      <c r="E16775">
        <v>-33.444400000000002</v>
      </c>
      <c r="F16775">
        <v>-60.073140000000002</v>
      </c>
      <c r="G16775" s="1" t="s">
        <v>32</v>
      </c>
      <c r="H16775" s="1" t="s">
        <v>75</v>
      </c>
      <c r="I16775" s="1" t="s">
        <v>23</v>
      </c>
      <c r="J16775" s="1" t="s">
        <v>20</v>
      </c>
      <c r="K16775">
        <v>1</v>
      </c>
      <c r="M16775" s="1" t="s">
        <v>20</v>
      </c>
      <c r="N16775" s="1" t="s">
        <v>20</v>
      </c>
      <c r="O16775">
        <v>0</v>
      </c>
      <c r="P16775" s="1" t="s">
        <v>20</v>
      </c>
      <c r="Q16775">
        <v>9</v>
      </c>
      <c r="R16775" s="1" t="s">
        <v>24</v>
      </c>
      <c r="S16775" s="2">
        <v>40652</v>
      </c>
    </row>
    <row r="16776" spans="1:19" x14ac:dyDescent="0.25">
      <c r="A16776">
        <v>3839441</v>
      </c>
      <c r="B16776" s="1" t="s">
        <v>18524</v>
      </c>
      <c r="C16776" s="1" t="s">
        <v>18524</v>
      </c>
      <c r="D16776" s="1" t="s">
        <v>18525</v>
      </c>
      <c r="E16776">
        <v>-33.5</v>
      </c>
      <c r="F16776">
        <v>-60.083329999999997</v>
      </c>
      <c r="G16776" s="1" t="s">
        <v>57</v>
      </c>
      <c r="H16776" s="1" t="s">
        <v>58</v>
      </c>
      <c r="I16776" s="1" t="s">
        <v>23</v>
      </c>
      <c r="J16776" s="1" t="s">
        <v>20</v>
      </c>
      <c r="K16776">
        <v>1</v>
      </c>
      <c r="L16776">
        <v>6665</v>
      </c>
      <c r="M16776" s="1" t="s">
        <v>20</v>
      </c>
      <c r="N16776" s="1" t="s">
        <v>20</v>
      </c>
      <c r="O16776">
        <v>29179</v>
      </c>
      <c r="P16776" s="1" t="s">
        <v>20</v>
      </c>
      <c r="Q16776">
        <v>34</v>
      </c>
      <c r="R16776" s="1" t="s">
        <v>24</v>
      </c>
      <c r="S16776" s="2">
        <v>42124</v>
      </c>
    </row>
    <row r="16777" spans="1:19" x14ac:dyDescent="0.25">
      <c r="A16777">
        <v>3839442</v>
      </c>
      <c r="B16777" s="1" t="s">
        <v>18526</v>
      </c>
      <c r="C16777" s="1" t="s">
        <v>18526</v>
      </c>
      <c r="D16777" s="1" t="s">
        <v>20</v>
      </c>
      <c r="E16777">
        <v>-33.356990000000003</v>
      </c>
      <c r="F16777">
        <v>-60.167999999999999</v>
      </c>
      <c r="G16777" s="1" t="s">
        <v>32</v>
      </c>
      <c r="H16777" s="1" t="s">
        <v>33</v>
      </c>
      <c r="I16777" s="1" t="s">
        <v>23</v>
      </c>
      <c r="J16777" s="1" t="s">
        <v>20</v>
      </c>
      <c r="K16777">
        <v>1</v>
      </c>
      <c r="M16777" s="1" t="s">
        <v>20</v>
      </c>
      <c r="N16777" s="1" t="s">
        <v>20</v>
      </c>
      <c r="O16777">
        <v>0</v>
      </c>
      <c r="P16777" s="1" t="s">
        <v>20</v>
      </c>
      <c r="Q16777">
        <v>7</v>
      </c>
      <c r="R16777" s="1" t="s">
        <v>24</v>
      </c>
      <c r="S16777" s="2">
        <v>40652</v>
      </c>
    </row>
    <row r="16778" spans="1:19" x14ac:dyDescent="0.25">
      <c r="A16778">
        <v>3839443</v>
      </c>
      <c r="B16778" s="1" t="s">
        <v>18527</v>
      </c>
      <c r="C16778" s="1" t="s">
        <v>18527</v>
      </c>
      <c r="D16778" s="1" t="s">
        <v>20</v>
      </c>
      <c r="E16778">
        <v>-33.483330000000002</v>
      </c>
      <c r="F16778">
        <v>-60.066670000000002</v>
      </c>
      <c r="G16778" s="1" t="s">
        <v>27</v>
      </c>
      <c r="H16778" s="1" t="s">
        <v>1157</v>
      </c>
      <c r="I16778" s="1" t="s">
        <v>23</v>
      </c>
      <c r="J16778" s="1" t="s">
        <v>20</v>
      </c>
      <c r="K16778">
        <v>1</v>
      </c>
      <c r="L16778">
        <v>6665</v>
      </c>
      <c r="M16778" s="1" t="s">
        <v>20</v>
      </c>
      <c r="N16778" s="1" t="s">
        <v>20</v>
      </c>
      <c r="O16778">
        <v>0</v>
      </c>
      <c r="P16778" s="1" t="s">
        <v>20</v>
      </c>
      <c r="Q16778">
        <v>33</v>
      </c>
      <c r="R16778" s="1" t="s">
        <v>24</v>
      </c>
      <c r="S16778" s="2">
        <v>42399</v>
      </c>
    </row>
    <row r="16779" spans="1:19" x14ac:dyDescent="0.25">
      <c r="A16779">
        <v>3839444</v>
      </c>
      <c r="B16779" s="1" t="s">
        <v>18527</v>
      </c>
      <c r="C16779" s="1" t="s">
        <v>18527</v>
      </c>
      <c r="D16779" s="1" t="s">
        <v>18527</v>
      </c>
      <c r="E16779">
        <v>-33.485080000000004</v>
      </c>
      <c r="F16779">
        <v>-60.00629</v>
      </c>
      <c r="G16779" s="1" t="s">
        <v>43</v>
      </c>
      <c r="H16779" s="1" t="s">
        <v>62</v>
      </c>
      <c r="I16779" s="1" t="s">
        <v>23</v>
      </c>
      <c r="J16779" s="1" t="s">
        <v>20</v>
      </c>
      <c r="K16779">
        <v>1</v>
      </c>
      <c r="L16779">
        <v>6665</v>
      </c>
      <c r="M16779" s="1" t="s">
        <v>20</v>
      </c>
      <c r="N16779" s="1" t="s">
        <v>20</v>
      </c>
      <c r="O16779">
        <v>0</v>
      </c>
      <c r="P16779" s="1" t="s">
        <v>20</v>
      </c>
      <c r="Q16779">
        <v>23</v>
      </c>
      <c r="R16779" s="1" t="s">
        <v>24</v>
      </c>
      <c r="S16779" s="2">
        <v>43068</v>
      </c>
    </row>
    <row r="16780" spans="1:19" x14ac:dyDescent="0.25">
      <c r="A16780">
        <v>3839445</v>
      </c>
      <c r="B16780" s="1" t="s">
        <v>18527</v>
      </c>
      <c r="C16780" s="1" t="s">
        <v>18527</v>
      </c>
      <c r="D16780" s="1" t="s">
        <v>20</v>
      </c>
      <c r="E16780">
        <v>-33.466670000000001</v>
      </c>
      <c r="F16780">
        <v>-60.016669999999998</v>
      </c>
      <c r="G16780" s="1" t="s">
        <v>27</v>
      </c>
      <c r="H16780" s="1" t="s">
        <v>212</v>
      </c>
      <c r="I16780" s="1" t="s">
        <v>23</v>
      </c>
      <c r="J16780" s="1" t="s">
        <v>20</v>
      </c>
      <c r="K16780">
        <v>1</v>
      </c>
      <c r="L16780">
        <v>6665</v>
      </c>
      <c r="M16780" s="1" t="s">
        <v>20</v>
      </c>
      <c r="N16780" s="1" t="s">
        <v>20</v>
      </c>
      <c r="O16780">
        <v>0</v>
      </c>
      <c r="P16780" s="1" t="s">
        <v>20</v>
      </c>
      <c r="Q16780">
        <v>21</v>
      </c>
      <c r="R16780" s="1" t="s">
        <v>24</v>
      </c>
      <c r="S16780" s="2">
        <v>42399</v>
      </c>
    </row>
    <row r="16781" spans="1:19" x14ac:dyDescent="0.25">
      <c r="A16781">
        <v>3839446</v>
      </c>
      <c r="B16781" s="1" t="s">
        <v>18528</v>
      </c>
      <c r="C16781" s="1" t="s">
        <v>18528</v>
      </c>
      <c r="D16781" s="1" t="s">
        <v>20</v>
      </c>
      <c r="E16781">
        <v>-39.490299999999998</v>
      </c>
      <c r="F16781">
        <v>-62.923560000000002</v>
      </c>
      <c r="G16781" s="1" t="s">
        <v>32</v>
      </c>
      <c r="H16781" s="1" t="s">
        <v>642</v>
      </c>
      <c r="I16781" s="1" t="s">
        <v>23</v>
      </c>
      <c r="J16781" s="1" t="s">
        <v>20</v>
      </c>
      <c r="K16781">
        <v>1</v>
      </c>
      <c r="M16781" s="1" t="s">
        <v>20</v>
      </c>
      <c r="N16781" s="1" t="s">
        <v>20</v>
      </c>
      <c r="O16781">
        <v>0</v>
      </c>
      <c r="P16781" s="1" t="s">
        <v>20</v>
      </c>
      <c r="Q16781">
        <v>25</v>
      </c>
      <c r="R16781" s="1" t="s">
        <v>24</v>
      </c>
      <c r="S16781" s="2">
        <v>41913</v>
      </c>
    </row>
    <row r="16782" spans="1:19" x14ac:dyDescent="0.25">
      <c r="A16782">
        <v>3839447</v>
      </c>
      <c r="B16782" s="1" t="s">
        <v>18529</v>
      </c>
      <c r="C16782" s="1" t="s">
        <v>18529</v>
      </c>
      <c r="D16782" s="1" t="s">
        <v>20</v>
      </c>
      <c r="E16782">
        <v>-39.380830000000003</v>
      </c>
      <c r="F16782">
        <v>-62.780149999999999</v>
      </c>
      <c r="G16782" s="1" t="s">
        <v>32</v>
      </c>
      <c r="H16782" s="1" t="s">
        <v>642</v>
      </c>
      <c r="I16782" s="1" t="s">
        <v>23</v>
      </c>
      <c r="J16782" s="1" t="s">
        <v>20</v>
      </c>
      <c r="K16782">
        <v>1</v>
      </c>
      <c r="M16782" s="1" t="s">
        <v>20</v>
      </c>
      <c r="N16782" s="1" t="s">
        <v>20</v>
      </c>
      <c r="O16782">
        <v>0</v>
      </c>
      <c r="P16782" s="1" t="s">
        <v>20</v>
      </c>
      <c r="Q16782">
        <v>17</v>
      </c>
      <c r="R16782" s="1" t="s">
        <v>24</v>
      </c>
      <c r="S16782" s="2">
        <v>41913</v>
      </c>
    </row>
    <row r="16783" spans="1:19" x14ac:dyDescent="0.25">
      <c r="A16783">
        <v>3839448</v>
      </c>
      <c r="B16783" s="1" t="s">
        <v>18530</v>
      </c>
      <c r="C16783" s="1" t="s">
        <v>18530</v>
      </c>
      <c r="D16783" s="1" t="s">
        <v>20</v>
      </c>
      <c r="E16783">
        <v>-39.436019999999999</v>
      </c>
      <c r="F16783">
        <v>-62.38541</v>
      </c>
      <c r="G16783" s="1" t="s">
        <v>32</v>
      </c>
      <c r="H16783" s="1" t="s">
        <v>642</v>
      </c>
      <c r="I16783" s="1" t="s">
        <v>23</v>
      </c>
      <c r="J16783" s="1" t="s">
        <v>20</v>
      </c>
      <c r="K16783">
        <v>1</v>
      </c>
      <c r="M16783" s="1" t="s">
        <v>20</v>
      </c>
      <c r="N16783" s="1" t="s">
        <v>20</v>
      </c>
      <c r="O16783">
        <v>0</v>
      </c>
      <c r="P16783" s="1" t="s">
        <v>20</v>
      </c>
      <c r="Q16783">
        <v>6</v>
      </c>
      <c r="R16783" s="1" t="s">
        <v>24</v>
      </c>
      <c r="S16783" s="2">
        <v>41913</v>
      </c>
    </row>
    <row r="16784" spans="1:19" x14ac:dyDescent="0.25">
      <c r="A16784">
        <v>3839449</v>
      </c>
      <c r="B16784" s="1" t="s">
        <v>18531</v>
      </c>
      <c r="C16784" s="1" t="s">
        <v>18531</v>
      </c>
      <c r="D16784" s="1" t="s">
        <v>20</v>
      </c>
      <c r="E16784">
        <v>-36.983330000000002</v>
      </c>
      <c r="F16784">
        <v>-70.416669999999996</v>
      </c>
      <c r="G16784" s="1" t="s">
        <v>32</v>
      </c>
      <c r="H16784" s="1" t="s">
        <v>33</v>
      </c>
      <c r="I16784" s="1" t="s">
        <v>23</v>
      </c>
      <c r="J16784" s="1" t="s">
        <v>20</v>
      </c>
      <c r="K16784">
        <v>15</v>
      </c>
      <c r="M16784" s="1" t="s">
        <v>20</v>
      </c>
      <c r="N16784" s="1" t="s">
        <v>20</v>
      </c>
      <c r="O16784">
        <v>0</v>
      </c>
      <c r="P16784" s="1" t="s">
        <v>20</v>
      </c>
      <c r="Q16784">
        <v>1358</v>
      </c>
      <c r="R16784" s="1" t="s">
        <v>11247</v>
      </c>
      <c r="S16784" s="2">
        <v>34324</v>
      </c>
    </row>
    <row r="16785" spans="1:19" x14ac:dyDescent="0.25">
      <c r="A16785">
        <v>3839450</v>
      </c>
      <c r="B16785" s="1" t="s">
        <v>18532</v>
      </c>
      <c r="C16785" s="1" t="s">
        <v>18532</v>
      </c>
      <c r="D16785" s="1" t="s">
        <v>18533</v>
      </c>
      <c r="E16785">
        <v>-23.45</v>
      </c>
      <c r="F16785">
        <v>-64.283330000000007</v>
      </c>
      <c r="G16785" s="1" t="s">
        <v>27</v>
      </c>
      <c r="H16785" s="1" t="s">
        <v>28</v>
      </c>
      <c r="I16785" s="1" t="s">
        <v>23</v>
      </c>
      <c r="J16785" s="1" t="s">
        <v>23</v>
      </c>
      <c r="K16785">
        <v>17</v>
      </c>
      <c r="L16785">
        <v>66126</v>
      </c>
      <c r="M16785" s="1" t="s">
        <v>20</v>
      </c>
      <c r="N16785" s="1" t="s">
        <v>20</v>
      </c>
      <c r="O16785">
        <v>0</v>
      </c>
      <c r="P16785" s="1" t="s">
        <v>20</v>
      </c>
      <c r="Q16785">
        <v>315</v>
      </c>
      <c r="R16785" s="1" t="s">
        <v>11247</v>
      </c>
      <c r="S16785" s="2">
        <v>42399</v>
      </c>
    </row>
    <row r="16786" spans="1:19" x14ac:dyDescent="0.25">
      <c r="A16786">
        <v>3839451</v>
      </c>
      <c r="B16786" s="1" t="s">
        <v>18534</v>
      </c>
      <c r="C16786" s="1" t="s">
        <v>18534</v>
      </c>
      <c r="D16786" s="1" t="s">
        <v>20</v>
      </c>
      <c r="E16786">
        <v>-28.466670000000001</v>
      </c>
      <c r="F16786">
        <v>-68.5</v>
      </c>
      <c r="G16786" s="1" t="s">
        <v>32</v>
      </c>
      <c r="H16786" s="1" t="s">
        <v>75</v>
      </c>
      <c r="I16786" s="1" t="s">
        <v>23</v>
      </c>
      <c r="J16786" s="1" t="s">
        <v>20</v>
      </c>
      <c r="K16786">
        <v>12</v>
      </c>
      <c r="M16786" s="1" t="s">
        <v>20</v>
      </c>
      <c r="N16786" s="1" t="s">
        <v>20</v>
      </c>
      <c r="O16786">
        <v>0</v>
      </c>
      <c r="P16786" s="1" t="s">
        <v>20</v>
      </c>
      <c r="Q16786">
        <v>2528</v>
      </c>
      <c r="R16786" s="1" t="s">
        <v>11236</v>
      </c>
      <c r="S16786" s="2">
        <v>34324</v>
      </c>
    </row>
    <row r="16787" spans="1:19" x14ac:dyDescent="0.25">
      <c r="A16787">
        <v>3839452</v>
      </c>
      <c r="B16787" s="1" t="s">
        <v>18535</v>
      </c>
      <c r="C16787" s="1" t="s">
        <v>18535</v>
      </c>
      <c r="D16787" s="1" t="s">
        <v>20</v>
      </c>
      <c r="E16787">
        <v>-29.7</v>
      </c>
      <c r="F16787">
        <v>-69.133330000000001</v>
      </c>
      <c r="G16787" s="1" t="s">
        <v>32</v>
      </c>
      <c r="H16787" s="1" t="s">
        <v>75</v>
      </c>
      <c r="I16787" s="1" t="s">
        <v>23</v>
      </c>
      <c r="J16787" s="1" t="s">
        <v>20</v>
      </c>
      <c r="K16787">
        <v>18</v>
      </c>
      <c r="M16787" s="1" t="s">
        <v>20</v>
      </c>
      <c r="N16787" s="1" t="s">
        <v>20</v>
      </c>
      <c r="O16787">
        <v>0</v>
      </c>
      <c r="P16787" s="1" t="s">
        <v>20</v>
      </c>
      <c r="Q16787">
        <v>2236</v>
      </c>
      <c r="R16787" s="1" t="s">
        <v>11256</v>
      </c>
      <c r="S16787" s="2">
        <v>34324</v>
      </c>
    </row>
    <row r="16788" spans="1:19" x14ac:dyDescent="0.25">
      <c r="A16788">
        <v>3839453</v>
      </c>
      <c r="B16788" s="1" t="s">
        <v>18536</v>
      </c>
      <c r="C16788" s="1" t="s">
        <v>18536</v>
      </c>
      <c r="D16788" s="1" t="s">
        <v>20</v>
      </c>
      <c r="E16788">
        <v>-32.074300000000001</v>
      </c>
      <c r="F16788">
        <v>-70.033799999999999</v>
      </c>
      <c r="G16788" s="1" t="s">
        <v>21</v>
      </c>
      <c r="H16788" s="1" t="s">
        <v>8888</v>
      </c>
      <c r="I16788" s="1" t="s">
        <v>23</v>
      </c>
      <c r="J16788" s="1" t="s">
        <v>20</v>
      </c>
      <c r="K16788">
        <v>18</v>
      </c>
      <c r="L16788">
        <v>70021</v>
      </c>
      <c r="M16788" s="1" t="s">
        <v>20</v>
      </c>
      <c r="N16788" s="1" t="s">
        <v>20</v>
      </c>
      <c r="O16788">
        <v>0</v>
      </c>
      <c r="P16788" s="1" t="s">
        <v>20</v>
      </c>
      <c r="Q16788">
        <v>5332</v>
      </c>
      <c r="R16788" s="1" t="s">
        <v>11256</v>
      </c>
      <c r="S16788" s="2">
        <v>42399</v>
      </c>
    </row>
    <row r="16789" spans="1:19" x14ac:dyDescent="0.25">
      <c r="A16789">
        <v>3839454</v>
      </c>
      <c r="B16789" s="1" t="s">
        <v>18537</v>
      </c>
      <c r="C16789" s="1" t="s">
        <v>18537</v>
      </c>
      <c r="D16789" s="1" t="s">
        <v>20</v>
      </c>
      <c r="E16789">
        <v>-32.208419999999997</v>
      </c>
      <c r="F16789">
        <v>-70.04307</v>
      </c>
      <c r="G16789" s="1" t="s">
        <v>32</v>
      </c>
      <c r="H16789" s="1" t="s">
        <v>33</v>
      </c>
      <c r="I16789" s="1" t="s">
        <v>23</v>
      </c>
      <c r="J16789" s="1" t="s">
        <v>20</v>
      </c>
      <c r="K16789">
        <v>18</v>
      </c>
      <c r="M16789" s="1" t="s">
        <v>20</v>
      </c>
      <c r="N16789" s="1" t="s">
        <v>20</v>
      </c>
      <c r="O16789">
        <v>0</v>
      </c>
      <c r="P16789" s="1" t="s">
        <v>20</v>
      </c>
      <c r="Q16789">
        <v>3187</v>
      </c>
      <c r="R16789" s="1" t="s">
        <v>11256</v>
      </c>
      <c r="S16789" s="2">
        <v>40652</v>
      </c>
    </row>
    <row r="16790" spans="1:19" x14ac:dyDescent="0.25">
      <c r="A16790">
        <v>3839455</v>
      </c>
      <c r="B16790" s="1" t="s">
        <v>18538</v>
      </c>
      <c r="C16790" s="1" t="s">
        <v>18538</v>
      </c>
      <c r="D16790" s="1" t="s">
        <v>20</v>
      </c>
      <c r="E16790">
        <v>-30.133330000000001</v>
      </c>
      <c r="F16790">
        <v>-64.116669999999999</v>
      </c>
      <c r="G16790" s="1" t="s">
        <v>50</v>
      </c>
      <c r="H16790" s="1" t="s">
        <v>51</v>
      </c>
      <c r="I16790" s="1" t="s">
        <v>23</v>
      </c>
      <c r="J16790" s="1" t="s">
        <v>20</v>
      </c>
      <c r="K16790">
        <v>5</v>
      </c>
      <c r="M16790" s="1" t="s">
        <v>20</v>
      </c>
      <c r="N16790" s="1" t="s">
        <v>20</v>
      </c>
      <c r="O16790">
        <v>0</v>
      </c>
      <c r="P16790" s="1" t="s">
        <v>20</v>
      </c>
      <c r="Q16790">
        <v>825</v>
      </c>
      <c r="R16790" s="1" t="s">
        <v>29</v>
      </c>
      <c r="S16790" s="2">
        <v>34324</v>
      </c>
    </row>
    <row r="16791" spans="1:19" x14ac:dyDescent="0.25">
      <c r="A16791">
        <v>3839456</v>
      </c>
      <c r="B16791" s="1" t="s">
        <v>18539</v>
      </c>
      <c r="C16791" s="1" t="s">
        <v>18540</v>
      </c>
      <c r="D16791" s="1" t="s">
        <v>20</v>
      </c>
      <c r="E16791">
        <v>-34.701210000000003</v>
      </c>
      <c r="F16791">
        <v>-68.365520000000004</v>
      </c>
      <c r="G16791" s="1" t="s">
        <v>43</v>
      </c>
      <c r="H16791" s="1" t="s">
        <v>44</v>
      </c>
      <c r="I16791" s="1" t="s">
        <v>23</v>
      </c>
      <c r="J16791" s="1" t="s">
        <v>20</v>
      </c>
      <c r="K16791">
        <v>13</v>
      </c>
      <c r="L16791">
        <v>50105</v>
      </c>
      <c r="M16791" s="1" t="s">
        <v>20</v>
      </c>
      <c r="N16791" s="1" t="s">
        <v>20</v>
      </c>
      <c r="O16791">
        <v>0</v>
      </c>
      <c r="P16791" s="1" t="s">
        <v>20</v>
      </c>
      <c r="Q16791">
        <v>683</v>
      </c>
      <c r="R16791" s="1" t="s">
        <v>11216</v>
      </c>
      <c r="S16791" s="2">
        <v>43548</v>
      </c>
    </row>
    <row r="16792" spans="1:19" x14ac:dyDescent="0.25">
      <c r="A16792">
        <v>3839457</v>
      </c>
      <c r="B16792" s="1" t="s">
        <v>18541</v>
      </c>
      <c r="C16792" s="1" t="s">
        <v>18542</v>
      </c>
      <c r="D16792" s="1" t="s">
        <v>20</v>
      </c>
      <c r="E16792">
        <v>-34.833329999999997</v>
      </c>
      <c r="F16792">
        <v>-64.816670000000002</v>
      </c>
      <c r="G16792" s="1" t="s">
        <v>32</v>
      </c>
      <c r="H16792" s="1" t="s">
        <v>605</v>
      </c>
      <c r="I16792" s="1" t="s">
        <v>23</v>
      </c>
      <c r="J16792" s="1" t="s">
        <v>20</v>
      </c>
      <c r="K16792">
        <v>5</v>
      </c>
      <c r="M16792" s="1" t="s">
        <v>20</v>
      </c>
      <c r="N16792" s="1" t="s">
        <v>20</v>
      </c>
      <c r="O16792">
        <v>0</v>
      </c>
      <c r="P16792" s="1" t="s">
        <v>20</v>
      </c>
      <c r="Q16792">
        <v>228</v>
      </c>
      <c r="R16792" s="1" t="s">
        <v>29</v>
      </c>
      <c r="S16792" s="2">
        <v>34324</v>
      </c>
    </row>
    <row r="16793" spans="1:19" x14ac:dyDescent="0.25">
      <c r="A16793">
        <v>3839458</v>
      </c>
      <c r="B16793" s="1" t="s">
        <v>18543</v>
      </c>
      <c r="C16793" s="1" t="s">
        <v>18544</v>
      </c>
      <c r="D16793" s="1" t="s">
        <v>20</v>
      </c>
      <c r="E16793">
        <v>-34.883330000000001</v>
      </c>
      <c r="F16793">
        <v>-64.866669999999999</v>
      </c>
      <c r="G16793" s="1" t="s">
        <v>50</v>
      </c>
      <c r="H16793" s="1" t="s">
        <v>99</v>
      </c>
      <c r="I16793" s="1" t="s">
        <v>23</v>
      </c>
      <c r="J16793" s="1" t="s">
        <v>20</v>
      </c>
      <c r="K16793">
        <v>5</v>
      </c>
      <c r="M16793" s="1" t="s">
        <v>20</v>
      </c>
      <c r="N16793" s="1" t="s">
        <v>20</v>
      </c>
      <c r="O16793">
        <v>0</v>
      </c>
      <c r="P16793" s="1" t="s">
        <v>20</v>
      </c>
      <c r="Q16793">
        <v>246</v>
      </c>
      <c r="R16793" s="1" t="s">
        <v>29</v>
      </c>
      <c r="S16793" s="2">
        <v>34324</v>
      </c>
    </row>
    <row r="16794" spans="1:19" x14ac:dyDescent="0.25">
      <c r="A16794">
        <v>3839459</v>
      </c>
      <c r="B16794" s="1" t="s">
        <v>18545</v>
      </c>
      <c r="C16794" s="1" t="s">
        <v>18545</v>
      </c>
      <c r="D16794" s="1" t="s">
        <v>20</v>
      </c>
      <c r="E16794">
        <v>-36.283329999999999</v>
      </c>
      <c r="F16794">
        <v>-70.116669999999999</v>
      </c>
      <c r="G16794" s="1" t="s">
        <v>21</v>
      </c>
      <c r="H16794" s="1" t="s">
        <v>8888</v>
      </c>
      <c r="I16794" s="1" t="s">
        <v>23</v>
      </c>
      <c r="J16794" s="1" t="s">
        <v>20</v>
      </c>
      <c r="K16794">
        <v>13</v>
      </c>
      <c r="L16794">
        <v>50077</v>
      </c>
      <c r="M16794" s="1" t="s">
        <v>20</v>
      </c>
      <c r="N16794" s="1" t="s">
        <v>20</v>
      </c>
      <c r="O16794">
        <v>0</v>
      </c>
      <c r="P16794" s="1" t="s">
        <v>20</v>
      </c>
      <c r="Q16794">
        <v>3207</v>
      </c>
      <c r="R16794" s="1" t="s">
        <v>11216</v>
      </c>
      <c r="S16794" s="2">
        <v>42399</v>
      </c>
    </row>
    <row r="16795" spans="1:19" x14ac:dyDescent="0.25">
      <c r="A16795">
        <v>3839460</v>
      </c>
      <c r="B16795" s="1" t="s">
        <v>18546</v>
      </c>
      <c r="C16795" s="1" t="s">
        <v>18546</v>
      </c>
      <c r="D16795" s="1" t="s">
        <v>20</v>
      </c>
      <c r="E16795">
        <v>-22.716670000000001</v>
      </c>
      <c r="F16795">
        <v>-62.833329999999997</v>
      </c>
      <c r="G16795" s="1" t="s">
        <v>50</v>
      </c>
      <c r="H16795" s="1" t="s">
        <v>51</v>
      </c>
      <c r="I16795" s="1" t="s">
        <v>23</v>
      </c>
      <c r="J16795" s="1" t="s">
        <v>20</v>
      </c>
      <c r="K16795">
        <v>17</v>
      </c>
      <c r="M16795" s="1" t="s">
        <v>20</v>
      </c>
      <c r="N16795" s="1" t="s">
        <v>20</v>
      </c>
      <c r="O16795">
        <v>0</v>
      </c>
      <c r="P16795" s="1" t="s">
        <v>20</v>
      </c>
      <c r="Q16795">
        <v>245</v>
      </c>
      <c r="R16795" s="1" t="s">
        <v>11247</v>
      </c>
      <c r="S16795" s="2">
        <v>34324</v>
      </c>
    </row>
    <row r="16796" spans="1:19" x14ac:dyDescent="0.25">
      <c r="A16796">
        <v>3839461</v>
      </c>
      <c r="B16796" s="1" t="s">
        <v>18547</v>
      </c>
      <c r="C16796" s="1" t="s">
        <v>18547</v>
      </c>
      <c r="D16796" s="1" t="s">
        <v>18547</v>
      </c>
      <c r="E16796">
        <v>-29.748329999999999</v>
      </c>
      <c r="F16796">
        <v>-68.261070000000004</v>
      </c>
      <c r="G16796" s="1" t="s">
        <v>21</v>
      </c>
      <c r="H16796" s="1" t="s">
        <v>289</v>
      </c>
      <c r="I16796" s="1" t="s">
        <v>23</v>
      </c>
      <c r="J16796" s="1" t="s">
        <v>20</v>
      </c>
      <c r="K16796">
        <v>18</v>
      </c>
      <c r="L16796">
        <v>70119</v>
      </c>
      <c r="M16796" s="1" t="s">
        <v>20</v>
      </c>
      <c r="N16796" s="1" t="s">
        <v>20</v>
      </c>
      <c r="O16796">
        <v>0</v>
      </c>
      <c r="P16796" s="1" t="s">
        <v>20</v>
      </c>
      <c r="Q16796">
        <v>1809</v>
      </c>
      <c r="R16796" s="1" t="s">
        <v>11236</v>
      </c>
      <c r="S16796" s="2">
        <v>43439</v>
      </c>
    </row>
    <row r="16797" spans="1:19" x14ac:dyDescent="0.25">
      <c r="A16797">
        <v>3839462</v>
      </c>
      <c r="B16797" s="1" t="s">
        <v>18548</v>
      </c>
      <c r="C16797" s="1" t="s">
        <v>18548</v>
      </c>
      <c r="D16797" s="1" t="s">
        <v>18548</v>
      </c>
      <c r="E16797">
        <v>-30.765329999999999</v>
      </c>
      <c r="F16797">
        <v>-67.650130000000004</v>
      </c>
      <c r="G16797" s="1" t="s">
        <v>21</v>
      </c>
      <c r="H16797" s="1" t="s">
        <v>289</v>
      </c>
      <c r="I16797" s="1" t="s">
        <v>23</v>
      </c>
      <c r="J16797" s="1" t="s">
        <v>20</v>
      </c>
      <c r="K16797">
        <v>18</v>
      </c>
      <c r="L16797">
        <v>70056</v>
      </c>
      <c r="M16797" s="1" t="s">
        <v>20</v>
      </c>
      <c r="N16797" s="1" t="s">
        <v>20</v>
      </c>
      <c r="O16797">
        <v>0</v>
      </c>
      <c r="P16797" s="1" t="s">
        <v>20</v>
      </c>
      <c r="Q16797">
        <v>1891</v>
      </c>
      <c r="R16797" s="1" t="s">
        <v>11256</v>
      </c>
      <c r="S16797" s="2">
        <v>43439</v>
      </c>
    </row>
    <row r="16798" spans="1:19" x14ac:dyDescent="0.25">
      <c r="A16798">
        <v>3839463</v>
      </c>
      <c r="B16798" s="1" t="s">
        <v>18549</v>
      </c>
      <c r="C16798" s="1" t="s">
        <v>18550</v>
      </c>
      <c r="D16798" s="1" t="s">
        <v>18551</v>
      </c>
      <c r="E16798">
        <v>-30.058260000000001</v>
      </c>
      <c r="F16798">
        <v>-69.605800000000002</v>
      </c>
      <c r="G16798" s="1" t="s">
        <v>21</v>
      </c>
      <c r="H16798" s="1" t="s">
        <v>289</v>
      </c>
      <c r="I16798" s="1" t="s">
        <v>23</v>
      </c>
      <c r="J16798" s="1" t="s">
        <v>20</v>
      </c>
      <c r="K16798">
        <v>18</v>
      </c>
      <c r="L16798">
        <v>70049</v>
      </c>
      <c r="M16798" s="1" t="s">
        <v>20</v>
      </c>
      <c r="N16798" s="1" t="s">
        <v>20</v>
      </c>
      <c r="O16798">
        <v>0</v>
      </c>
      <c r="P16798" s="1" t="s">
        <v>20</v>
      </c>
      <c r="Q16798">
        <v>5122</v>
      </c>
      <c r="R16798" s="1" t="s">
        <v>11256</v>
      </c>
      <c r="S16798" s="2">
        <v>43439</v>
      </c>
    </row>
    <row r="16799" spans="1:19" x14ac:dyDescent="0.25">
      <c r="A16799">
        <v>3839464</v>
      </c>
      <c r="B16799" s="1" t="s">
        <v>2513</v>
      </c>
      <c r="C16799" s="1" t="s">
        <v>2514</v>
      </c>
      <c r="D16799" s="1" t="s">
        <v>20</v>
      </c>
      <c r="E16799">
        <v>-36.82105</v>
      </c>
      <c r="F16799">
        <v>-71.104680000000002</v>
      </c>
      <c r="G16799" s="1" t="s">
        <v>32</v>
      </c>
      <c r="H16799" s="1" t="s">
        <v>33</v>
      </c>
      <c r="I16799" s="1" t="s">
        <v>23</v>
      </c>
      <c r="J16799" s="1" t="s">
        <v>20</v>
      </c>
      <c r="K16799">
        <v>15</v>
      </c>
      <c r="M16799" s="1" t="s">
        <v>20</v>
      </c>
      <c r="N16799" s="1" t="s">
        <v>20</v>
      </c>
      <c r="O16799">
        <v>0</v>
      </c>
      <c r="P16799" s="1" t="s">
        <v>20</v>
      </c>
      <c r="Q16799">
        <v>1508</v>
      </c>
      <c r="R16799" s="1" t="s">
        <v>11247</v>
      </c>
      <c r="S16799" s="2">
        <v>40652</v>
      </c>
    </row>
    <row r="16800" spans="1:19" x14ac:dyDescent="0.25">
      <c r="A16800">
        <v>3839465</v>
      </c>
      <c r="B16800" s="1" t="s">
        <v>18552</v>
      </c>
      <c r="C16800" s="1" t="s">
        <v>18552</v>
      </c>
      <c r="D16800" s="1" t="s">
        <v>20</v>
      </c>
      <c r="E16800">
        <v>-36.083329999999997</v>
      </c>
      <c r="F16800">
        <v>-70</v>
      </c>
      <c r="G16800" s="1" t="s">
        <v>32</v>
      </c>
      <c r="H16800" s="1" t="s">
        <v>33</v>
      </c>
      <c r="I16800" s="1" t="s">
        <v>23</v>
      </c>
      <c r="J16800" s="1" t="s">
        <v>20</v>
      </c>
      <c r="K16800">
        <v>13</v>
      </c>
      <c r="M16800" s="1" t="s">
        <v>20</v>
      </c>
      <c r="N16800" s="1" t="s">
        <v>20</v>
      </c>
      <c r="O16800">
        <v>0</v>
      </c>
      <c r="P16800" s="1" t="s">
        <v>20</v>
      </c>
      <c r="Q16800">
        <v>1862</v>
      </c>
      <c r="R16800" s="1" t="s">
        <v>11216</v>
      </c>
      <c r="S16800" s="2">
        <v>34324</v>
      </c>
    </row>
    <row r="16801" spans="1:19" x14ac:dyDescent="0.25">
      <c r="A16801">
        <v>3839466</v>
      </c>
      <c r="B16801" s="1" t="s">
        <v>18553</v>
      </c>
      <c r="C16801" s="1" t="s">
        <v>18554</v>
      </c>
      <c r="D16801" s="1" t="s">
        <v>20</v>
      </c>
      <c r="E16801">
        <v>-37.378369999999997</v>
      </c>
      <c r="F16801">
        <v>-70.384829999999994</v>
      </c>
      <c r="G16801" s="1" t="s">
        <v>32</v>
      </c>
      <c r="H16801" s="1" t="s">
        <v>33</v>
      </c>
      <c r="I16801" s="1" t="s">
        <v>23</v>
      </c>
      <c r="J16801" s="1" t="s">
        <v>20</v>
      </c>
      <c r="K16801">
        <v>15</v>
      </c>
      <c r="M16801" s="1" t="s">
        <v>20</v>
      </c>
      <c r="N16801" s="1" t="s">
        <v>20</v>
      </c>
      <c r="O16801">
        <v>0</v>
      </c>
      <c r="P16801" s="1" t="s">
        <v>20</v>
      </c>
      <c r="Q16801">
        <v>859</v>
      </c>
      <c r="R16801" s="1" t="s">
        <v>11247</v>
      </c>
      <c r="S16801" s="2">
        <v>40652</v>
      </c>
    </row>
    <row r="16802" spans="1:19" x14ac:dyDescent="0.25">
      <c r="A16802">
        <v>3839467</v>
      </c>
      <c r="B16802" s="1" t="s">
        <v>18553</v>
      </c>
      <c r="C16802" s="1" t="s">
        <v>18554</v>
      </c>
      <c r="D16802" s="1" t="s">
        <v>20</v>
      </c>
      <c r="E16802">
        <v>-37.15</v>
      </c>
      <c r="F16802">
        <v>-70.616669999999999</v>
      </c>
      <c r="G16802" s="1" t="s">
        <v>32</v>
      </c>
      <c r="H16802" s="1" t="s">
        <v>33</v>
      </c>
      <c r="I16802" s="1" t="s">
        <v>23</v>
      </c>
      <c r="J16802" s="1" t="s">
        <v>20</v>
      </c>
      <c r="K16802">
        <v>15</v>
      </c>
      <c r="M16802" s="1" t="s">
        <v>20</v>
      </c>
      <c r="N16802" s="1" t="s">
        <v>20</v>
      </c>
      <c r="O16802">
        <v>0</v>
      </c>
      <c r="P16802" s="1" t="s">
        <v>20</v>
      </c>
      <c r="Q16802">
        <v>1115</v>
      </c>
      <c r="R16802" s="1" t="s">
        <v>11247</v>
      </c>
      <c r="S16802" s="2">
        <v>34324</v>
      </c>
    </row>
    <row r="16803" spans="1:19" x14ac:dyDescent="0.25">
      <c r="A16803">
        <v>3839468</v>
      </c>
      <c r="B16803" s="1" t="s">
        <v>18555</v>
      </c>
      <c r="C16803" s="1" t="s">
        <v>18556</v>
      </c>
      <c r="D16803" s="1" t="s">
        <v>20</v>
      </c>
      <c r="E16803">
        <v>-37.4</v>
      </c>
      <c r="F16803">
        <v>-70.416669999999996</v>
      </c>
      <c r="G16803" s="1" t="s">
        <v>43</v>
      </c>
      <c r="H16803" s="1" t="s">
        <v>44</v>
      </c>
      <c r="I16803" s="1" t="s">
        <v>23</v>
      </c>
      <c r="J16803" s="1" t="s">
        <v>20</v>
      </c>
      <c r="K16803">
        <v>15</v>
      </c>
      <c r="L16803">
        <v>58084</v>
      </c>
      <c r="M16803" s="1" t="s">
        <v>20</v>
      </c>
      <c r="N16803" s="1" t="s">
        <v>20</v>
      </c>
      <c r="O16803">
        <v>0</v>
      </c>
      <c r="P16803" s="1" t="s">
        <v>20</v>
      </c>
      <c r="Q16803">
        <v>967</v>
      </c>
      <c r="R16803" s="1" t="s">
        <v>11247</v>
      </c>
      <c r="S16803" s="2">
        <v>42399</v>
      </c>
    </row>
    <row r="16804" spans="1:19" x14ac:dyDescent="0.25">
      <c r="A16804">
        <v>3839469</v>
      </c>
      <c r="B16804" s="1" t="s">
        <v>18557</v>
      </c>
      <c r="C16804" s="1" t="s">
        <v>18557</v>
      </c>
      <c r="D16804" s="1" t="s">
        <v>18558</v>
      </c>
      <c r="E16804">
        <v>-38.283329999999999</v>
      </c>
      <c r="F16804">
        <v>-71.016670000000005</v>
      </c>
      <c r="G16804" s="1" t="s">
        <v>21</v>
      </c>
      <c r="H16804" s="1" t="s">
        <v>8888</v>
      </c>
      <c r="I16804" s="1" t="s">
        <v>23</v>
      </c>
      <c r="J16804" s="1" t="s">
        <v>5109</v>
      </c>
      <c r="K16804">
        <v>0</v>
      </c>
      <c r="M16804" s="1" t="s">
        <v>20</v>
      </c>
      <c r="N16804" s="1" t="s">
        <v>20</v>
      </c>
      <c r="O16804">
        <v>0</v>
      </c>
      <c r="P16804" s="1" t="s">
        <v>20</v>
      </c>
      <c r="Q16804">
        <v>1748</v>
      </c>
      <c r="R16804" s="1" t="s">
        <v>11247</v>
      </c>
      <c r="S16804" s="2">
        <v>41705</v>
      </c>
    </row>
    <row r="16805" spans="1:19" x14ac:dyDescent="0.25">
      <c r="A16805">
        <v>3839470</v>
      </c>
      <c r="B16805" s="1" t="s">
        <v>18559</v>
      </c>
      <c r="C16805" s="1" t="s">
        <v>18560</v>
      </c>
      <c r="D16805" s="1" t="s">
        <v>18561</v>
      </c>
      <c r="E16805">
        <v>-39.316459999999999</v>
      </c>
      <c r="F16805">
        <v>-70.873670000000004</v>
      </c>
      <c r="G16805" s="1" t="s">
        <v>21</v>
      </c>
      <c r="H16805" s="1" t="s">
        <v>5131</v>
      </c>
      <c r="I16805" s="1" t="s">
        <v>23</v>
      </c>
      <c r="J16805" s="1" t="s">
        <v>20</v>
      </c>
      <c r="K16805">
        <v>15</v>
      </c>
      <c r="M16805" s="1" t="s">
        <v>20</v>
      </c>
      <c r="N16805" s="1" t="s">
        <v>20</v>
      </c>
      <c r="O16805">
        <v>0</v>
      </c>
      <c r="P16805" s="1" t="s">
        <v>20</v>
      </c>
      <c r="Q16805">
        <v>1265</v>
      </c>
      <c r="R16805" s="1" t="s">
        <v>11247</v>
      </c>
      <c r="S16805" s="2">
        <v>43439</v>
      </c>
    </row>
    <row r="16806" spans="1:19" x14ac:dyDescent="0.25">
      <c r="A16806">
        <v>3839471</v>
      </c>
      <c r="B16806" s="1" t="s">
        <v>18562</v>
      </c>
      <c r="C16806" s="1" t="s">
        <v>18563</v>
      </c>
      <c r="D16806" s="1" t="s">
        <v>20</v>
      </c>
      <c r="E16806">
        <v>-39.402589999999996</v>
      </c>
      <c r="F16806">
        <v>-70.817610000000002</v>
      </c>
      <c r="G16806" s="1" t="s">
        <v>21</v>
      </c>
      <c r="H16806" s="1" t="s">
        <v>17236</v>
      </c>
      <c r="I16806" s="1" t="s">
        <v>23</v>
      </c>
      <c r="J16806" s="1" t="s">
        <v>20</v>
      </c>
      <c r="K16806">
        <v>15</v>
      </c>
      <c r="M16806" s="1" t="s">
        <v>20</v>
      </c>
      <c r="N16806" s="1" t="s">
        <v>20</v>
      </c>
      <c r="O16806">
        <v>0</v>
      </c>
      <c r="P16806" s="1" t="s">
        <v>20</v>
      </c>
      <c r="Q16806">
        <v>1308</v>
      </c>
      <c r="R16806" s="1" t="s">
        <v>11247</v>
      </c>
      <c r="S16806" s="2">
        <v>40652</v>
      </c>
    </row>
    <row r="16807" spans="1:19" x14ac:dyDescent="0.25">
      <c r="A16807">
        <v>3839472</v>
      </c>
      <c r="B16807" s="1" t="s">
        <v>18564</v>
      </c>
      <c r="C16807" s="1" t="s">
        <v>18565</v>
      </c>
      <c r="D16807" s="1" t="s">
        <v>20</v>
      </c>
      <c r="E16807">
        <v>-39.372500000000002</v>
      </c>
      <c r="F16807">
        <v>-70.902820000000006</v>
      </c>
      <c r="G16807" s="1" t="s">
        <v>32</v>
      </c>
      <c r="H16807" s="1" t="s">
        <v>33</v>
      </c>
      <c r="I16807" s="1" t="s">
        <v>23</v>
      </c>
      <c r="J16807" s="1" t="s">
        <v>20</v>
      </c>
      <c r="K16807">
        <v>15</v>
      </c>
      <c r="M16807" s="1" t="s">
        <v>20</v>
      </c>
      <c r="N16807" s="1" t="s">
        <v>20</v>
      </c>
      <c r="O16807">
        <v>0</v>
      </c>
      <c r="P16807" s="1" t="s">
        <v>20</v>
      </c>
      <c r="Q16807">
        <v>891</v>
      </c>
      <c r="R16807" s="1" t="s">
        <v>11247</v>
      </c>
      <c r="S16807" s="2">
        <v>40652</v>
      </c>
    </row>
    <row r="16808" spans="1:19" x14ac:dyDescent="0.25">
      <c r="A16808">
        <v>3839473</v>
      </c>
      <c r="B16808" s="1" t="s">
        <v>18566</v>
      </c>
      <c r="C16808" s="1" t="s">
        <v>18567</v>
      </c>
      <c r="D16808" s="1" t="s">
        <v>18568</v>
      </c>
      <c r="E16808">
        <v>-39.373980000000003</v>
      </c>
      <c r="F16808">
        <v>-70.933120000000002</v>
      </c>
      <c r="G16808" s="1" t="s">
        <v>43</v>
      </c>
      <c r="H16808" s="1" t="s">
        <v>44</v>
      </c>
      <c r="I16808" s="1" t="s">
        <v>23</v>
      </c>
      <c r="J16808" s="1" t="s">
        <v>20</v>
      </c>
      <c r="K16808">
        <v>15</v>
      </c>
      <c r="L16808">
        <v>58007</v>
      </c>
      <c r="M16808" s="1" t="s">
        <v>20</v>
      </c>
      <c r="N16808" s="1" t="s">
        <v>20</v>
      </c>
      <c r="O16808">
        <v>0</v>
      </c>
      <c r="P16808" s="1" t="s">
        <v>20</v>
      </c>
      <c r="Q16808">
        <v>845</v>
      </c>
      <c r="R16808" s="1" t="s">
        <v>11247</v>
      </c>
      <c r="S16808" s="2">
        <v>43992</v>
      </c>
    </row>
    <row r="16809" spans="1:19" x14ac:dyDescent="0.25">
      <c r="A16809">
        <v>3839474</v>
      </c>
      <c r="B16809" s="1" t="s">
        <v>18569</v>
      </c>
      <c r="C16809" s="1" t="s">
        <v>18569</v>
      </c>
      <c r="D16809" s="1" t="s">
        <v>18570</v>
      </c>
      <c r="E16809">
        <v>-34.358029999999999</v>
      </c>
      <c r="F16809">
        <v>-60.784269999999999</v>
      </c>
      <c r="G16809" s="1" t="s">
        <v>43</v>
      </c>
      <c r="H16809" s="1" t="s">
        <v>44</v>
      </c>
      <c r="I16809" s="1" t="s">
        <v>23</v>
      </c>
      <c r="J16809" s="1" t="s">
        <v>20</v>
      </c>
      <c r="K16809">
        <v>1</v>
      </c>
      <c r="L16809">
        <v>6686</v>
      </c>
      <c r="M16809" s="1" t="s">
        <v>20</v>
      </c>
      <c r="N16809" s="1" t="s">
        <v>20</v>
      </c>
      <c r="O16809">
        <v>0</v>
      </c>
      <c r="P16809" s="1" t="s">
        <v>20</v>
      </c>
      <c r="Q16809">
        <v>78</v>
      </c>
      <c r="R16809" s="1" t="s">
        <v>24</v>
      </c>
      <c r="S16809" s="2">
        <v>42399</v>
      </c>
    </row>
    <row r="16810" spans="1:19" x14ac:dyDescent="0.25">
      <c r="A16810">
        <v>3839475</v>
      </c>
      <c r="B16810" s="1" t="s">
        <v>18571</v>
      </c>
      <c r="C16810" s="1" t="s">
        <v>18572</v>
      </c>
      <c r="D16810" s="1" t="s">
        <v>18573</v>
      </c>
      <c r="E16810">
        <v>-31.64573</v>
      </c>
      <c r="F16810">
        <v>-64.260459999999995</v>
      </c>
      <c r="G16810" s="1" t="s">
        <v>43</v>
      </c>
      <c r="H16810" s="1" t="s">
        <v>44</v>
      </c>
      <c r="I16810" s="1" t="s">
        <v>23</v>
      </c>
      <c r="J16810" s="1" t="s">
        <v>20</v>
      </c>
      <c r="K16810">
        <v>5</v>
      </c>
      <c r="L16810">
        <v>14147</v>
      </c>
      <c r="M16810" s="1" t="s">
        <v>20</v>
      </c>
      <c r="N16810" s="1" t="s">
        <v>20</v>
      </c>
      <c r="O16810">
        <v>0</v>
      </c>
      <c r="P16810" s="1" t="s">
        <v>20</v>
      </c>
      <c r="Q16810">
        <v>459</v>
      </c>
      <c r="R16810" s="1" t="s">
        <v>29</v>
      </c>
      <c r="S16810" s="2">
        <v>43992</v>
      </c>
    </row>
    <row r="16811" spans="1:19" x14ac:dyDescent="0.25">
      <c r="A16811">
        <v>3839476</v>
      </c>
      <c r="B16811" s="1" t="s">
        <v>18574</v>
      </c>
      <c r="C16811" s="1" t="s">
        <v>18574</v>
      </c>
      <c r="D16811" s="1" t="s">
        <v>18575</v>
      </c>
      <c r="E16811">
        <v>-31.283329999999999</v>
      </c>
      <c r="F16811">
        <v>-61.5</v>
      </c>
      <c r="G16811" s="1" t="s">
        <v>27</v>
      </c>
      <c r="H16811" s="1" t="s">
        <v>4093</v>
      </c>
      <c r="I16811" s="1" t="s">
        <v>23</v>
      </c>
      <c r="J16811" s="1" t="s">
        <v>20</v>
      </c>
      <c r="K16811">
        <v>21</v>
      </c>
      <c r="L16811">
        <v>82021</v>
      </c>
      <c r="M16811" s="1" t="s">
        <v>20</v>
      </c>
      <c r="N16811" s="1" t="s">
        <v>20</v>
      </c>
      <c r="O16811">
        <v>0</v>
      </c>
      <c r="P16811" s="1" t="s">
        <v>20</v>
      </c>
      <c r="Q16811">
        <v>101</v>
      </c>
      <c r="R16811" s="1" t="s">
        <v>29</v>
      </c>
      <c r="S16811" s="2">
        <v>42399</v>
      </c>
    </row>
    <row r="16812" spans="1:19" x14ac:dyDescent="0.25">
      <c r="A16812">
        <v>3839477</v>
      </c>
      <c r="B16812" s="1" t="s">
        <v>18576</v>
      </c>
      <c r="C16812" s="1" t="s">
        <v>18576</v>
      </c>
      <c r="D16812" s="1" t="s">
        <v>20</v>
      </c>
      <c r="E16812">
        <v>-31.2</v>
      </c>
      <c r="F16812">
        <v>-61.5</v>
      </c>
      <c r="G16812" s="1" t="s">
        <v>27</v>
      </c>
      <c r="H16812" s="1" t="s">
        <v>212</v>
      </c>
      <c r="I16812" s="1" t="s">
        <v>23</v>
      </c>
      <c r="J16812" s="1" t="s">
        <v>20</v>
      </c>
      <c r="K16812">
        <v>21</v>
      </c>
      <c r="L16812">
        <v>82021</v>
      </c>
      <c r="M16812" s="1" t="s">
        <v>20</v>
      </c>
      <c r="N16812" s="1" t="s">
        <v>20</v>
      </c>
      <c r="O16812">
        <v>0</v>
      </c>
      <c r="P16812" s="1" t="s">
        <v>20</v>
      </c>
      <c r="Q16812">
        <v>100</v>
      </c>
      <c r="R16812" s="1" t="s">
        <v>29</v>
      </c>
      <c r="S16812" s="2">
        <v>42399</v>
      </c>
    </row>
    <row r="16813" spans="1:19" x14ac:dyDescent="0.25">
      <c r="A16813">
        <v>3839478</v>
      </c>
      <c r="B16813" s="1" t="s">
        <v>18577</v>
      </c>
      <c r="C16813" s="1" t="s">
        <v>18578</v>
      </c>
      <c r="D16813" s="1" t="s">
        <v>20</v>
      </c>
      <c r="E16813">
        <v>-28.39847</v>
      </c>
      <c r="F16813">
        <v>-65.618870000000001</v>
      </c>
      <c r="G16813" s="1" t="s">
        <v>27</v>
      </c>
      <c r="H16813" s="1" t="s">
        <v>419</v>
      </c>
      <c r="I16813" s="1" t="s">
        <v>23</v>
      </c>
      <c r="J16813" s="1" t="s">
        <v>20</v>
      </c>
      <c r="K16813">
        <v>2</v>
      </c>
      <c r="L16813">
        <v>10077</v>
      </c>
      <c r="M16813" s="1" t="s">
        <v>20</v>
      </c>
      <c r="N16813" s="1" t="s">
        <v>20</v>
      </c>
      <c r="O16813">
        <v>0</v>
      </c>
      <c r="P16813" s="1" t="s">
        <v>20</v>
      </c>
      <c r="Q16813">
        <v>690</v>
      </c>
      <c r="R16813" s="1" t="s">
        <v>8490</v>
      </c>
      <c r="S16813" s="2">
        <v>42399</v>
      </c>
    </row>
    <row r="16814" spans="1:19" x14ac:dyDescent="0.25">
      <c r="A16814">
        <v>3839479</v>
      </c>
      <c r="B16814" s="1" t="s">
        <v>18579</v>
      </c>
      <c r="C16814" s="1" t="s">
        <v>18579</v>
      </c>
      <c r="D16814" s="1" t="s">
        <v>18580</v>
      </c>
      <c r="E16814">
        <v>-31.250330000000002</v>
      </c>
      <c r="F16814">
        <v>-61.486699999999999</v>
      </c>
      <c r="G16814" s="1" t="s">
        <v>43</v>
      </c>
      <c r="H16814" s="1" t="s">
        <v>62</v>
      </c>
      <c r="I16814" s="1" t="s">
        <v>23</v>
      </c>
      <c r="J16814" s="1" t="s">
        <v>20</v>
      </c>
      <c r="K16814">
        <v>21</v>
      </c>
      <c r="L16814">
        <v>82021</v>
      </c>
      <c r="M16814" s="1" t="s">
        <v>20</v>
      </c>
      <c r="N16814" s="1" t="s">
        <v>20</v>
      </c>
      <c r="O16814">
        <v>88713</v>
      </c>
      <c r="P16814" s="1" t="s">
        <v>20</v>
      </c>
      <c r="Q16814">
        <v>103</v>
      </c>
      <c r="R16814" s="1" t="s">
        <v>29</v>
      </c>
      <c r="S16814" s="2">
        <v>42399</v>
      </c>
    </row>
    <row r="16815" spans="1:19" x14ac:dyDescent="0.25">
      <c r="A16815">
        <v>3839480</v>
      </c>
      <c r="B16815" s="1" t="s">
        <v>18581</v>
      </c>
      <c r="C16815" s="1" t="s">
        <v>18581</v>
      </c>
      <c r="D16815" s="1" t="s">
        <v>20</v>
      </c>
      <c r="E16815">
        <v>-29.183330000000002</v>
      </c>
      <c r="F16815">
        <v>-62.65</v>
      </c>
      <c r="G16815" s="1" t="s">
        <v>50</v>
      </c>
      <c r="H16815" s="1" t="s">
        <v>51</v>
      </c>
      <c r="I16815" s="1" t="s">
        <v>23</v>
      </c>
      <c r="J16815" s="1" t="s">
        <v>20</v>
      </c>
      <c r="K16815">
        <v>22</v>
      </c>
      <c r="M16815" s="1" t="s">
        <v>20</v>
      </c>
      <c r="N16815" s="1" t="s">
        <v>20</v>
      </c>
      <c r="O16815">
        <v>0</v>
      </c>
      <c r="P16815" s="1" t="s">
        <v>20</v>
      </c>
      <c r="Q16815">
        <v>90</v>
      </c>
      <c r="R16815" s="1" t="s">
        <v>29</v>
      </c>
      <c r="S16815" s="2">
        <v>34324</v>
      </c>
    </row>
    <row r="16816" spans="1:19" x14ac:dyDescent="0.25">
      <c r="A16816">
        <v>3839481</v>
      </c>
      <c r="B16816" s="1" t="s">
        <v>18582</v>
      </c>
      <c r="C16816" s="1" t="s">
        <v>18582</v>
      </c>
      <c r="D16816" s="1" t="s">
        <v>18583</v>
      </c>
      <c r="E16816">
        <v>-33.314129999999999</v>
      </c>
      <c r="F16816">
        <v>-69.982659999999996</v>
      </c>
      <c r="G16816" s="1" t="s">
        <v>21</v>
      </c>
      <c r="H16816" s="1" t="s">
        <v>289</v>
      </c>
      <c r="I16816" s="1" t="s">
        <v>23</v>
      </c>
      <c r="J16816" s="1" t="s">
        <v>5109</v>
      </c>
      <c r="K16816">
        <v>13</v>
      </c>
      <c r="L16816">
        <v>50063</v>
      </c>
      <c r="M16816" s="1" t="s">
        <v>20</v>
      </c>
      <c r="N16816" s="1" t="s">
        <v>20</v>
      </c>
      <c r="O16816">
        <v>0</v>
      </c>
      <c r="P16816" s="1" t="s">
        <v>20</v>
      </c>
      <c r="Q16816">
        <v>5306</v>
      </c>
      <c r="R16816" s="1" t="s">
        <v>11216</v>
      </c>
      <c r="S16816" s="2">
        <v>42707</v>
      </c>
    </row>
    <row r="16817" spans="1:19" x14ac:dyDescent="0.25">
      <c r="A16817">
        <v>3839482</v>
      </c>
      <c r="B16817" s="1" t="s">
        <v>14139</v>
      </c>
      <c r="C16817" s="1" t="s">
        <v>14139</v>
      </c>
      <c r="D16817" s="1" t="s">
        <v>18584</v>
      </c>
      <c r="E16817">
        <v>-45.924619999999997</v>
      </c>
      <c r="F16817">
        <v>-67.554239999999993</v>
      </c>
      <c r="G16817" s="1" t="s">
        <v>43</v>
      </c>
      <c r="H16817" s="1" t="s">
        <v>44</v>
      </c>
      <c r="I16817" s="1" t="s">
        <v>23</v>
      </c>
      <c r="J16817" s="1" t="s">
        <v>23</v>
      </c>
      <c r="K16817">
        <v>4</v>
      </c>
      <c r="L16817">
        <v>26021</v>
      </c>
      <c r="M16817" s="1" t="s">
        <v>20</v>
      </c>
      <c r="N16817" s="1" t="s">
        <v>20</v>
      </c>
      <c r="O16817">
        <v>6208</v>
      </c>
      <c r="P16817" s="1" t="s">
        <v>20</v>
      </c>
      <c r="Q16817">
        <v>10</v>
      </c>
      <c r="R16817" s="1" t="s">
        <v>8490</v>
      </c>
      <c r="S16817" s="2">
        <v>43124</v>
      </c>
    </row>
    <row r="16818" spans="1:19" x14ac:dyDescent="0.25">
      <c r="A16818">
        <v>3839483</v>
      </c>
      <c r="B16818" s="1" t="s">
        <v>18585</v>
      </c>
      <c r="C16818" s="1" t="s">
        <v>18585</v>
      </c>
      <c r="D16818" s="1" t="s">
        <v>20</v>
      </c>
      <c r="E16818">
        <v>-26.716670000000001</v>
      </c>
      <c r="F16818">
        <v>-65.5</v>
      </c>
      <c r="G16818" s="1" t="s">
        <v>21</v>
      </c>
      <c r="H16818" s="1" t="s">
        <v>5426</v>
      </c>
      <c r="I16818" s="1" t="s">
        <v>23</v>
      </c>
      <c r="J16818" s="1" t="s">
        <v>20</v>
      </c>
      <c r="K16818">
        <v>24</v>
      </c>
      <c r="M16818" s="1" t="s">
        <v>20</v>
      </c>
      <c r="N16818" s="1" t="s">
        <v>20</v>
      </c>
      <c r="O16818">
        <v>0</v>
      </c>
      <c r="P16818" s="1" t="s">
        <v>20</v>
      </c>
      <c r="Q16818">
        <v>1972</v>
      </c>
      <c r="R16818" s="1" t="s">
        <v>11218</v>
      </c>
      <c r="S16818" s="2">
        <v>34324</v>
      </c>
    </row>
    <row r="16819" spans="1:19" x14ac:dyDescent="0.25">
      <c r="A16819">
        <v>3839484</v>
      </c>
      <c r="B16819" s="1" t="s">
        <v>18586</v>
      </c>
      <c r="C16819" s="1" t="s">
        <v>18586</v>
      </c>
      <c r="D16819" s="1" t="s">
        <v>20</v>
      </c>
      <c r="E16819">
        <v>-26.633330000000001</v>
      </c>
      <c r="F16819">
        <v>-65.433329999999998</v>
      </c>
      <c r="G16819" s="1" t="s">
        <v>43</v>
      </c>
      <c r="H16819" s="1" t="s">
        <v>44</v>
      </c>
      <c r="I16819" s="1" t="s">
        <v>23</v>
      </c>
      <c r="J16819" s="1" t="s">
        <v>20</v>
      </c>
      <c r="K16819">
        <v>24</v>
      </c>
      <c r="L16819">
        <v>90105</v>
      </c>
      <c r="M16819" s="1" t="s">
        <v>20</v>
      </c>
      <c r="N16819" s="1" t="s">
        <v>20</v>
      </c>
      <c r="O16819">
        <v>0</v>
      </c>
      <c r="P16819" s="1" t="s">
        <v>20</v>
      </c>
      <c r="Q16819">
        <v>1533</v>
      </c>
      <c r="R16819" s="1" t="s">
        <v>11218</v>
      </c>
      <c r="S16819" s="2">
        <v>43990</v>
      </c>
    </row>
    <row r="16820" spans="1:19" x14ac:dyDescent="0.25">
      <c r="A16820">
        <v>3839485</v>
      </c>
      <c r="B16820" s="1" t="s">
        <v>18587</v>
      </c>
      <c r="C16820" s="1" t="s">
        <v>18587</v>
      </c>
      <c r="D16820" s="1" t="s">
        <v>20</v>
      </c>
      <c r="E16820">
        <v>-22.859010000000001</v>
      </c>
      <c r="F16820">
        <v>-66.12697</v>
      </c>
      <c r="G16820" s="1" t="s">
        <v>21</v>
      </c>
      <c r="H16820" s="1" t="s">
        <v>289</v>
      </c>
      <c r="I16820" s="1" t="s">
        <v>23</v>
      </c>
      <c r="J16820" s="1" t="s">
        <v>20</v>
      </c>
      <c r="K16820">
        <v>10</v>
      </c>
      <c r="L16820">
        <v>38007</v>
      </c>
      <c r="M16820" s="1" t="s">
        <v>20</v>
      </c>
      <c r="N16820" s="1" t="s">
        <v>20</v>
      </c>
      <c r="O16820">
        <v>0</v>
      </c>
      <c r="P16820" s="1" t="s">
        <v>20</v>
      </c>
      <c r="Q16820">
        <v>4289</v>
      </c>
      <c r="R16820" s="1" t="s">
        <v>11250</v>
      </c>
      <c r="S16820" s="2">
        <v>42399</v>
      </c>
    </row>
    <row r="16821" spans="1:19" x14ac:dyDescent="0.25">
      <c r="A16821">
        <v>3839486</v>
      </c>
      <c r="B16821" s="1" t="s">
        <v>18588</v>
      </c>
      <c r="C16821" s="1" t="s">
        <v>18588</v>
      </c>
      <c r="D16821" s="1" t="s">
        <v>20</v>
      </c>
      <c r="E16821">
        <v>-22.85267</v>
      </c>
      <c r="F16821">
        <v>-66.179730000000006</v>
      </c>
      <c r="G16821" s="1" t="s">
        <v>27</v>
      </c>
      <c r="H16821" s="1" t="s">
        <v>28</v>
      </c>
      <c r="I16821" s="1" t="s">
        <v>23</v>
      </c>
      <c r="J16821" s="1" t="s">
        <v>20</v>
      </c>
      <c r="K16821">
        <v>10</v>
      </c>
      <c r="L16821">
        <v>38007</v>
      </c>
      <c r="M16821" s="1" t="s">
        <v>20</v>
      </c>
      <c r="N16821" s="1" t="s">
        <v>20</v>
      </c>
      <c r="O16821">
        <v>0</v>
      </c>
      <c r="P16821" s="1" t="s">
        <v>20</v>
      </c>
      <c r="Q16821">
        <v>3791</v>
      </c>
      <c r="R16821" s="1" t="s">
        <v>11250</v>
      </c>
      <c r="S16821" s="2">
        <v>42399</v>
      </c>
    </row>
    <row r="16822" spans="1:19" x14ac:dyDescent="0.25">
      <c r="A16822">
        <v>3839487</v>
      </c>
      <c r="B16822" s="1" t="s">
        <v>18589</v>
      </c>
      <c r="C16822" s="1" t="s">
        <v>18590</v>
      </c>
      <c r="D16822" s="1" t="s">
        <v>20</v>
      </c>
      <c r="E16822">
        <v>-32.496899999999997</v>
      </c>
      <c r="F16822">
        <v>-60.626060000000003</v>
      </c>
      <c r="G16822" s="1" t="s">
        <v>32</v>
      </c>
      <c r="H16822" s="1" t="s">
        <v>79</v>
      </c>
      <c r="I16822" s="1" t="s">
        <v>23</v>
      </c>
      <c r="J16822" s="1" t="s">
        <v>20</v>
      </c>
      <c r="K16822">
        <v>8</v>
      </c>
      <c r="M16822" s="1" t="s">
        <v>20</v>
      </c>
      <c r="N16822" s="1" t="s">
        <v>20</v>
      </c>
      <c r="O16822">
        <v>0</v>
      </c>
      <c r="P16822" s="1" t="s">
        <v>20</v>
      </c>
      <c r="Q16822">
        <v>1</v>
      </c>
      <c r="R16822" s="1" t="s">
        <v>29</v>
      </c>
      <c r="S16822" s="2">
        <v>40652</v>
      </c>
    </row>
    <row r="16823" spans="1:19" x14ac:dyDescent="0.25">
      <c r="A16823">
        <v>3839488</v>
      </c>
      <c r="B16823" s="1" t="s">
        <v>18591</v>
      </c>
      <c r="C16823" s="1" t="s">
        <v>18591</v>
      </c>
      <c r="D16823" s="1" t="s">
        <v>18592</v>
      </c>
      <c r="E16823">
        <v>-54.05</v>
      </c>
      <c r="F16823">
        <v>-68.266670000000005</v>
      </c>
      <c r="G16823" s="1" t="s">
        <v>21</v>
      </c>
      <c r="H16823" s="1" t="s">
        <v>89</v>
      </c>
      <c r="I16823" s="1" t="s">
        <v>23</v>
      </c>
      <c r="J16823" s="1" t="s">
        <v>23</v>
      </c>
      <c r="K16823">
        <v>23</v>
      </c>
      <c r="M16823" s="1" t="s">
        <v>20</v>
      </c>
      <c r="N16823" s="1" t="s">
        <v>20</v>
      </c>
      <c r="O16823">
        <v>0</v>
      </c>
      <c r="P16823" s="1" t="s">
        <v>20</v>
      </c>
      <c r="Q16823">
        <v>130</v>
      </c>
      <c r="R16823" s="1" t="s">
        <v>1854</v>
      </c>
      <c r="S16823" s="2">
        <v>40926</v>
      </c>
    </row>
    <row r="16824" spans="1:19" x14ac:dyDescent="0.25">
      <c r="A16824">
        <v>3839489</v>
      </c>
      <c r="B16824" s="1" t="s">
        <v>18593</v>
      </c>
      <c r="C16824" s="1" t="s">
        <v>18593</v>
      </c>
      <c r="D16824" s="1" t="s">
        <v>18594</v>
      </c>
      <c r="E16824">
        <v>-26.66667</v>
      </c>
      <c r="F16824">
        <v>-60.166670000000003</v>
      </c>
      <c r="G16824" s="1" t="s">
        <v>57</v>
      </c>
      <c r="H16824" s="1" t="s">
        <v>58</v>
      </c>
      <c r="I16824" s="1" t="s">
        <v>23</v>
      </c>
      <c r="J16824" s="1" t="s">
        <v>20</v>
      </c>
      <c r="K16824">
        <v>3</v>
      </c>
      <c r="L16824">
        <v>22133</v>
      </c>
      <c r="M16824" s="1" t="s">
        <v>20</v>
      </c>
      <c r="N16824" s="1" t="s">
        <v>20</v>
      </c>
      <c r="O16824">
        <v>32083</v>
      </c>
      <c r="P16824" s="1" t="s">
        <v>20</v>
      </c>
      <c r="Q16824">
        <v>89</v>
      </c>
      <c r="R16824" s="1" t="s">
        <v>29</v>
      </c>
      <c r="S16824" s="2">
        <v>42122</v>
      </c>
    </row>
    <row r="16825" spans="1:19" x14ac:dyDescent="0.25">
      <c r="A16825">
        <v>3839490</v>
      </c>
      <c r="B16825" s="1" t="s">
        <v>18595</v>
      </c>
      <c r="C16825" s="1" t="s">
        <v>18595</v>
      </c>
      <c r="D16825" s="1" t="s">
        <v>18595</v>
      </c>
      <c r="E16825">
        <v>-26.869129999999998</v>
      </c>
      <c r="F16825">
        <v>-60.216830000000002</v>
      </c>
      <c r="G16825" s="1" t="s">
        <v>43</v>
      </c>
      <c r="H16825" s="1" t="s">
        <v>62</v>
      </c>
      <c r="I16825" s="1" t="s">
        <v>23</v>
      </c>
      <c r="J16825" s="1" t="s">
        <v>20</v>
      </c>
      <c r="K16825">
        <v>3</v>
      </c>
      <c r="L16825">
        <v>22133</v>
      </c>
      <c r="M16825" s="1" t="s">
        <v>20</v>
      </c>
      <c r="N16825" s="1" t="s">
        <v>20</v>
      </c>
      <c r="O16825">
        <v>32083</v>
      </c>
      <c r="P16825" s="1" t="s">
        <v>20</v>
      </c>
      <c r="Q16825">
        <v>88</v>
      </c>
      <c r="R16825" s="1" t="s">
        <v>29</v>
      </c>
      <c r="S16825" s="2">
        <v>42116</v>
      </c>
    </row>
    <row r="16826" spans="1:19" x14ac:dyDescent="0.25">
      <c r="A16826">
        <v>3839491</v>
      </c>
      <c r="B16826" s="1" t="s">
        <v>18596</v>
      </c>
      <c r="C16826" s="1" t="s">
        <v>18596</v>
      </c>
      <c r="D16826" s="1" t="s">
        <v>18596</v>
      </c>
      <c r="E16826">
        <v>-25.66667</v>
      </c>
      <c r="F16826">
        <v>-65.666669999999996</v>
      </c>
      <c r="G16826" s="1" t="s">
        <v>21</v>
      </c>
      <c r="H16826" s="1" t="s">
        <v>289</v>
      </c>
      <c r="I16826" s="1" t="s">
        <v>23</v>
      </c>
      <c r="J16826" s="1" t="s">
        <v>20</v>
      </c>
      <c r="K16826">
        <v>17</v>
      </c>
      <c r="L16826">
        <v>66098</v>
      </c>
      <c r="M16826" s="1" t="s">
        <v>20</v>
      </c>
      <c r="N16826" s="1" t="s">
        <v>20</v>
      </c>
      <c r="O16826">
        <v>0</v>
      </c>
      <c r="P16826" s="1" t="s">
        <v>20</v>
      </c>
      <c r="Q16826">
        <v>1388</v>
      </c>
      <c r="R16826" s="1" t="s">
        <v>11247</v>
      </c>
      <c r="S16826" s="2">
        <v>43439</v>
      </c>
    </row>
    <row r="16827" spans="1:19" x14ac:dyDescent="0.25">
      <c r="A16827">
        <v>3839492</v>
      </c>
      <c r="B16827" s="1" t="s">
        <v>18597</v>
      </c>
      <c r="C16827" s="1" t="s">
        <v>18597</v>
      </c>
      <c r="D16827" s="1" t="s">
        <v>18598</v>
      </c>
      <c r="E16827">
        <v>-25.673159999999999</v>
      </c>
      <c r="F16827">
        <v>-65.649990000000003</v>
      </c>
      <c r="G16827" s="1" t="s">
        <v>21</v>
      </c>
      <c r="H16827" s="1" t="s">
        <v>289</v>
      </c>
      <c r="I16827" s="1" t="s">
        <v>23</v>
      </c>
      <c r="J16827" s="1" t="s">
        <v>20</v>
      </c>
      <c r="K16827">
        <v>17</v>
      </c>
      <c r="L16827">
        <v>66063</v>
      </c>
      <c r="M16827" s="1" t="s">
        <v>20</v>
      </c>
      <c r="N16827" s="1" t="s">
        <v>20</v>
      </c>
      <c r="O16827">
        <v>0</v>
      </c>
      <c r="P16827" s="1" t="s">
        <v>20</v>
      </c>
      <c r="Q16827">
        <v>2311</v>
      </c>
      <c r="R16827" s="1" t="s">
        <v>11247</v>
      </c>
      <c r="S16827" s="2">
        <v>42399</v>
      </c>
    </row>
    <row r="16828" spans="1:19" x14ac:dyDescent="0.25">
      <c r="A16828">
        <v>3839493</v>
      </c>
      <c r="B16828" s="1" t="s">
        <v>18599</v>
      </c>
      <c r="C16828" s="1" t="s">
        <v>18599</v>
      </c>
      <c r="D16828" s="1" t="s">
        <v>20</v>
      </c>
      <c r="E16828">
        <v>-27.448160000000001</v>
      </c>
      <c r="F16828">
        <v>-64.387</v>
      </c>
      <c r="G16828" s="1" t="s">
        <v>43</v>
      </c>
      <c r="H16828" s="1" t="s">
        <v>44</v>
      </c>
      <c r="I16828" s="1" t="s">
        <v>23</v>
      </c>
      <c r="J16828" s="1" t="s">
        <v>20</v>
      </c>
      <c r="K16828">
        <v>22</v>
      </c>
      <c r="L16828">
        <v>86035</v>
      </c>
      <c r="M16828" s="1" t="s">
        <v>20</v>
      </c>
      <c r="N16828" s="1" t="s">
        <v>20</v>
      </c>
      <c r="O16828">
        <v>0</v>
      </c>
      <c r="P16828" s="1" t="s">
        <v>20</v>
      </c>
      <c r="Q16828">
        <v>241</v>
      </c>
      <c r="R16828" s="1" t="s">
        <v>29</v>
      </c>
      <c r="S16828" s="2">
        <v>42399</v>
      </c>
    </row>
    <row r="16829" spans="1:19" x14ac:dyDescent="0.25">
      <c r="A16829">
        <v>3839494</v>
      </c>
      <c r="B16829" s="1" t="s">
        <v>18600</v>
      </c>
      <c r="C16829" s="1" t="s">
        <v>18600</v>
      </c>
      <c r="D16829" s="1" t="s">
        <v>20</v>
      </c>
      <c r="E16829">
        <v>-24.49409</v>
      </c>
      <c r="F16829">
        <v>-64.777829999999994</v>
      </c>
      <c r="G16829" s="1" t="s">
        <v>32</v>
      </c>
      <c r="H16829" s="1" t="s">
        <v>33</v>
      </c>
      <c r="I16829" s="1" t="s">
        <v>23</v>
      </c>
      <c r="J16829" s="1" t="s">
        <v>20</v>
      </c>
      <c r="K16829">
        <v>0</v>
      </c>
      <c r="M16829" s="1" t="s">
        <v>20</v>
      </c>
      <c r="N16829" s="1" t="s">
        <v>20</v>
      </c>
      <c r="O16829">
        <v>0</v>
      </c>
      <c r="P16829" s="1" t="s">
        <v>20</v>
      </c>
      <c r="Q16829">
        <v>586</v>
      </c>
      <c r="R16829" s="1" t="s">
        <v>11250</v>
      </c>
      <c r="S16829" s="2">
        <v>40652</v>
      </c>
    </row>
    <row r="16830" spans="1:19" x14ac:dyDescent="0.25">
      <c r="A16830">
        <v>3839495</v>
      </c>
      <c r="B16830" s="1" t="s">
        <v>18601</v>
      </c>
      <c r="C16830" s="1" t="s">
        <v>18601</v>
      </c>
      <c r="D16830" s="1" t="s">
        <v>20</v>
      </c>
      <c r="E16830">
        <v>-27.043949999999999</v>
      </c>
      <c r="F16830">
        <v>-67.866929999999996</v>
      </c>
      <c r="G16830" s="1" t="s">
        <v>27</v>
      </c>
      <c r="H16830" s="1" t="s">
        <v>28</v>
      </c>
      <c r="I16830" s="1" t="s">
        <v>23</v>
      </c>
      <c r="J16830" s="1" t="s">
        <v>20</v>
      </c>
      <c r="K16830">
        <v>2</v>
      </c>
      <c r="L16830">
        <v>10105</v>
      </c>
      <c r="M16830" s="1" t="s">
        <v>20</v>
      </c>
      <c r="N16830" s="1" t="s">
        <v>20</v>
      </c>
      <c r="O16830">
        <v>0</v>
      </c>
      <c r="P16830" s="1" t="s">
        <v>20</v>
      </c>
      <c r="Q16830">
        <v>2939</v>
      </c>
      <c r="R16830" s="1" t="s">
        <v>8490</v>
      </c>
      <c r="S16830" s="2">
        <v>42399</v>
      </c>
    </row>
    <row r="16831" spans="1:19" x14ac:dyDescent="0.25">
      <c r="A16831">
        <v>3839496</v>
      </c>
      <c r="B16831" s="1" t="s">
        <v>18602</v>
      </c>
      <c r="C16831" s="1" t="s">
        <v>18603</v>
      </c>
      <c r="D16831" s="1" t="s">
        <v>20</v>
      </c>
      <c r="E16831">
        <v>-31.33755</v>
      </c>
      <c r="F16831">
        <v>-64.281639999999996</v>
      </c>
      <c r="G16831" s="1" t="s">
        <v>27</v>
      </c>
      <c r="H16831" s="1" t="s">
        <v>177</v>
      </c>
      <c r="I16831" s="1" t="s">
        <v>23</v>
      </c>
      <c r="J16831" s="1" t="s">
        <v>20</v>
      </c>
      <c r="K16831">
        <v>5</v>
      </c>
      <c r="L16831">
        <v>14014</v>
      </c>
      <c r="M16831" s="1" t="s">
        <v>20</v>
      </c>
      <c r="N16831" s="1" t="s">
        <v>20</v>
      </c>
      <c r="O16831">
        <v>0</v>
      </c>
      <c r="P16831" s="1" t="s">
        <v>20</v>
      </c>
      <c r="Q16831">
        <v>455</v>
      </c>
      <c r="R16831" s="1" t="s">
        <v>29</v>
      </c>
      <c r="S16831" s="2">
        <v>42399</v>
      </c>
    </row>
    <row r="16832" spans="1:19" x14ac:dyDescent="0.25">
      <c r="A16832">
        <v>3839497</v>
      </c>
      <c r="B16832" s="1" t="s">
        <v>18604</v>
      </c>
      <c r="C16832" s="1" t="s">
        <v>18604</v>
      </c>
      <c r="D16832" s="1" t="s">
        <v>20</v>
      </c>
      <c r="E16832">
        <v>-28.216670000000001</v>
      </c>
      <c r="F16832">
        <v>-63.2</v>
      </c>
      <c r="G16832" s="1" t="s">
        <v>50</v>
      </c>
      <c r="H16832" s="1" t="s">
        <v>51</v>
      </c>
      <c r="I16832" s="1" t="s">
        <v>23</v>
      </c>
      <c r="J16832" s="1" t="s">
        <v>20</v>
      </c>
      <c r="K16832">
        <v>22</v>
      </c>
      <c r="M16832" s="1" t="s">
        <v>20</v>
      </c>
      <c r="N16832" s="1" t="s">
        <v>20</v>
      </c>
      <c r="O16832">
        <v>0</v>
      </c>
      <c r="P16832" s="1" t="s">
        <v>20</v>
      </c>
      <c r="Q16832">
        <v>124</v>
      </c>
      <c r="R16832" s="1" t="s">
        <v>29</v>
      </c>
      <c r="S16832" s="2">
        <v>34324</v>
      </c>
    </row>
    <row r="16833" spans="1:19" x14ac:dyDescent="0.25">
      <c r="A16833">
        <v>3839498</v>
      </c>
      <c r="B16833" s="1" t="s">
        <v>18605</v>
      </c>
      <c r="C16833" s="1" t="s">
        <v>18605</v>
      </c>
      <c r="D16833" s="1" t="s">
        <v>20</v>
      </c>
      <c r="E16833">
        <v>-28.533329999999999</v>
      </c>
      <c r="F16833">
        <v>-64.900000000000006</v>
      </c>
      <c r="G16833" s="1" t="s">
        <v>21</v>
      </c>
      <c r="H16833" s="1" t="s">
        <v>518</v>
      </c>
      <c r="I16833" s="1" t="s">
        <v>23</v>
      </c>
      <c r="J16833" s="1" t="s">
        <v>20</v>
      </c>
      <c r="K16833">
        <v>22</v>
      </c>
      <c r="M16833" s="1" t="s">
        <v>20</v>
      </c>
      <c r="N16833" s="1" t="s">
        <v>20</v>
      </c>
      <c r="O16833">
        <v>0</v>
      </c>
      <c r="P16833" s="1" t="s">
        <v>20</v>
      </c>
      <c r="Q16833">
        <v>412</v>
      </c>
      <c r="R16833" s="1" t="s">
        <v>29</v>
      </c>
      <c r="S16833" s="2">
        <v>34324</v>
      </c>
    </row>
    <row r="16834" spans="1:19" x14ac:dyDescent="0.25">
      <c r="A16834">
        <v>3839499</v>
      </c>
      <c r="B16834" s="1" t="s">
        <v>18606</v>
      </c>
      <c r="C16834" s="1" t="s">
        <v>18606</v>
      </c>
      <c r="D16834" s="1" t="s">
        <v>18607</v>
      </c>
      <c r="E16834">
        <v>-25.883330000000001</v>
      </c>
      <c r="F16834">
        <v>-64.366669999999999</v>
      </c>
      <c r="G16834" s="1" t="s">
        <v>27</v>
      </c>
      <c r="H16834" s="1" t="s">
        <v>28</v>
      </c>
      <c r="I16834" s="1" t="s">
        <v>23</v>
      </c>
      <c r="J16834" s="1" t="s">
        <v>23</v>
      </c>
      <c r="K16834">
        <v>22</v>
      </c>
      <c r="M16834" s="1" t="s">
        <v>20</v>
      </c>
      <c r="N16834" s="1" t="s">
        <v>20</v>
      </c>
      <c r="O16834">
        <v>0</v>
      </c>
      <c r="P16834" s="1" t="s">
        <v>20</v>
      </c>
      <c r="Q16834">
        <v>451</v>
      </c>
      <c r="R16834" s="1" t="s">
        <v>11247</v>
      </c>
      <c r="S16834" s="2">
        <v>40926</v>
      </c>
    </row>
    <row r="16835" spans="1:19" x14ac:dyDescent="0.25">
      <c r="A16835">
        <v>3839500</v>
      </c>
      <c r="B16835" s="1" t="s">
        <v>18608</v>
      </c>
      <c r="C16835" s="1" t="s">
        <v>18608</v>
      </c>
      <c r="D16835" s="1" t="s">
        <v>18609</v>
      </c>
      <c r="E16835">
        <v>-23.066669999999998</v>
      </c>
      <c r="F16835">
        <v>-64.8</v>
      </c>
      <c r="G16835" s="1" t="s">
        <v>32</v>
      </c>
      <c r="H16835" s="1" t="s">
        <v>33</v>
      </c>
      <c r="I16835" s="1" t="s">
        <v>23</v>
      </c>
      <c r="J16835" s="1" t="s">
        <v>10362</v>
      </c>
      <c r="K16835">
        <v>0</v>
      </c>
      <c r="M16835" s="1" t="s">
        <v>20</v>
      </c>
      <c r="N16835" s="1" t="s">
        <v>20</v>
      </c>
      <c r="O16835">
        <v>0</v>
      </c>
      <c r="P16835" s="1" t="s">
        <v>20</v>
      </c>
      <c r="Q16835">
        <v>1773</v>
      </c>
      <c r="R16835" s="1" t="s">
        <v>11247</v>
      </c>
      <c r="S16835" s="2">
        <v>41705</v>
      </c>
    </row>
    <row r="16836" spans="1:19" x14ac:dyDescent="0.25">
      <c r="A16836">
        <v>3839501</v>
      </c>
      <c r="B16836" s="1" t="s">
        <v>18610</v>
      </c>
      <c r="C16836" s="1" t="s">
        <v>18610</v>
      </c>
      <c r="D16836" s="1" t="s">
        <v>20</v>
      </c>
      <c r="E16836">
        <v>-22.1</v>
      </c>
      <c r="F16836">
        <v>-65.383330000000001</v>
      </c>
      <c r="G16836" s="1" t="s">
        <v>27</v>
      </c>
      <c r="H16836" s="1" t="s">
        <v>28</v>
      </c>
      <c r="I16836" s="1" t="s">
        <v>23</v>
      </c>
      <c r="J16836" s="1" t="s">
        <v>20</v>
      </c>
      <c r="K16836">
        <v>10</v>
      </c>
      <c r="L16836">
        <v>38112</v>
      </c>
      <c r="M16836" s="1" t="s">
        <v>20</v>
      </c>
      <c r="N16836" s="1" t="s">
        <v>20</v>
      </c>
      <c r="O16836">
        <v>0</v>
      </c>
      <c r="P16836" s="1" t="s">
        <v>20</v>
      </c>
      <c r="Q16836">
        <v>3582</v>
      </c>
      <c r="R16836" s="1" t="s">
        <v>11250</v>
      </c>
      <c r="S16836" s="2">
        <v>42399</v>
      </c>
    </row>
    <row r="16837" spans="1:19" x14ac:dyDescent="0.25">
      <c r="A16837">
        <v>3839502</v>
      </c>
      <c r="B16837" s="1" t="s">
        <v>18611</v>
      </c>
      <c r="C16837" s="1" t="s">
        <v>18611</v>
      </c>
      <c r="D16837" s="1" t="s">
        <v>20</v>
      </c>
      <c r="E16837">
        <v>-30.383330000000001</v>
      </c>
      <c r="F16837">
        <v>-64.766670000000005</v>
      </c>
      <c r="G16837" s="1" t="s">
        <v>50</v>
      </c>
      <c r="H16837" s="1" t="s">
        <v>51</v>
      </c>
      <c r="I16837" s="1" t="s">
        <v>23</v>
      </c>
      <c r="J16837" s="1" t="s">
        <v>20</v>
      </c>
      <c r="K16837">
        <v>5</v>
      </c>
      <c r="M16837" s="1" t="s">
        <v>20</v>
      </c>
      <c r="N16837" s="1" t="s">
        <v>20</v>
      </c>
      <c r="O16837">
        <v>0</v>
      </c>
      <c r="P16837" s="1" t="s">
        <v>20</v>
      </c>
      <c r="Q16837">
        <v>329</v>
      </c>
      <c r="R16837" s="1" t="s">
        <v>29</v>
      </c>
      <c r="S16837" s="2">
        <v>34324</v>
      </c>
    </row>
    <row r="16838" spans="1:19" x14ac:dyDescent="0.25">
      <c r="A16838">
        <v>3839503</v>
      </c>
      <c r="B16838" s="1" t="s">
        <v>18612</v>
      </c>
      <c r="C16838" s="1" t="s">
        <v>18612</v>
      </c>
      <c r="D16838" s="1" t="s">
        <v>20</v>
      </c>
      <c r="E16838">
        <v>-31.463719999999999</v>
      </c>
      <c r="F16838">
        <v>-67.894329999999997</v>
      </c>
      <c r="G16838" s="1" t="s">
        <v>32</v>
      </c>
      <c r="H16838" s="1" t="s">
        <v>7420</v>
      </c>
      <c r="I16838" s="1" t="s">
        <v>23</v>
      </c>
      <c r="J16838" s="1" t="s">
        <v>20</v>
      </c>
      <c r="K16838">
        <v>18</v>
      </c>
      <c r="M16838" s="1" t="s">
        <v>20</v>
      </c>
      <c r="N16838" s="1" t="s">
        <v>20</v>
      </c>
      <c r="O16838">
        <v>0</v>
      </c>
      <c r="P16838" s="1" t="s">
        <v>20</v>
      </c>
      <c r="Q16838">
        <v>1520</v>
      </c>
      <c r="R16838" s="1" t="s">
        <v>11256</v>
      </c>
      <c r="S16838" s="2">
        <v>40652</v>
      </c>
    </row>
    <row r="16839" spans="1:19" x14ac:dyDescent="0.25">
      <c r="A16839">
        <v>3839504</v>
      </c>
      <c r="B16839" s="1" t="s">
        <v>18613</v>
      </c>
      <c r="C16839" s="1" t="s">
        <v>18613</v>
      </c>
      <c r="D16839" s="1" t="s">
        <v>20</v>
      </c>
      <c r="E16839">
        <v>-23.35</v>
      </c>
      <c r="F16839">
        <v>-63.133330000000001</v>
      </c>
      <c r="G16839" s="1" t="s">
        <v>32</v>
      </c>
      <c r="H16839" s="1" t="s">
        <v>605</v>
      </c>
      <c r="I16839" s="1" t="s">
        <v>23</v>
      </c>
      <c r="J16839" s="1" t="s">
        <v>20</v>
      </c>
      <c r="K16839">
        <v>17</v>
      </c>
      <c r="M16839" s="1" t="s">
        <v>20</v>
      </c>
      <c r="N16839" s="1" t="s">
        <v>20</v>
      </c>
      <c r="O16839">
        <v>0</v>
      </c>
      <c r="P16839" s="1" t="s">
        <v>20</v>
      </c>
      <c r="Q16839">
        <v>235</v>
      </c>
      <c r="R16839" s="1" t="s">
        <v>11247</v>
      </c>
      <c r="S16839" s="2">
        <v>34324</v>
      </c>
    </row>
    <row r="16840" spans="1:19" x14ac:dyDescent="0.25">
      <c r="A16840">
        <v>3839505</v>
      </c>
      <c r="B16840" s="1" t="s">
        <v>18614</v>
      </c>
      <c r="C16840" s="1" t="s">
        <v>18614</v>
      </c>
      <c r="D16840" s="1" t="s">
        <v>20</v>
      </c>
      <c r="E16840">
        <v>-28.483329999999999</v>
      </c>
      <c r="F16840">
        <v>-68.45</v>
      </c>
      <c r="G16840" s="1" t="s">
        <v>21</v>
      </c>
      <c r="H16840" s="1" t="s">
        <v>518</v>
      </c>
      <c r="I16840" s="1" t="s">
        <v>23</v>
      </c>
      <c r="J16840" s="1" t="s">
        <v>20</v>
      </c>
      <c r="K16840">
        <v>12</v>
      </c>
      <c r="M16840" s="1" t="s">
        <v>20</v>
      </c>
      <c r="N16840" s="1" t="s">
        <v>20</v>
      </c>
      <c r="O16840">
        <v>0</v>
      </c>
      <c r="P16840" s="1" t="s">
        <v>20</v>
      </c>
      <c r="Q16840">
        <v>2240</v>
      </c>
      <c r="R16840" s="1" t="s">
        <v>11236</v>
      </c>
      <c r="S16840" s="2">
        <v>34324</v>
      </c>
    </row>
    <row r="16841" spans="1:19" x14ac:dyDescent="0.25">
      <c r="A16841">
        <v>3839506</v>
      </c>
      <c r="B16841" s="1" t="s">
        <v>18615</v>
      </c>
      <c r="C16841" s="1" t="s">
        <v>18615</v>
      </c>
      <c r="D16841" s="1" t="s">
        <v>20</v>
      </c>
      <c r="E16841">
        <v>-28.236799999999999</v>
      </c>
      <c r="F16841">
        <v>-66.979690000000005</v>
      </c>
      <c r="G16841" s="1" t="s">
        <v>21</v>
      </c>
      <c r="H16841" s="1" t="s">
        <v>289</v>
      </c>
      <c r="I16841" s="1" t="s">
        <v>23</v>
      </c>
      <c r="J16841" s="1" t="s">
        <v>20</v>
      </c>
      <c r="K16841">
        <v>2</v>
      </c>
      <c r="L16841">
        <v>10084</v>
      </c>
      <c r="M16841" s="1" t="s">
        <v>20</v>
      </c>
      <c r="N16841" s="1" t="s">
        <v>20</v>
      </c>
      <c r="O16841">
        <v>0</v>
      </c>
      <c r="P16841" s="1" t="s">
        <v>20</v>
      </c>
      <c r="Q16841">
        <v>957</v>
      </c>
      <c r="R16841" s="1" t="s">
        <v>8490</v>
      </c>
      <c r="S16841" s="2">
        <v>42399</v>
      </c>
    </row>
    <row r="16842" spans="1:19" x14ac:dyDescent="0.25">
      <c r="A16842">
        <v>3839507</v>
      </c>
      <c r="B16842" s="1" t="s">
        <v>18616</v>
      </c>
      <c r="C16842" s="1" t="s">
        <v>18617</v>
      </c>
      <c r="D16842" s="1" t="s">
        <v>18618</v>
      </c>
      <c r="E16842">
        <v>-24.2</v>
      </c>
      <c r="F16842">
        <v>-63.15</v>
      </c>
      <c r="G16842" s="1" t="s">
        <v>32</v>
      </c>
      <c r="H16842" s="1" t="s">
        <v>93</v>
      </c>
      <c r="I16842" s="1" t="s">
        <v>23</v>
      </c>
      <c r="J16842" s="1" t="s">
        <v>23</v>
      </c>
      <c r="K16842">
        <v>17</v>
      </c>
      <c r="M16842" s="1" t="s">
        <v>20</v>
      </c>
      <c r="N16842" s="1" t="s">
        <v>20</v>
      </c>
      <c r="O16842">
        <v>0</v>
      </c>
      <c r="P16842" s="1" t="s">
        <v>20</v>
      </c>
      <c r="Q16842">
        <v>220</v>
      </c>
      <c r="R16842" s="1" t="s">
        <v>11247</v>
      </c>
      <c r="S16842" s="2">
        <v>40926</v>
      </c>
    </row>
    <row r="16843" spans="1:19" x14ac:dyDescent="0.25">
      <c r="A16843">
        <v>3839508</v>
      </c>
      <c r="B16843" s="1" t="s">
        <v>18619</v>
      </c>
      <c r="C16843" s="1" t="s">
        <v>18619</v>
      </c>
      <c r="D16843" s="1" t="s">
        <v>20</v>
      </c>
      <c r="E16843">
        <v>-23.883330000000001</v>
      </c>
      <c r="F16843">
        <v>-63.1</v>
      </c>
      <c r="G16843" s="1" t="s">
        <v>27</v>
      </c>
      <c r="H16843" s="1" t="s">
        <v>28</v>
      </c>
      <c r="I16843" s="1" t="s">
        <v>23</v>
      </c>
      <c r="J16843" s="1" t="s">
        <v>20</v>
      </c>
      <c r="K16843">
        <v>17</v>
      </c>
      <c r="L16843">
        <v>66133</v>
      </c>
      <c r="M16843" s="1" t="s">
        <v>20</v>
      </c>
      <c r="N16843" s="1" t="s">
        <v>20</v>
      </c>
      <c r="O16843">
        <v>0</v>
      </c>
      <c r="P16843" s="1" t="s">
        <v>20</v>
      </c>
      <c r="Q16843">
        <v>226</v>
      </c>
      <c r="R16843" s="1" t="s">
        <v>11247</v>
      </c>
      <c r="S16843" s="2">
        <v>42399</v>
      </c>
    </row>
    <row r="16844" spans="1:19" x14ac:dyDescent="0.25">
      <c r="A16844">
        <v>3839509</v>
      </c>
      <c r="B16844" s="1" t="s">
        <v>18620</v>
      </c>
      <c r="C16844" s="1" t="s">
        <v>18621</v>
      </c>
      <c r="D16844" s="1" t="s">
        <v>18622</v>
      </c>
      <c r="E16844">
        <v>-28.787019999999998</v>
      </c>
      <c r="F16844">
        <v>-65.112359999999995</v>
      </c>
      <c r="G16844" s="1" t="s">
        <v>43</v>
      </c>
      <c r="H16844" s="1" t="s">
        <v>44</v>
      </c>
      <c r="I16844" s="1" t="s">
        <v>23</v>
      </c>
      <c r="J16844" s="1" t="s">
        <v>20</v>
      </c>
      <c r="K16844">
        <v>2</v>
      </c>
      <c r="L16844">
        <v>10070</v>
      </c>
      <c r="M16844" s="1" t="s">
        <v>20</v>
      </c>
      <c r="N16844" s="1" t="s">
        <v>20</v>
      </c>
      <c r="O16844">
        <v>0</v>
      </c>
      <c r="P16844" s="1" t="s">
        <v>20</v>
      </c>
      <c r="Q16844">
        <v>300</v>
      </c>
      <c r="R16844" s="1" t="s">
        <v>8490</v>
      </c>
      <c r="S16844" s="2">
        <v>42399</v>
      </c>
    </row>
    <row r="16845" spans="1:19" x14ac:dyDescent="0.25">
      <c r="A16845">
        <v>3839510</v>
      </c>
      <c r="B16845" s="1" t="s">
        <v>18623</v>
      </c>
      <c r="C16845" s="1" t="s">
        <v>18623</v>
      </c>
      <c r="D16845" s="1" t="s">
        <v>18623</v>
      </c>
      <c r="E16845">
        <v>-24.37322</v>
      </c>
      <c r="F16845">
        <v>-66.856039999999993</v>
      </c>
      <c r="G16845" s="1" t="s">
        <v>21</v>
      </c>
      <c r="H16845" s="1" t="s">
        <v>289</v>
      </c>
      <c r="I16845" s="1" t="s">
        <v>23</v>
      </c>
      <c r="J16845" s="1" t="s">
        <v>20</v>
      </c>
      <c r="K16845">
        <v>17</v>
      </c>
      <c r="L16845">
        <v>66105</v>
      </c>
      <c r="M16845" s="1" t="s">
        <v>20</v>
      </c>
      <c r="N16845" s="1" t="s">
        <v>20</v>
      </c>
      <c r="O16845">
        <v>0</v>
      </c>
      <c r="P16845" s="1" t="s">
        <v>20</v>
      </c>
      <c r="Q16845">
        <v>5174</v>
      </c>
      <c r="R16845" s="1" t="s">
        <v>11247</v>
      </c>
      <c r="S16845" s="2">
        <v>43439</v>
      </c>
    </row>
    <row r="16846" spans="1:19" x14ac:dyDescent="0.25">
      <c r="A16846">
        <v>3839511</v>
      </c>
      <c r="B16846" s="1" t="s">
        <v>18624</v>
      </c>
      <c r="C16846" s="1" t="s">
        <v>18625</v>
      </c>
      <c r="D16846" s="1" t="s">
        <v>18626</v>
      </c>
      <c r="E16846">
        <v>-24.41667</v>
      </c>
      <c r="F16846">
        <v>-66.916669999999996</v>
      </c>
      <c r="G16846" s="1" t="s">
        <v>21</v>
      </c>
      <c r="H16846" s="1" t="s">
        <v>11244</v>
      </c>
      <c r="I16846" s="1" t="s">
        <v>23</v>
      </c>
      <c r="J16846" s="1" t="s">
        <v>20</v>
      </c>
      <c r="K16846">
        <v>17</v>
      </c>
      <c r="M16846" s="1" t="s">
        <v>20</v>
      </c>
      <c r="N16846" s="1" t="s">
        <v>20</v>
      </c>
      <c r="O16846">
        <v>0</v>
      </c>
      <c r="P16846" s="1" t="s">
        <v>20</v>
      </c>
      <c r="Q16846">
        <v>3992</v>
      </c>
      <c r="R16846" s="1" t="s">
        <v>11247</v>
      </c>
      <c r="S16846" s="2">
        <v>43439</v>
      </c>
    </row>
    <row r="16847" spans="1:19" x14ac:dyDescent="0.25">
      <c r="A16847">
        <v>3839512</v>
      </c>
      <c r="B16847" s="1" t="s">
        <v>18627</v>
      </c>
      <c r="C16847" s="1" t="s">
        <v>18627</v>
      </c>
      <c r="D16847" s="1" t="s">
        <v>18627</v>
      </c>
      <c r="E16847">
        <v>-42.240110000000001</v>
      </c>
      <c r="F16847">
        <v>-64.466679999999997</v>
      </c>
      <c r="G16847" s="1" t="s">
        <v>21</v>
      </c>
      <c r="H16847" s="1" t="s">
        <v>286</v>
      </c>
      <c r="I16847" s="1" t="s">
        <v>23</v>
      </c>
      <c r="J16847" s="1" t="s">
        <v>20</v>
      </c>
      <c r="K16847">
        <v>4</v>
      </c>
      <c r="L16847">
        <v>26007</v>
      </c>
      <c r="M16847" s="1" t="s">
        <v>20</v>
      </c>
      <c r="N16847" s="1" t="s">
        <v>20</v>
      </c>
      <c r="O16847">
        <v>0</v>
      </c>
      <c r="P16847" s="1" t="s">
        <v>20</v>
      </c>
      <c r="Q16847">
        <v>13</v>
      </c>
      <c r="R16847" s="1" t="s">
        <v>8490</v>
      </c>
      <c r="S16847" s="2">
        <v>43439</v>
      </c>
    </row>
    <row r="16848" spans="1:19" x14ac:dyDescent="0.25">
      <c r="A16848">
        <v>3839513</v>
      </c>
      <c r="B16848" s="1" t="s">
        <v>18628</v>
      </c>
      <c r="C16848" s="1" t="s">
        <v>18628</v>
      </c>
      <c r="D16848" s="1" t="s">
        <v>20</v>
      </c>
      <c r="E16848">
        <v>-48.417610000000003</v>
      </c>
      <c r="F16848">
        <v>-71.55395</v>
      </c>
      <c r="G16848" s="1" t="s">
        <v>32</v>
      </c>
      <c r="H16848" s="1" t="s">
        <v>79</v>
      </c>
      <c r="I16848" s="1" t="s">
        <v>23</v>
      </c>
      <c r="J16848" s="1" t="s">
        <v>20</v>
      </c>
      <c r="K16848">
        <v>20</v>
      </c>
      <c r="M16848" s="1" t="s">
        <v>20</v>
      </c>
      <c r="N16848" s="1" t="s">
        <v>20</v>
      </c>
      <c r="O16848">
        <v>0</v>
      </c>
      <c r="P16848" s="1" t="s">
        <v>20</v>
      </c>
      <c r="Q16848">
        <v>1046</v>
      </c>
      <c r="R16848" s="1" t="s">
        <v>11229</v>
      </c>
      <c r="S16848" s="2">
        <v>40652</v>
      </c>
    </row>
    <row r="16849" spans="1:19" x14ac:dyDescent="0.25">
      <c r="A16849">
        <v>3839514</v>
      </c>
      <c r="B16849" s="1" t="s">
        <v>18629</v>
      </c>
      <c r="C16849" s="1" t="s">
        <v>18629</v>
      </c>
      <c r="D16849" s="1" t="s">
        <v>18630</v>
      </c>
      <c r="E16849">
        <v>-31.758859999999999</v>
      </c>
      <c r="F16849">
        <v>-68.569500000000005</v>
      </c>
      <c r="G16849" s="1" t="s">
        <v>27</v>
      </c>
      <c r="H16849" s="1" t="s">
        <v>177</v>
      </c>
      <c r="I16849" s="1" t="s">
        <v>23</v>
      </c>
      <c r="J16849" s="1" t="s">
        <v>20</v>
      </c>
      <c r="K16849">
        <v>18</v>
      </c>
      <c r="L16849">
        <v>70070</v>
      </c>
      <c r="M16849" s="1" t="s">
        <v>20</v>
      </c>
      <c r="N16849" s="1" t="s">
        <v>20</v>
      </c>
      <c r="O16849">
        <v>0</v>
      </c>
      <c r="P16849" s="1" t="s">
        <v>20</v>
      </c>
      <c r="Q16849">
        <v>615</v>
      </c>
      <c r="R16849" s="1" t="s">
        <v>11256</v>
      </c>
      <c r="S16849" s="2">
        <v>42399</v>
      </c>
    </row>
    <row r="16850" spans="1:19" x14ac:dyDescent="0.25">
      <c r="A16850">
        <v>3839515</v>
      </c>
      <c r="B16850" s="1" t="s">
        <v>18631</v>
      </c>
      <c r="C16850" s="1" t="s">
        <v>18631</v>
      </c>
      <c r="D16850" s="1" t="s">
        <v>20</v>
      </c>
      <c r="E16850">
        <v>-35.200000000000003</v>
      </c>
      <c r="F16850">
        <v>-61.383330000000001</v>
      </c>
      <c r="G16850" s="1" t="s">
        <v>27</v>
      </c>
      <c r="H16850" s="1" t="s">
        <v>1157</v>
      </c>
      <c r="I16850" s="1" t="s">
        <v>23</v>
      </c>
      <c r="J16850" s="1" t="s">
        <v>20</v>
      </c>
      <c r="K16850">
        <v>1</v>
      </c>
      <c r="L16850">
        <v>6469</v>
      </c>
      <c r="M16850" s="1" t="s">
        <v>20</v>
      </c>
      <c r="N16850" s="1" t="s">
        <v>20</v>
      </c>
      <c r="O16850">
        <v>0</v>
      </c>
      <c r="P16850" s="1" t="s">
        <v>20</v>
      </c>
      <c r="Q16850">
        <v>87</v>
      </c>
      <c r="R16850" s="1" t="s">
        <v>24</v>
      </c>
      <c r="S16850" s="2">
        <v>42399</v>
      </c>
    </row>
    <row r="16851" spans="1:19" x14ac:dyDescent="0.25">
      <c r="A16851">
        <v>3839516</v>
      </c>
      <c r="B16851" s="1" t="s">
        <v>18631</v>
      </c>
      <c r="C16851" s="1" t="s">
        <v>18631</v>
      </c>
      <c r="D16851" s="1" t="s">
        <v>18632</v>
      </c>
      <c r="E16851">
        <v>-35.292920000000002</v>
      </c>
      <c r="F16851">
        <v>-61.40672</v>
      </c>
      <c r="G16851" s="1" t="s">
        <v>43</v>
      </c>
      <c r="H16851" s="1" t="s">
        <v>44</v>
      </c>
      <c r="I16851" s="1" t="s">
        <v>23</v>
      </c>
      <c r="J16851" s="1" t="s">
        <v>20</v>
      </c>
      <c r="K16851">
        <v>1</v>
      </c>
      <c r="L16851">
        <v>6588</v>
      </c>
      <c r="M16851" s="1" t="s">
        <v>20</v>
      </c>
      <c r="N16851" s="1" t="s">
        <v>20</v>
      </c>
      <c r="O16851">
        <v>0</v>
      </c>
      <c r="P16851" s="1" t="s">
        <v>20</v>
      </c>
      <c r="Q16851">
        <v>86</v>
      </c>
      <c r="R16851" s="1" t="s">
        <v>24</v>
      </c>
      <c r="S16851" s="2">
        <v>43565</v>
      </c>
    </row>
    <row r="16852" spans="1:19" x14ac:dyDescent="0.25">
      <c r="A16852">
        <v>3839517</v>
      </c>
      <c r="B16852" s="1" t="s">
        <v>18633</v>
      </c>
      <c r="C16852" s="1" t="s">
        <v>18633</v>
      </c>
      <c r="D16852" s="1" t="s">
        <v>20</v>
      </c>
      <c r="E16852">
        <v>-34.875660000000003</v>
      </c>
      <c r="F16852">
        <v>-61.138869999999997</v>
      </c>
      <c r="G16852" s="1" t="s">
        <v>43</v>
      </c>
      <c r="H16852" s="1" t="s">
        <v>44</v>
      </c>
      <c r="I16852" s="1" t="s">
        <v>23</v>
      </c>
      <c r="J16852" s="1" t="s">
        <v>20</v>
      </c>
      <c r="K16852">
        <v>1</v>
      </c>
      <c r="L16852">
        <v>6385</v>
      </c>
      <c r="M16852" s="1" t="s">
        <v>20</v>
      </c>
      <c r="N16852" s="1" t="s">
        <v>20</v>
      </c>
      <c r="O16852">
        <v>0</v>
      </c>
      <c r="P16852" s="1" t="s">
        <v>20</v>
      </c>
      <c r="Q16852">
        <v>80</v>
      </c>
      <c r="R16852" s="1" t="s">
        <v>24</v>
      </c>
      <c r="S16852" s="2">
        <v>42399</v>
      </c>
    </row>
    <row r="16853" spans="1:19" x14ac:dyDescent="0.25">
      <c r="A16853">
        <v>3839518</v>
      </c>
      <c r="B16853" s="1" t="s">
        <v>18634</v>
      </c>
      <c r="C16853" s="1" t="s">
        <v>18634</v>
      </c>
      <c r="D16853" s="1" t="s">
        <v>20</v>
      </c>
      <c r="E16853">
        <v>-33.954599999999999</v>
      </c>
      <c r="F16853">
        <v>-61.490229999999997</v>
      </c>
      <c r="G16853" s="1" t="s">
        <v>32</v>
      </c>
      <c r="H16853" s="1" t="s">
        <v>79</v>
      </c>
      <c r="I16853" s="1" t="s">
        <v>23</v>
      </c>
      <c r="J16853" s="1" t="s">
        <v>20</v>
      </c>
      <c r="K16853">
        <v>21</v>
      </c>
      <c r="M16853" s="1" t="s">
        <v>20</v>
      </c>
      <c r="N16853" s="1" t="s">
        <v>20</v>
      </c>
      <c r="O16853">
        <v>0</v>
      </c>
      <c r="P16853" s="1" t="s">
        <v>20</v>
      </c>
      <c r="Q16853">
        <v>92</v>
      </c>
      <c r="R16853" s="1" t="s">
        <v>29</v>
      </c>
      <c r="S16853" s="2">
        <v>40652</v>
      </c>
    </row>
    <row r="16854" spans="1:19" x14ac:dyDescent="0.25">
      <c r="A16854">
        <v>3839519</v>
      </c>
      <c r="B16854" s="1" t="s">
        <v>18635</v>
      </c>
      <c r="C16854" s="1" t="s">
        <v>18635</v>
      </c>
      <c r="D16854" s="1" t="s">
        <v>18635</v>
      </c>
      <c r="E16854">
        <v>-38.861069999999998</v>
      </c>
      <c r="F16854">
        <v>-71.014259999999993</v>
      </c>
      <c r="G16854" s="1" t="s">
        <v>21</v>
      </c>
      <c r="H16854" s="1" t="s">
        <v>289</v>
      </c>
      <c r="I16854" s="1" t="s">
        <v>23</v>
      </c>
      <c r="J16854" s="1" t="s">
        <v>20</v>
      </c>
      <c r="K16854">
        <v>15</v>
      </c>
      <c r="L16854">
        <v>58007</v>
      </c>
      <c r="M16854" s="1" t="s">
        <v>20</v>
      </c>
      <c r="N16854" s="1" t="s">
        <v>20</v>
      </c>
      <c r="O16854">
        <v>0</v>
      </c>
      <c r="P16854" s="1" t="s">
        <v>20</v>
      </c>
      <c r="Q16854">
        <v>1283</v>
      </c>
      <c r="R16854" s="1" t="s">
        <v>11247</v>
      </c>
      <c r="S16854" s="2">
        <v>43439</v>
      </c>
    </row>
    <row r="16855" spans="1:19" x14ac:dyDescent="0.25">
      <c r="A16855">
        <v>3839520</v>
      </c>
      <c r="B16855" s="1" t="s">
        <v>18636</v>
      </c>
      <c r="C16855" s="1" t="s">
        <v>18636</v>
      </c>
      <c r="D16855" s="1" t="s">
        <v>20</v>
      </c>
      <c r="E16855">
        <v>-38.85</v>
      </c>
      <c r="F16855">
        <v>-71.016670000000005</v>
      </c>
      <c r="G16855" s="1" t="s">
        <v>32</v>
      </c>
      <c r="H16855" s="1" t="s">
        <v>33</v>
      </c>
      <c r="I16855" s="1" t="s">
        <v>23</v>
      </c>
      <c r="J16855" s="1" t="s">
        <v>20</v>
      </c>
      <c r="K16855">
        <v>15</v>
      </c>
      <c r="M16855" s="1" t="s">
        <v>20</v>
      </c>
      <c r="N16855" s="1" t="s">
        <v>20</v>
      </c>
      <c r="O16855">
        <v>0</v>
      </c>
      <c r="P16855" s="1" t="s">
        <v>20</v>
      </c>
      <c r="Q16855">
        <v>1407</v>
      </c>
      <c r="R16855" s="1" t="s">
        <v>11247</v>
      </c>
      <c r="S16855" s="2">
        <v>34324</v>
      </c>
    </row>
    <row r="16856" spans="1:19" x14ac:dyDescent="0.25">
      <c r="A16856">
        <v>3839521</v>
      </c>
      <c r="B16856" s="1" t="s">
        <v>18637</v>
      </c>
      <c r="C16856" s="1" t="s">
        <v>18638</v>
      </c>
      <c r="D16856" s="1" t="s">
        <v>20</v>
      </c>
      <c r="E16856">
        <v>-37.200000000000003</v>
      </c>
      <c r="F16856">
        <v>-68.150000000000006</v>
      </c>
      <c r="G16856" s="1" t="s">
        <v>21</v>
      </c>
      <c r="H16856" s="1" t="s">
        <v>22</v>
      </c>
      <c r="I16856" s="1" t="s">
        <v>23</v>
      </c>
      <c r="J16856" s="1" t="s">
        <v>20</v>
      </c>
      <c r="K16856">
        <v>11</v>
      </c>
      <c r="L16856">
        <v>42112</v>
      </c>
      <c r="M16856" s="1" t="s">
        <v>20</v>
      </c>
      <c r="N16856" s="1" t="s">
        <v>20</v>
      </c>
      <c r="O16856">
        <v>0</v>
      </c>
      <c r="P16856" s="1" t="s">
        <v>20</v>
      </c>
      <c r="Q16856">
        <v>686</v>
      </c>
      <c r="R16856" s="1" t="s">
        <v>11247</v>
      </c>
      <c r="S16856" s="2">
        <v>42399</v>
      </c>
    </row>
    <row r="16857" spans="1:19" x14ac:dyDescent="0.25">
      <c r="A16857">
        <v>3839522</v>
      </c>
      <c r="B16857" s="1" t="s">
        <v>18639</v>
      </c>
      <c r="C16857" s="1" t="s">
        <v>18639</v>
      </c>
      <c r="D16857" s="1" t="s">
        <v>20</v>
      </c>
      <c r="E16857">
        <v>-36.966670000000001</v>
      </c>
      <c r="F16857">
        <v>-70.433329999999998</v>
      </c>
      <c r="G16857" s="1" t="s">
        <v>32</v>
      </c>
      <c r="H16857" s="1" t="s">
        <v>33</v>
      </c>
      <c r="I16857" s="1" t="s">
        <v>23</v>
      </c>
      <c r="J16857" s="1" t="s">
        <v>20</v>
      </c>
      <c r="K16857">
        <v>15</v>
      </c>
      <c r="M16857" s="1" t="s">
        <v>20</v>
      </c>
      <c r="N16857" s="1" t="s">
        <v>20</v>
      </c>
      <c r="O16857">
        <v>0</v>
      </c>
      <c r="P16857" s="1" t="s">
        <v>20</v>
      </c>
      <c r="Q16857">
        <v>1422</v>
      </c>
      <c r="R16857" s="1" t="s">
        <v>11247</v>
      </c>
      <c r="S16857" s="2">
        <v>34324</v>
      </c>
    </row>
    <row r="16858" spans="1:19" x14ac:dyDescent="0.25">
      <c r="A16858">
        <v>3839523</v>
      </c>
      <c r="B16858" s="1" t="s">
        <v>18640</v>
      </c>
      <c r="C16858" s="1" t="s">
        <v>18640</v>
      </c>
      <c r="D16858" s="1" t="s">
        <v>20</v>
      </c>
      <c r="E16858">
        <v>-37.720199999999998</v>
      </c>
      <c r="F16858">
        <v>-69.095640000000003</v>
      </c>
      <c r="G16858" s="1" t="s">
        <v>21</v>
      </c>
      <c r="H16858" s="1" t="s">
        <v>22</v>
      </c>
      <c r="I16858" s="1" t="s">
        <v>23</v>
      </c>
      <c r="J16858" s="1" t="s">
        <v>20</v>
      </c>
      <c r="K16858">
        <v>15</v>
      </c>
      <c r="L16858">
        <v>58014</v>
      </c>
      <c r="M16858" s="1" t="s">
        <v>20</v>
      </c>
      <c r="N16858" s="1" t="s">
        <v>20</v>
      </c>
      <c r="O16858">
        <v>0</v>
      </c>
      <c r="P16858" s="1" t="s">
        <v>20</v>
      </c>
      <c r="Q16858">
        <v>1101</v>
      </c>
      <c r="R16858" s="1" t="s">
        <v>11247</v>
      </c>
      <c r="S16858" s="2">
        <v>42399</v>
      </c>
    </row>
    <row r="16859" spans="1:19" x14ac:dyDescent="0.25">
      <c r="A16859">
        <v>3839524</v>
      </c>
      <c r="B16859" s="1" t="s">
        <v>18641</v>
      </c>
      <c r="C16859" s="1" t="s">
        <v>18641</v>
      </c>
      <c r="D16859" s="1" t="s">
        <v>20</v>
      </c>
      <c r="E16859">
        <v>-22.371420000000001</v>
      </c>
      <c r="F16859">
        <v>-66.420280000000005</v>
      </c>
      <c r="G16859" s="1" t="s">
        <v>21</v>
      </c>
      <c r="H16859" s="1" t="s">
        <v>289</v>
      </c>
      <c r="I16859" s="1" t="s">
        <v>23</v>
      </c>
      <c r="J16859" s="1" t="s">
        <v>20</v>
      </c>
      <c r="K16859">
        <v>10</v>
      </c>
      <c r="L16859">
        <v>38049</v>
      </c>
      <c r="M16859" s="1" t="s">
        <v>20</v>
      </c>
      <c r="N16859" s="1" t="s">
        <v>20</v>
      </c>
      <c r="O16859">
        <v>0</v>
      </c>
      <c r="P16859" s="1" t="s">
        <v>20</v>
      </c>
      <c r="Q16859">
        <v>4054</v>
      </c>
      <c r="R16859" s="1" t="s">
        <v>11250</v>
      </c>
      <c r="S16859" s="2">
        <v>42399</v>
      </c>
    </row>
    <row r="16860" spans="1:19" x14ac:dyDescent="0.25">
      <c r="A16860">
        <v>3839525</v>
      </c>
      <c r="B16860" s="1" t="s">
        <v>18642</v>
      </c>
      <c r="C16860" s="1" t="s">
        <v>18642</v>
      </c>
      <c r="D16860" s="1" t="s">
        <v>20</v>
      </c>
      <c r="E16860">
        <v>-25.65645</v>
      </c>
      <c r="F16860">
        <v>-64.97457</v>
      </c>
      <c r="G16860" s="1" t="s">
        <v>32</v>
      </c>
      <c r="H16860" s="1" t="s">
        <v>33</v>
      </c>
      <c r="I16860" s="1" t="s">
        <v>23</v>
      </c>
      <c r="J16860" s="1" t="s">
        <v>20</v>
      </c>
      <c r="K16860">
        <v>17</v>
      </c>
      <c r="M16860" s="1" t="s">
        <v>20</v>
      </c>
      <c r="N16860" s="1" t="s">
        <v>20</v>
      </c>
      <c r="O16860">
        <v>0</v>
      </c>
      <c r="P16860" s="1" t="s">
        <v>20</v>
      </c>
      <c r="Q16860">
        <v>852</v>
      </c>
      <c r="R16860" s="1" t="s">
        <v>11247</v>
      </c>
      <c r="S16860" s="2">
        <v>40652</v>
      </c>
    </row>
    <row r="16861" spans="1:19" x14ac:dyDescent="0.25">
      <c r="A16861">
        <v>3839526</v>
      </c>
      <c r="B16861" s="1" t="s">
        <v>18643</v>
      </c>
      <c r="C16861" s="1" t="s">
        <v>18643</v>
      </c>
      <c r="D16861" s="1" t="s">
        <v>20</v>
      </c>
      <c r="E16861">
        <v>-40.627560000000003</v>
      </c>
      <c r="F16861">
        <v>-71.668840000000003</v>
      </c>
      <c r="G16861" s="1" t="s">
        <v>27</v>
      </c>
      <c r="H16861" s="1" t="s">
        <v>28</v>
      </c>
      <c r="I16861" s="1" t="s">
        <v>23</v>
      </c>
      <c r="J16861" s="1" t="s">
        <v>20</v>
      </c>
      <c r="K16861">
        <v>15</v>
      </c>
      <c r="L16861">
        <v>58070</v>
      </c>
      <c r="M16861" s="1" t="s">
        <v>20</v>
      </c>
      <c r="N16861" s="1" t="s">
        <v>20</v>
      </c>
      <c r="O16861">
        <v>0</v>
      </c>
      <c r="P16861" s="1" t="s">
        <v>20</v>
      </c>
      <c r="Q16861">
        <v>776</v>
      </c>
      <c r="R16861" s="1" t="s">
        <v>11247</v>
      </c>
      <c r="S16861" s="2">
        <v>42399</v>
      </c>
    </row>
    <row r="16862" spans="1:19" x14ac:dyDescent="0.25">
      <c r="A16862">
        <v>3839527</v>
      </c>
      <c r="B16862" s="1" t="s">
        <v>18644</v>
      </c>
      <c r="C16862" s="1" t="s">
        <v>18644</v>
      </c>
      <c r="D16862" s="1" t="s">
        <v>20</v>
      </c>
      <c r="E16862">
        <v>-38.145290000000003</v>
      </c>
      <c r="F16862">
        <v>-70.263270000000006</v>
      </c>
      <c r="G16862" s="1" t="s">
        <v>27</v>
      </c>
      <c r="H16862" s="1" t="s">
        <v>36</v>
      </c>
      <c r="I16862" s="1" t="s">
        <v>23</v>
      </c>
      <c r="J16862" s="1" t="s">
        <v>20</v>
      </c>
      <c r="K16862">
        <v>15</v>
      </c>
      <c r="L16862">
        <v>58063</v>
      </c>
      <c r="M16862" s="1" t="s">
        <v>20</v>
      </c>
      <c r="N16862" s="1" t="s">
        <v>20</v>
      </c>
      <c r="O16862">
        <v>0</v>
      </c>
      <c r="P16862" s="1" t="s">
        <v>20</v>
      </c>
      <c r="Q16862">
        <v>862</v>
      </c>
      <c r="R16862" s="1" t="s">
        <v>11247</v>
      </c>
      <c r="S16862" s="2">
        <v>42399</v>
      </c>
    </row>
    <row r="16863" spans="1:19" x14ac:dyDescent="0.25">
      <c r="A16863">
        <v>3839528</v>
      </c>
      <c r="B16863" s="1" t="s">
        <v>18645</v>
      </c>
      <c r="C16863" s="1" t="s">
        <v>18645</v>
      </c>
      <c r="D16863" s="1" t="s">
        <v>18645</v>
      </c>
      <c r="E16863">
        <v>-38.154049999999998</v>
      </c>
      <c r="F16863">
        <v>-70.402810000000002</v>
      </c>
      <c r="G16863" s="1" t="s">
        <v>21</v>
      </c>
      <c r="H16863" s="1" t="s">
        <v>289</v>
      </c>
      <c r="I16863" s="1" t="s">
        <v>23</v>
      </c>
      <c r="J16863" s="1" t="s">
        <v>20</v>
      </c>
      <c r="K16863">
        <v>15</v>
      </c>
      <c r="L16863">
        <v>58063</v>
      </c>
      <c r="M16863" s="1" t="s">
        <v>20</v>
      </c>
      <c r="N16863" s="1" t="s">
        <v>20</v>
      </c>
      <c r="O16863">
        <v>0</v>
      </c>
      <c r="P16863" s="1" t="s">
        <v>20</v>
      </c>
      <c r="Q16863">
        <v>1468</v>
      </c>
      <c r="R16863" s="1" t="s">
        <v>11247</v>
      </c>
      <c r="S16863" s="2">
        <v>43439</v>
      </c>
    </row>
    <row r="16864" spans="1:19" x14ac:dyDescent="0.25">
      <c r="A16864">
        <v>3839529</v>
      </c>
      <c r="B16864" s="1" t="s">
        <v>18646</v>
      </c>
      <c r="C16864" s="1" t="s">
        <v>18646</v>
      </c>
      <c r="D16864" s="1" t="s">
        <v>20</v>
      </c>
      <c r="E16864">
        <v>-38.191989999999997</v>
      </c>
      <c r="F16864">
        <v>-70.113619999999997</v>
      </c>
      <c r="G16864" s="1" t="s">
        <v>32</v>
      </c>
      <c r="H16864" s="1" t="s">
        <v>33</v>
      </c>
      <c r="I16864" s="1" t="s">
        <v>23</v>
      </c>
      <c r="J16864" s="1" t="s">
        <v>20</v>
      </c>
      <c r="K16864">
        <v>15</v>
      </c>
      <c r="M16864" s="1" t="s">
        <v>20</v>
      </c>
      <c r="N16864" s="1" t="s">
        <v>20</v>
      </c>
      <c r="O16864">
        <v>0</v>
      </c>
      <c r="P16864" s="1" t="s">
        <v>20</v>
      </c>
      <c r="Q16864">
        <v>750</v>
      </c>
      <c r="R16864" s="1" t="s">
        <v>11247</v>
      </c>
      <c r="S16864" s="2">
        <v>40652</v>
      </c>
    </row>
    <row r="16865" spans="1:19" x14ac:dyDescent="0.25">
      <c r="A16865">
        <v>3839530</v>
      </c>
      <c r="B16865" s="1" t="s">
        <v>18647</v>
      </c>
      <c r="C16865" s="1" t="s">
        <v>18647</v>
      </c>
      <c r="D16865" s="1" t="s">
        <v>20</v>
      </c>
      <c r="E16865">
        <v>-38.183329999999998</v>
      </c>
      <c r="F16865">
        <v>-70.366669999999999</v>
      </c>
      <c r="G16865" s="1" t="s">
        <v>27</v>
      </c>
      <c r="H16865" s="1" t="s">
        <v>28</v>
      </c>
      <c r="I16865" s="1" t="s">
        <v>23</v>
      </c>
      <c r="J16865" s="1" t="s">
        <v>20</v>
      </c>
      <c r="K16865">
        <v>15</v>
      </c>
      <c r="L16865">
        <v>58063</v>
      </c>
      <c r="M16865" s="1" t="s">
        <v>20</v>
      </c>
      <c r="N16865" s="1" t="s">
        <v>20</v>
      </c>
      <c r="O16865">
        <v>0</v>
      </c>
      <c r="P16865" s="1" t="s">
        <v>20</v>
      </c>
      <c r="Q16865">
        <v>1084</v>
      </c>
      <c r="R16865" s="1" t="s">
        <v>11247</v>
      </c>
      <c r="S16865" s="2">
        <v>42399</v>
      </c>
    </row>
    <row r="16866" spans="1:19" x14ac:dyDescent="0.25">
      <c r="A16866">
        <v>3839531</v>
      </c>
      <c r="B16866" s="1" t="s">
        <v>17677</v>
      </c>
      <c r="C16866" s="1" t="s">
        <v>17678</v>
      </c>
      <c r="D16866" s="1" t="s">
        <v>18648</v>
      </c>
      <c r="E16866">
        <v>-34.373350000000002</v>
      </c>
      <c r="F16866">
        <v>-64.003609999999995</v>
      </c>
      <c r="G16866" s="1" t="s">
        <v>32</v>
      </c>
      <c r="H16866" s="1" t="s">
        <v>33</v>
      </c>
      <c r="I16866" s="1" t="s">
        <v>23</v>
      </c>
      <c r="J16866" s="1" t="s">
        <v>20</v>
      </c>
      <c r="K16866">
        <v>0</v>
      </c>
      <c r="M16866" s="1" t="s">
        <v>20</v>
      </c>
      <c r="N16866" s="1" t="s">
        <v>20</v>
      </c>
      <c r="O16866">
        <v>0</v>
      </c>
      <c r="P16866" s="1" t="s">
        <v>20</v>
      </c>
      <c r="Q16866">
        <v>171</v>
      </c>
      <c r="R16866" s="1" t="s">
        <v>29</v>
      </c>
      <c r="S16866" s="2">
        <v>44302</v>
      </c>
    </row>
    <row r="16867" spans="1:19" x14ac:dyDescent="0.25">
      <c r="A16867">
        <v>3839532</v>
      </c>
      <c r="B16867" s="1" t="s">
        <v>18649</v>
      </c>
      <c r="C16867" s="1" t="s">
        <v>18650</v>
      </c>
      <c r="D16867" s="1" t="s">
        <v>20</v>
      </c>
      <c r="E16867">
        <v>-46.491039999999998</v>
      </c>
      <c r="F16867">
        <v>-67.750349999999997</v>
      </c>
      <c r="G16867" s="1" t="s">
        <v>32</v>
      </c>
      <c r="H16867" s="1" t="s">
        <v>7420</v>
      </c>
      <c r="I16867" s="1" t="s">
        <v>23</v>
      </c>
      <c r="J16867" s="1" t="s">
        <v>20</v>
      </c>
      <c r="K16867">
        <v>20</v>
      </c>
      <c r="M16867" s="1" t="s">
        <v>20</v>
      </c>
      <c r="N16867" s="1" t="s">
        <v>20</v>
      </c>
      <c r="O16867">
        <v>0</v>
      </c>
      <c r="P16867" s="1" t="s">
        <v>20</v>
      </c>
      <c r="Q16867">
        <v>264</v>
      </c>
      <c r="R16867" s="1" t="s">
        <v>11229</v>
      </c>
      <c r="S16867" s="2">
        <v>40652</v>
      </c>
    </row>
    <row r="16868" spans="1:19" x14ac:dyDescent="0.25">
      <c r="A16868">
        <v>3839533</v>
      </c>
      <c r="B16868" s="1" t="s">
        <v>18651</v>
      </c>
      <c r="C16868" s="1" t="s">
        <v>18651</v>
      </c>
      <c r="D16868" s="1" t="s">
        <v>18652</v>
      </c>
      <c r="E16868">
        <v>-33.166670000000003</v>
      </c>
      <c r="F16868">
        <v>-65.916669999999996</v>
      </c>
      <c r="G16868" s="1" t="s">
        <v>32</v>
      </c>
      <c r="H16868" s="1" t="s">
        <v>33</v>
      </c>
      <c r="I16868" s="1" t="s">
        <v>23</v>
      </c>
      <c r="J16868" s="1" t="s">
        <v>20</v>
      </c>
      <c r="K16868">
        <v>19</v>
      </c>
      <c r="M16868" s="1" t="s">
        <v>20</v>
      </c>
      <c r="N16868" s="1" t="s">
        <v>20</v>
      </c>
      <c r="O16868">
        <v>0</v>
      </c>
      <c r="P16868" s="1" t="s">
        <v>20</v>
      </c>
      <c r="Q16868">
        <v>876</v>
      </c>
      <c r="R16868" s="1" t="s">
        <v>1008</v>
      </c>
      <c r="S16868" s="2">
        <v>44475</v>
      </c>
    </row>
    <row r="16869" spans="1:19" x14ac:dyDescent="0.25">
      <c r="A16869">
        <v>3839534</v>
      </c>
      <c r="B16869" s="1" t="s">
        <v>18653</v>
      </c>
      <c r="C16869" s="1" t="s">
        <v>18653</v>
      </c>
      <c r="D16869" s="1" t="s">
        <v>18653</v>
      </c>
      <c r="E16869">
        <v>-45.246470000000002</v>
      </c>
      <c r="F16869">
        <v>-66.701189999999997</v>
      </c>
      <c r="G16869" s="1" t="s">
        <v>21</v>
      </c>
      <c r="H16869" s="1" t="s">
        <v>89</v>
      </c>
      <c r="I16869" s="1" t="s">
        <v>23</v>
      </c>
      <c r="J16869" s="1" t="s">
        <v>20</v>
      </c>
      <c r="K16869">
        <v>4</v>
      </c>
      <c r="M16869" s="1" t="s">
        <v>20</v>
      </c>
      <c r="N16869" s="1" t="s">
        <v>20</v>
      </c>
      <c r="O16869">
        <v>0</v>
      </c>
      <c r="P16869" s="1" t="s">
        <v>20</v>
      </c>
      <c r="Q16869">
        <v>14</v>
      </c>
      <c r="R16869" s="1" t="s">
        <v>1008</v>
      </c>
      <c r="S16869" s="2">
        <v>43439</v>
      </c>
    </row>
    <row r="16870" spans="1:19" x14ac:dyDescent="0.25">
      <c r="A16870">
        <v>3839535</v>
      </c>
      <c r="B16870" s="1" t="s">
        <v>18654</v>
      </c>
      <c r="C16870" s="1" t="s">
        <v>18654</v>
      </c>
      <c r="D16870" s="1" t="s">
        <v>20</v>
      </c>
      <c r="E16870">
        <v>-38.463830000000002</v>
      </c>
      <c r="F16870">
        <v>-70.48639</v>
      </c>
      <c r="G16870" s="1" t="s">
        <v>27</v>
      </c>
      <c r="H16870" s="1" t="s">
        <v>36</v>
      </c>
      <c r="I16870" s="1" t="s">
        <v>23</v>
      </c>
      <c r="J16870" s="1" t="s">
        <v>20</v>
      </c>
      <c r="K16870">
        <v>15</v>
      </c>
      <c r="L16870">
        <v>58105</v>
      </c>
      <c r="M16870" s="1" t="s">
        <v>20</v>
      </c>
      <c r="N16870" s="1" t="s">
        <v>20</v>
      </c>
      <c r="O16870">
        <v>0</v>
      </c>
      <c r="P16870" s="1" t="s">
        <v>20</v>
      </c>
      <c r="Q16870">
        <v>756</v>
      </c>
      <c r="R16870" s="1" t="s">
        <v>11247</v>
      </c>
      <c r="S16870" s="2">
        <v>42399</v>
      </c>
    </row>
    <row r="16871" spans="1:19" x14ac:dyDescent="0.25">
      <c r="A16871">
        <v>3839536</v>
      </c>
      <c r="B16871" s="1" t="s">
        <v>18655</v>
      </c>
      <c r="C16871" s="1" t="s">
        <v>18655</v>
      </c>
      <c r="D16871" s="1" t="s">
        <v>18655</v>
      </c>
      <c r="E16871">
        <v>-54.75</v>
      </c>
      <c r="F16871">
        <v>-67.400000000000006</v>
      </c>
      <c r="G16871" s="1" t="s">
        <v>21</v>
      </c>
      <c r="H16871" s="1" t="s">
        <v>289</v>
      </c>
      <c r="I16871" s="1" t="s">
        <v>23</v>
      </c>
      <c r="J16871" s="1" t="s">
        <v>20</v>
      </c>
      <c r="K16871">
        <v>23</v>
      </c>
      <c r="L16871">
        <v>94014</v>
      </c>
      <c r="M16871" s="1" t="s">
        <v>20</v>
      </c>
      <c r="N16871" s="1" t="s">
        <v>20</v>
      </c>
      <c r="O16871">
        <v>0</v>
      </c>
      <c r="P16871" s="1" t="s">
        <v>20</v>
      </c>
      <c r="Q16871">
        <v>373</v>
      </c>
      <c r="R16871" s="1" t="s">
        <v>1854</v>
      </c>
      <c r="S16871" s="2">
        <v>43439</v>
      </c>
    </row>
    <row r="16872" spans="1:19" x14ac:dyDescent="0.25">
      <c r="A16872">
        <v>3839537</v>
      </c>
      <c r="B16872" s="1" t="s">
        <v>18656</v>
      </c>
      <c r="C16872" s="1" t="s">
        <v>18656</v>
      </c>
      <c r="D16872" s="1" t="s">
        <v>20</v>
      </c>
      <c r="E16872">
        <v>-23.783329999999999</v>
      </c>
      <c r="F16872">
        <v>-64.566670000000002</v>
      </c>
      <c r="G16872" s="1" t="s">
        <v>27</v>
      </c>
      <c r="H16872" s="1" t="s">
        <v>28</v>
      </c>
      <c r="I16872" s="1" t="s">
        <v>23</v>
      </c>
      <c r="J16872" s="1" t="s">
        <v>20</v>
      </c>
      <c r="K16872">
        <v>10</v>
      </c>
      <c r="L16872">
        <v>38070</v>
      </c>
      <c r="M16872" s="1" t="s">
        <v>20</v>
      </c>
      <c r="N16872" s="1" t="s">
        <v>20</v>
      </c>
      <c r="O16872">
        <v>0</v>
      </c>
      <c r="P16872" s="1" t="s">
        <v>20</v>
      </c>
      <c r="Q16872">
        <v>359</v>
      </c>
      <c r="R16872" s="1" t="s">
        <v>11250</v>
      </c>
      <c r="S16872" s="2">
        <v>42399</v>
      </c>
    </row>
    <row r="16873" spans="1:19" x14ac:dyDescent="0.25">
      <c r="A16873">
        <v>3839538</v>
      </c>
      <c r="B16873" s="1" t="s">
        <v>18657</v>
      </c>
      <c r="C16873" s="1" t="s">
        <v>18658</v>
      </c>
      <c r="D16873" s="1" t="s">
        <v>18659</v>
      </c>
      <c r="E16873">
        <v>-45.86459</v>
      </c>
      <c r="F16873">
        <v>-67.648759999999996</v>
      </c>
      <c r="G16873" s="1" t="s">
        <v>21</v>
      </c>
      <c r="H16873" s="1" t="s">
        <v>11357</v>
      </c>
      <c r="I16873" s="1" t="s">
        <v>23</v>
      </c>
      <c r="J16873" s="1" t="s">
        <v>20</v>
      </c>
      <c r="K16873">
        <v>4</v>
      </c>
      <c r="M16873" s="1" t="s">
        <v>20</v>
      </c>
      <c r="N16873" s="1" t="s">
        <v>20</v>
      </c>
      <c r="O16873">
        <v>0</v>
      </c>
      <c r="P16873" s="1" t="s">
        <v>20</v>
      </c>
      <c r="Q16873">
        <v>205</v>
      </c>
      <c r="R16873" s="1" t="s">
        <v>8490</v>
      </c>
      <c r="S16873" s="2">
        <v>43439</v>
      </c>
    </row>
    <row r="16874" spans="1:19" x14ac:dyDescent="0.25">
      <c r="A16874">
        <v>3839539</v>
      </c>
      <c r="B16874" s="1" t="s">
        <v>18660</v>
      </c>
      <c r="C16874" s="1" t="s">
        <v>18660</v>
      </c>
      <c r="D16874" s="1" t="s">
        <v>20</v>
      </c>
      <c r="E16874">
        <v>-25.983329999999999</v>
      </c>
      <c r="F16874">
        <v>-64.666669999999996</v>
      </c>
      <c r="G16874" s="1" t="s">
        <v>27</v>
      </c>
      <c r="H16874" s="1" t="s">
        <v>28</v>
      </c>
      <c r="I16874" s="1" t="s">
        <v>23</v>
      </c>
      <c r="J16874" s="1" t="s">
        <v>20</v>
      </c>
      <c r="K16874">
        <v>17</v>
      </c>
      <c r="L16874">
        <v>66140</v>
      </c>
      <c r="M16874" s="1" t="s">
        <v>20</v>
      </c>
      <c r="N16874" s="1" t="s">
        <v>20</v>
      </c>
      <c r="O16874">
        <v>0</v>
      </c>
      <c r="P16874" s="1" t="s">
        <v>20</v>
      </c>
      <c r="Q16874">
        <v>638</v>
      </c>
      <c r="R16874" s="1" t="s">
        <v>11247</v>
      </c>
      <c r="S16874" s="2">
        <v>42399</v>
      </c>
    </row>
    <row r="16875" spans="1:19" x14ac:dyDescent="0.25">
      <c r="A16875">
        <v>3839540</v>
      </c>
      <c r="B16875" s="1" t="s">
        <v>18661</v>
      </c>
      <c r="C16875" s="1" t="s">
        <v>18661</v>
      </c>
      <c r="D16875" s="1" t="s">
        <v>20</v>
      </c>
      <c r="E16875">
        <v>-39.401209999999999</v>
      </c>
      <c r="F16875">
        <v>-70.234769999999997</v>
      </c>
      <c r="G16875" s="1" t="s">
        <v>32</v>
      </c>
      <c r="H16875" s="1" t="s">
        <v>75</v>
      </c>
      <c r="I16875" s="1" t="s">
        <v>23</v>
      </c>
      <c r="J16875" s="1" t="s">
        <v>20</v>
      </c>
      <c r="K16875">
        <v>15</v>
      </c>
      <c r="M16875" s="1" t="s">
        <v>20</v>
      </c>
      <c r="N16875" s="1" t="s">
        <v>20</v>
      </c>
      <c r="O16875">
        <v>0</v>
      </c>
      <c r="P16875" s="1" t="s">
        <v>20</v>
      </c>
      <c r="Q16875">
        <v>1007</v>
      </c>
      <c r="R16875" s="1" t="s">
        <v>11247</v>
      </c>
      <c r="S16875" s="2">
        <v>40652</v>
      </c>
    </row>
    <row r="16876" spans="1:19" x14ac:dyDescent="0.25">
      <c r="A16876">
        <v>3839541</v>
      </c>
      <c r="B16876" s="1" t="s">
        <v>18662</v>
      </c>
      <c r="C16876" s="1" t="s">
        <v>18663</v>
      </c>
      <c r="D16876" s="1" t="s">
        <v>20</v>
      </c>
      <c r="E16876">
        <v>-31.779990000000002</v>
      </c>
      <c r="F16876">
        <v>-61.269710000000003</v>
      </c>
      <c r="G16876" s="1" t="s">
        <v>32</v>
      </c>
      <c r="H16876" s="1" t="s">
        <v>33</v>
      </c>
      <c r="I16876" s="1" t="s">
        <v>23</v>
      </c>
      <c r="J16876" s="1" t="s">
        <v>20</v>
      </c>
      <c r="K16876">
        <v>21</v>
      </c>
      <c r="M16876" s="1" t="s">
        <v>20</v>
      </c>
      <c r="N16876" s="1" t="s">
        <v>20</v>
      </c>
      <c r="O16876">
        <v>0</v>
      </c>
      <c r="P16876" s="1" t="s">
        <v>20</v>
      </c>
      <c r="Q16876">
        <v>38</v>
      </c>
      <c r="R16876" s="1" t="s">
        <v>29</v>
      </c>
      <c r="S16876" s="2">
        <v>40652</v>
      </c>
    </row>
    <row r="16877" spans="1:19" x14ac:dyDescent="0.25">
      <c r="A16877">
        <v>3839542</v>
      </c>
      <c r="B16877" s="1" t="s">
        <v>18664</v>
      </c>
      <c r="C16877" s="1" t="s">
        <v>18665</v>
      </c>
      <c r="D16877" s="1" t="s">
        <v>18666</v>
      </c>
      <c r="E16877">
        <v>-25.84571</v>
      </c>
      <c r="F16877">
        <v>-67.98321</v>
      </c>
      <c r="G16877" s="1" t="s">
        <v>32</v>
      </c>
      <c r="H16877" s="1" t="s">
        <v>93</v>
      </c>
      <c r="I16877" s="1" t="s">
        <v>23</v>
      </c>
      <c r="J16877" s="1" t="s">
        <v>20</v>
      </c>
      <c r="K16877">
        <v>2</v>
      </c>
      <c r="M16877" s="1" t="s">
        <v>20</v>
      </c>
      <c r="N16877" s="1" t="s">
        <v>20</v>
      </c>
      <c r="O16877">
        <v>0</v>
      </c>
      <c r="P16877" s="1" t="s">
        <v>20</v>
      </c>
      <c r="Q16877">
        <v>4214</v>
      </c>
      <c r="R16877" s="1" t="s">
        <v>8490</v>
      </c>
      <c r="S16877" s="2">
        <v>40926</v>
      </c>
    </row>
    <row r="16878" spans="1:19" x14ac:dyDescent="0.25">
      <c r="A16878">
        <v>3839543</v>
      </c>
      <c r="B16878" s="1" t="s">
        <v>18667</v>
      </c>
      <c r="C16878" s="1" t="s">
        <v>18667</v>
      </c>
      <c r="D16878" s="1" t="s">
        <v>18667</v>
      </c>
      <c r="E16878">
        <v>-39.635039999999996</v>
      </c>
      <c r="F16878">
        <v>-70.239900000000006</v>
      </c>
      <c r="G16878" s="1" t="s">
        <v>21</v>
      </c>
      <c r="H16878" s="1" t="s">
        <v>289</v>
      </c>
      <c r="I16878" s="1" t="s">
        <v>23</v>
      </c>
      <c r="J16878" s="1" t="s">
        <v>20</v>
      </c>
      <c r="K16878">
        <v>15</v>
      </c>
      <c r="L16878">
        <v>58021</v>
      </c>
      <c r="M16878" s="1" t="s">
        <v>20</v>
      </c>
      <c r="N16878" s="1" t="s">
        <v>20</v>
      </c>
      <c r="O16878">
        <v>0</v>
      </c>
      <c r="P16878" s="1" t="s">
        <v>20</v>
      </c>
      <c r="Q16878">
        <v>1211</v>
      </c>
      <c r="R16878" s="1" t="s">
        <v>11247</v>
      </c>
      <c r="S16878" s="2">
        <v>43439</v>
      </c>
    </row>
    <row r="16879" spans="1:19" x14ac:dyDescent="0.25">
      <c r="A16879">
        <v>3839544</v>
      </c>
      <c r="B16879" s="1" t="s">
        <v>18668</v>
      </c>
      <c r="C16879" s="1" t="s">
        <v>18669</v>
      </c>
      <c r="D16879" s="1" t="s">
        <v>18670</v>
      </c>
      <c r="E16879">
        <v>-40.627830000000003</v>
      </c>
      <c r="F16879">
        <v>-70.158500000000004</v>
      </c>
      <c r="G16879" s="1" t="s">
        <v>32</v>
      </c>
      <c r="H16879" s="1" t="s">
        <v>75</v>
      </c>
      <c r="I16879" s="1" t="s">
        <v>23</v>
      </c>
      <c r="J16879" s="1" t="s">
        <v>20</v>
      </c>
      <c r="K16879">
        <v>16</v>
      </c>
      <c r="M16879" s="1" t="s">
        <v>20</v>
      </c>
      <c r="N16879" s="1" t="s">
        <v>20</v>
      </c>
      <c r="O16879">
        <v>0</v>
      </c>
      <c r="P16879" s="1" t="s">
        <v>20</v>
      </c>
      <c r="Q16879">
        <v>628</v>
      </c>
      <c r="R16879" s="1" t="s">
        <v>11247</v>
      </c>
      <c r="S16879" s="2">
        <v>40926</v>
      </c>
    </row>
    <row r="16880" spans="1:19" x14ac:dyDescent="0.25">
      <c r="A16880">
        <v>3839545</v>
      </c>
      <c r="B16880" s="1" t="s">
        <v>18671</v>
      </c>
      <c r="C16880" s="1" t="s">
        <v>18672</v>
      </c>
      <c r="D16880" s="1" t="s">
        <v>18673</v>
      </c>
      <c r="E16880">
        <v>-40.073079999999997</v>
      </c>
      <c r="F16880">
        <v>-69.615229999999997</v>
      </c>
      <c r="G16880" s="1" t="s">
        <v>21</v>
      </c>
      <c r="H16880" s="1" t="s">
        <v>11244</v>
      </c>
      <c r="I16880" s="1" t="s">
        <v>23</v>
      </c>
      <c r="J16880" s="1" t="s">
        <v>20</v>
      </c>
      <c r="K16880">
        <v>16</v>
      </c>
      <c r="M16880" s="1" t="s">
        <v>20</v>
      </c>
      <c r="N16880" s="1" t="s">
        <v>20</v>
      </c>
      <c r="O16880">
        <v>0</v>
      </c>
      <c r="P16880" s="1" t="s">
        <v>20</v>
      </c>
      <c r="Q16880">
        <v>820</v>
      </c>
      <c r="R16880" s="1" t="s">
        <v>11247</v>
      </c>
      <c r="S16880" s="2">
        <v>43439</v>
      </c>
    </row>
    <row r="16881" spans="1:19" x14ac:dyDescent="0.25">
      <c r="A16881">
        <v>3839546</v>
      </c>
      <c r="B16881" s="1" t="s">
        <v>18674</v>
      </c>
      <c r="C16881" s="1" t="s">
        <v>18675</v>
      </c>
      <c r="D16881" s="1" t="s">
        <v>20</v>
      </c>
      <c r="E16881">
        <v>-40.166670000000003</v>
      </c>
      <c r="F16881">
        <v>-69.75</v>
      </c>
      <c r="G16881" s="1" t="s">
        <v>43</v>
      </c>
      <c r="H16881" s="1" t="s">
        <v>44</v>
      </c>
      <c r="I16881" s="1" t="s">
        <v>23</v>
      </c>
      <c r="J16881" s="1" t="s">
        <v>20</v>
      </c>
      <c r="K16881">
        <v>16</v>
      </c>
      <c r="L16881">
        <v>62035</v>
      </c>
      <c r="M16881" s="1" t="s">
        <v>20</v>
      </c>
      <c r="N16881" s="1" t="s">
        <v>20</v>
      </c>
      <c r="O16881">
        <v>0</v>
      </c>
      <c r="P16881" s="1" t="s">
        <v>20</v>
      </c>
      <c r="Q16881">
        <v>797</v>
      </c>
      <c r="R16881" s="1" t="s">
        <v>11247</v>
      </c>
      <c r="S16881" s="2">
        <v>42399</v>
      </c>
    </row>
    <row r="16882" spans="1:19" x14ac:dyDescent="0.25">
      <c r="A16882">
        <v>3839547</v>
      </c>
      <c r="B16882" s="1" t="s">
        <v>18676</v>
      </c>
      <c r="C16882" s="1" t="s">
        <v>18677</v>
      </c>
      <c r="D16882" s="1" t="s">
        <v>18678</v>
      </c>
      <c r="E16882">
        <v>-37.616669999999999</v>
      </c>
      <c r="F16882">
        <v>-61.483330000000002</v>
      </c>
      <c r="G16882" s="1" t="s">
        <v>32</v>
      </c>
      <c r="H16882" s="1" t="s">
        <v>33</v>
      </c>
      <c r="I16882" s="1" t="s">
        <v>23</v>
      </c>
      <c r="J16882" s="1" t="s">
        <v>23</v>
      </c>
      <c r="K16882">
        <v>1</v>
      </c>
      <c r="M16882" s="1" t="s">
        <v>20</v>
      </c>
      <c r="N16882" s="1" t="s">
        <v>20</v>
      </c>
      <c r="O16882">
        <v>0</v>
      </c>
      <c r="P16882" s="1" t="s">
        <v>20</v>
      </c>
      <c r="Q16882">
        <v>230</v>
      </c>
      <c r="R16882" s="1" t="s">
        <v>24</v>
      </c>
      <c r="S16882" s="2">
        <v>40926</v>
      </c>
    </row>
    <row r="16883" spans="1:19" x14ac:dyDescent="0.25">
      <c r="A16883">
        <v>3839548</v>
      </c>
      <c r="B16883" s="1" t="s">
        <v>18679</v>
      </c>
      <c r="C16883" s="1" t="s">
        <v>18680</v>
      </c>
      <c r="D16883" s="1" t="s">
        <v>20</v>
      </c>
      <c r="E16883">
        <v>-37.78745</v>
      </c>
      <c r="F16883">
        <v>-61.591410000000003</v>
      </c>
      <c r="G16883" s="1" t="s">
        <v>43</v>
      </c>
      <c r="H16883" s="1" t="s">
        <v>44</v>
      </c>
      <c r="I16883" s="1" t="s">
        <v>23</v>
      </c>
      <c r="J16883" s="1" t="s">
        <v>20</v>
      </c>
      <c r="K16883">
        <v>1</v>
      </c>
      <c r="L16883">
        <v>6203</v>
      </c>
      <c r="M16883" s="1" t="s">
        <v>20</v>
      </c>
      <c r="N16883" s="1" t="s">
        <v>20</v>
      </c>
      <c r="O16883">
        <v>0</v>
      </c>
      <c r="P16883" s="1" t="s">
        <v>20</v>
      </c>
      <c r="Q16883">
        <v>281</v>
      </c>
      <c r="R16883" s="1" t="s">
        <v>24</v>
      </c>
      <c r="S16883" s="2">
        <v>42399</v>
      </c>
    </row>
    <row r="16884" spans="1:19" x14ac:dyDescent="0.25">
      <c r="A16884">
        <v>3839549</v>
      </c>
      <c r="B16884" s="1" t="s">
        <v>18681</v>
      </c>
      <c r="C16884" s="1" t="s">
        <v>18682</v>
      </c>
      <c r="D16884" s="1" t="s">
        <v>20</v>
      </c>
      <c r="E16884">
        <v>-37.874090000000002</v>
      </c>
      <c r="F16884">
        <v>-61.618319999999997</v>
      </c>
      <c r="G16884" s="1" t="s">
        <v>27</v>
      </c>
      <c r="H16884" s="1" t="s">
        <v>36</v>
      </c>
      <c r="I16884" s="1" t="s">
        <v>23</v>
      </c>
      <c r="J16884" s="1" t="s">
        <v>20</v>
      </c>
      <c r="K16884">
        <v>1</v>
      </c>
      <c r="L16884">
        <v>6203</v>
      </c>
      <c r="M16884" s="1" t="s">
        <v>20</v>
      </c>
      <c r="N16884" s="1" t="s">
        <v>20</v>
      </c>
      <c r="O16884">
        <v>0</v>
      </c>
      <c r="P16884" s="1" t="s">
        <v>20</v>
      </c>
      <c r="Q16884">
        <v>319</v>
      </c>
      <c r="R16884" s="1" t="s">
        <v>24</v>
      </c>
      <c r="S16884" s="2">
        <v>42399</v>
      </c>
    </row>
    <row r="16885" spans="1:19" x14ac:dyDescent="0.25">
      <c r="A16885">
        <v>3839550</v>
      </c>
      <c r="B16885" s="1" t="s">
        <v>18683</v>
      </c>
      <c r="C16885" s="1" t="s">
        <v>18682</v>
      </c>
      <c r="D16885" s="1" t="s">
        <v>20</v>
      </c>
      <c r="E16885">
        <v>-37.033329999999999</v>
      </c>
      <c r="F16885">
        <v>-62.033329999999999</v>
      </c>
      <c r="G16885" s="1" t="s">
        <v>27</v>
      </c>
      <c r="H16885" s="1" t="s">
        <v>36</v>
      </c>
      <c r="I16885" s="1" t="s">
        <v>23</v>
      </c>
      <c r="J16885" s="1" t="s">
        <v>20</v>
      </c>
      <c r="K16885">
        <v>1</v>
      </c>
      <c r="L16885">
        <v>6399</v>
      </c>
      <c r="M16885" s="1" t="s">
        <v>20</v>
      </c>
      <c r="N16885" s="1" t="s">
        <v>20</v>
      </c>
      <c r="O16885">
        <v>0</v>
      </c>
      <c r="P16885" s="1" t="s">
        <v>20</v>
      </c>
      <c r="Q16885">
        <v>145</v>
      </c>
      <c r="R16885" s="1" t="s">
        <v>24</v>
      </c>
      <c r="S16885" s="2">
        <v>42399</v>
      </c>
    </row>
    <row r="16886" spans="1:19" x14ac:dyDescent="0.25">
      <c r="A16886">
        <v>3839551</v>
      </c>
      <c r="B16886" s="1" t="s">
        <v>18683</v>
      </c>
      <c r="C16886" s="1" t="s">
        <v>18682</v>
      </c>
      <c r="D16886" s="1" t="s">
        <v>20</v>
      </c>
      <c r="E16886">
        <v>-36.983330000000002</v>
      </c>
      <c r="F16886">
        <v>-62.083329999999997</v>
      </c>
      <c r="G16886" s="1" t="s">
        <v>27</v>
      </c>
      <c r="H16886" s="1" t="s">
        <v>36</v>
      </c>
      <c r="I16886" s="1" t="s">
        <v>23</v>
      </c>
      <c r="J16886" s="1" t="s">
        <v>20</v>
      </c>
      <c r="K16886">
        <v>1</v>
      </c>
      <c r="L16886">
        <v>6399</v>
      </c>
      <c r="M16886" s="1" t="s">
        <v>20</v>
      </c>
      <c r="N16886" s="1" t="s">
        <v>20</v>
      </c>
      <c r="O16886">
        <v>0</v>
      </c>
      <c r="P16886" s="1" t="s">
        <v>20</v>
      </c>
      <c r="Q16886">
        <v>131</v>
      </c>
      <c r="R16886" s="1" t="s">
        <v>24</v>
      </c>
      <c r="S16886" s="2">
        <v>42399</v>
      </c>
    </row>
    <row r="16887" spans="1:19" x14ac:dyDescent="0.25">
      <c r="A16887">
        <v>3839552</v>
      </c>
      <c r="B16887" s="1" t="s">
        <v>18684</v>
      </c>
      <c r="C16887" s="1" t="s">
        <v>18685</v>
      </c>
      <c r="D16887" s="1" t="s">
        <v>18686</v>
      </c>
      <c r="E16887">
        <v>-37.166670000000003</v>
      </c>
      <c r="F16887">
        <v>-62.033329999999999</v>
      </c>
      <c r="G16887" s="1" t="s">
        <v>32</v>
      </c>
      <c r="H16887" s="1" t="s">
        <v>33</v>
      </c>
      <c r="I16887" s="1" t="s">
        <v>23</v>
      </c>
      <c r="J16887" s="1" t="s">
        <v>23</v>
      </c>
      <c r="K16887">
        <v>1</v>
      </c>
      <c r="M16887" s="1" t="s">
        <v>20</v>
      </c>
      <c r="N16887" s="1" t="s">
        <v>20</v>
      </c>
      <c r="O16887">
        <v>0</v>
      </c>
      <c r="P16887" s="1" t="s">
        <v>20</v>
      </c>
      <c r="Q16887">
        <v>175</v>
      </c>
      <c r="R16887" s="1" t="s">
        <v>24</v>
      </c>
      <c r="S16887" s="2">
        <v>40926</v>
      </c>
    </row>
    <row r="16888" spans="1:19" x14ac:dyDescent="0.25">
      <c r="A16888">
        <v>3839553</v>
      </c>
      <c r="B16888" s="1" t="s">
        <v>18687</v>
      </c>
      <c r="C16888" s="1" t="s">
        <v>18688</v>
      </c>
      <c r="D16888" s="1" t="s">
        <v>20</v>
      </c>
      <c r="E16888">
        <v>-32.066670000000002</v>
      </c>
      <c r="F16888">
        <v>-65.783330000000007</v>
      </c>
      <c r="G16888" s="1" t="s">
        <v>32</v>
      </c>
      <c r="H16888" s="1" t="s">
        <v>33</v>
      </c>
      <c r="I16888" s="1" t="s">
        <v>23</v>
      </c>
      <c r="J16888" s="1" t="s">
        <v>20</v>
      </c>
      <c r="K16888">
        <v>19</v>
      </c>
      <c r="M16888" s="1" t="s">
        <v>20</v>
      </c>
      <c r="N16888" s="1" t="s">
        <v>20</v>
      </c>
      <c r="O16888">
        <v>0</v>
      </c>
      <c r="P16888" s="1" t="s">
        <v>20</v>
      </c>
      <c r="Q16888">
        <v>410</v>
      </c>
      <c r="R16888" s="1" t="s">
        <v>1008</v>
      </c>
      <c r="S16888" s="2">
        <v>34324</v>
      </c>
    </row>
    <row r="16889" spans="1:19" x14ac:dyDescent="0.25">
      <c r="A16889">
        <v>3839554</v>
      </c>
      <c r="B16889" s="1" t="s">
        <v>18689</v>
      </c>
      <c r="C16889" s="1" t="s">
        <v>18689</v>
      </c>
      <c r="D16889" s="1" t="s">
        <v>20</v>
      </c>
      <c r="E16889">
        <v>-32.232849999999999</v>
      </c>
      <c r="F16889">
        <v>-65.803929999999994</v>
      </c>
      <c r="G16889" s="1" t="s">
        <v>43</v>
      </c>
      <c r="H16889" s="1" t="s">
        <v>44</v>
      </c>
      <c r="I16889" s="1" t="s">
        <v>23</v>
      </c>
      <c r="J16889" s="1" t="s">
        <v>20</v>
      </c>
      <c r="K16889">
        <v>19</v>
      </c>
      <c r="L16889">
        <v>74007</v>
      </c>
      <c r="M16889" s="1" t="s">
        <v>20</v>
      </c>
      <c r="N16889" s="1" t="s">
        <v>20</v>
      </c>
      <c r="O16889">
        <v>0</v>
      </c>
      <c r="P16889" s="1" t="s">
        <v>20</v>
      </c>
      <c r="Q16889">
        <v>488</v>
      </c>
      <c r="R16889" s="1" t="s">
        <v>1008</v>
      </c>
      <c r="S16889" s="2">
        <v>42399</v>
      </c>
    </row>
    <row r="16890" spans="1:19" x14ac:dyDescent="0.25">
      <c r="A16890">
        <v>3839555</v>
      </c>
      <c r="B16890" s="1" t="s">
        <v>18690</v>
      </c>
      <c r="C16890" s="1" t="s">
        <v>18691</v>
      </c>
      <c r="D16890" s="1" t="s">
        <v>20</v>
      </c>
      <c r="E16890">
        <v>-40.098509999999997</v>
      </c>
      <c r="F16890">
        <v>-69.747590000000002</v>
      </c>
      <c r="G16890" s="1" t="s">
        <v>21</v>
      </c>
      <c r="H16890" s="1" t="s">
        <v>22</v>
      </c>
      <c r="I16890" s="1" t="s">
        <v>23</v>
      </c>
      <c r="J16890" s="1" t="s">
        <v>20</v>
      </c>
      <c r="K16890">
        <v>16</v>
      </c>
      <c r="L16890">
        <v>62035</v>
      </c>
      <c r="M16890" s="1" t="s">
        <v>20</v>
      </c>
      <c r="N16890" s="1" t="s">
        <v>20</v>
      </c>
      <c r="O16890">
        <v>0</v>
      </c>
      <c r="P16890" s="1" t="s">
        <v>20</v>
      </c>
      <c r="Q16890">
        <v>982</v>
      </c>
      <c r="R16890" s="1" t="s">
        <v>11247</v>
      </c>
      <c r="S16890" s="2">
        <v>42399</v>
      </c>
    </row>
    <row r="16891" spans="1:19" x14ac:dyDescent="0.25">
      <c r="A16891">
        <v>3839556</v>
      </c>
      <c r="B16891" s="1" t="s">
        <v>18692</v>
      </c>
      <c r="C16891" s="1" t="s">
        <v>18692</v>
      </c>
      <c r="D16891" s="1" t="s">
        <v>20</v>
      </c>
      <c r="E16891">
        <v>-28.366669999999999</v>
      </c>
      <c r="F16891">
        <v>-68.05</v>
      </c>
      <c r="G16891" s="1" t="s">
        <v>27</v>
      </c>
      <c r="H16891" s="1" t="s">
        <v>28</v>
      </c>
      <c r="I16891" s="1" t="s">
        <v>23</v>
      </c>
      <c r="J16891" s="1" t="s">
        <v>20</v>
      </c>
      <c r="K16891">
        <v>12</v>
      </c>
      <c r="L16891">
        <v>46098</v>
      </c>
      <c r="M16891" s="1" t="s">
        <v>20</v>
      </c>
      <c r="N16891" s="1" t="s">
        <v>20</v>
      </c>
      <c r="O16891">
        <v>0</v>
      </c>
      <c r="P16891" s="1" t="s">
        <v>20</v>
      </c>
      <c r="Q16891">
        <v>2426</v>
      </c>
      <c r="R16891" s="1" t="s">
        <v>11236</v>
      </c>
      <c r="S16891" s="2">
        <v>42399</v>
      </c>
    </row>
    <row r="16892" spans="1:19" x14ac:dyDescent="0.25">
      <c r="A16892">
        <v>3839557</v>
      </c>
      <c r="B16892" s="1" t="s">
        <v>18693</v>
      </c>
      <c r="C16892" s="1" t="s">
        <v>18693</v>
      </c>
      <c r="D16892" s="1" t="s">
        <v>18693</v>
      </c>
      <c r="E16892">
        <v>-22.33333</v>
      </c>
      <c r="F16892">
        <v>-66.583330000000004</v>
      </c>
      <c r="G16892" s="1" t="s">
        <v>21</v>
      </c>
      <c r="H16892" s="1" t="s">
        <v>11244</v>
      </c>
      <c r="I16892" s="1" t="s">
        <v>23</v>
      </c>
      <c r="J16892" s="1" t="s">
        <v>20</v>
      </c>
      <c r="K16892">
        <v>10</v>
      </c>
      <c r="M16892" s="1" t="s">
        <v>20</v>
      </c>
      <c r="N16892" s="1" t="s">
        <v>20</v>
      </c>
      <c r="O16892">
        <v>0</v>
      </c>
      <c r="P16892" s="1" t="s">
        <v>20</v>
      </c>
      <c r="Q16892">
        <v>4207</v>
      </c>
      <c r="R16892" s="1" t="s">
        <v>11250</v>
      </c>
      <c r="S16892" s="2">
        <v>43439</v>
      </c>
    </row>
    <row r="16893" spans="1:19" x14ac:dyDescent="0.25">
      <c r="A16893">
        <v>3839558</v>
      </c>
      <c r="B16893" s="1" t="s">
        <v>18694</v>
      </c>
      <c r="C16893" s="1" t="s">
        <v>18694</v>
      </c>
      <c r="D16893" s="1" t="s">
        <v>18695</v>
      </c>
      <c r="E16893">
        <v>-36.583329999999997</v>
      </c>
      <c r="F16893">
        <v>-60.966670000000001</v>
      </c>
      <c r="G16893" s="1" t="s">
        <v>27</v>
      </c>
      <c r="H16893" s="1" t="s">
        <v>36</v>
      </c>
      <c r="I16893" s="1" t="s">
        <v>23</v>
      </c>
      <c r="J16893" s="1" t="s">
        <v>23</v>
      </c>
      <c r="K16893">
        <v>1</v>
      </c>
      <c r="L16893">
        <v>6595</v>
      </c>
      <c r="M16893" s="1" t="s">
        <v>20</v>
      </c>
      <c r="N16893" s="1" t="s">
        <v>20</v>
      </c>
      <c r="O16893">
        <v>0</v>
      </c>
      <c r="P16893" s="1" t="s">
        <v>20</v>
      </c>
      <c r="Q16893">
        <v>110</v>
      </c>
      <c r="R16893" s="1" t="s">
        <v>24</v>
      </c>
      <c r="S16893" s="2">
        <v>42399</v>
      </c>
    </row>
    <row r="16894" spans="1:19" x14ac:dyDescent="0.25">
      <c r="A16894">
        <v>3839559</v>
      </c>
      <c r="B16894" s="1" t="s">
        <v>18696</v>
      </c>
      <c r="C16894" s="1" t="s">
        <v>18696</v>
      </c>
      <c r="D16894" s="1" t="s">
        <v>18697</v>
      </c>
      <c r="E16894">
        <v>-47.238619999999997</v>
      </c>
      <c r="F16894">
        <v>-66.159310000000005</v>
      </c>
      <c r="G16894" s="1" t="s">
        <v>32</v>
      </c>
      <c r="H16894" s="1" t="s">
        <v>270</v>
      </c>
      <c r="I16894" s="1" t="s">
        <v>23</v>
      </c>
      <c r="J16894" s="1" t="s">
        <v>20</v>
      </c>
      <c r="K16894">
        <v>20</v>
      </c>
      <c r="M16894" s="1" t="s">
        <v>20</v>
      </c>
      <c r="N16894" s="1" t="s">
        <v>20</v>
      </c>
      <c r="O16894">
        <v>0</v>
      </c>
      <c r="P16894" s="1" t="s">
        <v>20</v>
      </c>
      <c r="Q16894">
        <v>90</v>
      </c>
      <c r="R16894" s="1" t="s">
        <v>11229</v>
      </c>
      <c r="S16894" s="2">
        <v>40926</v>
      </c>
    </row>
    <row r="16895" spans="1:19" x14ac:dyDescent="0.25">
      <c r="A16895">
        <v>3839560</v>
      </c>
      <c r="B16895" s="1" t="s">
        <v>18698</v>
      </c>
      <c r="C16895" s="1" t="s">
        <v>18698</v>
      </c>
      <c r="D16895" s="1" t="s">
        <v>18699</v>
      </c>
      <c r="E16895">
        <v>-37.240879999999997</v>
      </c>
      <c r="F16895">
        <v>-62.450049999999997</v>
      </c>
      <c r="G16895" s="1" t="s">
        <v>27</v>
      </c>
      <c r="H16895" s="1" t="s">
        <v>36</v>
      </c>
      <c r="I16895" s="1" t="s">
        <v>23</v>
      </c>
      <c r="J16895" s="1" t="s">
        <v>20</v>
      </c>
      <c r="K16895">
        <v>1</v>
      </c>
      <c r="L16895">
        <v>6399</v>
      </c>
      <c r="M16895" s="1" t="s">
        <v>20</v>
      </c>
      <c r="N16895" s="1" t="s">
        <v>20</v>
      </c>
      <c r="O16895">
        <v>0</v>
      </c>
      <c r="P16895" s="1" t="s">
        <v>20</v>
      </c>
      <c r="Q16895">
        <v>190</v>
      </c>
      <c r="R16895" s="1" t="s">
        <v>24</v>
      </c>
      <c r="S16895" s="2">
        <v>42399</v>
      </c>
    </row>
    <row r="16896" spans="1:19" x14ac:dyDescent="0.25">
      <c r="A16896">
        <v>3839561</v>
      </c>
      <c r="B16896" s="1" t="s">
        <v>18700</v>
      </c>
      <c r="C16896" s="1" t="s">
        <v>18700</v>
      </c>
      <c r="D16896" s="1" t="s">
        <v>20</v>
      </c>
      <c r="E16896">
        <v>-24.29936</v>
      </c>
      <c r="F16896">
        <v>-64.964219999999997</v>
      </c>
      <c r="G16896" s="1" t="s">
        <v>32</v>
      </c>
      <c r="H16896" s="1" t="s">
        <v>33</v>
      </c>
      <c r="I16896" s="1" t="s">
        <v>23</v>
      </c>
      <c r="J16896" s="1" t="s">
        <v>20</v>
      </c>
      <c r="K16896">
        <v>10</v>
      </c>
      <c r="M16896" s="1" t="s">
        <v>20</v>
      </c>
      <c r="N16896" s="1" t="s">
        <v>20</v>
      </c>
      <c r="O16896">
        <v>0</v>
      </c>
      <c r="P16896" s="1" t="s">
        <v>20</v>
      </c>
      <c r="Q16896">
        <v>735</v>
      </c>
      <c r="R16896" s="1" t="s">
        <v>11250</v>
      </c>
      <c r="S16896" s="2">
        <v>40652</v>
      </c>
    </row>
    <row r="16897" spans="1:19" x14ac:dyDescent="0.25">
      <c r="A16897">
        <v>3839562</v>
      </c>
      <c r="B16897" s="1" t="s">
        <v>18701</v>
      </c>
      <c r="C16897" s="1" t="s">
        <v>18701</v>
      </c>
      <c r="D16897" s="1" t="s">
        <v>20</v>
      </c>
      <c r="E16897">
        <v>-28.766670000000001</v>
      </c>
      <c r="F16897">
        <v>-63.683329999999998</v>
      </c>
      <c r="G16897" s="1" t="s">
        <v>50</v>
      </c>
      <c r="H16897" s="1" t="s">
        <v>51</v>
      </c>
      <c r="I16897" s="1" t="s">
        <v>23</v>
      </c>
      <c r="J16897" s="1" t="s">
        <v>20</v>
      </c>
      <c r="K16897">
        <v>22</v>
      </c>
      <c r="M16897" s="1" t="s">
        <v>20</v>
      </c>
      <c r="N16897" s="1" t="s">
        <v>20</v>
      </c>
      <c r="O16897">
        <v>0</v>
      </c>
      <c r="P16897" s="1" t="s">
        <v>20</v>
      </c>
      <c r="Q16897">
        <v>120</v>
      </c>
      <c r="R16897" s="1" t="s">
        <v>29</v>
      </c>
      <c r="S16897" s="2">
        <v>34324</v>
      </c>
    </row>
    <row r="16898" spans="1:19" x14ac:dyDescent="0.25">
      <c r="A16898">
        <v>3839563</v>
      </c>
      <c r="B16898" s="1" t="s">
        <v>18702</v>
      </c>
      <c r="C16898" s="1" t="s">
        <v>18702</v>
      </c>
      <c r="D16898" s="1" t="s">
        <v>20</v>
      </c>
      <c r="E16898">
        <v>-28.8</v>
      </c>
      <c r="F16898">
        <v>-63.166670000000003</v>
      </c>
      <c r="G16898" s="1" t="s">
        <v>50</v>
      </c>
      <c r="H16898" s="1" t="s">
        <v>51</v>
      </c>
      <c r="I16898" s="1" t="s">
        <v>23</v>
      </c>
      <c r="J16898" s="1" t="s">
        <v>20</v>
      </c>
      <c r="K16898">
        <v>22</v>
      </c>
      <c r="M16898" s="1" t="s">
        <v>20</v>
      </c>
      <c r="N16898" s="1" t="s">
        <v>20</v>
      </c>
      <c r="O16898">
        <v>0</v>
      </c>
      <c r="P16898" s="1" t="s">
        <v>20</v>
      </c>
      <c r="Q16898">
        <v>105</v>
      </c>
      <c r="R16898" s="1" t="s">
        <v>29</v>
      </c>
      <c r="S16898" s="2">
        <v>34324</v>
      </c>
    </row>
    <row r="16899" spans="1:19" x14ac:dyDescent="0.25">
      <c r="A16899">
        <v>3839564</v>
      </c>
      <c r="B16899" s="1" t="s">
        <v>18703</v>
      </c>
      <c r="C16899" s="1" t="s">
        <v>18703</v>
      </c>
      <c r="D16899" s="1" t="s">
        <v>20</v>
      </c>
      <c r="E16899">
        <v>-27.54767</v>
      </c>
      <c r="F16899">
        <v>-63.464730000000003</v>
      </c>
      <c r="G16899" s="1" t="s">
        <v>27</v>
      </c>
      <c r="H16899" s="1" t="s">
        <v>28</v>
      </c>
      <c r="I16899" s="1" t="s">
        <v>23</v>
      </c>
      <c r="J16899" s="1" t="s">
        <v>20</v>
      </c>
      <c r="K16899">
        <v>22</v>
      </c>
      <c r="L16899">
        <v>86070</v>
      </c>
      <c r="M16899" s="1" t="s">
        <v>20</v>
      </c>
      <c r="N16899" s="1" t="s">
        <v>20</v>
      </c>
      <c r="O16899">
        <v>0</v>
      </c>
      <c r="P16899" s="1" t="s">
        <v>20</v>
      </c>
      <c r="Q16899">
        <v>148</v>
      </c>
      <c r="R16899" s="1" t="s">
        <v>29</v>
      </c>
      <c r="S16899" s="2">
        <v>42399</v>
      </c>
    </row>
    <row r="16900" spans="1:19" x14ac:dyDescent="0.25">
      <c r="A16900">
        <v>3839565</v>
      </c>
      <c r="B16900" s="1" t="s">
        <v>18704</v>
      </c>
      <c r="C16900" s="1" t="s">
        <v>18705</v>
      </c>
      <c r="D16900" s="1" t="s">
        <v>18706</v>
      </c>
      <c r="E16900">
        <v>-27.646149999999999</v>
      </c>
      <c r="F16900">
        <v>-62.416550000000001</v>
      </c>
      <c r="G16900" s="1" t="s">
        <v>43</v>
      </c>
      <c r="H16900" s="1" t="s">
        <v>62</v>
      </c>
      <c r="I16900" s="1" t="s">
        <v>23</v>
      </c>
      <c r="J16900" s="1" t="s">
        <v>20</v>
      </c>
      <c r="K16900">
        <v>22</v>
      </c>
      <c r="L16900">
        <v>86119</v>
      </c>
      <c r="M16900" s="1" t="s">
        <v>20</v>
      </c>
      <c r="N16900" s="1" t="s">
        <v>20</v>
      </c>
      <c r="O16900">
        <v>10959</v>
      </c>
      <c r="P16900" s="1" t="s">
        <v>20</v>
      </c>
      <c r="Q16900">
        <v>139</v>
      </c>
      <c r="R16900" s="1" t="s">
        <v>29</v>
      </c>
      <c r="S16900" s="2">
        <v>43550</v>
      </c>
    </row>
    <row r="16901" spans="1:19" x14ac:dyDescent="0.25">
      <c r="A16901">
        <v>3839566</v>
      </c>
      <c r="B16901" s="1" t="s">
        <v>18707</v>
      </c>
      <c r="C16901" s="1" t="s">
        <v>18707</v>
      </c>
      <c r="D16901" s="1" t="s">
        <v>20</v>
      </c>
      <c r="E16901">
        <v>-29.203679999999999</v>
      </c>
      <c r="F16901">
        <v>-64.178330000000003</v>
      </c>
      <c r="G16901" s="1" t="s">
        <v>32</v>
      </c>
      <c r="H16901" s="1" t="s">
        <v>79</v>
      </c>
      <c r="I16901" s="1" t="s">
        <v>23</v>
      </c>
      <c r="J16901" s="1" t="s">
        <v>20</v>
      </c>
      <c r="K16901">
        <v>22</v>
      </c>
      <c r="M16901" s="1" t="s">
        <v>20</v>
      </c>
      <c r="N16901" s="1" t="s">
        <v>20</v>
      </c>
      <c r="O16901">
        <v>0</v>
      </c>
      <c r="P16901" s="1" t="s">
        <v>20</v>
      </c>
      <c r="Q16901">
        <v>112</v>
      </c>
      <c r="R16901" s="1" t="s">
        <v>29</v>
      </c>
      <c r="S16901" s="2">
        <v>40652</v>
      </c>
    </row>
    <row r="16902" spans="1:19" x14ac:dyDescent="0.25">
      <c r="A16902">
        <v>3839567</v>
      </c>
      <c r="B16902" s="1" t="s">
        <v>18708</v>
      </c>
      <c r="C16902" s="1" t="s">
        <v>18708</v>
      </c>
      <c r="D16902" s="1" t="s">
        <v>20</v>
      </c>
      <c r="E16902">
        <v>-27.25836</v>
      </c>
      <c r="F16902">
        <v>-64.827420000000004</v>
      </c>
      <c r="G16902" s="1" t="s">
        <v>50</v>
      </c>
      <c r="H16902" s="1" t="s">
        <v>51</v>
      </c>
      <c r="I16902" s="1" t="s">
        <v>23</v>
      </c>
      <c r="J16902" s="1" t="s">
        <v>20</v>
      </c>
      <c r="K16902">
        <v>22</v>
      </c>
      <c r="M16902" s="1" t="s">
        <v>20</v>
      </c>
      <c r="N16902" s="1" t="s">
        <v>20</v>
      </c>
      <c r="O16902">
        <v>0</v>
      </c>
      <c r="P16902" s="1" t="s">
        <v>20</v>
      </c>
      <c r="Q16902">
        <v>390</v>
      </c>
      <c r="R16902" s="1" t="s">
        <v>29</v>
      </c>
      <c r="S16902" s="2">
        <v>40652</v>
      </c>
    </row>
    <row r="16903" spans="1:19" x14ac:dyDescent="0.25">
      <c r="A16903">
        <v>3839568</v>
      </c>
      <c r="B16903" s="1" t="s">
        <v>18709</v>
      </c>
      <c r="C16903" s="1" t="s">
        <v>18710</v>
      </c>
      <c r="D16903" s="1" t="s">
        <v>18711</v>
      </c>
      <c r="E16903">
        <v>-42.8</v>
      </c>
      <c r="F16903">
        <v>-71.8</v>
      </c>
      <c r="G16903" s="1" t="s">
        <v>21</v>
      </c>
      <c r="H16903" s="1" t="s">
        <v>289</v>
      </c>
      <c r="I16903" s="1" t="s">
        <v>23</v>
      </c>
      <c r="J16903" s="1" t="s">
        <v>20</v>
      </c>
      <c r="K16903">
        <v>4</v>
      </c>
      <c r="L16903">
        <v>26035</v>
      </c>
      <c r="M16903" s="1" t="s">
        <v>20</v>
      </c>
      <c r="N16903" s="1" t="s">
        <v>20</v>
      </c>
      <c r="O16903">
        <v>0</v>
      </c>
      <c r="P16903" s="1" t="s">
        <v>20</v>
      </c>
      <c r="Q16903">
        <v>1469</v>
      </c>
      <c r="R16903" s="1" t="s">
        <v>8490</v>
      </c>
      <c r="S16903" s="2">
        <v>43439</v>
      </c>
    </row>
    <row r="16904" spans="1:19" x14ac:dyDescent="0.25">
      <c r="A16904">
        <v>3839569</v>
      </c>
      <c r="B16904" s="1" t="s">
        <v>18712</v>
      </c>
      <c r="C16904" s="1" t="s">
        <v>18712</v>
      </c>
      <c r="D16904" s="1" t="s">
        <v>20</v>
      </c>
      <c r="E16904">
        <v>-26.948399999999999</v>
      </c>
      <c r="F16904">
        <v>-62.904310000000002</v>
      </c>
      <c r="G16904" s="1" t="s">
        <v>43</v>
      </c>
      <c r="H16904" s="1" t="s">
        <v>44</v>
      </c>
      <c r="I16904" s="1" t="s">
        <v>23</v>
      </c>
      <c r="J16904" s="1" t="s">
        <v>20</v>
      </c>
      <c r="K16904">
        <v>22</v>
      </c>
      <c r="L16904">
        <v>86119</v>
      </c>
      <c r="M16904" s="1" t="s">
        <v>20</v>
      </c>
      <c r="N16904" s="1" t="s">
        <v>20</v>
      </c>
      <c r="O16904">
        <v>0</v>
      </c>
      <c r="P16904" s="1" t="s">
        <v>20</v>
      </c>
      <c r="Q16904">
        <v>174</v>
      </c>
      <c r="R16904" s="1" t="s">
        <v>29</v>
      </c>
      <c r="S16904" s="2">
        <v>43548</v>
      </c>
    </row>
    <row r="16905" spans="1:19" x14ac:dyDescent="0.25">
      <c r="A16905">
        <v>3839570</v>
      </c>
      <c r="B16905" s="1" t="s">
        <v>18713</v>
      </c>
      <c r="C16905" s="1" t="s">
        <v>18714</v>
      </c>
      <c r="D16905" s="1" t="s">
        <v>18715</v>
      </c>
      <c r="E16905">
        <v>-40.058750000000003</v>
      </c>
      <c r="F16905">
        <v>-71.066680000000005</v>
      </c>
      <c r="G16905" s="1" t="s">
        <v>32</v>
      </c>
      <c r="H16905" s="1" t="s">
        <v>33</v>
      </c>
      <c r="I16905" s="1" t="s">
        <v>23</v>
      </c>
      <c r="J16905" s="1" t="s">
        <v>20</v>
      </c>
      <c r="K16905">
        <v>15</v>
      </c>
      <c r="M16905" s="1" t="s">
        <v>20</v>
      </c>
      <c r="N16905" s="1" t="s">
        <v>20</v>
      </c>
      <c r="O16905">
        <v>0</v>
      </c>
      <c r="P16905" s="1" t="s">
        <v>20</v>
      </c>
      <c r="Q16905">
        <v>734</v>
      </c>
      <c r="R16905" s="1" t="s">
        <v>11247</v>
      </c>
      <c r="S16905" s="2">
        <v>40926</v>
      </c>
    </row>
    <row r="16906" spans="1:19" x14ac:dyDescent="0.25">
      <c r="A16906">
        <v>3839571</v>
      </c>
      <c r="B16906" s="1" t="s">
        <v>18716</v>
      </c>
      <c r="C16906" s="1" t="s">
        <v>18716</v>
      </c>
      <c r="D16906" s="1" t="s">
        <v>20</v>
      </c>
      <c r="E16906">
        <v>-40.068840000000002</v>
      </c>
      <c r="F16906">
        <v>-71.132980000000003</v>
      </c>
      <c r="G16906" s="1" t="s">
        <v>27</v>
      </c>
      <c r="H16906" s="1" t="s">
        <v>36</v>
      </c>
      <c r="I16906" s="1" t="s">
        <v>23</v>
      </c>
      <c r="J16906" s="1" t="s">
        <v>20</v>
      </c>
      <c r="K16906">
        <v>15</v>
      </c>
      <c r="L16906">
        <v>58056</v>
      </c>
      <c r="M16906" s="1" t="s">
        <v>20</v>
      </c>
      <c r="N16906" s="1" t="s">
        <v>20</v>
      </c>
      <c r="O16906">
        <v>0</v>
      </c>
      <c r="P16906" s="1" t="s">
        <v>20</v>
      </c>
      <c r="Q16906">
        <v>780</v>
      </c>
      <c r="R16906" s="1" t="s">
        <v>11247</v>
      </c>
      <c r="S16906" s="2">
        <v>42399</v>
      </c>
    </row>
    <row r="16907" spans="1:19" x14ac:dyDescent="0.25">
      <c r="A16907">
        <v>3839572</v>
      </c>
      <c r="B16907" s="1" t="s">
        <v>18717</v>
      </c>
      <c r="C16907" s="1" t="s">
        <v>18717</v>
      </c>
      <c r="D16907" s="1" t="s">
        <v>20</v>
      </c>
      <c r="E16907">
        <v>-30.90089</v>
      </c>
      <c r="F16907">
        <v>-64.721469999999997</v>
      </c>
      <c r="G16907" s="1" t="s">
        <v>27</v>
      </c>
      <c r="H16907" s="1" t="s">
        <v>28</v>
      </c>
      <c r="I16907" s="1" t="s">
        <v>23</v>
      </c>
      <c r="J16907" s="1" t="s">
        <v>20</v>
      </c>
      <c r="K16907">
        <v>5</v>
      </c>
      <c r="L16907">
        <v>14028</v>
      </c>
      <c r="M16907" s="1" t="s">
        <v>20</v>
      </c>
      <c r="N16907" s="1" t="s">
        <v>20</v>
      </c>
      <c r="O16907">
        <v>0</v>
      </c>
      <c r="P16907" s="1" t="s">
        <v>20</v>
      </c>
      <c r="Q16907">
        <v>759</v>
      </c>
      <c r="R16907" s="1" t="s">
        <v>29</v>
      </c>
      <c r="S16907" s="2">
        <v>42399</v>
      </c>
    </row>
    <row r="16908" spans="1:19" x14ac:dyDescent="0.25">
      <c r="A16908">
        <v>3839573</v>
      </c>
      <c r="B16908" s="1" t="s">
        <v>18718</v>
      </c>
      <c r="C16908" s="1" t="s">
        <v>18718</v>
      </c>
      <c r="D16908" s="1" t="s">
        <v>20</v>
      </c>
      <c r="E16908">
        <v>-26.507670000000001</v>
      </c>
      <c r="F16908">
        <v>-66.010949999999994</v>
      </c>
      <c r="G16908" s="1" t="s">
        <v>27</v>
      </c>
      <c r="H16908" s="1" t="s">
        <v>588</v>
      </c>
      <c r="I16908" s="1" t="s">
        <v>23</v>
      </c>
      <c r="J16908" s="1" t="s">
        <v>20</v>
      </c>
      <c r="K16908">
        <v>24</v>
      </c>
      <c r="L16908">
        <v>90098</v>
      </c>
      <c r="M16908" s="1" t="s">
        <v>20</v>
      </c>
      <c r="N16908" s="1" t="s">
        <v>20</v>
      </c>
      <c r="O16908">
        <v>0</v>
      </c>
      <c r="P16908" s="1" t="s">
        <v>20</v>
      </c>
      <c r="Q16908">
        <v>1766</v>
      </c>
      <c r="R16908" s="1" t="s">
        <v>11218</v>
      </c>
      <c r="S16908" s="2">
        <v>42399</v>
      </c>
    </row>
    <row r="16909" spans="1:19" x14ac:dyDescent="0.25">
      <c r="A16909">
        <v>3839574</v>
      </c>
      <c r="B16909" s="1" t="s">
        <v>18719</v>
      </c>
      <c r="C16909" s="1" t="s">
        <v>18719</v>
      </c>
      <c r="D16909" s="1" t="s">
        <v>20</v>
      </c>
      <c r="E16909">
        <v>-37.133330000000001</v>
      </c>
      <c r="F16909">
        <v>-70.416669999999996</v>
      </c>
      <c r="G16909" s="1" t="s">
        <v>32</v>
      </c>
      <c r="H16909" s="1" t="s">
        <v>33</v>
      </c>
      <c r="I16909" s="1" t="s">
        <v>23</v>
      </c>
      <c r="J16909" s="1" t="s">
        <v>20</v>
      </c>
      <c r="K16909">
        <v>15</v>
      </c>
      <c r="M16909" s="1" t="s">
        <v>20</v>
      </c>
      <c r="N16909" s="1" t="s">
        <v>20</v>
      </c>
      <c r="O16909">
        <v>0</v>
      </c>
      <c r="P16909" s="1" t="s">
        <v>20</v>
      </c>
      <c r="Q16909">
        <v>1128</v>
      </c>
      <c r="R16909" s="1" t="s">
        <v>11247</v>
      </c>
      <c r="S16909" s="2">
        <v>34324</v>
      </c>
    </row>
    <row r="16910" spans="1:19" x14ac:dyDescent="0.25">
      <c r="A16910">
        <v>3839575</v>
      </c>
      <c r="B16910" s="1" t="s">
        <v>18720</v>
      </c>
      <c r="C16910" s="1" t="s">
        <v>18720</v>
      </c>
      <c r="D16910" s="1" t="s">
        <v>20</v>
      </c>
      <c r="E16910">
        <v>-29.3</v>
      </c>
      <c r="F16910">
        <v>-63.3</v>
      </c>
      <c r="G16910" s="1" t="s">
        <v>27</v>
      </c>
      <c r="H16910" s="1" t="s">
        <v>28</v>
      </c>
      <c r="I16910" s="1" t="s">
        <v>23</v>
      </c>
      <c r="J16910" s="1" t="s">
        <v>20</v>
      </c>
      <c r="K16910">
        <v>22</v>
      </c>
      <c r="L16910">
        <v>86140</v>
      </c>
      <c r="M16910" s="1" t="s">
        <v>20</v>
      </c>
      <c r="N16910" s="1" t="s">
        <v>20</v>
      </c>
      <c r="O16910">
        <v>0</v>
      </c>
      <c r="P16910" s="1" t="s">
        <v>20</v>
      </c>
      <c r="Q16910">
        <v>91</v>
      </c>
      <c r="R16910" s="1" t="s">
        <v>29</v>
      </c>
      <c r="S16910" s="2">
        <v>42399</v>
      </c>
    </row>
    <row r="16911" spans="1:19" x14ac:dyDescent="0.25">
      <c r="A16911">
        <v>3839576</v>
      </c>
      <c r="B16911" s="1" t="s">
        <v>18721</v>
      </c>
      <c r="C16911" s="1" t="s">
        <v>18722</v>
      </c>
      <c r="D16911" s="1" t="s">
        <v>20</v>
      </c>
      <c r="E16911">
        <v>-32.266779999999997</v>
      </c>
      <c r="F16911">
        <v>-64.499799999999993</v>
      </c>
      <c r="G16911" s="1" t="s">
        <v>32</v>
      </c>
      <c r="H16911" s="1" t="s">
        <v>33</v>
      </c>
      <c r="I16911" s="1" t="s">
        <v>23</v>
      </c>
      <c r="J16911" s="1" t="s">
        <v>20</v>
      </c>
      <c r="K16911">
        <v>5</v>
      </c>
      <c r="M16911" s="1" t="s">
        <v>20</v>
      </c>
      <c r="N16911" s="1" t="s">
        <v>20</v>
      </c>
      <c r="O16911">
        <v>0</v>
      </c>
      <c r="P16911" s="1" t="s">
        <v>20</v>
      </c>
      <c r="Q16911">
        <v>531</v>
      </c>
      <c r="R16911" s="1" t="s">
        <v>29</v>
      </c>
      <c r="S16911" s="2">
        <v>40652</v>
      </c>
    </row>
    <row r="16912" spans="1:19" x14ac:dyDescent="0.25">
      <c r="A16912">
        <v>3839577</v>
      </c>
      <c r="B16912" s="1" t="s">
        <v>18723</v>
      </c>
      <c r="C16912" s="1" t="s">
        <v>18724</v>
      </c>
      <c r="D16912" s="1" t="s">
        <v>20</v>
      </c>
      <c r="E16912">
        <v>-39.377499999999998</v>
      </c>
      <c r="F16912">
        <v>-70.933369999999996</v>
      </c>
      <c r="G16912" s="1" t="s">
        <v>32</v>
      </c>
      <c r="H16912" s="1" t="s">
        <v>33</v>
      </c>
      <c r="I16912" s="1" t="s">
        <v>23</v>
      </c>
      <c r="J16912" s="1" t="s">
        <v>20</v>
      </c>
      <c r="K16912">
        <v>15</v>
      </c>
      <c r="M16912" s="1" t="s">
        <v>20</v>
      </c>
      <c r="N16912" s="1" t="s">
        <v>20</v>
      </c>
      <c r="O16912">
        <v>0</v>
      </c>
      <c r="P16912" s="1" t="s">
        <v>20</v>
      </c>
      <c r="Q16912">
        <v>836</v>
      </c>
      <c r="R16912" s="1" t="s">
        <v>11247</v>
      </c>
      <c r="S16912" s="2">
        <v>40652</v>
      </c>
    </row>
    <row r="16913" spans="1:19" x14ac:dyDescent="0.25">
      <c r="A16913">
        <v>3839578</v>
      </c>
      <c r="B16913" s="1" t="s">
        <v>18725</v>
      </c>
      <c r="C16913" s="1" t="s">
        <v>18726</v>
      </c>
      <c r="D16913" s="1" t="s">
        <v>20</v>
      </c>
      <c r="E16913">
        <v>-39.419600000000003</v>
      </c>
      <c r="F16913">
        <v>-71.320689999999999</v>
      </c>
      <c r="G16913" s="1" t="s">
        <v>32</v>
      </c>
      <c r="H16913" s="1" t="s">
        <v>79</v>
      </c>
      <c r="I16913" s="1" t="s">
        <v>23</v>
      </c>
      <c r="J16913" s="1" t="s">
        <v>20</v>
      </c>
      <c r="K16913">
        <v>15</v>
      </c>
      <c r="M16913" s="1" t="s">
        <v>20</v>
      </c>
      <c r="N16913" s="1" t="s">
        <v>20</v>
      </c>
      <c r="O16913">
        <v>0</v>
      </c>
      <c r="P16913" s="1" t="s">
        <v>20</v>
      </c>
      <c r="Q16913">
        <v>980</v>
      </c>
      <c r="R16913" s="1" t="s">
        <v>11247</v>
      </c>
      <c r="S16913" s="2">
        <v>40652</v>
      </c>
    </row>
    <row r="16914" spans="1:19" x14ac:dyDescent="0.25">
      <c r="A16914">
        <v>3839579</v>
      </c>
      <c r="B16914" s="1" t="s">
        <v>18727</v>
      </c>
      <c r="C16914" s="1" t="s">
        <v>18728</v>
      </c>
      <c r="D16914" s="1" t="s">
        <v>20</v>
      </c>
      <c r="E16914">
        <v>-39.374989999999997</v>
      </c>
      <c r="F16914">
        <v>-71.010149999999996</v>
      </c>
      <c r="G16914" s="1" t="s">
        <v>27</v>
      </c>
      <c r="H16914" s="1" t="s">
        <v>36</v>
      </c>
      <c r="I16914" s="1" t="s">
        <v>23</v>
      </c>
      <c r="J16914" s="1" t="s">
        <v>20</v>
      </c>
      <c r="K16914">
        <v>15</v>
      </c>
      <c r="L16914">
        <v>58007</v>
      </c>
      <c r="M16914" s="1" t="s">
        <v>20</v>
      </c>
      <c r="N16914" s="1" t="s">
        <v>20</v>
      </c>
      <c r="O16914">
        <v>0</v>
      </c>
      <c r="P16914" s="1" t="s">
        <v>20</v>
      </c>
      <c r="Q16914">
        <v>893</v>
      </c>
      <c r="R16914" s="1" t="s">
        <v>11247</v>
      </c>
      <c r="S16914" s="2">
        <v>42399</v>
      </c>
    </row>
    <row r="16915" spans="1:19" x14ac:dyDescent="0.25">
      <c r="A16915">
        <v>3839580</v>
      </c>
      <c r="B16915" s="1" t="s">
        <v>18729</v>
      </c>
      <c r="C16915" s="1" t="s">
        <v>18730</v>
      </c>
      <c r="D16915" s="1" t="s">
        <v>18731</v>
      </c>
      <c r="E16915">
        <v>-39.345309999999998</v>
      </c>
      <c r="F16915">
        <v>-71.244240000000005</v>
      </c>
      <c r="G16915" s="1" t="s">
        <v>21</v>
      </c>
      <c r="H16915" s="1" t="s">
        <v>289</v>
      </c>
      <c r="I16915" s="1" t="s">
        <v>23</v>
      </c>
      <c r="J16915" s="1" t="s">
        <v>20</v>
      </c>
      <c r="K16915">
        <v>15</v>
      </c>
      <c r="L16915">
        <v>58007</v>
      </c>
      <c r="M16915" s="1" t="s">
        <v>20</v>
      </c>
      <c r="N16915" s="1" t="s">
        <v>20</v>
      </c>
      <c r="O16915">
        <v>0</v>
      </c>
      <c r="P16915" s="1" t="s">
        <v>20</v>
      </c>
      <c r="Q16915">
        <v>1904</v>
      </c>
      <c r="R16915" s="1" t="s">
        <v>11247</v>
      </c>
      <c r="S16915" s="2">
        <v>43439</v>
      </c>
    </row>
    <row r="16916" spans="1:19" x14ac:dyDescent="0.25">
      <c r="A16916">
        <v>3839581</v>
      </c>
      <c r="B16916" s="1" t="s">
        <v>18732</v>
      </c>
      <c r="C16916" s="1" t="s">
        <v>18732</v>
      </c>
      <c r="D16916" s="1" t="s">
        <v>18733</v>
      </c>
      <c r="E16916">
        <v>-39.549999999999997</v>
      </c>
      <c r="F16916">
        <v>-71.5</v>
      </c>
      <c r="G16916" s="1" t="s">
        <v>21</v>
      </c>
      <c r="H16916" s="1" t="s">
        <v>8888</v>
      </c>
      <c r="I16916" s="1" t="s">
        <v>23</v>
      </c>
      <c r="J16916" s="1" t="s">
        <v>5109</v>
      </c>
      <c r="K16916">
        <v>15</v>
      </c>
      <c r="L16916">
        <v>58049</v>
      </c>
      <c r="M16916" s="1" t="s">
        <v>20</v>
      </c>
      <c r="N16916" s="1" t="s">
        <v>20</v>
      </c>
      <c r="O16916">
        <v>0</v>
      </c>
      <c r="P16916" s="1" t="s">
        <v>20</v>
      </c>
      <c r="Q16916">
        <v>1294</v>
      </c>
      <c r="R16916" s="1" t="s">
        <v>11247</v>
      </c>
      <c r="S16916" s="2">
        <v>42399</v>
      </c>
    </row>
    <row r="16917" spans="1:19" x14ac:dyDescent="0.25">
      <c r="A16917">
        <v>3839582</v>
      </c>
      <c r="B16917" s="1" t="s">
        <v>18734</v>
      </c>
      <c r="C16917" s="1" t="s">
        <v>18735</v>
      </c>
      <c r="D16917" s="1" t="s">
        <v>20</v>
      </c>
      <c r="E16917">
        <v>-37.481180000000002</v>
      </c>
      <c r="F16917">
        <v>-60.496400000000001</v>
      </c>
      <c r="G16917" s="1" t="s">
        <v>32</v>
      </c>
      <c r="H16917" s="1" t="s">
        <v>270</v>
      </c>
      <c r="I16917" s="1" t="s">
        <v>23</v>
      </c>
      <c r="J16917" s="1" t="s">
        <v>20</v>
      </c>
      <c r="K16917">
        <v>1</v>
      </c>
      <c r="M16917" s="1" t="s">
        <v>20</v>
      </c>
      <c r="N16917" s="1" t="s">
        <v>20</v>
      </c>
      <c r="O16917">
        <v>0</v>
      </c>
      <c r="P16917" s="1" t="s">
        <v>20</v>
      </c>
      <c r="Q16917">
        <v>220</v>
      </c>
      <c r="R16917" s="1" t="s">
        <v>24</v>
      </c>
      <c r="S16917" s="2">
        <v>40652</v>
      </c>
    </row>
    <row r="16918" spans="1:19" x14ac:dyDescent="0.25">
      <c r="A16918">
        <v>3839583</v>
      </c>
      <c r="B16918" s="1" t="s">
        <v>18736</v>
      </c>
      <c r="C16918" s="1" t="s">
        <v>18737</v>
      </c>
      <c r="D16918" s="1" t="s">
        <v>20</v>
      </c>
      <c r="E16918">
        <v>-37.486089999999997</v>
      </c>
      <c r="F16918">
        <v>-60.49004</v>
      </c>
      <c r="G16918" s="1" t="s">
        <v>27</v>
      </c>
      <c r="H16918" s="1" t="s">
        <v>36</v>
      </c>
      <c r="I16918" s="1" t="s">
        <v>23</v>
      </c>
      <c r="J16918" s="1" t="s">
        <v>20</v>
      </c>
      <c r="K16918">
        <v>1</v>
      </c>
      <c r="L16918">
        <v>6448</v>
      </c>
      <c r="M16918" s="1" t="s">
        <v>20</v>
      </c>
      <c r="N16918" s="1" t="s">
        <v>20</v>
      </c>
      <c r="O16918">
        <v>0</v>
      </c>
      <c r="P16918" s="1" t="s">
        <v>20</v>
      </c>
      <c r="Q16918">
        <v>226</v>
      </c>
      <c r="R16918" s="1" t="s">
        <v>24</v>
      </c>
      <c r="S16918" s="2">
        <v>42399</v>
      </c>
    </row>
    <row r="16919" spans="1:19" x14ac:dyDescent="0.25">
      <c r="A16919">
        <v>3839584</v>
      </c>
      <c r="B16919" s="1" t="s">
        <v>18738</v>
      </c>
      <c r="C16919" s="1" t="s">
        <v>18738</v>
      </c>
      <c r="D16919" s="1" t="s">
        <v>18738</v>
      </c>
      <c r="E16919">
        <v>-50.116289999999999</v>
      </c>
      <c r="F16919">
        <v>-68.412220000000005</v>
      </c>
      <c r="G16919" s="1" t="s">
        <v>21</v>
      </c>
      <c r="H16919" s="1" t="s">
        <v>286</v>
      </c>
      <c r="I16919" s="1" t="s">
        <v>23</v>
      </c>
      <c r="J16919" s="1" t="s">
        <v>20</v>
      </c>
      <c r="K16919">
        <v>20</v>
      </c>
      <c r="L16919">
        <v>78007</v>
      </c>
      <c r="M16919" s="1" t="s">
        <v>20</v>
      </c>
      <c r="N16919" s="1" t="s">
        <v>20</v>
      </c>
      <c r="O16919">
        <v>0</v>
      </c>
      <c r="P16919" s="1" t="s">
        <v>20</v>
      </c>
      <c r="Q16919">
        <v>15</v>
      </c>
      <c r="R16919" s="1" t="s">
        <v>11229</v>
      </c>
      <c r="S16919" s="2">
        <v>43285</v>
      </c>
    </row>
    <row r="16920" spans="1:19" x14ac:dyDescent="0.25">
      <c r="A16920">
        <v>3839585</v>
      </c>
      <c r="B16920" s="1" t="s">
        <v>18739</v>
      </c>
      <c r="C16920" s="1" t="s">
        <v>18739</v>
      </c>
      <c r="D16920" s="1" t="s">
        <v>20</v>
      </c>
      <c r="E16920">
        <v>-44.764870000000002</v>
      </c>
      <c r="F16920">
        <v>-69.224800000000002</v>
      </c>
      <c r="G16920" s="1" t="s">
        <v>32</v>
      </c>
      <c r="H16920" s="1" t="s">
        <v>33</v>
      </c>
      <c r="I16920" s="1" t="s">
        <v>23</v>
      </c>
      <c r="J16920" s="1" t="s">
        <v>20</v>
      </c>
      <c r="K16920">
        <v>4</v>
      </c>
      <c r="M16920" s="1" t="s">
        <v>20</v>
      </c>
      <c r="N16920" s="1" t="s">
        <v>20</v>
      </c>
      <c r="O16920">
        <v>0</v>
      </c>
      <c r="P16920" s="1" t="s">
        <v>20</v>
      </c>
      <c r="Q16920">
        <v>351</v>
      </c>
      <c r="R16920" s="1" t="s">
        <v>8490</v>
      </c>
      <c r="S16920" s="2">
        <v>40652</v>
      </c>
    </row>
    <row r="16921" spans="1:19" x14ac:dyDescent="0.25">
      <c r="A16921">
        <v>3839586</v>
      </c>
      <c r="B16921" s="1" t="s">
        <v>18740</v>
      </c>
      <c r="C16921" s="1" t="s">
        <v>18740</v>
      </c>
      <c r="D16921" s="1" t="s">
        <v>20</v>
      </c>
      <c r="E16921">
        <v>-30.25</v>
      </c>
      <c r="F16921">
        <v>-69.266670000000005</v>
      </c>
      <c r="G16921" s="1" t="s">
        <v>43</v>
      </c>
      <c r="H16921" s="1" t="s">
        <v>44</v>
      </c>
      <c r="I16921" s="1" t="s">
        <v>23</v>
      </c>
      <c r="J16921" s="1" t="s">
        <v>20</v>
      </c>
      <c r="K16921">
        <v>18</v>
      </c>
      <c r="L16921">
        <v>70049</v>
      </c>
      <c r="M16921" s="1" t="s">
        <v>20</v>
      </c>
      <c r="N16921" s="1" t="s">
        <v>20</v>
      </c>
      <c r="O16921">
        <v>0</v>
      </c>
      <c r="P16921" s="1" t="s">
        <v>20</v>
      </c>
      <c r="Q16921">
        <v>1936</v>
      </c>
      <c r="R16921" s="1" t="s">
        <v>11256</v>
      </c>
      <c r="S16921" s="2">
        <v>42399</v>
      </c>
    </row>
    <row r="16922" spans="1:19" x14ac:dyDescent="0.25">
      <c r="A16922">
        <v>3839587</v>
      </c>
      <c r="B16922" s="1" t="s">
        <v>18741</v>
      </c>
      <c r="C16922" s="1" t="s">
        <v>18741</v>
      </c>
      <c r="D16922" s="1" t="s">
        <v>20</v>
      </c>
      <c r="E16922">
        <v>-30.2</v>
      </c>
      <c r="F16922">
        <v>-64.466669999999993</v>
      </c>
      <c r="G16922" s="1" t="s">
        <v>21</v>
      </c>
      <c r="H16922" s="1" t="s">
        <v>845</v>
      </c>
      <c r="I16922" s="1" t="s">
        <v>23</v>
      </c>
      <c r="J16922" s="1" t="s">
        <v>20</v>
      </c>
      <c r="K16922">
        <v>5</v>
      </c>
      <c r="M16922" s="1" t="s">
        <v>20</v>
      </c>
      <c r="N16922" s="1" t="s">
        <v>20</v>
      </c>
      <c r="O16922">
        <v>0</v>
      </c>
      <c r="P16922" s="1" t="s">
        <v>20</v>
      </c>
      <c r="Q16922">
        <v>425</v>
      </c>
      <c r="R16922" s="1" t="s">
        <v>29</v>
      </c>
      <c r="S16922" s="2">
        <v>34324</v>
      </c>
    </row>
    <row r="16923" spans="1:19" x14ac:dyDescent="0.25">
      <c r="A16923">
        <v>3839588</v>
      </c>
      <c r="B16923" s="1" t="s">
        <v>18742</v>
      </c>
      <c r="C16923" s="1" t="s">
        <v>18742</v>
      </c>
      <c r="D16923" s="1" t="s">
        <v>18743</v>
      </c>
      <c r="E16923">
        <v>-30.21397</v>
      </c>
      <c r="F16923">
        <v>-64.500630000000001</v>
      </c>
      <c r="G16923" s="1" t="s">
        <v>43</v>
      </c>
      <c r="H16923" s="1" t="s">
        <v>44</v>
      </c>
      <c r="I16923" s="1" t="s">
        <v>23</v>
      </c>
      <c r="J16923" s="1" t="s">
        <v>20</v>
      </c>
      <c r="K16923">
        <v>5</v>
      </c>
      <c r="L16923">
        <v>14049</v>
      </c>
      <c r="M16923" s="1" t="s">
        <v>20</v>
      </c>
      <c r="N16923" s="1" t="s">
        <v>20</v>
      </c>
      <c r="O16923">
        <v>4534</v>
      </c>
      <c r="P16923" s="1" t="s">
        <v>20</v>
      </c>
      <c r="Q16923">
        <v>398</v>
      </c>
      <c r="R16923" s="1" t="s">
        <v>29</v>
      </c>
      <c r="S16923" s="2">
        <v>42399</v>
      </c>
    </row>
    <row r="16924" spans="1:19" x14ac:dyDescent="0.25">
      <c r="A16924">
        <v>3839589</v>
      </c>
      <c r="B16924" s="1" t="s">
        <v>18744</v>
      </c>
      <c r="C16924" s="1" t="s">
        <v>18744</v>
      </c>
      <c r="D16924" s="1" t="s">
        <v>20</v>
      </c>
      <c r="E16924">
        <v>-37.423650000000002</v>
      </c>
      <c r="F16924">
        <v>-64.854690000000005</v>
      </c>
      <c r="G16924" s="1" t="s">
        <v>27</v>
      </c>
      <c r="H16924" s="1" t="s">
        <v>36</v>
      </c>
      <c r="I16924" s="1" t="s">
        <v>23</v>
      </c>
      <c r="J16924" s="1" t="s">
        <v>20</v>
      </c>
      <c r="K16924">
        <v>11</v>
      </c>
      <c r="L16924">
        <v>42154</v>
      </c>
      <c r="M16924" s="1" t="s">
        <v>20</v>
      </c>
      <c r="N16924" s="1" t="s">
        <v>20</v>
      </c>
      <c r="O16924">
        <v>0</v>
      </c>
      <c r="P16924" s="1" t="s">
        <v>20</v>
      </c>
      <c r="Q16924">
        <v>250</v>
      </c>
      <c r="R16924" s="1" t="s">
        <v>11247</v>
      </c>
      <c r="S16924" s="2">
        <v>42399</v>
      </c>
    </row>
    <row r="16925" spans="1:19" x14ac:dyDescent="0.25">
      <c r="A16925">
        <v>3839590</v>
      </c>
      <c r="B16925" s="1" t="s">
        <v>18745</v>
      </c>
      <c r="C16925" s="1" t="s">
        <v>18745</v>
      </c>
      <c r="D16925" s="1" t="s">
        <v>20</v>
      </c>
      <c r="E16925">
        <v>-38.333869999999997</v>
      </c>
      <c r="F16925">
        <v>-69.959130000000002</v>
      </c>
      <c r="G16925" s="1" t="s">
        <v>21</v>
      </c>
      <c r="H16925" s="1" t="s">
        <v>22</v>
      </c>
      <c r="I16925" s="1" t="s">
        <v>23</v>
      </c>
      <c r="J16925" s="1" t="s">
        <v>20</v>
      </c>
      <c r="K16925">
        <v>15</v>
      </c>
      <c r="L16925">
        <v>58105</v>
      </c>
      <c r="M16925" s="1" t="s">
        <v>20</v>
      </c>
      <c r="N16925" s="1" t="s">
        <v>20</v>
      </c>
      <c r="O16925">
        <v>0</v>
      </c>
      <c r="P16925" s="1" t="s">
        <v>20</v>
      </c>
      <c r="Q16925">
        <v>743</v>
      </c>
      <c r="R16925" s="1" t="s">
        <v>11247</v>
      </c>
      <c r="S16925" s="2">
        <v>42399</v>
      </c>
    </row>
    <row r="16926" spans="1:19" x14ac:dyDescent="0.25">
      <c r="A16926">
        <v>3839591</v>
      </c>
      <c r="B16926" s="1" t="s">
        <v>18746</v>
      </c>
      <c r="C16926" s="1" t="s">
        <v>18747</v>
      </c>
      <c r="D16926" s="1" t="s">
        <v>18748</v>
      </c>
      <c r="E16926">
        <v>-40.115630000000003</v>
      </c>
      <c r="F16926">
        <v>-69.514840000000007</v>
      </c>
      <c r="G16926" s="1" t="s">
        <v>21</v>
      </c>
      <c r="H16926" s="1" t="s">
        <v>11357</v>
      </c>
      <c r="I16926" s="1" t="s">
        <v>23</v>
      </c>
      <c r="J16926" s="1" t="s">
        <v>20</v>
      </c>
      <c r="K16926">
        <v>16</v>
      </c>
      <c r="M16926" s="1" t="s">
        <v>20</v>
      </c>
      <c r="N16926" s="1" t="s">
        <v>20</v>
      </c>
      <c r="O16926">
        <v>0</v>
      </c>
      <c r="P16926" s="1" t="s">
        <v>20</v>
      </c>
      <c r="Q16926">
        <v>757</v>
      </c>
      <c r="R16926" s="1" t="s">
        <v>11247</v>
      </c>
      <c r="S16926" s="2">
        <v>43439</v>
      </c>
    </row>
    <row r="16927" spans="1:19" x14ac:dyDescent="0.25">
      <c r="A16927">
        <v>3839592</v>
      </c>
      <c r="B16927" s="1" t="s">
        <v>18749</v>
      </c>
      <c r="C16927" s="1" t="s">
        <v>18749</v>
      </c>
      <c r="D16927" s="1" t="s">
        <v>20</v>
      </c>
      <c r="E16927">
        <v>-36.583329999999997</v>
      </c>
      <c r="F16927">
        <v>-70.150000000000006</v>
      </c>
      <c r="G16927" s="1" t="s">
        <v>32</v>
      </c>
      <c r="H16927" s="1" t="s">
        <v>33</v>
      </c>
      <c r="I16927" s="1" t="s">
        <v>23</v>
      </c>
      <c r="J16927" s="1" t="s">
        <v>20</v>
      </c>
      <c r="K16927">
        <v>13</v>
      </c>
      <c r="M16927" s="1" t="s">
        <v>20</v>
      </c>
      <c r="N16927" s="1" t="s">
        <v>20</v>
      </c>
      <c r="O16927">
        <v>0</v>
      </c>
      <c r="P16927" s="1" t="s">
        <v>20</v>
      </c>
      <c r="Q16927">
        <v>1828</v>
      </c>
      <c r="R16927" s="1" t="s">
        <v>11216</v>
      </c>
      <c r="S16927" s="2">
        <v>34324</v>
      </c>
    </row>
    <row r="16928" spans="1:19" x14ac:dyDescent="0.25">
      <c r="A16928">
        <v>3839593</v>
      </c>
      <c r="B16928" s="1" t="s">
        <v>18750</v>
      </c>
      <c r="C16928" s="1" t="s">
        <v>18751</v>
      </c>
      <c r="D16928" s="1" t="s">
        <v>20</v>
      </c>
      <c r="E16928">
        <v>-40.20467</v>
      </c>
      <c r="F16928">
        <v>-69.602909999999994</v>
      </c>
      <c r="G16928" s="1" t="s">
        <v>27</v>
      </c>
      <c r="H16928" s="1" t="s">
        <v>574</v>
      </c>
      <c r="I16928" s="1" t="s">
        <v>23</v>
      </c>
      <c r="J16928" s="1" t="s">
        <v>20</v>
      </c>
      <c r="K16928">
        <v>16</v>
      </c>
      <c r="L16928">
        <v>62035</v>
      </c>
      <c r="M16928" s="1" t="s">
        <v>20</v>
      </c>
      <c r="N16928" s="1" t="s">
        <v>20</v>
      </c>
      <c r="O16928">
        <v>0</v>
      </c>
      <c r="P16928" s="1" t="s">
        <v>20</v>
      </c>
      <c r="Q16928">
        <v>1054</v>
      </c>
      <c r="R16928" s="1" t="s">
        <v>11247</v>
      </c>
      <c r="S16928" s="2">
        <v>42399</v>
      </c>
    </row>
    <row r="16929" spans="1:19" x14ac:dyDescent="0.25">
      <c r="A16929">
        <v>3839594</v>
      </c>
      <c r="B16929" s="1" t="s">
        <v>18752</v>
      </c>
      <c r="C16929" s="1" t="s">
        <v>18752</v>
      </c>
      <c r="D16929" s="1" t="s">
        <v>18752</v>
      </c>
      <c r="E16929">
        <v>-38.325310000000002</v>
      </c>
      <c r="F16929">
        <v>-69.810689999999994</v>
      </c>
      <c r="G16929" s="1" t="s">
        <v>43</v>
      </c>
      <c r="H16929" s="1" t="s">
        <v>44</v>
      </c>
      <c r="I16929" s="1" t="s">
        <v>23</v>
      </c>
      <c r="J16929" s="1" t="s">
        <v>20</v>
      </c>
      <c r="K16929">
        <v>15</v>
      </c>
      <c r="L16929">
        <v>58105</v>
      </c>
      <c r="M16929" s="1" t="s">
        <v>20</v>
      </c>
      <c r="N16929" s="1" t="s">
        <v>20</v>
      </c>
      <c r="O16929">
        <v>0</v>
      </c>
      <c r="P16929" s="1" t="s">
        <v>20</v>
      </c>
      <c r="Q16929">
        <v>574</v>
      </c>
      <c r="R16929" s="1" t="s">
        <v>11247</v>
      </c>
      <c r="S16929" s="2">
        <v>43548</v>
      </c>
    </row>
    <row r="16930" spans="1:19" x14ac:dyDescent="0.25">
      <c r="A16930">
        <v>3839595</v>
      </c>
      <c r="B16930" s="1" t="s">
        <v>18752</v>
      </c>
      <c r="C16930" s="1" t="s">
        <v>18752</v>
      </c>
      <c r="D16930" s="1" t="s">
        <v>20</v>
      </c>
      <c r="E16930">
        <v>-40.197519999999997</v>
      </c>
      <c r="F16930">
        <v>-69.601640000000003</v>
      </c>
      <c r="G16930" s="1" t="s">
        <v>50</v>
      </c>
      <c r="H16930" s="1" t="s">
        <v>51</v>
      </c>
      <c r="I16930" s="1" t="s">
        <v>23</v>
      </c>
      <c r="J16930" s="1" t="s">
        <v>20</v>
      </c>
      <c r="K16930">
        <v>16</v>
      </c>
      <c r="M16930" s="1" t="s">
        <v>20</v>
      </c>
      <c r="N16930" s="1" t="s">
        <v>20</v>
      </c>
      <c r="O16930">
        <v>0</v>
      </c>
      <c r="P16930" s="1" t="s">
        <v>20</v>
      </c>
      <c r="Q16930">
        <v>1045</v>
      </c>
      <c r="R16930" s="1" t="s">
        <v>11247</v>
      </c>
      <c r="S16930" s="2">
        <v>40652</v>
      </c>
    </row>
    <row r="16931" spans="1:19" x14ac:dyDescent="0.25">
      <c r="A16931">
        <v>3839596</v>
      </c>
      <c r="B16931" s="1" t="s">
        <v>18753</v>
      </c>
      <c r="C16931" s="1" t="s">
        <v>18753</v>
      </c>
      <c r="D16931" s="1" t="s">
        <v>20</v>
      </c>
      <c r="E16931">
        <v>-40.09008</v>
      </c>
      <c r="F16931">
        <v>-69.811459999999997</v>
      </c>
      <c r="G16931" s="1" t="s">
        <v>21</v>
      </c>
      <c r="H16931" s="1" t="s">
        <v>22</v>
      </c>
      <c r="I16931" s="1" t="s">
        <v>23</v>
      </c>
      <c r="J16931" s="1" t="s">
        <v>20</v>
      </c>
      <c r="K16931">
        <v>16</v>
      </c>
      <c r="L16931">
        <v>62070</v>
      </c>
      <c r="M16931" s="1" t="s">
        <v>20</v>
      </c>
      <c r="N16931" s="1" t="s">
        <v>20</v>
      </c>
      <c r="O16931">
        <v>0</v>
      </c>
      <c r="P16931" s="1" t="s">
        <v>20</v>
      </c>
      <c r="Q16931">
        <v>934</v>
      </c>
      <c r="R16931" s="1" t="s">
        <v>11247</v>
      </c>
      <c r="S16931" s="2">
        <v>42399</v>
      </c>
    </row>
    <row r="16932" spans="1:19" x14ac:dyDescent="0.25">
      <c r="A16932">
        <v>3839597</v>
      </c>
      <c r="B16932" s="1" t="s">
        <v>18754</v>
      </c>
      <c r="C16932" s="1" t="s">
        <v>18754</v>
      </c>
      <c r="D16932" s="1" t="s">
        <v>18755</v>
      </c>
      <c r="E16932">
        <v>-38.853360000000002</v>
      </c>
      <c r="F16932">
        <v>-70.648079999999993</v>
      </c>
      <c r="G16932" s="1" t="s">
        <v>21</v>
      </c>
      <c r="H16932" s="1" t="s">
        <v>289</v>
      </c>
      <c r="I16932" s="1" t="s">
        <v>23</v>
      </c>
      <c r="J16932" s="1" t="s">
        <v>20</v>
      </c>
      <c r="K16932">
        <v>15</v>
      </c>
      <c r="L16932">
        <v>58105</v>
      </c>
      <c r="M16932" s="1" t="s">
        <v>20</v>
      </c>
      <c r="N16932" s="1" t="s">
        <v>20</v>
      </c>
      <c r="O16932">
        <v>0</v>
      </c>
      <c r="P16932" s="1" t="s">
        <v>20</v>
      </c>
      <c r="Q16932">
        <v>2331</v>
      </c>
      <c r="R16932" s="1" t="s">
        <v>11247</v>
      </c>
      <c r="S16932" s="2">
        <v>42399</v>
      </c>
    </row>
    <row r="16933" spans="1:19" x14ac:dyDescent="0.25">
      <c r="A16933">
        <v>3839598</v>
      </c>
      <c r="B16933" s="1" t="s">
        <v>18756</v>
      </c>
      <c r="C16933" s="1" t="s">
        <v>18756</v>
      </c>
      <c r="D16933" s="1" t="s">
        <v>20</v>
      </c>
      <c r="E16933">
        <v>-42.55538</v>
      </c>
      <c r="F16933">
        <v>-69.15701</v>
      </c>
      <c r="G16933" s="1" t="s">
        <v>50</v>
      </c>
      <c r="H16933" s="1" t="s">
        <v>3771</v>
      </c>
      <c r="I16933" s="1" t="s">
        <v>23</v>
      </c>
      <c r="J16933" s="1" t="s">
        <v>20</v>
      </c>
      <c r="K16933">
        <v>4</v>
      </c>
      <c r="M16933" s="1" t="s">
        <v>20</v>
      </c>
      <c r="N16933" s="1" t="s">
        <v>20</v>
      </c>
      <c r="O16933">
        <v>0</v>
      </c>
      <c r="P16933" s="1" t="s">
        <v>20</v>
      </c>
      <c r="Q16933">
        <v>868</v>
      </c>
      <c r="R16933" s="1" t="s">
        <v>8490</v>
      </c>
      <c r="S16933" s="2">
        <v>40652</v>
      </c>
    </row>
    <row r="16934" spans="1:19" x14ac:dyDescent="0.25">
      <c r="A16934">
        <v>3839599</v>
      </c>
      <c r="B16934" s="1" t="s">
        <v>18757</v>
      </c>
      <c r="C16934" s="1" t="s">
        <v>18757</v>
      </c>
      <c r="D16934" s="1" t="s">
        <v>20</v>
      </c>
      <c r="E16934">
        <v>-42.516669999999998</v>
      </c>
      <c r="F16934">
        <v>-69.233329999999995</v>
      </c>
      <c r="G16934" s="1" t="s">
        <v>21</v>
      </c>
      <c r="H16934" s="1" t="s">
        <v>22</v>
      </c>
      <c r="I16934" s="1" t="s">
        <v>23</v>
      </c>
      <c r="J16934" s="1" t="s">
        <v>20</v>
      </c>
      <c r="K16934">
        <v>4</v>
      </c>
      <c r="L16934">
        <v>26049</v>
      </c>
      <c r="M16934" s="1" t="s">
        <v>20</v>
      </c>
      <c r="N16934" s="1" t="s">
        <v>20</v>
      </c>
      <c r="O16934">
        <v>0</v>
      </c>
      <c r="P16934" s="1" t="s">
        <v>20</v>
      </c>
      <c r="Q16934">
        <v>893</v>
      </c>
      <c r="R16934" s="1" t="s">
        <v>8490</v>
      </c>
      <c r="S16934" s="2">
        <v>42399</v>
      </c>
    </row>
    <row r="16935" spans="1:19" x14ac:dyDescent="0.25">
      <c r="A16935">
        <v>3839600</v>
      </c>
      <c r="B16935" s="1" t="s">
        <v>18758</v>
      </c>
      <c r="C16935" s="1" t="s">
        <v>18758</v>
      </c>
      <c r="D16935" s="1" t="s">
        <v>20</v>
      </c>
      <c r="E16935">
        <v>-36.265140000000002</v>
      </c>
      <c r="F16935">
        <v>-69.882509999999996</v>
      </c>
      <c r="G16935" s="1" t="s">
        <v>32</v>
      </c>
      <c r="H16935" s="1" t="s">
        <v>33</v>
      </c>
      <c r="I16935" s="1" t="s">
        <v>23</v>
      </c>
      <c r="J16935" s="1" t="s">
        <v>20</v>
      </c>
      <c r="K16935">
        <v>13</v>
      </c>
      <c r="M16935" s="1" t="s">
        <v>20</v>
      </c>
      <c r="N16935" s="1" t="s">
        <v>20</v>
      </c>
      <c r="O16935">
        <v>0</v>
      </c>
      <c r="P16935" s="1" t="s">
        <v>20</v>
      </c>
      <c r="Q16935">
        <v>1573</v>
      </c>
      <c r="R16935" s="1" t="s">
        <v>11216</v>
      </c>
      <c r="S16935" s="2">
        <v>40652</v>
      </c>
    </row>
    <row r="16936" spans="1:19" x14ac:dyDescent="0.25">
      <c r="A16936">
        <v>3839601</v>
      </c>
      <c r="B16936" s="1" t="s">
        <v>18759</v>
      </c>
      <c r="C16936" s="1" t="s">
        <v>18760</v>
      </c>
      <c r="D16936" s="1" t="s">
        <v>20</v>
      </c>
      <c r="E16936">
        <v>-27.42887</v>
      </c>
      <c r="F16936">
        <v>-66.949479999999994</v>
      </c>
      <c r="G16936" s="1" t="s">
        <v>32</v>
      </c>
      <c r="H16936" s="1" t="s">
        <v>75</v>
      </c>
      <c r="I16936" s="1" t="s">
        <v>23</v>
      </c>
      <c r="J16936" s="1" t="s">
        <v>20</v>
      </c>
      <c r="K16936">
        <v>2</v>
      </c>
      <c r="M16936" s="1" t="s">
        <v>20</v>
      </c>
      <c r="N16936" s="1" t="s">
        <v>20</v>
      </c>
      <c r="O16936">
        <v>0</v>
      </c>
      <c r="P16936" s="1" t="s">
        <v>20</v>
      </c>
      <c r="Q16936">
        <v>1542</v>
      </c>
      <c r="R16936" s="1" t="s">
        <v>8490</v>
      </c>
      <c r="S16936" s="2">
        <v>40652</v>
      </c>
    </row>
    <row r="16937" spans="1:19" x14ac:dyDescent="0.25">
      <c r="A16937">
        <v>3839602</v>
      </c>
      <c r="B16937" s="1" t="s">
        <v>18761</v>
      </c>
      <c r="C16937" s="1" t="s">
        <v>18762</v>
      </c>
      <c r="D16937" s="1" t="s">
        <v>20</v>
      </c>
      <c r="E16937">
        <v>-37.1</v>
      </c>
      <c r="F16937">
        <v>-61.2</v>
      </c>
      <c r="G16937" s="1" t="s">
        <v>43</v>
      </c>
      <c r="H16937" s="1" t="s">
        <v>44</v>
      </c>
      <c r="I16937" s="1" t="s">
        <v>23</v>
      </c>
      <c r="J16937" s="1" t="s">
        <v>20</v>
      </c>
      <c r="K16937">
        <v>1</v>
      </c>
      <c r="L16937">
        <v>6322</v>
      </c>
      <c r="M16937" s="1" t="s">
        <v>20</v>
      </c>
      <c r="N16937" s="1" t="s">
        <v>20</v>
      </c>
      <c r="O16937">
        <v>0</v>
      </c>
      <c r="P16937" s="1" t="s">
        <v>20</v>
      </c>
      <c r="Q16937">
        <v>159</v>
      </c>
      <c r="R16937" s="1" t="s">
        <v>24</v>
      </c>
      <c r="S16937" s="2">
        <v>42399</v>
      </c>
    </row>
    <row r="16938" spans="1:19" x14ac:dyDescent="0.25">
      <c r="A16938">
        <v>3839603</v>
      </c>
      <c r="B16938" s="1" t="s">
        <v>18763</v>
      </c>
      <c r="C16938" s="1" t="s">
        <v>18763</v>
      </c>
      <c r="D16938" s="1" t="s">
        <v>20</v>
      </c>
      <c r="E16938">
        <v>-30.433330000000002</v>
      </c>
      <c r="F16938">
        <v>-65.433329999999998</v>
      </c>
      <c r="G16938" s="1" t="s">
        <v>50</v>
      </c>
      <c r="H16938" s="1" t="s">
        <v>51</v>
      </c>
      <c r="I16938" s="1" t="s">
        <v>23</v>
      </c>
      <c r="J16938" s="1" t="s">
        <v>20</v>
      </c>
      <c r="K16938">
        <v>5</v>
      </c>
      <c r="M16938" s="1" t="s">
        <v>20</v>
      </c>
      <c r="N16938" s="1" t="s">
        <v>20</v>
      </c>
      <c r="O16938">
        <v>0</v>
      </c>
      <c r="P16938" s="1" t="s">
        <v>20</v>
      </c>
      <c r="Q16938">
        <v>198</v>
      </c>
      <c r="R16938" s="1" t="s">
        <v>29</v>
      </c>
      <c r="S16938" s="2">
        <v>34324</v>
      </c>
    </row>
    <row r="16939" spans="1:19" x14ac:dyDescent="0.25">
      <c r="A16939">
        <v>3839604</v>
      </c>
      <c r="B16939" s="1" t="s">
        <v>18764</v>
      </c>
      <c r="C16939" s="1" t="s">
        <v>18764</v>
      </c>
      <c r="D16939" s="1" t="s">
        <v>20</v>
      </c>
      <c r="E16939">
        <v>-45.708950000000002</v>
      </c>
      <c r="F16939">
        <v>-70.95</v>
      </c>
      <c r="G16939" s="1" t="s">
        <v>32</v>
      </c>
      <c r="H16939" s="1" t="s">
        <v>79</v>
      </c>
      <c r="I16939" s="1" t="s">
        <v>23</v>
      </c>
      <c r="J16939" s="1" t="s">
        <v>20</v>
      </c>
      <c r="K16939">
        <v>4</v>
      </c>
      <c r="M16939" s="1" t="s">
        <v>20</v>
      </c>
      <c r="N16939" s="1" t="s">
        <v>20</v>
      </c>
      <c r="O16939">
        <v>0</v>
      </c>
      <c r="P16939" s="1" t="s">
        <v>20</v>
      </c>
      <c r="Q16939">
        <v>519</v>
      </c>
      <c r="R16939" s="1" t="s">
        <v>8490</v>
      </c>
      <c r="S16939" s="2">
        <v>40652</v>
      </c>
    </row>
    <row r="16940" spans="1:19" x14ac:dyDescent="0.25">
      <c r="A16940">
        <v>3839605</v>
      </c>
      <c r="B16940" s="1" t="s">
        <v>18765</v>
      </c>
      <c r="C16940" s="1" t="s">
        <v>18765</v>
      </c>
      <c r="D16940" s="1" t="s">
        <v>20</v>
      </c>
      <c r="E16940">
        <v>-40.182169999999999</v>
      </c>
      <c r="F16940">
        <v>-71.441479999999999</v>
      </c>
      <c r="G16940" s="1" t="s">
        <v>43</v>
      </c>
      <c r="H16940" s="1" t="s">
        <v>44</v>
      </c>
      <c r="I16940" s="1" t="s">
        <v>23</v>
      </c>
      <c r="J16940" s="1" t="s">
        <v>20</v>
      </c>
      <c r="K16940">
        <v>15</v>
      </c>
      <c r="L16940">
        <v>58056</v>
      </c>
      <c r="M16940" s="1" t="s">
        <v>20</v>
      </c>
      <c r="N16940" s="1" t="s">
        <v>20</v>
      </c>
      <c r="O16940">
        <v>0</v>
      </c>
      <c r="P16940" s="1" t="s">
        <v>20</v>
      </c>
      <c r="Q16940">
        <v>861</v>
      </c>
      <c r="R16940" s="1" t="s">
        <v>11247</v>
      </c>
      <c r="S16940" s="2">
        <v>42399</v>
      </c>
    </row>
    <row r="16941" spans="1:19" x14ac:dyDescent="0.25">
      <c r="A16941">
        <v>3839606</v>
      </c>
      <c r="B16941" s="1" t="s">
        <v>18766</v>
      </c>
      <c r="C16941" s="1" t="s">
        <v>18766</v>
      </c>
      <c r="D16941" s="1" t="s">
        <v>18767</v>
      </c>
      <c r="E16941">
        <v>-40.110390000000002</v>
      </c>
      <c r="F16941">
        <v>-71.507080000000002</v>
      </c>
      <c r="G16941" s="1" t="s">
        <v>27</v>
      </c>
      <c r="H16941" s="1" t="s">
        <v>36</v>
      </c>
      <c r="I16941" s="1" t="s">
        <v>23</v>
      </c>
      <c r="J16941" s="1" t="s">
        <v>20</v>
      </c>
      <c r="K16941">
        <v>15</v>
      </c>
      <c r="L16941">
        <v>58056</v>
      </c>
      <c r="M16941" s="1" t="s">
        <v>20</v>
      </c>
      <c r="N16941" s="1" t="s">
        <v>20</v>
      </c>
      <c r="O16941">
        <v>0</v>
      </c>
      <c r="P16941" s="1" t="s">
        <v>20</v>
      </c>
      <c r="Q16941">
        <v>944</v>
      </c>
      <c r="R16941" s="1" t="s">
        <v>11247</v>
      </c>
      <c r="S16941" s="2">
        <v>42399</v>
      </c>
    </row>
    <row r="16942" spans="1:19" x14ac:dyDescent="0.25">
      <c r="A16942">
        <v>3839607</v>
      </c>
      <c r="B16942" s="1" t="s">
        <v>18768</v>
      </c>
      <c r="C16942" s="1" t="s">
        <v>18768</v>
      </c>
      <c r="D16942" s="1" t="s">
        <v>18768</v>
      </c>
      <c r="E16942">
        <v>-40.124369999999999</v>
      </c>
      <c r="F16942">
        <v>-71.498390000000001</v>
      </c>
      <c r="G16942" s="1" t="s">
        <v>21</v>
      </c>
      <c r="H16942" s="1" t="s">
        <v>289</v>
      </c>
      <c r="I16942" s="1" t="s">
        <v>23</v>
      </c>
      <c r="J16942" s="1" t="s">
        <v>20</v>
      </c>
      <c r="K16942">
        <v>15</v>
      </c>
      <c r="L16942">
        <v>58056</v>
      </c>
      <c r="M16942" s="1" t="s">
        <v>20</v>
      </c>
      <c r="N16942" s="1" t="s">
        <v>20</v>
      </c>
      <c r="O16942">
        <v>0</v>
      </c>
      <c r="P16942" s="1" t="s">
        <v>20</v>
      </c>
      <c r="Q16942">
        <v>1653</v>
      </c>
      <c r="R16942" s="1" t="s">
        <v>11247</v>
      </c>
      <c r="S16942" s="2">
        <v>43439</v>
      </c>
    </row>
    <row r="16943" spans="1:19" x14ac:dyDescent="0.25">
      <c r="A16943">
        <v>3839608</v>
      </c>
      <c r="B16943" s="1" t="s">
        <v>18769</v>
      </c>
      <c r="C16943" s="1" t="s">
        <v>18769</v>
      </c>
      <c r="D16943" s="1" t="s">
        <v>20</v>
      </c>
      <c r="E16943">
        <v>-41.034100000000002</v>
      </c>
      <c r="F16943">
        <v>-70.148669999999996</v>
      </c>
      <c r="G16943" s="1" t="s">
        <v>21</v>
      </c>
      <c r="H16943" s="1" t="s">
        <v>11754</v>
      </c>
      <c r="I16943" s="1" t="s">
        <v>23</v>
      </c>
      <c r="J16943" s="1" t="s">
        <v>20</v>
      </c>
      <c r="K16943">
        <v>16</v>
      </c>
      <c r="M16943" s="1" t="s">
        <v>20</v>
      </c>
      <c r="N16943" s="1" t="s">
        <v>20</v>
      </c>
      <c r="O16943">
        <v>0</v>
      </c>
      <c r="P16943" s="1" t="s">
        <v>20</v>
      </c>
      <c r="Q16943">
        <v>1227</v>
      </c>
      <c r="R16943" s="1" t="s">
        <v>11247</v>
      </c>
      <c r="S16943" s="2">
        <v>40652</v>
      </c>
    </row>
    <row r="16944" spans="1:19" x14ac:dyDescent="0.25">
      <c r="A16944">
        <v>3839609</v>
      </c>
      <c r="B16944" s="1" t="s">
        <v>18770</v>
      </c>
      <c r="C16944" s="1" t="s">
        <v>18770</v>
      </c>
      <c r="D16944" s="1" t="s">
        <v>20</v>
      </c>
      <c r="E16944">
        <v>-39.0837</v>
      </c>
      <c r="F16944">
        <v>-70.880480000000006</v>
      </c>
      <c r="G16944" s="1" t="s">
        <v>32</v>
      </c>
      <c r="H16944" s="1" t="s">
        <v>33</v>
      </c>
      <c r="I16944" s="1" t="s">
        <v>23</v>
      </c>
      <c r="J16944" s="1" t="s">
        <v>20</v>
      </c>
      <c r="K16944">
        <v>15</v>
      </c>
      <c r="M16944" s="1" t="s">
        <v>20</v>
      </c>
      <c r="N16944" s="1" t="s">
        <v>20</v>
      </c>
      <c r="O16944">
        <v>0</v>
      </c>
      <c r="P16944" s="1" t="s">
        <v>20</v>
      </c>
      <c r="Q16944">
        <v>995</v>
      </c>
      <c r="R16944" s="1" t="s">
        <v>11247</v>
      </c>
      <c r="S16944" s="2">
        <v>40652</v>
      </c>
    </row>
    <row r="16945" spans="1:19" x14ac:dyDescent="0.25">
      <c r="A16945">
        <v>3839610</v>
      </c>
      <c r="B16945" s="1" t="s">
        <v>18771</v>
      </c>
      <c r="C16945" s="1" t="s">
        <v>18771</v>
      </c>
      <c r="D16945" s="1" t="s">
        <v>20</v>
      </c>
      <c r="E16945">
        <v>-39.090789999999998</v>
      </c>
      <c r="F16945">
        <v>-70.881489999999999</v>
      </c>
      <c r="G16945" s="1" t="s">
        <v>43</v>
      </c>
      <c r="H16945" s="1" t="s">
        <v>44</v>
      </c>
      <c r="I16945" s="1" t="s">
        <v>23</v>
      </c>
      <c r="J16945" s="1" t="s">
        <v>20</v>
      </c>
      <c r="K16945">
        <v>15</v>
      </c>
      <c r="L16945">
        <v>58007</v>
      </c>
      <c r="M16945" s="1" t="s">
        <v>20</v>
      </c>
      <c r="N16945" s="1" t="s">
        <v>20</v>
      </c>
      <c r="O16945">
        <v>0</v>
      </c>
      <c r="P16945" s="1" t="s">
        <v>20</v>
      </c>
      <c r="Q16945">
        <v>998</v>
      </c>
      <c r="R16945" s="1" t="s">
        <v>11247</v>
      </c>
      <c r="S16945" s="2">
        <v>42399</v>
      </c>
    </row>
    <row r="16946" spans="1:19" x14ac:dyDescent="0.25">
      <c r="A16946">
        <v>3839611</v>
      </c>
      <c r="B16946" s="1" t="s">
        <v>18772</v>
      </c>
      <c r="C16946" s="1" t="s">
        <v>18772</v>
      </c>
      <c r="D16946" s="1" t="s">
        <v>18772</v>
      </c>
      <c r="E16946">
        <v>-40.294110000000003</v>
      </c>
      <c r="F16946">
        <v>-69.951570000000004</v>
      </c>
      <c r="G16946" s="1" t="s">
        <v>21</v>
      </c>
      <c r="H16946" s="1" t="s">
        <v>289</v>
      </c>
      <c r="I16946" s="1" t="s">
        <v>23</v>
      </c>
      <c r="J16946" s="1" t="s">
        <v>20</v>
      </c>
      <c r="K16946">
        <v>16</v>
      </c>
      <c r="L16946">
        <v>62070</v>
      </c>
      <c r="M16946" s="1" t="s">
        <v>20</v>
      </c>
      <c r="N16946" s="1" t="s">
        <v>20</v>
      </c>
      <c r="O16946">
        <v>0</v>
      </c>
      <c r="P16946" s="1" t="s">
        <v>20</v>
      </c>
      <c r="Q16946">
        <v>1127</v>
      </c>
      <c r="R16946" s="1" t="s">
        <v>11247</v>
      </c>
      <c r="S16946" s="2">
        <v>43439</v>
      </c>
    </row>
    <row r="16947" spans="1:19" x14ac:dyDescent="0.25">
      <c r="A16947">
        <v>3839612</v>
      </c>
      <c r="B16947" s="1" t="s">
        <v>18773</v>
      </c>
      <c r="C16947" s="1" t="s">
        <v>18773</v>
      </c>
      <c r="D16947" s="1" t="s">
        <v>20</v>
      </c>
      <c r="E16947">
        <v>-27.750900000000001</v>
      </c>
      <c r="F16947">
        <v>-65.761160000000004</v>
      </c>
      <c r="G16947" s="1" t="s">
        <v>21</v>
      </c>
      <c r="H16947" s="1" t="s">
        <v>289</v>
      </c>
      <c r="I16947" s="1" t="s">
        <v>23</v>
      </c>
      <c r="J16947" s="1" t="s">
        <v>20</v>
      </c>
      <c r="K16947">
        <v>24</v>
      </c>
      <c r="L16947">
        <v>90042</v>
      </c>
      <c r="M16947" s="1" t="s">
        <v>20</v>
      </c>
      <c r="N16947" s="1" t="s">
        <v>20</v>
      </c>
      <c r="O16947">
        <v>0</v>
      </c>
      <c r="P16947" s="1" t="s">
        <v>20</v>
      </c>
      <c r="Q16947">
        <v>1643</v>
      </c>
      <c r="R16947" s="1" t="s">
        <v>11218</v>
      </c>
      <c r="S16947" s="2">
        <v>42399</v>
      </c>
    </row>
    <row r="16948" spans="1:19" x14ac:dyDescent="0.25">
      <c r="A16948">
        <v>3839613</v>
      </c>
      <c r="B16948" s="1" t="s">
        <v>18774</v>
      </c>
      <c r="C16948" s="1" t="s">
        <v>18774</v>
      </c>
      <c r="D16948" s="1" t="s">
        <v>20</v>
      </c>
      <c r="E16948">
        <v>-43.553139999999999</v>
      </c>
      <c r="F16948">
        <v>-70.636880000000005</v>
      </c>
      <c r="G16948" s="1" t="s">
        <v>32</v>
      </c>
      <c r="H16948" s="1" t="s">
        <v>270</v>
      </c>
      <c r="I16948" s="1" t="s">
        <v>23</v>
      </c>
      <c r="J16948" s="1" t="s">
        <v>20</v>
      </c>
      <c r="K16948">
        <v>4</v>
      </c>
      <c r="M16948" s="1" t="s">
        <v>20</v>
      </c>
      <c r="N16948" s="1" t="s">
        <v>20</v>
      </c>
      <c r="O16948">
        <v>0</v>
      </c>
      <c r="P16948" s="1" t="s">
        <v>20</v>
      </c>
      <c r="Q16948">
        <v>891</v>
      </c>
      <c r="R16948" s="1" t="s">
        <v>8490</v>
      </c>
      <c r="S16948" s="2">
        <v>40652</v>
      </c>
    </row>
    <row r="16949" spans="1:19" x14ac:dyDescent="0.25">
      <c r="A16949">
        <v>3839614</v>
      </c>
      <c r="B16949" s="1" t="s">
        <v>18775</v>
      </c>
      <c r="C16949" s="1" t="s">
        <v>18775</v>
      </c>
      <c r="D16949" s="1" t="s">
        <v>18775</v>
      </c>
      <c r="E16949">
        <v>-43.494529999999997</v>
      </c>
      <c r="F16949">
        <v>-70.357759999999999</v>
      </c>
      <c r="G16949" s="1" t="s">
        <v>21</v>
      </c>
      <c r="H16949" s="1" t="s">
        <v>289</v>
      </c>
      <c r="I16949" s="1" t="s">
        <v>23</v>
      </c>
      <c r="J16949" s="1" t="s">
        <v>20</v>
      </c>
      <c r="K16949">
        <v>4</v>
      </c>
      <c r="L16949">
        <v>26056</v>
      </c>
      <c r="M16949" s="1" t="s">
        <v>20</v>
      </c>
      <c r="N16949" s="1" t="s">
        <v>20</v>
      </c>
      <c r="O16949">
        <v>0</v>
      </c>
      <c r="P16949" s="1" t="s">
        <v>20</v>
      </c>
      <c r="Q16949">
        <v>1087</v>
      </c>
      <c r="R16949" s="1" t="s">
        <v>8490</v>
      </c>
      <c r="S16949" s="2">
        <v>43439</v>
      </c>
    </row>
    <row r="16950" spans="1:19" x14ac:dyDescent="0.25">
      <c r="A16950">
        <v>3839615</v>
      </c>
      <c r="B16950" s="1" t="s">
        <v>18776</v>
      </c>
      <c r="C16950" s="1" t="s">
        <v>18776</v>
      </c>
      <c r="D16950" s="1" t="s">
        <v>18777</v>
      </c>
      <c r="E16950">
        <v>-43.154159999999997</v>
      </c>
      <c r="F16950">
        <v>-70.431120000000007</v>
      </c>
      <c r="G16950" s="1" t="s">
        <v>32</v>
      </c>
      <c r="H16950" s="1" t="s">
        <v>33</v>
      </c>
      <c r="I16950" s="1" t="s">
        <v>23</v>
      </c>
      <c r="J16950" s="1" t="s">
        <v>20</v>
      </c>
      <c r="K16950">
        <v>4</v>
      </c>
      <c r="M16950" s="1" t="s">
        <v>20</v>
      </c>
      <c r="N16950" s="1" t="s">
        <v>20</v>
      </c>
      <c r="O16950">
        <v>0</v>
      </c>
      <c r="P16950" s="1" t="s">
        <v>20</v>
      </c>
      <c r="Q16950">
        <v>595</v>
      </c>
      <c r="R16950" s="1" t="s">
        <v>8490</v>
      </c>
      <c r="S16950" s="2">
        <v>40926</v>
      </c>
    </row>
    <row r="16951" spans="1:19" x14ac:dyDescent="0.25">
      <c r="A16951">
        <v>3839616</v>
      </c>
      <c r="B16951" s="1" t="s">
        <v>18778</v>
      </c>
      <c r="C16951" s="1" t="s">
        <v>18778</v>
      </c>
      <c r="D16951" s="1" t="s">
        <v>18779</v>
      </c>
      <c r="E16951">
        <v>-22.778449999999999</v>
      </c>
      <c r="F16951">
        <v>-66.199669999999998</v>
      </c>
      <c r="G16951" s="1" t="s">
        <v>21</v>
      </c>
      <c r="H16951" s="1" t="s">
        <v>518</v>
      </c>
      <c r="I16951" s="1" t="s">
        <v>23</v>
      </c>
      <c r="J16951" s="1" t="s">
        <v>20</v>
      </c>
      <c r="K16951">
        <v>10</v>
      </c>
      <c r="M16951" s="1" t="s">
        <v>20</v>
      </c>
      <c r="N16951" s="1" t="s">
        <v>20</v>
      </c>
      <c r="O16951">
        <v>0</v>
      </c>
      <c r="P16951" s="1" t="s">
        <v>20</v>
      </c>
      <c r="Q16951">
        <v>3959</v>
      </c>
      <c r="R16951" s="1" t="s">
        <v>11250</v>
      </c>
      <c r="S16951" s="2">
        <v>40926</v>
      </c>
    </row>
    <row r="16952" spans="1:19" x14ac:dyDescent="0.25">
      <c r="A16952">
        <v>3839617</v>
      </c>
      <c r="B16952" s="1" t="s">
        <v>18780</v>
      </c>
      <c r="C16952" s="1" t="s">
        <v>18780</v>
      </c>
      <c r="D16952" s="1" t="s">
        <v>20</v>
      </c>
      <c r="E16952">
        <v>-22.83333</v>
      </c>
      <c r="F16952">
        <v>-65.933329999999998</v>
      </c>
      <c r="G16952" s="1" t="s">
        <v>32</v>
      </c>
      <c r="H16952" s="1" t="s">
        <v>33</v>
      </c>
      <c r="I16952" s="1" t="s">
        <v>23</v>
      </c>
      <c r="J16952" s="1" t="s">
        <v>20</v>
      </c>
      <c r="K16952">
        <v>10</v>
      </c>
      <c r="M16952" s="1" t="s">
        <v>20</v>
      </c>
      <c r="N16952" s="1" t="s">
        <v>20</v>
      </c>
      <c r="O16952">
        <v>0</v>
      </c>
      <c r="P16952" s="1" t="s">
        <v>20</v>
      </c>
      <c r="Q16952">
        <v>3480</v>
      </c>
      <c r="R16952" s="1" t="s">
        <v>11250</v>
      </c>
      <c r="S16952" s="2">
        <v>34324</v>
      </c>
    </row>
    <row r="16953" spans="1:19" x14ac:dyDescent="0.25">
      <c r="A16953">
        <v>3839618</v>
      </c>
      <c r="B16953" s="1" t="s">
        <v>18781</v>
      </c>
      <c r="C16953" s="1" t="s">
        <v>18781</v>
      </c>
      <c r="D16953" s="1" t="s">
        <v>20</v>
      </c>
      <c r="E16953">
        <v>-22.780740000000002</v>
      </c>
      <c r="F16953">
        <v>-66.024680000000004</v>
      </c>
      <c r="G16953" s="1" t="s">
        <v>43</v>
      </c>
      <c r="H16953" s="1" t="s">
        <v>44</v>
      </c>
      <c r="I16953" s="1" t="s">
        <v>23</v>
      </c>
      <c r="J16953" s="1" t="s">
        <v>20</v>
      </c>
      <c r="K16953">
        <v>10</v>
      </c>
      <c r="L16953">
        <v>38007</v>
      </c>
      <c r="M16953" s="1" t="s">
        <v>20</v>
      </c>
      <c r="N16953" s="1" t="s">
        <v>20</v>
      </c>
      <c r="O16953">
        <v>0</v>
      </c>
      <c r="P16953" s="1" t="s">
        <v>20</v>
      </c>
      <c r="Q16953">
        <v>3525</v>
      </c>
      <c r="R16953" s="1" t="s">
        <v>11250</v>
      </c>
      <c r="S16953" s="2">
        <v>42399</v>
      </c>
    </row>
    <row r="16954" spans="1:19" x14ac:dyDescent="0.25">
      <c r="A16954">
        <v>3839619</v>
      </c>
      <c r="B16954" s="1" t="s">
        <v>18782</v>
      </c>
      <c r="C16954" s="1" t="s">
        <v>18782</v>
      </c>
      <c r="D16954" s="1" t="s">
        <v>20</v>
      </c>
      <c r="E16954">
        <v>-29.219110000000001</v>
      </c>
      <c r="F16954">
        <v>-68.945790000000002</v>
      </c>
      <c r="G16954" s="1" t="s">
        <v>32</v>
      </c>
      <c r="H16954" s="1" t="s">
        <v>93</v>
      </c>
      <c r="I16954" s="1" t="s">
        <v>23</v>
      </c>
      <c r="J16954" s="1" t="s">
        <v>20</v>
      </c>
      <c r="K16954">
        <v>12</v>
      </c>
      <c r="M16954" s="1" t="s">
        <v>20</v>
      </c>
      <c r="N16954" s="1" t="s">
        <v>20</v>
      </c>
      <c r="O16954">
        <v>0</v>
      </c>
      <c r="P16954" s="1" t="s">
        <v>20</v>
      </c>
      <c r="Q16954">
        <v>3561</v>
      </c>
      <c r="R16954" s="1" t="s">
        <v>11236</v>
      </c>
      <c r="S16954" s="2">
        <v>40652</v>
      </c>
    </row>
    <row r="16955" spans="1:19" x14ac:dyDescent="0.25">
      <c r="A16955">
        <v>3839620</v>
      </c>
      <c r="B16955" s="1" t="s">
        <v>18783</v>
      </c>
      <c r="C16955" s="1" t="s">
        <v>18783</v>
      </c>
      <c r="D16955" s="1" t="s">
        <v>18784</v>
      </c>
      <c r="E16955">
        <v>-22.066669999999998</v>
      </c>
      <c r="F16955">
        <v>-65.566670000000002</v>
      </c>
      <c r="G16955" s="1" t="s">
        <v>21</v>
      </c>
      <c r="H16955" s="1" t="s">
        <v>11244</v>
      </c>
      <c r="I16955" s="1" t="s">
        <v>23</v>
      </c>
      <c r="J16955" s="1" t="s">
        <v>5109</v>
      </c>
      <c r="K16955">
        <v>0</v>
      </c>
      <c r="M16955" s="1" t="s">
        <v>20</v>
      </c>
      <c r="N16955" s="1" t="s">
        <v>20</v>
      </c>
      <c r="O16955">
        <v>0</v>
      </c>
      <c r="P16955" s="1" t="s">
        <v>20</v>
      </c>
      <c r="Q16955">
        <v>3428</v>
      </c>
      <c r="R16955" s="1" t="s">
        <v>11250</v>
      </c>
      <c r="S16955" s="2">
        <v>41705</v>
      </c>
    </row>
    <row r="16956" spans="1:19" x14ac:dyDescent="0.25">
      <c r="A16956">
        <v>3839621</v>
      </c>
      <c r="B16956" s="1" t="s">
        <v>18785</v>
      </c>
      <c r="C16956" s="1" t="s">
        <v>18785</v>
      </c>
      <c r="D16956" s="1" t="s">
        <v>18786</v>
      </c>
      <c r="E16956">
        <v>-40.451239999999999</v>
      </c>
      <c r="F16956">
        <v>-68.202100000000002</v>
      </c>
      <c r="G16956" s="1" t="s">
        <v>21</v>
      </c>
      <c r="H16956" s="1" t="s">
        <v>518</v>
      </c>
      <c r="I16956" s="1" t="s">
        <v>23</v>
      </c>
      <c r="J16956" s="1" t="s">
        <v>20</v>
      </c>
      <c r="K16956">
        <v>16</v>
      </c>
      <c r="M16956" s="1" t="s">
        <v>20</v>
      </c>
      <c r="N16956" s="1" t="s">
        <v>20</v>
      </c>
      <c r="O16956">
        <v>0</v>
      </c>
      <c r="P16956" s="1" t="s">
        <v>20</v>
      </c>
      <c r="Q16956">
        <v>1254</v>
      </c>
      <c r="R16956" s="1" t="s">
        <v>11247</v>
      </c>
      <c r="S16956" s="2">
        <v>40926</v>
      </c>
    </row>
    <row r="16957" spans="1:19" x14ac:dyDescent="0.25">
      <c r="A16957">
        <v>3839622</v>
      </c>
      <c r="B16957" s="1" t="s">
        <v>18787</v>
      </c>
      <c r="C16957" s="1" t="s">
        <v>18788</v>
      </c>
      <c r="D16957" s="1" t="s">
        <v>20</v>
      </c>
      <c r="E16957">
        <v>-34.735840000000003</v>
      </c>
      <c r="F16957">
        <v>-64.695970000000003</v>
      </c>
      <c r="G16957" s="1" t="s">
        <v>32</v>
      </c>
      <c r="H16957" s="1" t="s">
        <v>33</v>
      </c>
      <c r="I16957" s="1" t="s">
        <v>23</v>
      </c>
      <c r="J16957" s="1" t="s">
        <v>20</v>
      </c>
      <c r="K16957">
        <v>5</v>
      </c>
      <c r="M16957" s="1" t="s">
        <v>20</v>
      </c>
      <c r="N16957" s="1" t="s">
        <v>20</v>
      </c>
      <c r="O16957">
        <v>0</v>
      </c>
      <c r="P16957" s="1" t="s">
        <v>20</v>
      </c>
      <c r="Q16957">
        <v>227</v>
      </c>
      <c r="R16957" s="1" t="s">
        <v>29</v>
      </c>
      <c r="S16957" s="2">
        <v>40652</v>
      </c>
    </row>
    <row r="16958" spans="1:19" x14ac:dyDescent="0.25">
      <c r="A16958">
        <v>3839623</v>
      </c>
      <c r="B16958" s="1" t="s">
        <v>18789</v>
      </c>
      <c r="C16958" s="1" t="s">
        <v>18789</v>
      </c>
      <c r="D16958" s="1" t="s">
        <v>20</v>
      </c>
      <c r="E16958">
        <v>-37.593629999999997</v>
      </c>
      <c r="F16958">
        <v>-70.850520000000003</v>
      </c>
      <c r="G16958" s="1" t="s">
        <v>32</v>
      </c>
      <c r="H16958" s="1" t="s">
        <v>33</v>
      </c>
      <c r="I16958" s="1" t="s">
        <v>23</v>
      </c>
      <c r="J16958" s="1" t="s">
        <v>20</v>
      </c>
      <c r="K16958">
        <v>15</v>
      </c>
      <c r="M16958" s="1" t="s">
        <v>20</v>
      </c>
      <c r="N16958" s="1" t="s">
        <v>20</v>
      </c>
      <c r="O16958">
        <v>0</v>
      </c>
      <c r="P16958" s="1" t="s">
        <v>20</v>
      </c>
      <c r="Q16958">
        <v>1152</v>
      </c>
      <c r="R16958" s="1" t="s">
        <v>11247</v>
      </c>
      <c r="S16958" s="2">
        <v>40652</v>
      </c>
    </row>
    <row r="16959" spans="1:19" x14ac:dyDescent="0.25">
      <c r="A16959">
        <v>3839624</v>
      </c>
      <c r="B16959" s="1" t="s">
        <v>18790</v>
      </c>
      <c r="C16959" s="1" t="s">
        <v>18791</v>
      </c>
      <c r="D16959" s="1" t="s">
        <v>18792</v>
      </c>
      <c r="E16959">
        <v>-39.633330000000001</v>
      </c>
      <c r="F16959">
        <v>-71.7</v>
      </c>
      <c r="G16959" s="1" t="s">
        <v>21</v>
      </c>
      <c r="H16959" s="1" t="s">
        <v>8888</v>
      </c>
      <c r="I16959" s="1" t="s">
        <v>23</v>
      </c>
      <c r="J16959" s="1" t="s">
        <v>5109</v>
      </c>
      <c r="K16959">
        <v>15</v>
      </c>
      <c r="L16959">
        <v>58049</v>
      </c>
      <c r="M16959" s="1" t="s">
        <v>20</v>
      </c>
      <c r="N16959" s="1" t="s">
        <v>20</v>
      </c>
      <c r="O16959">
        <v>0</v>
      </c>
      <c r="P16959" s="1" t="s">
        <v>20</v>
      </c>
      <c r="Q16959">
        <v>1379</v>
      </c>
      <c r="R16959" s="1" t="s">
        <v>11247</v>
      </c>
      <c r="S16959" s="2">
        <v>42399</v>
      </c>
    </row>
    <row r="16960" spans="1:19" x14ac:dyDescent="0.25">
      <c r="A16960">
        <v>3839625</v>
      </c>
      <c r="B16960" s="1" t="s">
        <v>18793</v>
      </c>
      <c r="C16960" s="1" t="s">
        <v>18794</v>
      </c>
      <c r="D16960" s="1" t="s">
        <v>18795</v>
      </c>
      <c r="E16960">
        <v>-40.866390000000003</v>
      </c>
      <c r="F16960">
        <v>-71.617440000000002</v>
      </c>
      <c r="G16960" s="1" t="s">
        <v>21</v>
      </c>
      <c r="H16960" s="1" t="s">
        <v>286</v>
      </c>
      <c r="I16960" s="1" t="s">
        <v>23</v>
      </c>
      <c r="J16960" s="1" t="s">
        <v>20</v>
      </c>
      <c r="K16960">
        <v>15</v>
      </c>
      <c r="L16960">
        <v>58070</v>
      </c>
      <c r="M16960" s="1" t="s">
        <v>20</v>
      </c>
      <c r="N16960" s="1" t="s">
        <v>20</v>
      </c>
      <c r="O16960">
        <v>0</v>
      </c>
      <c r="P16960" s="1" t="s">
        <v>20</v>
      </c>
      <c r="Q16960">
        <v>780</v>
      </c>
      <c r="R16960" s="1" t="s">
        <v>11247</v>
      </c>
      <c r="S16960" s="2">
        <v>43439</v>
      </c>
    </row>
    <row r="16961" spans="1:19" x14ac:dyDescent="0.25">
      <c r="A16961">
        <v>3839626</v>
      </c>
      <c r="B16961" s="1" t="s">
        <v>18796</v>
      </c>
      <c r="C16961" s="1" t="s">
        <v>18796</v>
      </c>
      <c r="D16961" s="1" t="s">
        <v>18797</v>
      </c>
      <c r="E16961">
        <v>-41.253579999999999</v>
      </c>
      <c r="F16961">
        <v>-69.307730000000006</v>
      </c>
      <c r="G16961" s="1" t="s">
        <v>32</v>
      </c>
      <c r="H16961" s="1" t="s">
        <v>33</v>
      </c>
      <c r="I16961" s="1" t="s">
        <v>23</v>
      </c>
      <c r="J16961" s="1" t="s">
        <v>20</v>
      </c>
      <c r="K16961">
        <v>16</v>
      </c>
      <c r="M16961" s="1" t="s">
        <v>20</v>
      </c>
      <c r="N16961" s="1" t="s">
        <v>20</v>
      </c>
      <c r="O16961">
        <v>0</v>
      </c>
      <c r="P16961" s="1" t="s">
        <v>20</v>
      </c>
      <c r="Q16961">
        <v>839</v>
      </c>
      <c r="R16961" s="1" t="s">
        <v>11247</v>
      </c>
      <c r="S16961" s="2">
        <v>40926</v>
      </c>
    </row>
    <row r="16962" spans="1:19" x14ac:dyDescent="0.25">
      <c r="A16962">
        <v>3839627</v>
      </c>
      <c r="B16962" s="1" t="s">
        <v>18798</v>
      </c>
      <c r="C16962" s="1" t="s">
        <v>18798</v>
      </c>
      <c r="D16962" s="1" t="s">
        <v>20</v>
      </c>
      <c r="E16962">
        <v>-41.574179999999998</v>
      </c>
      <c r="F16962">
        <v>-69.279150000000001</v>
      </c>
      <c r="G16962" s="1" t="s">
        <v>43</v>
      </c>
      <c r="H16962" s="1" t="s">
        <v>44</v>
      </c>
      <c r="I16962" s="1" t="s">
        <v>23</v>
      </c>
      <c r="J16962" s="1" t="s">
        <v>20</v>
      </c>
      <c r="K16962">
        <v>16</v>
      </c>
      <c r="L16962">
        <v>62091</v>
      </c>
      <c r="M16962" s="1" t="s">
        <v>20</v>
      </c>
      <c r="N16962" s="1" t="s">
        <v>20</v>
      </c>
      <c r="O16962">
        <v>0</v>
      </c>
      <c r="P16962" s="1" t="s">
        <v>20</v>
      </c>
      <c r="Q16962">
        <v>1089</v>
      </c>
      <c r="R16962" s="1" t="s">
        <v>11247</v>
      </c>
      <c r="S16962" s="2">
        <v>42399</v>
      </c>
    </row>
    <row r="16963" spans="1:19" x14ac:dyDescent="0.25">
      <c r="A16963">
        <v>3839628</v>
      </c>
      <c r="B16963" s="1" t="s">
        <v>18799</v>
      </c>
      <c r="C16963" s="1" t="s">
        <v>18800</v>
      </c>
      <c r="D16963" s="1" t="s">
        <v>18801</v>
      </c>
      <c r="E16963">
        <v>-35.056950000000001</v>
      </c>
      <c r="F16963">
        <v>-64.522130000000004</v>
      </c>
      <c r="G16963" s="1" t="s">
        <v>43</v>
      </c>
      <c r="H16963" s="1" t="s">
        <v>44</v>
      </c>
      <c r="I16963" s="1" t="s">
        <v>23</v>
      </c>
      <c r="J16963" s="1" t="s">
        <v>20</v>
      </c>
      <c r="K16963">
        <v>11</v>
      </c>
      <c r="L16963">
        <v>42126</v>
      </c>
      <c r="M16963" s="1" t="s">
        <v>20</v>
      </c>
      <c r="N16963" s="1" t="s">
        <v>20</v>
      </c>
      <c r="O16963">
        <v>0</v>
      </c>
      <c r="P16963" s="1" t="s">
        <v>20</v>
      </c>
      <c r="Q16963">
        <v>210</v>
      </c>
      <c r="R16963" s="1" t="s">
        <v>11247</v>
      </c>
      <c r="S16963" s="2">
        <v>42399</v>
      </c>
    </row>
    <row r="16964" spans="1:19" x14ac:dyDescent="0.25">
      <c r="A16964">
        <v>3839629</v>
      </c>
      <c r="B16964" s="1" t="s">
        <v>18802</v>
      </c>
      <c r="C16964" s="1" t="s">
        <v>18803</v>
      </c>
      <c r="D16964" s="1" t="s">
        <v>20</v>
      </c>
      <c r="E16964">
        <v>-42.2</v>
      </c>
      <c r="F16964">
        <v>-66.349999999999994</v>
      </c>
      <c r="G16964" s="1" t="s">
        <v>32</v>
      </c>
      <c r="H16964" s="1" t="s">
        <v>93</v>
      </c>
      <c r="I16964" s="1" t="s">
        <v>23</v>
      </c>
      <c r="J16964" s="1" t="s">
        <v>20</v>
      </c>
      <c r="K16964">
        <v>4</v>
      </c>
      <c r="M16964" s="1" t="s">
        <v>20</v>
      </c>
      <c r="N16964" s="1" t="s">
        <v>20</v>
      </c>
      <c r="O16964">
        <v>0</v>
      </c>
      <c r="P16964" s="1" t="s">
        <v>20</v>
      </c>
      <c r="Q16964">
        <v>522</v>
      </c>
      <c r="R16964" s="1" t="s">
        <v>8490</v>
      </c>
      <c r="S16964" s="2">
        <v>34324</v>
      </c>
    </row>
    <row r="16965" spans="1:19" x14ac:dyDescent="0.25">
      <c r="A16965">
        <v>3839630</v>
      </c>
      <c r="B16965" s="1" t="s">
        <v>18804</v>
      </c>
      <c r="C16965" s="1" t="s">
        <v>18804</v>
      </c>
      <c r="D16965" s="1" t="s">
        <v>20</v>
      </c>
      <c r="E16965">
        <v>-22.7</v>
      </c>
      <c r="F16965">
        <v>-66</v>
      </c>
      <c r="G16965" s="1" t="s">
        <v>21</v>
      </c>
      <c r="H16965" s="1" t="s">
        <v>8888</v>
      </c>
      <c r="I16965" s="1" t="s">
        <v>23</v>
      </c>
      <c r="J16965" s="1" t="s">
        <v>20</v>
      </c>
      <c r="K16965">
        <v>10</v>
      </c>
      <c r="L16965">
        <v>38007</v>
      </c>
      <c r="M16965" s="1" t="s">
        <v>20</v>
      </c>
      <c r="N16965" s="1" t="s">
        <v>20</v>
      </c>
      <c r="O16965">
        <v>0</v>
      </c>
      <c r="P16965" s="1" t="s">
        <v>20</v>
      </c>
      <c r="Q16965">
        <v>3583</v>
      </c>
      <c r="R16965" s="1" t="s">
        <v>11250</v>
      </c>
      <c r="S16965" s="2">
        <v>42399</v>
      </c>
    </row>
    <row r="16966" spans="1:19" x14ac:dyDescent="0.25">
      <c r="A16966">
        <v>3839631</v>
      </c>
      <c r="B16966" s="1" t="s">
        <v>18805</v>
      </c>
      <c r="C16966" s="1" t="s">
        <v>18806</v>
      </c>
      <c r="D16966" s="1" t="s">
        <v>20</v>
      </c>
      <c r="E16966">
        <v>-22.85</v>
      </c>
      <c r="F16966">
        <v>-65.900000000000006</v>
      </c>
      <c r="G16966" s="1" t="s">
        <v>32</v>
      </c>
      <c r="H16966" s="1" t="s">
        <v>33</v>
      </c>
      <c r="I16966" s="1" t="s">
        <v>23</v>
      </c>
      <c r="J16966" s="1" t="s">
        <v>20</v>
      </c>
      <c r="K16966">
        <v>10</v>
      </c>
      <c r="M16966" s="1" t="s">
        <v>20</v>
      </c>
      <c r="N16966" s="1" t="s">
        <v>20</v>
      </c>
      <c r="O16966">
        <v>0</v>
      </c>
      <c r="P16966" s="1" t="s">
        <v>20</v>
      </c>
      <c r="Q16966">
        <v>3456</v>
      </c>
      <c r="R16966" s="1" t="s">
        <v>11250</v>
      </c>
      <c r="S16966" s="2">
        <v>34324</v>
      </c>
    </row>
    <row r="16967" spans="1:19" x14ac:dyDescent="0.25">
      <c r="A16967">
        <v>3839632</v>
      </c>
      <c r="B16967" s="1" t="s">
        <v>18807</v>
      </c>
      <c r="C16967" s="1" t="s">
        <v>18807</v>
      </c>
      <c r="D16967" s="1" t="s">
        <v>20</v>
      </c>
      <c r="E16967">
        <v>-22.716670000000001</v>
      </c>
      <c r="F16967">
        <v>-65.916669999999996</v>
      </c>
      <c r="G16967" s="1" t="s">
        <v>27</v>
      </c>
      <c r="H16967" s="1" t="s">
        <v>28</v>
      </c>
      <c r="I16967" s="1" t="s">
        <v>23</v>
      </c>
      <c r="J16967" s="1" t="s">
        <v>20</v>
      </c>
      <c r="K16967">
        <v>10</v>
      </c>
      <c r="L16967">
        <v>38007</v>
      </c>
      <c r="M16967" s="1" t="s">
        <v>20</v>
      </c>
      <c r="N16967" s="1" t="s">
        <v>20</v>
      </c>
      <c r="O16967">
        <v>0</v>
      </c>
      <c r="P16967" s="1" t="s">
        <v>20</v>
      </c>
      <c r="Q16967">
        <v>3694</v>
      </c>
      <c r="R16967" s="1" t="s">
        <v>11250</v>
      </c>
      <c r="S16967" s="2">
        <v>42399</v>
      </c>
    </row>
    <row r="16968" spans="1:19" x14ac:dyDescent="0.25">
      <c r="A16968">
        <v>3839633</v>
      </c>
      <c r="B16968" s="1" t="s">
        <v>18808</v>
      </c>
      <c r="C16968" s="1" t="s">
        <v>18808</v>
      </c>
      <c r="D16968" s="1" t="s">
        <v>20</v>
      </c>
      <c r="E16968">
        <v>-27.783329999999999</v>
      </c>
      <c r="F16968">
        <v>-60.3</v>
      </c>
      <c r="G16968" s="1" t="s">
        <v>32</v>
      </c>
      <c r="H16968" s="1" t="s">
        <v>93</v>
      </c>
      <c r="I16968" s="1" t="s">
        <v>23</v>
      </c>
      <c r="J16968" s="1" t="s">
        <v>20</v>
      </c>
      <c r="K16968">
        <v>3</v>
      </c>
      <c r="M16968" s="1" t="s">
        <v>20</v>
      </c>
      <c r="N16968" s="1" t="s">
        <v>20</v>
      </c>
      <c r="O16968">
        <v>0</v>
      </c>
      <c r="P16968" s="1" t="s">
        <v>20</v>
      </c>
      <c r="Q16968">
        <v>68</v>
      </c>
      <c r="R16968" s="1" t="s">
        <v>29</v>
      </c>
      <c r="S16968" s="2">
        <v>34324</v>
      </c>
    </row>
    <row r="16969" spans="1:19" x14ac:dyDescent="0.25">
      <c r="A16969">
        <v>3839634</v>
      </c>
      <c r="B16969" s="1" t="s">
        <v>18809</v>
      </c>
      <c r="C16969" s="1" t="s">
        <v>18809</v>
      </c>
      <c r="D16969" s="1" t="s">
        <v>20</v>
      </c>
      <c r="E16969">
        <v>-34.914819999999999</v>
      </c>
      <c r="F16969">
        <v>-70.219840000000005</v>
      </c>
      <c r="G16969" s="1" t="s">
        <v>27</v>
      </c>
      <c r="H16969" s="1" t="s">
        <v>28</v>
      </c>
      <c r="I16969" s="1" t="s">
        <v>23</v>
      </c>
      <c r="J16969" s="1" t="s">
        <v>20</v>
      </c>
      <c r="K16969">
        <v>13</v>
      </c>
      <c r="L16969">
        <v>50077</v>
      </c>
      <c r="M16969" s="1" t="s">
        <v>20</v>
      </c>
      <c r="N16969" s="1" t="s">
        <v>20</v>
      </c>
      <c r="O16969">
        <v>0</v>
      </c>
      <c r="P16969" s="1" t="s">
        <v>20</v>
      </c>
      <c r="Q16969">
        <v>2741</v>
      </c>
      <c r="R16969" s="1" t="s">
        <v>11216</v>
      </c>
      <c r="S16969" s="2">
        <v>42399</v>
      </c>
    </row>
    <row r="16970" spans="1:19" x14ac:dyDescent="0.25">
      <c r="A16970">
        <v>3839635</v>
      </c>
      <c r="B16970" s="1" t="s">
        <v>18810</v>
      </c>
      <c r="C16970" s="1" t="s">
        <v>18811</v>
      </c>
      <c r="D16970" s="1" t="s">
        <v>20</v>
      </c>
      <c r="E16970">
        <v>-29.1</v>
      </c>
      <c r="F16970">
        <v>-68.483329999999995</v>
      </c>
      <c r="G16970" s="1" t="s">
        <v>32</v>
      </c>
      <c r="H16970" s="1" t="s">
        <v>75</v>
      </c>
      <c r="I16970" s="1" t="s">
        <v>23</v>
      </c>
      <c r="J16970" s="1" t="s">
        <v>20</v>
      </c>
      <c r="K16970">
        <v>12</v>
      </c>
      <c r="M16970" s="1" t="s">
        <v>20</v>
      </c>
      <c r="N16970" s="1" t="s">
        <v>20</v>
      </c>
      <c r="O16970">
        <v>0</v>
      </c>
      <c r="P16970" s="1" t="s">
        <v>20</v>
      </c>
      <c r="Q16970">
        <v>2137</v>
      </c>
      <c r="R16970" s="1" t="s">
        <v>11236</v>
      </c>
      <c r="S16970" s="2">
        <v>34324</v>
      </c>
    </row>
    <row r="16971" spans="1:19" x14ac:dyDescent="0.25">
      <c r="A16971">
        <v>3839636</v>
      </c>
      <c r="B16971" s="1" t="s">
        <v>18812</v>
      </c>
      <c r="C16971" s="1" t="s">
        <v>18813</v>
      </c>
      <c r="D16971" s="1" t="s">
        <v>20</v>
      </c>
      <c r="E16971">
        <v>-40.317459999999997</v>
      </c>
      <c r="F16971">
        <v>-71.106669999999994</v>
      </c>
      <c r="G16971" s="1" t="s">
        <v>32</v>
      </c>
      <c r="H16971" s="1" t="s">
        <v>33</v>
      </c>
      <c r="I16971" s="1" t="s">
        <v>23</v>
      </c>
      <c r="J16971" s="1" t="s">
        <v>20</v>
      </c>
      <c r="K16971">
        <v>15</v>
      </c>
      <c r="M16971" s="1" t="s">
        <v>20</v>
      </c>
      <c r="N16971" s="1" t="s">
        <v>20</v>
      </c>
      <c r="O16971">
        <v>0</v>
      </c>
      <c r="P16971" s="1" t="s">
        <v>20</v>
      </c>
      <c r="Q16971">
        <v>1070</v>
      </c>
      <c r="R16971" s="1" t="s">
        <v>11247</v>
      </c>
      <c r="S16971" s="2">
        <v>40652</v>
      </c>
    </row>
    <row r="16972" spans="1:19" x14ac:dyDescent="0.25">
      <c r="A16972">
        <v>3839637</v>
      </c>
      <c r="B16972" s="1" t="s">
        <v>18814</v>
      </c>
      <c r="C16972" s="1" t="s">
        <v>18815</v>
      </c>
      <c r="D16972" s="1" t="s">
        <v>20</v>
      </c>
      <c r="E16972">
        <v>-29.1</v>
      </c>
      <c r="F16972">
        <v>-68.5</v>
      </c>
      <c r="G16972" s="1" t="s">
        <v>27</v>
      </c>
      <c r="H16972" s="1" t="s">
        <v>28</v>
      </c>
      <c r="I16972" s="1" t="s">
        <v>23</v>
      </c>
      <c r="J16972" s="1" t="s">
        <v>20</v>
      </c>
      <c r="K16972">
        <v>12</v>
      </c>
      <c r="L16972">
        <v>46077</v>
      </c>
      <c r="M16972" s="1" t="s">
        <v>20</v>
      </c>
      <c r="N16972" s="1" t="s">
        <v>20</v>
      </c>
      <c r="O16972">
        <v>0</v>
      </c>
      <c r="P16972" s="1" t="s">
        <v>20</v>
      </c>
      <c r="Q16972">
        <v>2240</v>
      </c>
      <c r="R16972" s="1" t="s">
        <v>11236</v>
      </c>
      <c r="S16972" s="2">
        <v>42399</v>
      </c>
    </row>
    <row r="16973" spans="1:19" x14ac:dyDescent="0.25">
      <c r="A16973">
        <v>3839638</v>
      </c>
      <c r="B16973" s="1" t="s">
        <v>18814</v>
      </c>
      <c r="C16973" s="1" t="s">
        <v>18815</v>
      </c>
      <c r="D16973" s="1" t="s">
        <v>20</v>
      </c>
      <c r="E16973">
        <v>-24.5</v>
      </c>
      <c r="F16973">
        <v>-66.2</v>
      </c>
      <c r="G16973" s="1" t="s">
        <v>27</v>
      </c>
      <c r="H16973" s="1" t="s">
        <v>28</v>
      </c>
      <c r="I16973" s="1" t="s">
        <v>23</v>
      </c>
      <c r="J16973" s="1" t="s">
        <v>20</v>
      </c>
      <c r="K16973">
        <v>17</v>
      </c>
      <c r="L16973">
        <v>66091</v>
      </c>
      <c r="M16973" s="1" t="s">
        <v>20</v>
      </c>
      <c r="N16973" s="1" t="s">
        <v>20</v>
      </c>
      <c r="O16973">
        <v>0</v>
      </c>
      <c r="P16973" s="1" t="s">
        <v>20</v>
      </c>
      <c r="Q16973">
        <v>4371</v>
      </c>
      <c r="R16973" s="1" t="s">
        <v>11247</v>
      </c>
      <c r="S16973" s="2">
        <v>42399</v>
      </c>
    </row>
    <row r="16974" spans="1:19" x14ac:dyDescent="0.25">
      <c r="A16974">
        <v>3839639</v>
      </c>
      <c r="B16974" s="1" t="s">
        <v>18816</v>
      </c>
      <c r="C16974" s="1" t="s">
        <v>18817</v>
      </c>
      <c r="D16974" s="1" t="s">
        <v>18818</v>
      </c>
      <c r="E16974">
        <v>-24.183330000000002</v>
      </c>
      <c r="F16974">
        <v>-65.433329999999998</v>
      </c>
      <c r="G16974" s="1" t="s">
        <v>32</v>
      </c>
      <c r="H16974" s="1" t="s">
        <v>33</v>
      </c>
      <c r="I16974" s="1" t="s">
        <v>23</v>
      </c>
      <c r="J16974" s="1" t="s">
        <v>23</v>
      </c>
      <c r="K16974">
        <v>10</v>
      </c>
      <c r="M16974" s="1" t="s">
        <v>20</v>
      </c>
      <c r="N16974" s="1" t="s">
        <v>20</v>
      </c>
      <c r="O16974">
        <v>0</v>
      </c>
      <c r="P16974" s="1" t="s">
        <v>20</v>
      </c>
      <c r="Q16974">
        <v>1502</v>
      </c>
      <c r="R16974" s="1" t="s">
        <v>11250</v>
      </c>
      <c r="S16974" s="2">
        <v>40926</v>
      </c>
    </row>
    <row r="16975" spans="1:19" x14ac:dyDescent="0.25">
      <c r="A16975">
        <v>3839640</v>
      </c>
      <c r="B16975" s="1" t="s">
        <v>18819</v>
      </c>
      <c r="C16975" s="1" t="s">
        <v>18819</v>
      </c>
      <c r="D16975" s="1" t="s">
        <v>20</v>
      </c>
      <c r="E16975">
        <v>-25.466670000000001</v>
      </c>
      <c r="F16975">
        <v>-65.233329999999995</v>
      </c>
      <c r="G16975" s="1" t="s">
        <v>32</v>
      </c>
      <c r="H16975" s="1" t="s">
        <v>7420</v>
      </c>
      <c r="I16975" s="1" t="s">
        <v>23</v>
      </c>
      <c r="J16975" s="1" t="s">
        <v>20</v>
      </c>
      <c r="K16975">
        <v>17</v>
      </c>
      <c r="M16975" s="1" t="s">
        <v>20</v>
      </c>
      <c r="N16975" s="1" t="s">
        <v>20</v>
      </c>
      <c r="O16975">
        <v>0</v>
      </c>
      <c r="P16975" s="1" t="s">
        <v>20</v>
      </c>
      <c r="Q16975">
        <v>1954</v>
      </c>
      <c r="R16975" s="1" t="s">
        <v>11247</v>
      </c>
      <c r="S16975" s="2">
        <v>34324</v>
      </c>
    </row>
    <row r="16976" spans="1:19" x14ac:dyDescent="0.25">
      <c r="A16976">
        <v>3839641</v>
      </c>
      <c r="B16976" s="1" t="s">
        <v>18820</v>
      </c>
      <c r="C16976" s="1" t="s">
        <v>18820</v>
      </c>
      <c r="D16976" s="1" t="s">
        <v>20</v>
      </c>
      <c r="E16976">
        <v>-24.264849999999999</v>
      </c>
      <c r="F16976">
        <v>-65.500200000000007</v>
      </c>
      <c r="G16976" s="1" t="s">
        <v>27</v>
      </c>
      <c r="H16976" s="1" t="s">
        <v>28</v>
      </c>
      <c r="I16976" s="1" t="s">
        <v>23</v>
      </c>
      <c r="J16976" s="1" t="s">
        <v>20</v>
      </c>
      <c r="K16976">
        <v>10</v>
      </c>
      <c r="L16976">
        <v>38021</v>
      </c>
      <c r="M16976" s="1" t="s">
        <v>20</v>
      </c>
      <c r="N16976" s="1" t="s">
        <v>20</v>
      </c>
      <c r="O16976">
        <v>0</v>
      </c>
      <c r="P16976" s="1" t="s">
        <v>20</v>
      </c>
      <c r="Q16976">
        <v>2326</v>
      </c>
      <c r="R16976" s="1" t="s">
        <v>11250</v>
      </c>
      <c r="S16976" s="2">
        <v>42399</v>
      </c>
    </row>
    <row r="16977" spans="1:19" x14ac:dyDescent="0.25">
      <c r="A16977">
        <v>3839642</v>
      </c>
      <c r="B16977" s="1" t="s">
        <v>18821</v>
      </c>
      <c r="C16977" s="1" t="s">
        <v>18821</v>
      </c>
      <c r="D16977" s="1" t="s">
        <v>20</v>
      </c>
      <c r="E16977">
        <v>-25.289829999999998</v>
      </c>
      <c r="F16977">
        <v>-65.025660000000002</v>
      </c>
      <c r="G16977" s="1" t="s">
        <v>32</v>
      </c>
      <c r="H16977" s="1" t="s">
        <v>33</v>
      </c>
      <c r="I16977" s="1" t="s">
        <v>23</v>
      </c>
      <c r="J16977" s="1" t="s">
        <v>20</v>
      </c>
      <c r="K16977">
        <v>17</v>
      </c>
      <c r="M16977" s="1" t="s">
        <v>20</v>
      </c>
      <c r="N16977" s="1" t="s">
        <v>20</v>
      </c>
      <c r="O16977">
        <v>0</v>
      </c>
      <c r="P16977" s="1" t="s">
        <v>20</v>
      </c>
      <c r="Q16977">
        <v>1038</v>
      </c>
      <c r="R16977" s="1" t="s">
        <v>11247</v>
      </c>
      <c r="S16977" s="2">
        <v>40652</v>
      </c>
    </row>
    <row r="16978" spans="1:19" x14ac:dyDescent="0.25">
      <c r="A16978">
        <v>3839643</v>
      </c>
      <c r="B16978" s="1" t="s">
        <v>18822</v>
      </c>
      <c r="C16978" s="1" t="s">
        <v>18822</v>
      </c>
      <c r="D16978" s="1" t="s">
        <v>20</v>
      </c>
      <c r="E16978">
        <v>-23.993289999999998</v>
      </c>
      <c r="F16978">
        <v>-66.034239999999997</v>
      </c>
      <c r="G16978" s="1" t="s">
        <v>21</v>
      </c>
      <c r="H16978" s="1" t="s">
        <v>8888</v>
      </c>
      <c r="I16978" s="1" t="s">
        <v>23</v>
      </c>
      <c r="J16978" s="1" t="s">
        <v>20</v>
      </c>
      <c r="K16978">
        <v>17</v>
      </c>
      <c r="L16978">
        <v>66091</v>
      </c>
      <c r="M16978" s="1" t="s">
        <v>20</v>
      </c>
      <c r="N16978" s="1" t="s">
        <v>20</v>
      </c>
      <c r="O16978">
        <v>0</v>
      </c>
      <c r="P16978" s="1" t="s">
        <v>20</v>
      </c>
      <c r="Q16978">
        <v>3857</v>
      </c>
      <c r="R16978" s="1" t="s">
        <v>11247</v>
      </c>
      <c r="S16978" s="2">
        <v>42399</v>
      </c>
    </row>
    <row r="16979" spans="1:19" x14ac:dyDescent="0.25">
      <c r="A16979">
        <v>3839644</v>
      </c>
      <c r="B16979" s="1" t="s">
        <v>18823</v>
      </c>
      <c r="C16979" s="1" t="s">
        <v>18823</v>
      </c>
      <c r="D16979" s="1" t="s">
        <v>20</v>
      </c>
      <c r="E16979">
        <v>-24.466670000000001</v>
      </c>
      <c r="F16979">
        <v>-65.983329999999995</v>
      </c>
      <c r="G16979" s="1" t="s">
        <v>27</v>
      </c>
      <c r="H16979" s="1" t="s">
        <v>28</v>
      </c>
      <c r="I16979" s="1" t="s">
        <v>23</v>
      </c>
      <c r="J16979" s="1" t="s">
        <v>20</v>
      </c>
      <c r="K16979">
        <v>17</v>
      </c>
      <c r="L16979">
        <v>66147</v>
      </c>
      <c r="M16979" s="1" t="s">
        <v>20</v>
      </c>
      <c r="N16979" s="1" t="s">
        <v>20</v>
      </c>
      <c r="O16979">
        <v>0</v>
      </c>
      <c r="P16979" s="1" t="s">
        <v>20</v>
      </c>
      <c r="Q16979">
        <v>3292</v>
      </c>
      <c r="R16979" s="1" t="s">
        <v>11247</v>
      </c>
      <c r="S16979" s="2">
        <v>42399</v>
      </c>
    </row>
    <row r="16980" spans="1:19" x14ac:dyDescent="0.25">
      <c r="A16980">
        <v>3839645</v>
      </c>
      <c r="B16980" s="1" t="s">
        <v>18824</v>
      </c>
      <c r="C16980" s="1" t="s">
        <v>18824</v>
      </c>
      <c r="D16980" s="1" t="s">
        <v>20</v>
      </c>
      <c r="E16980">
        <v>-25.733329999999999</v>
      </c>
      <c r="F16980">
        <v>-65.349999999999994</v>
      </c>
      <c r="G16980" s="1" t="s">
        <v>32</v>
      </c>
      <c r="H16980" s="1" t="s">
        <v>33</v>
      </c>
      <c r="I16980" s="1" t="s">
        <v>23</v>
      </c>
      <c r="J16980" s="1" t="s">
        <v>20</v>
      </c>
      <c r="K16980">
        <v>17</v>
      </c>
      <c r="M16980" s="1" t="s">
        <v>20</v>
      </c>
      <c r="N16980" s="1" t="s">
        <v>20</v>
      </c>
      <c r="O16980">
        <v>0</v>
      </c>
      <c r="P16980" s="1" t="s">
        <v>20</v>
      </c>
      <c r="Q16980">
        <v>1450</v>
      </c>
      <c r="R16980" s="1" t="s">
        <v>11247</v>
      </c>
      <c r="S16980" s="2">
        <v>34324</v>
      </c>
    </row>
    <row r="16981" spans="1:19" x14ac:dyDescent="0.25">
      <c r="A16981">
        <v>3839646</v>
      </c>
      <c r="B16981" s="1" t="s">
        <v>18825</v>
      </c>
      <c r="C16981" s="1" t="s">
        <v>18826</v>
      </c>
      <c r="D16981" s="1" t="s">
        <v>18827</v>
      </c>
      <c r="E16981">
        <v>-35.866669999999999</v>
      </c>
      <c r="F16981">
        <v>-66.416669999999996</v>
      </c>
      <c r="G16981" s="1" t="s">
        <v>21</v>
      </c>
      <c r="H16981" s="1" t="s">
        <v>4126</v>
      </c>
      <c r="I16981" s="1" t="s">
        <v>23</v>
      </c>
      <c r="J16981" s="1" t="s">
        <v>20</v>
      </c>
      <c r="K16981">
        <v>19</v>
      </c>
      <c r="M16981" s="1" t="s">
        <v>20</v>
      </c>
      <c r="N16981" s="1" t="s">
        <v>20</v>
      </c>
      <c r="O16981">
        <v>0</v>
      </c>
      <c r="P16981" s="1" t="s">
        <v>20</v>
      </c>
      <c r="Q16981">
        <v>343</v>
      </c>
      <c r="R16981" s="1" t="s">
        <v>1008</v>
      </c>
      <c r="S16981" s="2">
        <v>43439</v>
      </c>
    </row>
    <row r="16982" spans="1:19" x14ac:dyDescent="0.25">
      <c r="A16982">
        <v>3839647</v>
      </c>
      <c r="B16982" s="1" t="s">
        <v>18828</v>
      </c>
      <c r="C16982" s="1" t="s">
        <v>18828</v>
      </c>
      <c r="D16982" s="1" t="s">
        <v>18829</v>
      </c>
      <c r="E16982">
        <v>-40.883330000000001</v>
      </c>
      <c r="F16982">
        <v>-63.283329999999999</v>
      </c>
      <c r="G16982" s="1" t="s">
        <v>32</v>
      </c>
      <c r="H16982" s="1" t="s">
        <v>270</v>
      </c>
      <c r="I16982" s="1" t="s">
        <v>23</v>
      </c>
      <c r="J16982" s="1" t="s">
        <v>23</v>
      </c>
      <c r="K16982">
        <v>16</v>
      </c>
      <c r="M16982" s="1" t="s">
        <v>20</v>
      </c>
      <c r="N16982" s="1" t="s">
        <v>20</v>
      </c>
      <c r="O16982">
        <v>0</v>
      </c>
      <c r="P16982" s="1" t="s">
        <v>20</v>
      </c>
      <c r="Q16982">
        <v>49</v>
      </c>
      <c r="R16982" s="1" t="s">
        <v>11247</v>
      </c>
      <c r="S16982" s="2">
        <v>40926</v>
      </c>
    </row>
    <row r="16983" spans="1:19" x14ac:dyDescent="0.25">
      <c r="A16983">
        <v>3839648</v>
      </c>
      <c r="B16983" s="1" t="s">
        <v>18830</v>
      </c>
      <c r="C16983" s="1" t="s">
        <v>18830</v>
      </c>
      <c r="D16983" s="1" t="s">
        <v>20</v>
      </c>
      <c r="E16983">
        <v>-37.013530000000003</v>
      </c>
      <c r="F16983">
        <v>-60.393979999999999</v>
      </c>
      <c r="G16983" s="1" t="s">
        <v>594</v>
      </c>
      <c r="H16983" s="1" t="s">
        <v>4508</v>
      </c>
      <c r="I16983" s="1" t="s">
        <v>23</v>
      </c>
      <c r="J16983" s="1" t="s">
        <v>20</v>
      </c>
      <c r="K16983">
        <v>1</v>
      </c>
      <c r="L16983">
        <v>6595</v>
      </c>
      <c r="M16983" s="1" t="s">
        <v>20</v>
      </c>
      <c r="N16983" s="1" t="s">
        <v>20</v>
      </c>
      <c r="O16983">
        <v>0</v>
      </c>
      <c r="P16983" s="1" t="s">
        <v>20</v>
      </c>
      <c r="Q16983">
        <v>182</v>
      </c>
      <c r="R16983" s="1" t="s">
        <v>24</v>
      </c>
      <c r="S16983" s="2">
        <v>42399</v>
      </c>
    </row>
    <row r="16984" spans="1:19" x14ac:dyDescent="0.25">
      <c r="A16984">
        <v>3839649</v>
      </c>
      <c r="B16984" s="1" t="s">
        <v>18831</v>
      </c>
      <c r="C16984" s="1" t="s">
        <v>18832</v>
      </c>
      <c r="D16984" s="1" t="s">
        <v>20</v>
      </c>
      <c r="E16984">
        <v>-33.653269999999999</v>
      </c>
      <c r="F16984">
        <v>-60.779960000000003</v>
      </c>
      <c r="G16984" s="1" t="s">
        <v>50</v>
      </c>
      <c r="H16984" s="1" t="s">
        <v>99</v>
      </c>
      <c r="I16984" s="1" t="s">
        <v>23</v>
      </c>
      <c r="J16984" s="1" t="s">
        <v>20</v>
      </c>
      <c r="K16984">
        <v>1</v>
      </c>
      <c r="M16984" s="1" t="s">
        <v>20</v>
      </c>
      <c r="N16984" s="1" t="s">
        <v>20</v>
      </c>
      <c r="O16984">
        <v>0</v>
      </c>
      <c r="P16984" s="1" t="s">
        <v>20</v>
      </c>
      <c r="Q16984">
        <v>82</v>
      </c>
      <c r="R16984" s="1" t="s">
        <v>24</v>
      </c>
      <c r="S16984" s="2">
        <v>40652</v>
      </c>
    </row>
    <row r="16985" spans="1:19" x14ac:dyDescent="0.25">
      <c r="A16985">
        <v>3839650</v>
      </c>
      <c r="B16985" s="1" t="s">
        <v>18833</v>
      </c>
      <c r="C16985" s="1" t="s">
        <v>18833</v>
      </c>
      <c r="D16985" s="1" t="s">
        <v>18834</v>
      </c>
      <c r="E16985">
        <v>-23.099869999999999</v>
      </c>
      <c r="F16985">
        <v>-65.767319999999998</v>
      </c>
      <c r="G16985" s="1" t="s">
        <v>27</v>
      </c>
      <c r="H16985" s="1" t="s">
        <v>28</v>
      </c>
      <c r="I16985" s="1" t="s">
        <v>23</v>
      </c>
      <c r="J16985" s="1" t="s">
        <v>20</v>
      </c>
      <c r="K16985">
        <v>10</v>
      </c>
      <c r="L16985">
        <v>38007</v>
      </c>
      <c r="M16985" s="1" t="s">
        <v>20</v>
      </c>
      <c r="N16985" s="1" t="s">
        <v>20</v>
      </c>
      <c r="O16985">
        <v>0</v>
      </c>
      <c r="P16985" s="1" t="s">
        <v>20</v>
      </c>
      <c r="Q16985">
        <v>3663</v>
      </c>
      <c r="R16985" s="1" t="s">
        <v>11250</v>
      </c>
      <c r="S16985" s="2">
        <v>42399</v>
      </c>
    </row>
    <row r="16986" spans="1:19" x14ac:dyDescent="0.25">
      <c r="A16986">
        <v>3839651</v>
      </c>
      <c r="B16986" s="1" t="s">
        <v>18835</v>
      </c>
      <c r="C16986" s="1" t="s">
        <v>18836</v>
      </c>
      <c r="D16986" s="1" t="s">
        <v>18837</v>
      </c>
      <c r="E16986">
        <v>-38.929900000000004</v>
      </c>
      <c r="F16986">
        <v>-60.510129999999997</v>
      </c>
      <c r="G16986" s="1" t="s">
        <v>32</v>
      </c>
      <c r="H16986" s="1" t="s">
        <v>33</v>
      </c>
      <c r="I16986" s="1" t="s">
        <v>23</v>
      </c>
      <c r="J16986" s="1" t="s">
        <v>20</v>
      </c>
      <c r="K16986">
        <v>1</v>
      </c>
      <c r="M16986" s="1" t="s">
        <v>20</v>
      </c>
      <c r="N16986" s="1" t="s">
        <v>20</v>
      </c>
      <c r="O16986">
        <v>0</v>
      </c>
      <c r="P16986" s="1" t="s">
        <v>20</v>
      </c>
      <c r="Q16986">
        <v>-9999</v>
      </c>
      <c r="R16986" s="1" t="s">
        <v>24</v>
      </c>
      <c r="S16986" s="2">
        <v>43992</v>
      </c>
    </row>
    <row r="16987" spans="1:19" x14ac:dyDescent="0.25">
      <c r="A16987">
        <v>3839652</v>
      </c>
      <c r="B16987" s="1" t="s">
        <v>18838</v>
      </c>
      <c r="C16987" s="1" t="s">
        <v>18839</v>
      </c>
      <c r="D16987" s="1" t="s">
        <v>20</v>
      </c>
      <c r="E16987">
        <v>-38.299999999999997</v>
      </c>
      <c r="F16987">
        <v>-60.733330000000002</v>
      </c>
      <c r="G16987" s="1" t="s">
        <v>32</v>
      </c>
      <c r="H16987" s="1" t="s">
        <v>33</v>
      </c>
      <c r="I16987" s="1" t="s">
        <v>23</v>
      </c>
      <c r="J16987" s="1" t="s">
        <v>20</v>
      </c>
      <c r="K16987">
        <v>1</v>
      </c>
      <c r="M16987" s="1" t="s">
        <v>20</v>
      </c>
      <c r="N16987" s="1" t="s">
        <v>20</v>
      </c>
      <c r="O16987">
        <v>0</v>
      </c>
      <c r="P16987" s="1" t="s">
        <v>20</v>
      </c>
      <c r="Q16987">
        <v>133</v>
      </c>
      <c r="R16987" s="1" t="s">
        <v>24</v>
      </c>
      <c r="S16987" s="2">
        <v>34324</v>
      </c>
    </row>
    <row r="16988" spans="1:19" x14ac:dyDescent="0.25">
      <c r="A16988">
        <v>3839653</v>
      </c>
      <c r="B16988" s="1" t="s">
        <v>18840</v>
      </c>
      <c r="C16988" s="1" t="s">
        <v>18841</v>
      </c>
      <c r="D16988" s="1" t="s">
        <v>18842</v>
      </c>
      <c r="E16988">
        <v>-36.569159999999997</v>
      </c>
      <c r="F16988">
        <v>-63.086390000000002</v>
      </c>
      <c r="G16988" s="1" t="s">
        <v>43</v>
      </c>
      <c r="H16988" s="1" t="s">
        <v>44</v>
      </c>
      <c r="I16988" s="1" t="s">
        <v>23</v>
      </c>
      <c r="J16988" s="1" t="s">
        <v>20</v>
      </c>
      <c r="K16988">
        <v>1</v>
      </c>
      <c r="L16988">
        <v>6721</v>
      </c>
      <c r="M16988" s="1" t="s">
        <v>20</v>
      </c>
      <c r="N16988" s="1" t="s">
        <v>20</v>
      </c>
      <c r="O16988">
        <v>0</v>
      </c>
      <c r="P16988" s="1" t="s">
        <v>20</v>
      </c>
      <c r="Q16988">
        <v>121</v>
      </c>
      <c r="R16988" s="1" t="s">
        <v>24</v>
      </c>
      <c r="S16988" s="2">
        <v>42399</v>
      </c>
    </row>
    <row r="16989" spans="1:19" x14ac:dyDescent="0.25">
      <c r="A16989">
        <v>3839654</v>
      </c>
      <c r="B16989" s="1" t="s">
        <v>18843</v>
      </c>
      <c r="C16989" s="1" t="s">
        <v>18844</v>
      </c>
      <c r="D16989" s="1" t="s">
        <v>20</v>
      </c>
      <c r="E16989">
        <v>-24.04815</v>
      </c>
      <c r="F16989">
        <v>-65.476140000000001</v>
      </c>
      <c r="G16989" s="1" t="s">
        <v>21</v>
      </c>
      <c r="H16989" s="1" t="s">
        <v>289</v>
      </c>
      <c r="I16989" s="1" t="s">
        <v>23</v>
      </c>
      <c r="J16989" s="1" t="s">
        <v>20</v>
      </c>
      <c r="K16989">
        <v>10</v>
      </c>
      <c r="L16989">
        <v>38021</v>
      </c>
      <c r="M16989" s="1" t="s">
        <v>20</v>
      </c>
      <c r="N16989" s="1" t="s">
        <v>20</v>
      </c>
      <c r="O16989">
        <v>0</v>
      </c>
      <c r="P16989" s="1" t="s">
        <v>20</v>
      </c>
      <c r="Q16989">
        <v>2643</v>
      </c>
      <c r="R16989" s="1" t="s">
        <v>11250</v>
      </c>
      <c r="S16989" s="2">
        <v>42399</v>
      </c>
    </row>
    <row r="16990" spans="1:19" x14ac:dyDescent="0.25">
      <c r="A16990">
        <v>3839655</v>
      </c>
      <c r="B16990" s="1" t="s">
        <v>18845</v>
      </c>
      <c r="C16990" s="1" t="s">
        <v>18846</v>
      </c>
      <c r="D16990" s="1" t="s">
        <v>20</v>
      </c>
      <c r="E16990">
        <v>-26.383330000000001</v>
      </c>
      <c r="F16990">
        <v>-65.666669999999996</v>
      </c>
      <c r="G16990" s="1" t="s">
        <v>21</v>
      </c>
      <c r="H16990" s="1" t="s">
        <v>289</v>
      </c>
      <c r="I16990" s="1" t="s">
        <v>23</v>
      </c>
      <c r="J16990" s="1" t="s">
        <v>20</v>
      </c>
      <c r="K16990">
        <v>24</v>
      </c>
      <c r="L16990">
        <v>90112</v>
      </c>
      <c r="M16990" s="1" t="s">
        <v>20</v>
      </c>
      <c r="N16990" s="1" t="s">
        <v>20</v>
      </c>
      <c r="O16990">
        <v>0</v>
      </c>
      <c r="P16990" s="1" t="s">
        <v>20</v>
      </c>
      <c r="Q16990">
        <v>3014</v>
      </c>
      <c r="R16990" s="1" t="s">
        <v>11218</v>
      </c>
      <c r="S16990" s="2">
        <v>42399</v>
      </c>
    </row>
    <row r="16991" spans="1:19" x14ac:dyDescent="0.25">
      <c r="A16991">
        <v>3839656</v>
      </c>
      <c r="B16991" s="1" t="s">
        <v>18847</v>
      </c>
      <c r="C16991" s="1" t="s">
        <v>18848</v>
      </c>
      <c r="D16991" s="1" t="s">
        <v>18849</v>
      </c>
      <c r="E16991">
        <v>-22.42062</v>
      </c>
      <c r="F16991">
        <v>-66.569739999999996</v>
      </c>
      <c r="G16991" s="1" t="s">
        <v>32</v>
      </c>
      <c r="H16991" s="1" t="s">
        <v>33</v>
      </c>
      <c r="I16991" s="1" t="s">
        <v>23</v>
      </c>
      <c r="J16991" s="1" t="s">
        <v>20</v>
      </c>
      <c r="K16991">
        <v>10</v>
      </c>
      <c r="M16991" s="1" t="s">
        <v>20</v>
      </c>
      <c r="N16991" s="1" t="s">
        <v>20</v>
      </c>
      <c r="O16991">
        <v>0</v>
      </c>
      <c r="P16991" s="1" t="s">
        <v>20</v>
      </c>
      <c r="Q16991">
        <v>3837</v>
      </c>
      <c r="R16991" s="1" t="s">
        <v>11250</v>
      </c>
      <c r="S16991" s="2">
        <v>40926</v>
      </c>
    </row>
    <row r="16992" spans="1:19" x14ac:dyDescent="0.25">
      <c r="A16992">
        <v>3839657</v>
      </c>
      <c r="B16992" s="1" t="s">
        <v>18850</v>
      </c>
      <c r="C16992" s="1" t="s">
        <v>18851</v>
      </c>
      <c r="D16992" s="1" t="s">
        <v>20</v>
      </c>
      <c r="E16992">
        <v>-22.2</v>
      </c>
      <c r="F16992">
        <v>-66.483329999999995</v>
      </c>
      <c r="G16992" s="1" t="s">
        <v>21</v>
      </c>
      <c r="H16992" s="1" t="s">
        <v>289</v>
      </c>
      <c r="I16992" s="1" t="s">
        <v>23</v>
      </c>
      <c r="J16992" s="1" t="s">
        <v>20</v>
      </c>
      <c r="K16992">
        <v>10</v>
      </c>
      <c r="L16992">
        <v>38077</v>
      </c>
      <c r="M16992" s="1" t="s">
        <v>20</v>
      </c>
      <c r="N16992" s="1" t="s">
        <v>20</v>
      </c>
      <c r="O16992">
        <v>0</v>
      </c>
      <c r="P16992" s="1" t="s">
        <v>20</v>
      </c>
      <c r="Q16992">
        <v>4407</v>
      </c>
      <c r="R16992" s="1" t="s">
        <v>11250</v>
      </c>
      <c r="S16992" s="2">
        <v>42399</v>
      </c>
    </row>
    <row r="16993" spans="1:19" x14ac:dyDescent="0.25">
      <c r="A16993">
        <v>3839658</v>
      </c>
      <c r="B16993" s="1" t="s">
        <v>18852</v>
      </c>
      <c r="C16993" s="1" t="s">
        <v>18853</v>
      </c>
      <c r="D16993" s="1" t="s">
        <v>20</v>
      </c>
      <c r="E16993">
        <v>-23.216670000000001</v>
      </c>
      <c r="F16993">
        <v>-65.116669999999999</v>
      </c>
      <c r="G16993" s="1" t="s">
        <v>32</v>
      </c>
      <c r="H16993" s="1" t="s">
        <v>33</v>
      </c>
      <c r="I16993" s="1" t="s">
        <v>23</v>
      </c>
      <c r="J16993" s="1" t="s">
        <v>20</v>
      </c>
      <c r="K16993">
        <v>10</v>
      </c>
      <c r="M16993" s="1" t="s">
        <v>20</v>
      </c>
      <c r="N16993" s="1" t="s">
        <v>20</v>
      </c>
      <c r="O16993">
        <v>0</v>
      </c>
      <c r="P16993" s="1" t="s">
        <v>20</v>
      </c>
      <c r="Q16993">
        <v>4160</v>
      </c>
      <c r="R16993" s="1" t="s">
        <v>11250</v>
      </c>
      <c r="S16993" s="2">
        <v>34324</v>
      </c>
    </row>
    <row r="16994" spans="1:19" x14ac:dyDescent="0.25">
      <c r="A16994">
        <v>3839659</v>
      </c>
      <c r="B16994" s="1" t="s">
        <v>18854</v>
      </c>
      <c r="C16994" s="1" t="s">
        <v>18855</v>
      </c>
      <c r="D16994" s="1" t="s">
        <v>20</v>
      </c>
      <c r="E16994">
        <v>-23.1</v>
      </c>
      <c r="F16994">
        <v>-64.883330000000001</v>
      </c>
      <c r="G16994" s="1" t="s">
        <v>32</v>
      </c>
      <c r="H16994" s="1" t="s">
        <v>33</v>
      </c>
      <c r="I16994" s="1" t="s">
        <v>23</v>
      </c>
      <c r="J16994" s="1" t="s">
        <v>20</v>
      </c>
      <c r="K16994">
        <v>17</v>
      </c>
      <c r="M16994" s="1" t="s">
        <v>20</v>
      </c>
      <c r="N16994" s="1" t="s">
        <v>20</v>
      </c>
      <c r="O16994">
        <v>0</v>
      </c>
      <c r="P16994" s="1" t="s">
        <v>20</v>
      </c>
      <c r="Q16994">
        <v>2586</v>
      </c>
      <c r="R16994" s="1" t="s">
        <v>11247</v>
      </c>
      <c r="S16994" s="2">
        <v>34324</v>
      </c>
    </row>
    <row r="16995" spans="1:19" x14ac:dyDescent="0.25">
      <c r="A16995">
        <v>3839660</v>
      </c>
      <c r="B16995" s="1" t="s">
        <v>18856</v>
      </c>
      <c r="C16995" s="1" t="s">
        <v>18857</v>
      </c>
      <c r="D16995" s="1" t="s">
        <v>20</v>
      </c>
      <c r="E16995">
        <v>-23.12275</v>
      </c>
      <c r="F16995">
        <v>-64.886219999999994</v>
      </c>
      <c r="G16995" s="1" t="s">
        <v>43</v>
      </c>
      <c r="H16995" s="1" t="s">
        <v>44</v>
      </c>
      <c r="I16995" s="1" t="s">
        <v>23</v>
      </c>
      <c r="J16995" s="1" t="s">
        <v>20</v>
      </c>
      <c r="K16995">
        <v>17</v>
      </c>
      <c r="L16995">
        <v>66126</v>
      </c>
      <c r="M16995" s="1" t="s">
        <v>20</v>
      </c>
      <c r="N16995" s="1" t="s">
        <v>20</v>
      </c>
      <c r="O16995">
        <v>0</v>
      </c>
      <c r="P16995" s="1" t="s">
        <v>20</v>
      </c>
      <c r="Q16995">
        <v>2099</v>
      </c>
      <c r="R16995" s="1" t="s">
        <v>11247</v>
      </c>
      <c r="S16995" s="2">
        <v>42399</v>
      </c>
    </row>
    <row r="16996" spans="1:19" x14ac:dyDescent="0.25">
      <c r="A16996">
        <v>3839661</v>
      </c>
      <c r="B16996" s="1" t="s">
        <v>18856</v>
      </c>
      <c r="C16996" s="1" t="s">
        <v>18857</v>
      </c>
      <c r="D16996" s="1" t="s">
        <v>20</v>
      </c>
      <c r="E16996">
        <v>-23.220310000000001</v>
      </c>
      <c r="F16996">
        <v>-66.068520000000007</v>
      </c>
      <c r="G16996" s="1" t="s">
        <v>27</v>
      </c>
      <c r="H16996" s="1" t="s">
        <v>28</v>
      </c>
      <c r="I16996" s="1" t="s">
        <v>23</v>
      </c>
      <c r="J16996" s="1" t="s">
        <v>20</v>
      </c>
      <c r="K16996">
        <v>10</v>
      </c>
      <c r="L16996">
        <v>38007</v>
      </c>
      <c r="M16996" s="1" t="s">
        <v>20</v>
      </c>
      <c r="N16996" s="1" t="s">
        <v>20</v>
      </c>
      <c r="O16996">
        <v>0</v>
      </c>
      <c r="P16996" s="1" t="s">
        <v>20</v>
      </c>
      <c r="Q16996">
        <v>3778</v>
      </c>
      <c r="R16996" s="1" t="s">
        <v>11250</v>
      </c>
      <c r="S16996" s="2">
        <v>42399</v>
      </c>
    </row>
    <row r="16997" spans="1:19" x14ac:dyDescent="0.25">
      <c r="A16997">
        <v>3839662</v>
      </c>
      <c r="B16997" s="1" t="s">
        <v>18858</v>
      </c>
      <c r="C16997" s="1" t="s">
        <v>18859</v>
      </c>
      <c r="D16997" s="1" t="s">
        <v>20</v>
      </c>
      <c r="E16997">
        <v>-37.316670000000002</v>
      </c>
      <c r="F16997">
        <v>-64.433329999999998</v>
      </c>
      <c r="G16997" s="1" t="s">
        <v>50</v>
      </c>
      <c r="H16997" s="1" t="s">
        <v>51</v>
      </c>
      <c r="I16997" s="1" t="s">
        <v>23</v>
      </c>
      <c r="J16997" s="1" t="s">
        <v>20</v>
      </c>
      <c r="K16997">
        <v>11</v>
      </c>
      <c r="M16997" s="1" t="s">
        <v>20</v>
      </c>
      <c r="N16997" s="1" t="s">
        <v>20</v>
      </c>
      <c r="O16997">
        <v>0</v>
      </c>
      <c r="P16997" s="1" t="s">
        <v>20</v>
      </c>
      <c r="Q16997">
        <v>202</v>
      </c>
      <c r="R16997" s="1" t="s">
        <v>11247</v>
      </c>
      <c r="S16997" s="2">
        <v>34324</v>
      </c>
    </row>
    <row r="16998" spans="1:19" x14ac:dyDescent="0.25">
      <c r="A16998">
        <v>3839663</v>
      </c>
      <c r="B16998" s="1" t="s">
        <v>18860</v>
      </c>
      <c r="C16998" s="1" t="s">
        <v>18861</v>
      </c>
      <c r="D16998" s="1" t="s">
        <v>18862</v>
      </c>
      <c r="E16998">
        <v>-40.233330000000002</v>
      </c>
      <c r="F16998">
        <v>-71.816670000000002</v>
      </c>
      <c r="G16998" s="1" t="s">
        <v>21</v>
      </c>
      <c r="H16998" s="1" t="s">
        <v>289</v>
      </c>
      <c r="I16998" s="1" t="s">
        <v>23</v>
      </c>
      <c r="J16998" s="1" t="s">
        <v>5109</v>
      </c>
      <c r="K16998">
        <v>17</v>
      </c>
      <c r="L16998">
        <v>142</v>
      </c>
      <c r="M16998" s="1" t="s">
        <v>18863</v>
      </c>
      <c r="N16998" s="1" t="s">
        <v>20</v>
      </c>
      <c r="O16998">
        <v>0</v>
      </c>
      <c r="P16998" s="1" t="s">
        <v>20</v>
      </c>
      <c r="Q16998">
        <v>2151</v>
      </c>
      <c r="R16998" s="1" t="s">
        <v>11337</v>
      </c>
      <c r="S16998" s="2">
        <v>43285</v>
      </c>
    </row>
    <row r="16999" spans="1:19" x14ac:dyDescent="0.25">
      <c r="A16999">
        <v>3839664</v>
      </c>
      <c r="B16999" s="1" t="s">
        <v>18864</v>
      </c>
      <c r="C16999" s="1" t="s">
        <v>18865</v>
      </c>
      <c r="D16999" s="1" t="s">
        <v>20</v>
      </c>
      <c r="E16999">
        <v>-40.1614</v>
      </c>
      <c r="F16999">
        <v>-71.712680000000006</v>
      </c>
      <c r="G16999" s="1" t="s">
        <v>32</v>
      </c>
      <c r="H16999" s="1" t="s">
        <v>79</v>
      </c>
      <c r="I16999" s="1" t="s">
        <v>23</v>
      </c>
      <c r="J16999" s="1" t="s">
        <v>20</v>
      </c>
      <c r="K16999">
        <v>15</v>
      </c>
      <c r="M16999" s="1" t="s">
        <v>20</v>
      </c>
      <c r="N16999" s="1" t="s">
        <v>20</v>
      </c>
      <c r="O16999">
        <v>0</v>
      </c>
      <c r="P16999" s="1" t="s">
        <v>20</v>
      </c>
      <c r="Q16999">
        <v>820</v>
      </c>
      <c r="R16999" s="1" t="s">
        <v>11247</v>
      </c>
      <c r="S16999" s="2">
        <v>40652</v>
      </c>
    </row>
    <row r="17000" spans="1:19" x14ac:dyDescent="0.25">
      <c r="A17000">
        <v>3839665</v>
      </c>
      <c r="B17000" s="1" t="s">
        <v>18866</v>
      </c>
      <c r="C17000" s="1" t="s">
        <v>18867</v>
      </c>
      <c r="D17000" s="1" t="s">
        <v>18868</v>
      </c>
      <c r="E17000">
        <v>-40.25</v>
      </c>
      <c r="F17000">
        <v>-71.816670000000002</v>
      </c>
      <c r="G17000" s="1" t="s">
        <v>21</v>
      </c>
      <c r="H17000" s="1" t="s">
        <v>289</v>
      </c>
      <c r="I17000" s="1" t="s">
        <v>23</v>
      </c>
      <c r="J17000" s="1" t="s">
        <v>5109</v>
      </c>
      <c r="K17000">
        <v>0</v>
      </c>
      <c r="M17000" s="1" t="s">
        <v>20</v>
      </c>
      <c r="N17000" s="1" t="s">
        <v>20</v>
      </c>
      <c r="O17000">
        <v>0</v>
      </c>
      <c r="P17000" s="1" t="s">
        <v>20</v>
      </c>
      <c r="Q17000">
        <v>1203</v>
      </c>
      <c r="R17000" s="1" t="s">
        <v>11247</v>
      </c>
      <c r="S17000" s="2">
        <v>41705</v>
      </c>
    </row>
    <row r="17001" spans="1:19" x14ac:dyDescent="0.25">
      <c r="A17001">
        <v>3839666</v>
      </c>
      <c r="B17001" s="1" t="s">
        <v>18869</v>
      </c>
      <c r="C17001" s="1" t="s">
        <v>18869</v>
      </c>
      <c r="D17001" s="1" t="s">
        <v>20</v>
      </c>
      <c r="E17001">
        <v>-25.766670000000001</v>
      </c>
      <c r="F17001">
        <v>-65.2</v>
      </c>
      <c r="G17001" s="1" t="s">
        <v>32</v>
      </c>
      <c r="H17001" s="1" t="s">
        <v>33</v>
      </c>
      <c r="I17001" s="1" t="s">
        <v>23</v>
      </c>
      <c r="J17001" s="1" t="s">
        <v>20</v>
      </c>
      <c r="K17001">
        <v>17</v>
      </c>
      <c r="M17001" s="1" t="s">
        <v>20</v>
      </c>
      <c r="N17001" s="1" t="s">
        <v>20</v>
      </c>
      <c r="O17001">
        <v>0</v>
      </c>
      <c r="P17001" s="1" t="s">
        <v>20</v>
      </c>
      <c r="Q17001">
        <v>1285</v>
      </c>
      <c r="R17001" s="1" t="s">
        <v>11247</v>
      </c>
      <c r="S17001" s="2">
        <v>34324</v>
      </c>
    </row>
    <row r="17002" spans="1:19" x14ac:dyDescent="0.25">
      <c r="A17002">
        <v>3839667</v>
      </c>
      <c r="B17002" s="1" t="s">
        <v>18870</v>
      </c>
      <c r="C17002" s="1" t="s">
        <v>18871</v>
      </c>
      <c r="D17002" s="1" t="s">
        <v>18872</v>
      </c>
      <c r="E17002">
        <v>-36.25</v>
      </c>
      <c r="F17002">
        <v>-63.75</v>
      </c>
      <c r="G17002" s="1" t="s">
        <v>57</v>
      </c>
      <c r="H17002" s="1" t="s">
        <v>58</v>
      </c>
      <c r="I17002" s="1" t="s">
        <v>23</v>
      </c>
      <c r="J17002" s="1" t="s">
        <v>20</v>
      </c>
      <c r="K17002">
        <v>11</v>
      </c>
      <c r="L17002">
        <v>42119</v>
      </c>
      <c r="M17002" s="1" t="s">
        <v>20</v>
      </c>
      <c r="N17002" s="1" t="s">
        <v>20</v>
      </c>
      <c r="O17002">
        <v>0</v>
      </c>
      <c r="P17002" s="1" t="s">
        <v>20</v>
      </c>
      <c r="Q17002">
        <v>132</v>
      </c>
      <c r="R17002" s="1" t="s">
        <v>11247</v>
      </c>
      <c r="S17002" s="2">
        <v>42116</v>
      </c>
    </row>
    <row r="17003" spans="1:19" x14ac:dyDescent="0.25">
      <c r="A17003">
        <v>3839668</v>
      </c>
      <c r="B17003" s="1" t="s">
        <v>18873</v>
      </c>
      <c r="C17003" s="1" t="s">
        <v>18874</v>
      </c>
      <c r="D17003" s="1" t="s">
        <v>18875</v>
      </c>
      <c r="E17003">
        <v>-36.054630000000003</v>
      </c>
      <c r="F17003">
        <v>-63.564279999999997</v>
      </c>
      <c r="G17003" s="1" t="s">
        <v>43</v>
      </c>
      <c r="H17003" s="1" t="s">
        <v>62</v>
      </c>
      <c r="I17003" s="1" t="s">
        <v>23</v>
      </c>
      <c r="J17003" s="1" t="s">
        <v>20</v>
      </c>
      <c r="K17003">
        <v>11</v>
      </c>
      <c r="L17003">
        <v>42119</v>
      </c>
      <c r="M17003" s="1" t="s">
        <v>20</v>
      </c>
      <c r="N17003" s="1" t="s">
        <v>20</v>
      </c>
      <c r="O17003">
        <v>3851</v>
      </c>
      <c r="P17003" s="1" t="s">
        <v>20</v>
      </c>
      <c r="Q17003">
        <v>121</v>
      </c>
      <c r="R17003" s="1" t="s">
        <v>11247</v>
      </c>
      <c r="S17003" s="2">
        <v>42116</v>
      </c>
    </row>
    <row r="17004" spans="1:19" x14ac:dyDescent="0.25">
      <c r="A17004">
        <v>3839669</v>
      </c>
      <c r="B17004" s="1" t="s">
        <v>18876</v>
      </c>
      <c r="C17004" s="1" t="s">
        <v>18876</v>
      </c>
      <c r="D17004" s="1" t="s">
        <v>18877</v>
      </c>
      <c r="E17004">
        <v>-40.217750000000002</v>
      </c>
      <c r="F17004">
        <v>-70.670079999999999</v>
      </c>
      <c r="G17004" s="1" t="s">
        <v>32</v>
      </c>
      <c r="H17004" s="1" t="s">
        <v>33</v>
      </c>
      <c r="I17004" s="1" t="s">
        <v>23</v>
      </c>
      <c r="J17004" s="1" t="s">
        <v>20</v>
      </c>
      <c r="K17004">
        <v>15</v>
      </c>
      <c r="M17004" s="1" t="s">
        <v>20</v>
      </c>
      <c r="N17004" s="1" t="s">
        <v>20</v>
      </c>
      <c r="O17004">
        <v>0</v>
      </c>
      <c r="P17004" s="1" t="s">
        <v>20</v>
      </c>
      <c r="Q17004">
        <v>608</v>
      </c>
      <c r="R17004" s="1" t="s">
        <v>11247</v>
      </c>
      <c r="S17004" s="2">
        <v>40926</v>
      </c>
    </row>
    <row r="17005" spans="1:19" x14ac:dyDescent="0.25">
      <c r="A17005">
        <v>3839670</v>
      </c>
      <c r="B17005" s="1" t="s">
        <v>18878</v>
      </c>
      <c r="C17005" s="1" t="s">
        <v>18878</v>
      </c>
      <c r="D17005" s="1" t="s">
        <v>18879</v>
      </c>
      <c r="E17005">
        <v>-40.232640000000004</v>
      </c>
      <c r="F17005">
        <v>-70.812790000000007</v>
      </c>
      <c r="G17005" s="1" t="s">
        <v>43</v>
      </c>
      <c r="H17005" s="1" t="s">
        <v>44</v>
      </c>
      <c r="I17005" s="1" t="s">
        <v>23</v>
      </c>
      <c r="J17005" s="1" t="s">
        <v>20</v>
      </c>
      <c r="K17005">
        <v>15</v>
      </c>
      <c r="L17005">
        <v>58056</v>
      </c>
      <c r="M17005" s="1" t="s">
        <v>20</v>
      </c>
      <c r="N17005" s="1" t="s">
        <v>20</v>
      </c>
      <c r="O17005">
        <v>0</v>
      </c>
      <c r="P17005" s="1" t="s">
        <v>20</v>
      </c>
      <c r="Q17005">
        <v>708</v>
      </c>
      <c r="R17005" s="1" t="s">
        <v>11247</v>
      </c>
      <c r="S17005" s="2">
        <v>42399</v>
      </c>
    </row>
    <row r="17006" spans="1:19" x14ac:dyDescent="0.25">
      <c r="A17006">
        <v>3839671</v>
      </c>
      <c r="B17006" s="1" t="s">
        <v>18880</v>
      </c>
      <c r="C17006" s="1" t="s">
        <v>18880</v>
      </c>
      <c r="D17006" s="1" t="s">
        <v>20</v>
      </c>
      <c r="E17006">
        <v>-40.829250000000002</v>
      </c>
      <c r="F17006">
        <v>-71.267769999999999</v>
      </c>
      <c r="G17006" s="1" t="s">
        <v>32</v>
      </c>
      <c r="H17006" s="1" t="s">
        <v>33</v>
      </c>
      <c r="I17006" s="1" t="s">
        <v>23</v>
      </c>
      <c r="J17006" s="1" t="s">
        <v>20</v>
      </c>
      <c r="K17006">
        <v>15</v>
      </c>
      <c r="M17006" s="1" t="s">
        <v>20</v>
      </c>
      <c r="N17006" s="1" t="s">
        <v>20</v>
      </c>
      <c r="O17006">
        <v>0</v>
      </c>
      <c r="P17006" s="1" t="s">
        <v>20</v>
      </c>
      <c r="Q17006">
        <v>978</v>
      </c>
      <c r="R17006" s="1" t="s">
        <v>11247</v>
      </c>
      <c r="S17006" s="2">
        <v>40652</v>
      </c>
    </row>
    <row r="17007" spans="1:19" x14ac:dyDescent="0.25">
      <c r="A17007">
        <v>3839672</v>
      </c>
      <c r="B17007" s="1" t="s">
        <v>18881</v>
      </c>
      <c r="C17007" s="1" t="s">
        <v>18881</v>
      </c>
      <c r="D17007" s="1" t="s">
        <v>20</v>
      </c>
      <c r="E17007">
        <v>-24.05</v>
      </c>
      <c r="F17007">
        <v>-65.25</v>
      </c>
      <c r="G17007" s="1" t="s">
        <v>32</v>
      </c>
      <c r="H17007" s="1" t="s">
        <v>33</v>
      </c>
      <c r="I17007" s="1" t="s">
        <v>23</v>
      </c>
      <c r="J17007" s="1" t="s">
        <v>20</v>
      </c>
      <c r="K17007">
        <v>10</v>
      </c>
      <c r="M17007" s="1" t="s">
        <v>20</v>
      </c>
      <c r="N17007" s="1" t="s">
        <v>20</v>
      </c>
      <c r="O17007">
        <v>0</v>
      </c>
      <c r="P17007" s="1" t="s">
        <v>20</v>
      </c>
      <c r="Q17007">
        <v>1380</v>
      </c>
      <c r="R17007" s="1" t="s">
        <v>11250</v>
      </c>
      <c r="S17007" s="2">
        <v>34324</v>
      </c>
    </row>
    <row r="17008" spans="1:19" x14ac:dyDescent="0.25">
      <c r="A17008">
        <v>3839673</v>
      </c>
      <c r="B17008" s="1" t="s">
        <v>18882</v>
      </c>
      <c r="C17008" s="1" t="s">
        <v>18882</v>
      </c>
      <c r="D17008" s="1" t="s">
        <v>18882</v>
      </c>
      <c r="E17008">
        <v>-31.003820000000001</v>
      </c>
      <c r="F17008">
        <v>-66.370059999999995</v>
      </c>
      <c r="G17008" s="1" t="s">
        <v>21</v>
      </c>
      <c r="H17008" s="1" t="s">
        <v>11244</v>
      </c>
      <c r="I17008" s="1" t="s">
        <v>23</v>
      </c>
      <c r="J17008" s="1" t="s">
        <v>20</v>
      </c>
      <c r="K17008">
        <v>12</v>
      </c>
      <c r="M17008" s="1" t="s">
        <v>20</v>
      </c>
      <c r="N17008" s="1" t="s">
        <v>20</v>
      </c>
      <c r="O17008">
        <v>0</v>
      </c>
      <c r="P17008" s="1" t="s">
        <v>20</v>
      </c>
      <c r="Q17008">
        <v>792</v>
      </c>
      <c r="R17008" s="1" t="s">
        <v>11236</v>
      </c>
      <c r="S17008" s="2">
        <v>43439</v>
      </c>
    </row>
    <row r="17009" spans="1:19" x14ac:dyDescent="0.25">
      <c r="A17009">
        <v>3839674</v>
      </c>
      <c r="B17009" s="1" t="s">
        <v>18883</v>
      </c>
      <c r="C17009" s="1" t="s">
        <v>18883</v>
      </c>
      <c r="D17009" s="1" t="s">
        <v>18883</v>
      </c>
      <c r="E17009">
        <v>-50.215009999999999</v>
      </c>
      <c r="F17009">
        <v>-72.973789999999994</v>
      </c>
      <c r="G17009" s="1" t="s">
        <v>21</v>
      </c>
      <c r="H17009" s="1" t="s">
        <v>286</v>
      </c>
      <c r="I17009" s="1" t="s">
        <v>23</v>
      </c>
      <c r="J17009" s="1" t="s">
        <v>20</v>
      </c>
      <c r="K17009">
        <v>20</v>
      </c>
      <c r="L17009">
        <v>78028</v>
      </c>
      <c r="M17009" s="1" t="s">
        <v>20</v>
      </c>
      <c r="N17009" s="1" t="s">
        <v>20</v>
      </c>
      <c r="O17009">
        <v>0</v>
      </c>
      <c r="P17009" s="1" t="s">
        <v>20</v>
      </c>
      <c r="Q17009">
        <v>196</v>
      </c>
      <c r="R17009" s="1" t="s">
        <v>11229</v>
      </c>
      <c r="S17009" s="2">
        <v>43439</v>
      </c>
    </row>
    <row r="17010" spans="1:19" x14ac:dyDescent="0.25">
      <c r="A17010">
        <v>3839675</v>
      </c>
      <c r="B17010" s="1" t="s">
        <v>18884</v>
      </c>
      <c r="C17010" s="1" t="s">
        <v>18884</v>
      </c>
      <c r="D17010" s="1" t="s">
        <v>20</v>
      </c>
      <c r="E17010">
        <v>-33.591929999999998</v>
      </c>
      <c r="F17010">
        <v>-68.535989999999998</v>
      </c>
      <c r="G17010" s="1" t="s">
        <v>21</v>
      </c>
      <c r="H17010" s="1" t="s">
        <v>8888</v>
      </c>
      <c r="I17010" s="1" t="s">
        <v>23</v>
      </c>
      <c r="J17010" s="1" t="s">
        <v>20</v>
      </c>
      <c r="K17010">
        <v>13</v>
      </c>
      <c r="L17010">
        <v>50091</v>
      </c>
      <c r="M17010" s="1" t="s">
        <v>20</v>
      </c>
      <c r="N17010" s="1" t="s">
        <v>20</v>
      </c>
      <c r="O17010">
        <v>0</v>
      </c>
      <c r="P17010" s="1" t="s">
        <v>20</v>
      </c>
      <c r="Q17010">
        <v>1077</v>
      </c>
      <c r="R17010" s="1" t="s">
        <v>11216</v>
      </c>
      <c r="S17010" s="2">
        <v>42399</v>
      </c>
    </row>
    <row r="17011" spans="1:19" x14ac:dyDescent="0.25">
      <c r="A17011">
        <v>3839676</v>
      </c>
      <c r="B17011" s="1" t="s">
        <v>18884</v>
      </c>
      <c r="C17011" s="1" t="s">
        <v>18884</v>
      </c>
      <c r="D17011" s="1" t="s">
        <v>20</v>
      </c>
      <c r="E17011">
        <v>-32.372639999999997</v>
      </c>
      <c r="F17011">
        <v>-68.908590000000004</v>
      </c>
      <c r="G17011" s="1" t="s">
        <v>21</v>
      </c>
      <c r="H17011" s="1" t="s">
        <v>8888</v>
      </c>
      <c r="I17011" s="1" t="s">
        <v>23</v>
      </c>
      <c r="J17011" s="1" t="s">
        <v>20</v>
      </c>
      <c r="K17011">
        <v>13</v>
      </c>
      <c r="L17011">
        <v>50049</v>
      </c>
      <c r="M17011" s="1" t="s">
        <v>20</v>
      </c>
      <c r="N17011" s="1" t="s">
        <v>20</v>
      </c>
      <c r="O17011">
        <v>0</v>
      </c>
      <c r="P17011" s="1" t="s">
        <v>20</v>
      </c>
      <c r="Q17011">
        <v>1776</v>
      </c>
      <c r="R17011" s="1" t="s">
        <v>11216</v>
      </c>
      <c r="S17011" s="2">
        <v>42399</v>
      </c>
    </row>
    <row r="17012" spans="1:19" x14ac:dyDescent="0.25">
      <c r="A17012">
        <v>3839677</v>
      </c>
      <c r="B17012" s="1" t="s">
        <v>18885</v>
      </c>
      <c r="C17012" s="1" t="s">
        <v>18885</v>
      </c>
      <c r="D17012" s="1" t="s">
        <v>20</v>
      </c>
      <c r="E17012">
        <v>-41.6</v>
      </c>
      <c r="F17012">
        <v>-71.066670000000002</v>
      </c>
      <c r="G17012" s="1" t="s">
        <v>21</v>
      </c>
      <c r="H17012" s="1" t="s">
        <v>12404</v>
      </c>
      <c r="I17012" s="1" t="s">
        <v>23</v>
      </c>
      <c r="J17012" s="1" t="s">
        <v>20</v>
      </c>
      <c r="K17012">
        <v>16</v>
      </c>
      <c r="L17012">
        <v>62056</v>
      </c>
      <c r="M17012" s="1" t="s">
        <v>20</v>
      </c>
      <c r="N17012" s="1" t="s">
        <v>20</v>
      </c>
      <c r="O17012">
        <v>0</v>
      </c>
      <c r="P17012" s="1" t="s">
        <v>20</v>
      </c>
      <c r="Q17012">
        <v>1854</v>
      </c>
      <c r="R17012" s="1" t="s">
        <v>11247</v>
      </c>
      <c r="S17012" s="2">
        <v>42399</v>
      </c>
    </row>
    <row r="17013" spans="1:19" x14ac:dyDescent="0.25">
      <c r="A17013">
        <v>3839678</v>
      </c>
      <c r="B17013" s="1" t="s">
        <v>18886</v>
      </c>
      <c r="C17013" s="1" t="s">
        <v>18886</v>
      </c>
      <c r="D17013" s="1" t="s">
        <v>18886</v>
      </c>
      <c r="E17013">
        <v>-24.832260000000002</v>
      </c>
      <c r="F17013">
        <v>-66.404719999999998</v>
      </c>
      <c r="G17013" s="1" t="s">
        <v>21</v>
      </c>
      <c r="H17013" s="1" t="s">
        <v>289</v>
      </c>
      <c r="I17013" s="1" t="s">
        <v>23</v>
      </c>
      <c r="J17013" s="1" t="s">
        <v>20</v>
      </c>
      <c r="K17013">
        <v>17</v>
      </c>
      <c r="L17013">
        <v>66014</v>
      </c>
      <c r="M17013" s="1" t="s">
        <v>20</v>
      </c>
      <c r="N17013" s="1" t="s">
        <v>20</v>
      </c>
      <c r="O17013">
        <v>0</v>
      </c>
      <c r="P17013" s="1" t="s">
        <v>20</v>
      </c>
      <c r="Q17013">
        <v>6147</v>
      </c>
      <c r="R17013" s="1" t="s">
        <v>11247</v>
      </c>
      <c r="S17013" s="2">
        <v>43439</v>
      </c>
    </row>
    <row r="17014" spans="1:19" x14ac:dyDescent="0.25">
      <c r="A17014">
        <v>3839679</v>
      </c>
      <c r="B17014" s="1" t="s">
        <v>18887</v>
      </c>
      <c r="C17014" s="1" t="s">
        <v>18887</v>
      </c>
      <c r="D17014" s="1" t="s">
        <v>18888</v>
      </c>
      <c r="E17014">
        <v>-27.16873</v>
      </c>
      <c r="F17014">
        <v>-65.931979999999996</v>
      </c>
      <c r="G17014" s="1" t="s">
        <v>21</v>
      </c>
      <c r="H17014" s="1" t="s">
        <v>289</v>
      </c>
      <c r="I17014" s="1" t="s">
        <v>23</v>
      </c>
      <c r="J17014" s="1" t="s">
        <v>20</v>
      </c>
      <c r="K17014">
        <v>24</v>
      </c>
      <c r="L17014">
        <v>90021</v>
      </c>
      <c r="M17014" s="1" t="s">
        <v>20</v>
      </c>
      <c r="N17014" s="1" t="s">
        <v>20</v>
      </c>
      <c r="O17014">
        <v>0</v>
      </c>
      <c r="P17014" s="1" t="s">
        <v>20</v>
      </c>
      <c r="Q17014">
        <v>2830</v>
      </c>
      <c r="R17014" s="1" t="s">
        <v>11218</v>
      </c>
      <c r="S17014" s="2">
        <v>42399</v>
      </c>
    </row>
    <row r="17015" spans="1:19" x14ac:dyDescent="0.25">
      <c r="A17015">
        <v>3839680</v>
      </c>
      <c r="B17015" s="1" t="s">
        <v>18889</v>
      </c>
      <c r="C17015" s="1" t="s">
        <v>18889</v>
      </c>
      <c r="D17015" s="1" t="s">
        <v>20</v>
      </c>
      <c r="E17015">
        <v>-28.433330000000002</v>
      </c>
      <c r="F17015">
        <v>-61.966670000000001</v>
      </c>
      <c r="G17015" s="1" t="s">
        <v>215</v>
      </c>
      <c r="H17015" s="1" t="s">
        <v>216</v>
      </c>
      <c r="I17015" s="1" t="s">
        <v>23</v>
      </c>
      <c r="J17015" s="1" t="s">
        <v>20</v>
      </c>
      <c r="K17015">
        <v>22</v>
      </c>
      <c r="M17015" s="1" t="s">
        <v>20</v>
      </c>
      <c r="N17015" s="1" t="s">
        <v>20</v>
      </c>
      <c r="O17015">
        <v>0</v>
      </c>
      <c r="P17015" s="1" t="s">
        <v>20</v>
      </c>
      <c r="Q17015">
        <v>91</v>
      </c>
      <c r="R17015" s="1" t="s">
        <v>29</v>
      </c>
      <c r="S17015" s="2">
        <v>34324</v>
      </c>
    </row>
    <row r="17016" spans="1:19" x14ac:dyDescent="0.25">
      <c r="A17016">
        <v>3839681</v>
      </c>
      <c r="B17016" s="1" t="s">
        <v>18890</v>
      </c>
      <c r="C17016" s="1" t="s">
        <v>18890</v>
      </c>
      <c r="D17016" s="1" t="s">
        <v>20</v>
      </c>
      <c r="E17016">
        <v>-49.3</v>
      </c>
      <c r="F17016">
        <v>-72.7</v>
      </c>
      <c r="G17016" s="1" t="s">
        <v>21</v>
      </c>
      <c r="H17016" s="1" t="s">
        <v>11754</v>
      </c>
      <c r="I17016" s="1" t="s">
        <v>23</v>
      </c>
      <c r="J17016" s="1" t="s">
        <v>20</v>
      </c>
      <c r="K17016">
        <v>20</v>
      </c>
      <c r="M17016" s="1" t="s">
        <v>20</v>
      </c>
      <c r="N17016" s="1" t="s">
        <v>20</v>
      </c>
      <c r="O17016">
        <v>0</v>
      </c>
      <c r="P17016" s="1" t="s">
        <v>20</v>
      </c>
      <c r="Q17016">
        <v>1481</v>
      </c>
      <c r="R17016" s="1" t="s">
        <v>11229</v>
      </c>
      <c r="S17016" s="2">
        <v>34324</v>
      </c>
    </row>
    <row r="17017" spans="1:19" x14ac:dyDescent="0.25">
      <c r="A17017">
        <v>3839682</v>
      </c>
      <c r="B17017" s="1" t="s">
        <v>18891</v>
      </c>
      <c r="C17017" s="1" t="s">
        <v>18891</v>
      </c>
      <c r="D17017" s="1" t="s">
        <v>20</v>
      </c>
      <c r="E17017">
        <v>-30.75</v>
      </c>
      <c r="F17017">
        <v>-68.783330000000007</v>
      </c>
      <c r="G17017" s="1" t="s">
        <v>21</v>
      </c>
      <c r="H17017" s="1" t="s">
        <v>289</v>
      </c>
      <c r="I17017" s="1" t="s">
        <v>23</v>
      </c>
      <c r="J17017" s="1" t="s">
        <v>20</v>
      </c>
      <c r="K17017">
        <v>18</v>
      </c>
      <c r="L17017">
        <v>70056</v>
      </c>
      <c r="M17017" s="1" t="s">
        <v>20</v>
      </c>
      <c r="N17017" s="1" t="s">
        <v>20</v>
      </c>
      <c r="O17017">
        <v>0</v>
      </c>
      <c r="P17017" s="1" t="s">
        <v>20</v>
      </c>
      <c r="Q17017">
        <v>1714</v>
      </c>
      <c r="R17017" s="1" t="s">
        <v>11256</v>
      </c>
      <c r="S17017" s="2">
        <v>42399</v>
      </c>
    </row>
    <row r="17018" spans="1:19" x14ac:dyDescent="0.25">
      <c r="A17018">
        <v>3839683</v>
      </c>
      <c r="B17018" s="1" t="s">
        <v>18892</v>
      </c>
      <c r="C17018" s="1" t="s">
        <v>18892</v>
      </c>
      <c r="D17018" s="1" t="s">
        <v>18892</v>
      </c>
      <c r="E17018">
        <v>-49.033329999999999</v>
      </c>
      <c r="F17018">
        <v>-70.216669999999993</v>
      </c>
      <c r="G17018" s="1" t="s">
        <v>21</v>
      </c>
      <c r="H17018" s="1" t="s">
        <v>289</v>
      </c>
      <c r="I17018" s="1" t="s">
        <v>23</v>
      </c>
      <c r="J17018" s="1" t="s">
        <v>20</v>
      </c>
      <c r="K17018">
        <v>20</v>
      </c>
      <c r="L17018">
        <v>78049</v>
      </c>
      <c r="M17018" s="1" t="s">
        <v>20</v>
      </c>
      <c r="N17018" s="1" t="s">
        <v>20</v>
      </c>
      <c r="O17018">
        <v>0</v>
      </c>
      <c r="P17018" s="1" t="s">
        <v>20</v>
      </c>
      <c r="Q17018">
        <v>220</v>
      </c>
      <c r="R17018" s="1" t="s">
        <v>11229</v>
      </c>
      <c r="S17018" s="2">
        <v>43439</v>
      </c>
    </row>
    <row r="17019" spans="1:19" x14ac:dyDescent="0.25">
      <c r="A17019">
        <v>3839684</v>
      </c>
      <c r="B17019" s="1" t="s">
        <v>18892</v>
      </c>
      <c r="C17019" s="1" t="s">
        <v>18892</v>
      </c>
      <c r="D17019" s="1" t="s">
        <v>20</v>
      </c>
      <c r="E17019">
        <v>-39.507170000000002</v>
      </c>
      <c r="F17019">
        <v>-70.675839999999994</v>
      </c>
      <c r="G17019" s="1" t="s">
        <v>21</v>
      </c>
      <c r="H17019" s="1" t="s">
        <v>289</v>
      </c>
      <c r="I17019" s="1" t="s">
        <v>23</v>
      </c>
      <c r="J17019" s="1" t="s">
        <v>20</v>
      </c>
      <c r="K17019">
        <v>15</v>
      </c>
      <c r="L17019">
        <v>58021</v>
      </c>
      <c r="M17019" s="1" t="s">
        <v>20</v>
      </c>
      <c r="N17019" s="1" t="s">
        <v>20</v>
      </c>
      <c r="O17019">
        <v>0</v>
      </c>
      <c r="P17019" s="1" t="s">
        <v>20</v>
      </c>
      <c r="Q17019">
        <v>1376</v>
      </c>
      <c r="R17019" s="1" t="s">
        <v>11247</v>
      </c>
      <c r="S17019" s="2">
        <v>42399</v>
      </c>
    </row>
    <row r="17020" spans="1:19" x14ac:dyDescent="0.25">
      <c r="A17020">
        <v>3839685</v>
      </c>
      <c r="B17020" s="1" t="s">
        <v>18892</v>
      </c>
      <c r="C17020" s="1" t="s">
        <v>18892</v>
      </c>
      <c r="D17020" s="1" t="s">
        <v>18892</v>
      </c>
      <c r="E17020">
        <v>-27.517489999999999</v>
      </c>
      <c r="F17020">
        <v>-66.629320000000007</v>
      </c>
      <c r="G17020" s="1" t="s">
        <v>21</v>
      </c>
      <c r="H17020" s="1" t="s">
        <v>289</v>
      </c>
      <c r="I17020" s="1" t="s">
        <v>23</v>
      </c>
      <c r="J17020" s="1" t="s">
        <v>20</v>
      </c>
      <c r="K17020">
        <v>2</v>
      </c>
      <c r="L17020">
        <v>10021</v>
      </c>
      <c r="M17020" s="1" t="s">
        <v>20</v>
      </c>
      <c r="N17020" s="1" t="s">
        <v>20</v>
      </c>
      <c r="O17020">
        <v>0</v>
      </c>
      <c r="P17020" s="1" t="s">
        <v>20</v>
      </c>
      <c r="Q17020">
        <v>2565</v>
      </c>
      <c r="R17020" s="1" t="s">
        <v>8490</v>
      </c>
      <c r="S17020" s="2">
        <v>43916</v>
      </c>
    </row>
    <row r="17021" spans="1:19" x14ac:dyDescent="0.25">
      <c r="A17021">
        <v>3839686</v>
      </c>
      <c r="B17021" s="1" t="s">
        <v>18892</v>
      </c>
      <c r="C17021" s="1" t="s">
        <v>18892</v>
      </c>
      <c r="D17021" s="1" t="s">
        <v>20</v>
      </c>
      <c r="E17021">
        <v>-35.112180000000002</v>
      </c>
      <c r="F17021">
        <v>-68.407589999999999</v>
      </c>
      <c r="G17021" s="1" t="s">
        <v>21</v>
      </c>
      <c r="H17021" s="1" t="s">
        <v>22</v>
      </c>
      <c r="I17021" s="1" t="s">
        <v>23</v>
      </c>
      <c r="J17021" s="1" t="s">
        <v>20</v>
      </c>
      <c r="K17021">
        <v>13</v>
      </c>
      <c r="L17021">
        <v>50105</v>
      </c>
      <c r="M17021" s="1" t="s">
        <v>20</v>
      </c>
      <c r="N17021" s="1" t="s">
        <v>20</v>
      </c>
      <c r="O17021">
        <v>0</v>
      </c>
      <c r="P17021" s="1" t="s">
        <v>20</v>
      </c>
      <c r="Q17021">
        <v>1487</v>
      </c>
      <c r="R17021" s="1" t="s">
        <v>11216</v>
      </c>
      <c r="S17021" s="2">
        <v>42399</v>
      </c>
    </row>
    <row r="17022" spans="1:19" x14ac:dyDescent="0.25">
      <c r="A17022">
        <v>3839687</v>
      </c>
      <c r="B17022" s="1" t="s">
        <v>18893</v>
      </c>
      <c r="C17022" s="1" t="s">
        <v>18894</v>
      </c>
      <c r="D17022" s="1" t="s">
        <v>20</v>
      </c>
      <c r="E17022">
        <v>-47.566670000000002</v>
      </c>
      <c r="F17022">
        <v>-65.816670000000002</v>
      </c>
      <c r="G17022" s="1" t="s">
        <v>32</v>
      </c>
      <c r="H17022" s="1" t="s">
        <v>7420</v>
      </c>
      <c r="I17022" s="1" t="s">
        <v>23</v>
      </c>
      <c r="J17022" s="1" t="s">
        <v>20</v>
      </c>
      <c r="K17022">
        <v>20</v>
      </c>
      <c r="M17022" s="1" t="s">
        <v>20</v>
      </c>
      <c r="N17022" s="1" t="s">
        <v>20</v>
      </c>
      <c r="O17022">
        <v>0</v>
      </c>
      <c r="P17022" s="1" t="s">
        <v>20</v>
      </c>
      <c r="Q17022">
        <v>85</v>
      </c>
      <c r="R17022" s="1" t="s">
        <v>11229</v>
      </c>
      <c r="S17022" s="2">
        <v>34324</v>
      </c>
    </row>
    <row r="17023" spans="1:19" x14ac:dyDescent="0.25">
      <c r="A17023">
        <v>3839688</v>
      </c>
      <c r="B17023" s="1" t="s">
        <v>18893</v>
      </c>
      <c r="C17023" s="1" t="s">
        <v>18894</v>
      </c>
      <c r="D17023" s="1" t="s">
        <v>18895</v>
      </c>
      <c r="E17023">
        <v>-50.051070000000003</v>
      </c>
      <c r="F17023">
        <v>-70.125039999999998</v>
      </c>
      <c r="G17023" s="1" t="s">
        <v>21</v>
      </c>
      <c r="H17023" s="1" t="s">
        <v>11357</v>
      </c>
      <c r="I17023" s="1" t="s">
        <v>23</v>
      </c>
      <c r="J17023" s="1" t="s">
        <v>20</v>
      </c>
      <c r="K17023">
        <v>20</v>
      </c>
      <c r="M17023" s="1" t="s">
        <v>20</v>
      </c>
      <c r="N17023" s="1" t="s">
        <v>20</v>
      </c>
      <c r="O17023">
        <v>0</v>
      </c>
      <c r="P17023" s="1" t="s">
        <v>20</v>
      </c>
      <c r="Q17023">
        <v>329</v>
      </c>
      <c r="R17023" s="1" t="s">
        <v>11229</v>
      </c>
      <c r="S17023" s="2">
        <v>43439</v>
      </c>
    </row>
    <row r="17024" spans="1:19" x14ac:dyDescent="0.25">
      <c r="A17024">
        <v>3839689</v>
      </c>
      <c r="B17024" s="1" t="s">
        <v>18896</v>
      </c>
      <c r="C17024" s="1" t="s">
        <v>18896</v>
      </c>
      <c r="D17024" s="1" t="s">
        <v>18896</v>
      </c>
      <c r="E17024">
        <v>-40.966670000000001</v>
      </c>
      <c r="F17024">
        <v>-63.283329999999999</v>
      </c>
      <c r="G17024" s="1" t="s">
        <v>21</v>
      </c>
      <c r="H17024" s="1" t="s">
        <v>12837</v>
      </c>
      <c r="I17024" s="1" t="s">
        <v>23</v>
      </c>
      <c r="J17024" s="1" t="s">
        <v>20</v>
      </c>
      <c r="K17024">
        <v>16</v>
      </c>
      <c r="M17024" s="1" t="s">
        <v>20</v>
      </c>
      <c r="N17024" s="1" t="s">
        <v>20</v>
      </c>
      <c r="O17024">
        <v>0</v>
      </c>
      <c r="P17024" s="1" t="s">
        <v>20</v>
      </c>
      <c r="Q17024">
        <v>56</v>
      </c>
      <c r="R17024" s="1" t="s">
        <v>11247</v>
      </c>
      <c r="S17024" s="2">
        <v>43439</v>
      </c>
    </row>
    <row r="17025" spans="1:19" x14ac:dyDescent="0.25">
      <c r="A17025">
        <v>3839690</v>
      </c>
      <c r="B17025" s="1" t="s">
        <v>18897</v>
      </c>
      <c r="C17025" s="1" t="s">
        <v>18897</v>
      </c>
      <c r="D17025" s="1" t="s">
        <v>20</v>
      </c>
      <c r="E17025">
        <v>-24.233329999999999</v>
      </c>
      <c r="F17025">
        <v>-64.683329999999998</v>
      </c>
      <c r="G17025" s="1" t="s">
        <v>32</v>
      </c>
      <c r="H17025" s="1" t="s">
        <v>33</v>
      </c>
      <c r="I17025" s="1" t="s">
        <v>23</v>
      </c>
      <c r="J17025" s="1" t="s">
        <v>20</v>
      </c>
      <c r="K17025">
        <v>10</v>
      </c>
      <c r="M17025" s="1" t="s">
        <v>20</v>
      </c>
      <c r="N17025" s="1" t="s">
        <v>20</v>
      </c>
      <c r="O17025">
        <v>0</v>
      </c>
      <c r="P17025" s="1" t="s">
        <v>20</v>
      </c>
      <c r="Q17025">
        <v>481</v>
      </c>
      <c r="R17025" s="1" t="s">
        <v>11250</v>
      </c>
      <c r="S17025" s="2">
        <v>34324</v>
      </c>
    </row>
    <row r="17026" spans="1:19" x14ac:dyDescent="0.25">
      <c r="A17026">
        <v>3839691</v>
      </c>
      <c r="B17026" s="1" t="s">
        <v>18898</v>
      </c>
      <c r="C17026" s="1" t="s">
        <v>18898</v>
      </c>
      <c r="D17026" s="1" t="s">
        <v>20</v>
      </c>
      <c r="E17026">
        <v>-28.2</v>
      </c>
      <c r="F17026">
        <v>-67.866669999999999</v>
      </c>
      <c r="G17026" s="1" t="s">
        <v>27</v>
      </c>
      <c r="H17026" s="1" t="s">
        <v>28</v>
      </c>
      <c r="I17026" s="1" t="s">
        <v>23</v>
      </c>
      <c r="J17026" s="1" t="s">
        <v>20</v>
      </c>
      <c r="K17026">
        <v>2</v>
      </c>
      <c r="L17026">
        <v>10105</v>
      </c>
      <c r="M17026" s="1" t="s">
        <v>20</v>
      </c>
      <c r="N17026" s="1" t="s">
        <v>20</v>
      </c>
      <c r="O17026">
        <v>0</v>
      </c>
      <c r="P17026" s="1" t="s">
        <v>20</v>
      </c>
      <c r="Q17026">
        <v>3829</v>
      </c>
      <c r="R17026" s="1" t="s">
        <v>8490</v>
      </c>
      <c r="S17026" s="2">
        <v>42399</v>
      </c>
    </row>
    <row r="17027" spans="1:19" x14ac:dyDescent="0.25">
      <c r="A17027">
        <v>3839692</v>
      </c>
      <c r="B17027" s="1" t="s">
        <v>18898</v>
      </c>
      <c r="C17027" s="1" t="s">
        <v>18898</v>
      </c>
      <c r="D17027" s="1" t="s">
        <v>20</v>
      </c>
      <c r="E17027">
        <v>-23.15943</v>
      </c>
      <c r="F17027">
        <v>-63.912840000000003</v>
      </c>
      <c r="G17027" s="1" t="s">
        <v>27</v>
      </c>
      <c r="H17027" s="1" t="s">
        <v>28</v>
      </c>
      <c r="I17027" s="1" t="s">
        <v>23</v>
      </c>
      <c r="J17027" s="1" t="s">
        <v>20</v>
      </c>
      <c r="K17027">
        <v>17</v>
      </c>
      <c r="L17027">
        <v>66056</v>
      </c>
      <c r="M17027" s="1" t="s">
        <v>20</v>
      </c>
      <c r="N17027" s="1" t="s">
        <v>20</v>
      </c>
      <c r="O17027">
        <v>0</v>
      </c>
      <c r="P17027" s="1" t="s">
        <v>20</v>
      </c>
      <c r="Q17027">
        <v>288</v>
      </c>
      <c r="R17027" s="1" t="s">
        <v>11247</v>
      </c>
      <c r="S17027" s="2">
        <v>42399</v>
      </c>
    </row>
    <row r="17028" spans="1:19" x14ac:dyDescent="0.25">
      <c r="A17028">
        <v>3839693</v>
      </c>
      <c r="B17028" s="1" t="s">
        <v>18899</v>
      </c>
      <c r="C17028" s="1" t="s">
        <v>18899</v>
      </c>
      <c r="D17028" s="1" t="s">
        <v>20</v>
      </c>
      <c r="E17028">
        <v>-28.566669999999998</v>
      </c>
      <c r="F17028">
        <v>-63.45</v>
      </c>
      <c r="G17028" s="1" t="s">
        <v>50</v>
      </c>
      <c r="H17028" s="1" t="s">
        <v>51</v>
      </c>
      <c r="I17028" s="1" t="s">
        <v>23</v>
      </c>
      <c r="J17028" s="1" t="s">
        <v>20</v>
      </c>
      <c r="K17028">
        <v>22</v>
      </c>
      <c r="M17028" s="1" t="s">
        <v>20</v>
      </c>
      <c r="N17028" s="1" t="s">
        <v>20</v>
      </c>
      <c r="O17028">
        <v>0</v>
      </c>
      <c r="P17028" s="1" t="s">
        <v>20</v>
      </c>
      <c r="Q17028">
        <v>116</v>
      </c>
      <c r="R17028" s="1" t="s">
        <v>29</v>
      </c>
      <c r="S17028" s="2">
        <v>34324</v>
      </c>
    </row>
    <row r="17029" spans="1:19" x14ac:dyDescent="0.25">
      <c r="A17029">
        <v>3839694</v>
      </c>
      <c r="B17029" s="1" t="s">
        <v>18899</v>
      </c>
      <c r="C17029" s="1" t="s">
        <v>18899</v>
      </c>
      <c r="D17029" s="1" t="s">
        <v>20</v>
      </c>
      <c r="E17029">
        <v>-27.388290000000001</v>
      </c>
      <c r="F17029">
        <v>-68.163880000000006</v>
      </c>
      <c r="G17029" s="1" t="s">
        <v>27</v>
      </c>
      <c r="H17029" s="1" t="s">
        <v>28</v>
      </c>
      <c r="I17029" s="1" t="s">
        <v>23</v>
      </c>
      <c r="J17029" s="1" t="s">
        <v>20</v>
      </c>
      <c r="K17029">
        <v>2</v>
      </c>
      <c r="L17029">
        <v>10105</v>
      </c>
      <c r="M17029" s="1" t="s">
        <v>20</v>
      </c>
      <c r="N17029" s="1" t="s">
        <v>20</v>
      </c>
      <c r="O17029">
        <v>0</v>
      </c>
      <c r="P17029" s="1" t="s">
        <v>20</v>
      </c>
      <c r="Q17029">
        <v>3520</v>
      </c>
      <c r="R17029" s="1" t="s">
        <v>8490</v>
      </c>
      <c r="S17029" s="2">
        <v>42399</v>
      </c>
    </row>
    <row r="17030" spans="1:19" x14ac:dyDescent="0.25">
      <c r="A17030">
        <v>3839695</v>
      </c>
      <c r="B17030" s="1" t="s">
        <v>18900</v>
      </c>
      <c r="C17030" s="1" t="s">
        <v>18900</v>
      </c>
      <c r="D17030" s="1" t="s">
        <v>20</v>
      </c>
      <c r="E17030">
        <v>-31.240819999999999</v>
      </c>
      <c r="F17030">
        <v>-70.387709999999998</v>
      </c>
      <c r="G17030" s="1" t="s">
        <v>32</v>
      </c>
      <c r="H17030" s="1" t="s">
        <v>33</v>
      </c>
      <c r="I17030" s="1" t="s">
        <v>23</v>
      </c>
      <c r="J17030" s="1" t="s">
        <v>20</v>
      </c>
      <c r="K17030">
        <v>18</v>
      </c>
      <c r="M17030" s="1" t="s">
        <v>20</v>
      </c>
      <c r="N17030" s="1" t="s">
        <v>20</v>
      </c>
      <c r="O17030">
        <v>0</v>
      </c>
      <c r="P17030" s="1" t="s">
        <v>20</v>
      </c>
      <c r="Q17030">
        <v>3116</v>
      </c>
      <c r="R17030" s="1" t="s">
        <v>11256</v>
      </c>
      <c r="S17030" s="2">
        <v>40652</v>
      </c>
    </row>
    <row r="17031" spans="1:19" x14ac:dyDescent="0.25">
      <c r="A17031">
        <v>3839696</v>
      </c>
      <c r="B17031" s="1" t="s">
        <v>18901</v>
      </c>
      <c r="C17031" s="1" t="s">
        <v>18901</v>
      </c>
      <c r="D17031" s="1" t="s">
        <v>20</v>
      </c>
      <c r="E17031">
        <v>-25.66667</v>
      </c>
      <c r="F17031">
        <v>-65.150000000000006</v>
      </c>
      <c r="G17031" s="1" t="s">
        <v>21</v>
      </c>
      <c r="H17031" s="1" t="s">
        <v>22</v>
      </c>
      <c r="I17031" s="1" t="s">
        <v>23</v>
      </c>
      <c r="J17031" s="1" t="s">
        <v>20</v>
      </c>
      <c r="K17031">
        <v>17</v>
      </c>
      <c r="L17031">
        <v>66140</v>
      </c>
      <c r="M17031" s="1" t="s">
        <v>20</v>
      </c>
      <c r="N17031" s="1" t="s">
        <v>20</v>
      </c>
      <c r="O17031">
        <v>0</v>
      </c>
      <c r="P17031" s="1" t="s">
        <v>20</v>
      </c>
      <c r="Q17031">
        <v>1968</v>
      </c>
      <c r="R17031" s="1" t="s">
        <v>11247</v>
      </c>
      <c r="S17031" s="2">
        <v>42399</v>
      </c>
    </row>
    <row r="17032" spans="1:19" x14ac:dyDescent="0.25">
      <c r="A17032">
        <v>3839697</v>
      </c>
      <c r="B17032" s="1" t="s">
        <v>18902</v>
      </c>
      <c r="C17032" s="1" t="s">
        <v>18902</v>
      </c>
      <c r="D17032" s="1" t="s">
        <v>20</v>
      </c>
      <c r="E17032">
        <v>-42.833329999999997</v>
      </c>
      <c r="F17032">
        <v>-71.5</v>
      </c>
      <c r="G17032" s="1" t="s">
        <v>21</v>
      </c>
      <c r="H17032" s="1" t="s">
        <v>289</v>
      </c>
      <c r="I17032" s="1" t="s">
        <v>23</v>
      </c>
      <c r="J17032" s="1" t="s">
        <v>20</v>
      </c>
      <c r="K17032">
        <v>4</v>
      </c>
      <c r="L17032">
        <v>26035</v>
      </c>
      <c r="M17032" s="1" t="s">
        <v>20</v>
      </c>
      <c r="N17032" s="1" t="s">
        <v>20</v>
      </c>
      <c r="O17032">
        <v>0</v>
      </c>
      <c r="P17032" s="1" t="s">
        <v>20</v>
      </c>
      <c r="Q17032">
        <v>1655</v>
      </c>
      <c r="R17032" s="1" t="s">
        <v>8490</v>
      </c>
      <c r="S17032" s="2">
        <v>42399</v>
      </c>
    </row>
    <row r="17033" spans="1:19" x14ac:dyDescent="0.25">
      <c r="A17033">
        <v>3839698</v>
      </c>
      <c r="B17033" s="1" t="s">
        <v>18903</v>
      </c>
      <c r="C17033" s="1" t="s">
        <v>18903</v>
      </c>
      <c r="D17033" s="1" t="s">
        <v>20</v>
      </c>
      <c r="E17033">
        <v>-43.85</v>
      </c>
      <c r="F17033">
        <v>-67.383330000000001</v>
      </c>
      <c r="G17033" s="1" t="s">
        <v>27</v>
      </c>
      <c r="H17033" s="1" t="s">
        <v>28</v>
      </c>
      <c r="I17033" s="1" t="s">
        <v>23</v>
      </c>
      <c r="J17033" s="1" t="s">
        <v>20</v>
      </c>
      <c r="K17033">
        <v>4</v>
      </c>
      <c r="L17033">
        <v>26063</v>
      </c>
      <c r="M17033" s="1" t="s">
        <v>20</v>
      </c>
      <c r="N17033" s="1" t="s">
        <v>20</v>
      </c>
      <c r="O17033">
        <v>0</v>
      </c>
      <c r="P17033" s="1" t="s">
        <v>20</v>
      </c>
      <c r="Q17033">
        <v>237</v>
      </c>
      <c r="R17033" s="1" t="s">
        <v>8490</v>
      </c>
      <c r="S17033" s="2">
        <v>42399</v>
      </c>
    </row>
    <row r="17034" spans="1:19" x14ac:dyDescent="0.25">
      <c r="A17034">
        <v>3839699</v>
      </c>
      <c r="B17034" s="1" t="s">
        <v>18903</v>
      </c>
      <c r="C17034" s="1" t="s">
        <v>18903</v>
      </c>
      <c r="D17034" s="1" t="s">
        <v>20</v>
      </c>
      <c r="E17034">
        <v>-41.116669999999999</v>
      </c>
      <c r="F17034">
        <v>-70.8</v>
      </c>
      <c r="G17034" s="1" t="s">
        <v>27</v>
      </c>
      <c r="H17034" s="1" t="s">
        <v>28</v>
      </c>
      <c r="I17034" s="1" t="s">
        <v>23</v>
      </c>
      <c r="J17034" s="1" t="s">
        <v>20</v>
      </c>
      <c r="K17034">
        <v>16</v>
      </c>
      <c r="L17034">
        <v>62070</v>
      </c>
      <c r="M17034" s="1" t="s">
        <v>20</v>
      </c>
      <c r="N17034" s="1" t="s">
        <v>20</v>
      </c>
      <c r="O17034">
        <v>0</v>
      </c>
      <c r="P17034" s="1" t="s">
        <v>20</v>
      </c>
      <c r="Q17034">
        <v>1049</v>
      </c>
      <c r="R17034" s="1" t="s">
        <v>11247</v>
      </c>
      <c r="S17034" s="2">
        <v>42399</v>
      </c>
    </row>
    <row r="17035" spans="1:19" x14ac:dyDescent="0.25">
      <c r="A17035">
        <v>3839700</v>
      </c>
      <c r="B17035" s="1" t="s">
        <v>18903</v>
      </c>
      <c r="C17035" s="1" t="s">
        <v>18903</v>
      </c>
      <c r="D17035" s="1" t="s">
        <v>20</v>
      </c>
      <c r="E17035">
        <v>-24.840240000000001</v>
      </c>
      <c r="F17035">
        <v>-65.976129999999998</v>
      </c>
      <c r="G17035" s="1" t="s">
        <v>27</v>
      </c>
      <c r="H17035" s="1" t="s">
        <v>28</v>
      </c>
      <c r="I17035" s="1" t="s">
        <v>23</v>
      </c>
      <c r="J17035" s="1" t="s">
        <v>20</v>
      </c>
      <c r="K17035">
        <v>17</v>
      </c>
      <c r="L17035">
        <v>66147</v>
      </c>
      <c r="M17035" s="1" t="s">
        <v>20</v>
      </c>
      <c r="N17035" s="1" t="s">
        <v>20</v>
      </c>
      <c r="O17035">
        <v>0</v>
      </c>
      <c r="P17035" s="1" t="s">
        <v>20</v>
      </c>
      <c r="Q17035">
        <v>3204</v>
      </c>
      <c r="R17035" s="1" t="s">
        <v>11247</v>
      </c>
      <c r="S17035" s="2">
        <v>42399</v>
      </c>
    </row>
    <row r="17036" spans="1:19" x14ac:dyDescent="0.25">
      <c r="A17036">
        <v>3839701</v>
      </c>
      <c r="B17036" s="1" t="s">
        <v>18904</v>
      </c>
      <c r="C17036" s="1" t="s">
        <v>18904</v>
      </c>
      <c r="D17036" s="1" t="s">
        <v>18905</v>
      </c>
      <c r="E17036">
        <v>-39.966670000000001</v>
      </c>
      <c r="F17036">
        <v>-71.650000000000006</v>
      </c>
      <c r="G17036" s="1" t="s">
        <v>21</v>
      </c>
      <c r="H17036" s="1" t="s">
        <v>8888</v>
      </c>
      <c r="I17036" s="1" t="s">
        <v>23</v>
      </c>
      <c r="J17036" s="1" t="s">
        <v>5109</v>
      </c>
      <c r="K17036">
        <v>0</v>
      </c>
      <c r="M17036" s="1" t="s">
        <v>20</v>
      </c>
      <c r="N17036" s="1" t="s">
        <v>20</v>
      </c>
      <c r="O17036">
        <v>0</v>
      </c>
      <c r="P17036" s="1" t="s">
        <v>20</v>
      </c>
      <c r="Q17036">
        <v>1399</v>
      </c>
      <c r="R17036" s="1" t="s">
        <v>11247</v>
      </c>
      <c r="S17036" s="2">
        <v>41705</v>
      </c>
    </row>
    <row r="17037" spans="1:19" x14ac:dyDescent="0.25">
      <c r="A17037">
        <v>3839702</v>
      </c>
      <c r="B17037" s="1" t="s">
        <v>18906</v>
      </c>
      <c r="C17037" s="1" t="s">
        <v>18906</v>
      </c>
      <c r="D17037" s="1" t="s">
        <v>18906</v>
      </c>
      <c r="E17037">
        <v>-40.666670000000003</v>
      </c>
      <c r="F17037">
        <v>-69.349999999999994</v>
      </c>
      <c r="G17037" s="1" t="s">
        <v>21</v>
      </c>
      <c r="H17037" s="1" t="s">
        <v>289</v>
      </c>
      <c r="I17037" s="1" t="s">
        <v>23</v>
      </c>
      <c r="J17037" s="1" t="s">
        <v>20</v>
      </c>
      <c r="K17037">
        <v>16</v>
      </c>
      <c r="L17037">
        <v>62091</v>
      </c>
      <c r="M17037" s="1" t="s">
        <v>20</v>
      </c>
      <c r="N17037" s="1" t="s">
        <v>20</v>
      </c>
      <c r="O17037">
        <v>0</v>
      </c>
      <c r="P17037" s="1" t="s">
        <v>20</v>
      </c>
      <c r="Q17037">
        <v>1101</v>
      </c>
      <c r="R17037" s="1" t="s">
        <v>11247</v>
      </c>
      <c r="S17037" s="2">
        <v>43439</v>
      </c>
    </row>
    <row r="17038" spans="1:19" x14ac:dyDescent="0.25">
      <c r="A17038">
        <v>3839703</v>
      </c>
      <c r="B17038" s="1" t="s">
        <v>18907</v>
      </c>
      <c r="C17038" s="1" t="s">
        <v>18908</v>
      </c>
      <c r="D17038" s="1" t="s">
        <v>18909</v>
      </c>
      <c r="E17038">
        <v>-40.866669999999999</v>
      </c>
      <c r="F17038">
        <v>-69.566670000000002</v>
      </c>
      <c r="G17038" s="1" t="s">
        <v>32</v>
      </c>
      <c r="H17038" s="1" t="s">
        <v>33</v>
      </c>
      <c r="I17038" s="1" t="s">
        <v>23</v>
      </c>
      <c r="J17038" s="1" t="s">
        <v>23</v>
      </c>
      <c r="K17038">
        <v>16</v>
      </c>
      <c r="M17038" s="1" t="s">
        <v>20</v>
      </c>
      <c r="N17038" s="1" t="s">
        <v>20</v>
      </c>
      <c r="O17038">
        <v>0</v>
      </c>
      <c r="P17038" s="1" t="s">
        <v>20</v>
      </c>
      <c r="Q17038">
        <v>997</v>
      </c>
      <c r="R17038" s="1" t="s">
        <v>11247</v>
      </c>
      <c r="S17038" s="2">
        <v>40926</v>
      </c>
    </row>
    <row r="17039" spans="1:19" x14ac:dyDescent="0.25">
      <c r="A17039">
        <v>3839704</v>
      </c>
      <c r="B17039" s="1" t="s">
        <v>18910</v>
      </c>
      <c r="C17039" s="1" t="s">
        <v>18910</v>
      </c>
      <c r="D17039" s="1" t="s">
        <v>20</v>
      </c>
      <c r="E17039">
        <v>-36.587299999999999</v>
      </c>
      <c r="F17039">
        <v>-60.49053</v>
      </c>
      <c r="G17039" s="1" t="s">
        <v>27</v>
      </c>
      <c r="H17039" s="1" t="s">
        <v>36</v>
      </c>
      <c r="I17039" s="1" t="s">
        <v>23</v>
      </c>
      <c r="J17039" s="1" t="s">
        <v>20</v>
      </c>
      <c r="K17039">
        <v>1</v>
      </c>
      <c r="L17039">
        <v>6595</v>
      </c>
      <c r="M17039" s="1" t="s">
        <v>20</v>
      </c>
      <c r="N17039" s="1" t="s">
        <v>20</v>
      </c>
      <c r="O17039">
        <v>0</v>
      </c>
      <c r="P17039" s="1" t="s">
        <v>20</v>
      </c>
      <c r="Q17039">
        <v>142</v>
      </c>
      <c r="R17039" s="1" t="s">
        <v>24</v>
      </c>
      <c r="S17039" s="2">
        <v>42399</v>
      </c>
    </row>
    <row r="17040" spans="1:19" x14ac:dyDescent="0.25">
      <c r="A17040">
        <v>3839705</v>
      </c>
      <c r="B17040" s="1" t="s">
        <v>18911</v>
      </c>
      <c r="C17040" s="1" t="s">
        <v>18912</v>
      </c>
      <c r="D17040" s="1" t="s">
        <v>20</v>
      </c>
      <c r="E17040">
        <v>-31.465</v>
      </c>
      <c r="F17040">
        <v>-61.291890000000002</v>
      </c>
      <c r="G17040" s="1" t="s">
        <v>27</v>
      </c>
      <c r="H17040" s="1" t="s">
        <v>1230</v>
      </c>
      <c r="I17040" s="1" t="s">
        <v>23</v>
      </c>
      <c r="J17040" s="1" t="s">
        <v>20</v>
      </c>
      <c r="K17040">
        <v>21</v>
      </c>
      <c r="L17040">
        <v>82070</v>
      </c>
      <c r="M17040" s="1" t="s">
        <v>20</v>
      </c>
      <c r="N17040" s="1" t="s">
        <v>20</v>
      </c>
      <c r="O17040">
        <v>0</v>
      </c>
      <c r="P17040" s="1" t="s">
        <v>20</v>
      </c>
      <c r="Q17040">
        <v>65</v>
      </c>
      <c r="R17040" s="1" t="s">
        <v>29</v>
      </c>
      <c r="S17040" s="2">
        <v>42399</v>
      </c>
    </row>
    <row r="17041" spans="1:19" x14ac:dyDescent="0.25">
      <c r="A17041">
        <v>3839706</v>
      </c>
      <c r="B17041" s="1" t="s">
        <v>18913</v>
      </c>
      <c r="C17041" s="1" t="s">
        <v>18913</v>
      </c>
      <c r="D17041" s="1" t="s">
        <v>18913</v>
      </c>
      <c r="E17041">
        <v>-24.3078</v>
      </c>
      <c r="F17041">
        <v>-66.732500000000002</v>
      </c>
      <c r="G17041" s="1" t="s">
        <v>21</v>
      </c>
      <c r="H17041" s="1" t="s">
        <v>289</v>
      </c>
      <c r="I17041" s="1" t="s">
        <v>23</v>
      </c>
      <c r="J17041" s="1" t="s">
        <v>20</v>
      </c>
      <c r="K17041">
        <v>17</v>
      </c>
      <c r="L17041">
        <v>66105</v>
      </c>
      <c r="M17041" s="1" t="s">
        <v>20</v>
      </c>
      <c r="N17041" s="1" t="s">
        <v>20</v>
      </c>
      <c r="O17041">
        <v>0</v>
      </c>
      <c r="P17041" s="1" t="s">
        <v>20</v>
      </c>
      <c r="Q17041">
        <v>6097</v>
      </c>
      <c r="R17041" s="1" t="s">
        <v>11247</v>
      </c>
      <c r="S17041" s="2">
        <v>43439</v>
      </c>
    </row>
    <row r="17042" spans="1:19" x14ac:dyDescent="0.25">
      <c r="A17042">
        <v>3839707</v>
      </c>
      <c r="B17042" s="1" t="s">
        <v>18914</v>
      </c>
      <c r="C17042" s="1" t="s">
        <v>18915</v>
      </c>
      <c r="D17042" s="1" t="s">
        <v>20</v>
      </c>
      <c r="E17042">
        <v>-33.933329999999998</v>
      </c>
      <c r="F17042">
        <v>-63.766669999999998</v>
      </c>
      <c r="G17042" s="1" t="s">
        <v>27</v>
      </c>
      <c r="H17042" s="1" t="s">
        <v>36</v>
      </c>
      <c r="I17042" s="1" t="s">
        <v>23</v>
      </c>
      <c r="J17042" s="1" t="s">
        <v>20</v>
      </c>
      <c r="K17042">
        <v>5</v>
      </c>
      <c r="L17042">
        <v>14084</v>
      </c>
      <c r="M17042" s="1" t="s">
        <v>20</v>
      </c>
      <c r="N17042" s="1" t="s">
        <v>20</v>
      </c>
      <c r="O17042">
        <v>0</v>
      </c>
      <c r="P17042" s="1" t="s">
        <v>20</v>
      </c>
      <c r="Q17042">
        <v>167</v>
      </c>
      <c r="R17042" s="1" t="s">
        <v>29</v>
      </c>
      <c r="S17042" s="2">
        <v>42399</v>
      </c>
    </row>
    <row r="17043" spans="1:19" x14ac:dyDescent="0.25">
      <c r="A17043">
        <v>3839708</v>
      </c>
      <c r="B17043" s="1" t="s">
        <v>18916</v>
      </c>
      <c r="C17043" s="1" t="s">
        <v>18917</v>
      </c>
      <c r="D17043" s="1" t="s">
        <v>18918</v>
      </c>
      <c r="E17043">
        <v>-37.078719999999997</v>
      </c>
      <c r="F17043">
        <v>-64.749030000000005</v>
      </c>
      <c r="G17043" s="1" t="s">
        <v>21</v>
      </c>
      <c r="H17043" s="1" t="s">
        <v>11244</v>
      </c>
      <c r="I17043" s="1" t="s">
        <v>23</v>
      </c>
      <c r="J17043" s="1" t="s">
        <v>20</v>
      </c>
      <c r="K17043">
        <v>11</v>
      </c>
      <c r="M17043" s="1" t="s">
        <v>20</v>
      </c>
      <c r="N17043" s="1" t="s">
        <v>20</v>
      </c>
      <c r="O17043">
        <v>0</v>
      </c>
      <c r="P17043" s="1" t="s">
        <v>20</v>
      </c>
      <c r="Q17043">
        <v>212</v>
      </c>
      <c r="R17043" s="1" t="s">
        <v>11247</v>
      </c>
      <c r="S17043" s="2">
        <v>43439</v>
      </c>
    </row>
    <row r="17044" spans="1:19" x14ac:dyDescent="0.25">
      <c r="A17044">
        <v>3839709</v>
      </c>
      <c r="B17044" s="1" t="s">
        <v>18919</v>
      </c>
      <c r="C17044" s="1" t="s">
        <v>18920</v>
      </c>
      <c r="D17044" s="1" t="s">
        <v>18921</v>
      </c>
      <c r="E17044">
        <v>-37.122219999999999</v>
      </c>
      <c r="F17044">
        <v>-64.513679999999994</v>
      </c>
      <c r="G17044" s="1" t="s">
        <v>43</v>
      </c>
      <c r="H17044" s="1" t="s">
        <v>44</v>
      </c>
      <c r="I17044" s="1" t="s">
        <v>23</v>
      </c>
      <c r="J17044" s="1" t="s">
        <v>20</v>
      </c>
      <c r="K17044">
        <v>11</v>
      </c>
      <c r="L17044">
        <v>42154</v>
      </c>
      <c r="M17044" s="1" t="s">
        <v>20</v>
      </c>
      <c r="N17044" s="1" t="s">
        <v>20</v>
      </c>
      <c r="O17044">
        <v>0</v>
      </c>
      <c r="P17044" s="1" t="s">
        <v>20</v>
      </c>
      <c r="Q17044">
        <v>262</v>
      </c>
      <c r="R17044" s="1" t="s">
        <v>11247</v>
      </c>
      <c r="S17044" s="2">
        <v>42399</v>
      </c>
    </row>
    <row r="17045" spans="1:19" x14ac:dyDescent="0.25">
      <c r="A17045">
        <v>3839710</v>
      </c>
      <c r="B17045" s="1" t="s">
        <v>18922</v>
      </c>
      <c r="C17045" s="1" t="s">
        <v>18923</v>
      </c>
      <c r="D17045" s="1" t="s">
        <v>20</v>
      </c>
      <c r="E17045">
        <v>-37.188540000000003</v>
      </c>
      <c r="F17045">
        <v>-60.917169999999999</v>
      </c>
      <c r="G17045" s="1" t="s">
        <v>27</v>
      </c>
      <c r="H17045" s="1" t="s">
        <v>36</v>
      </c>
      <c r="I17045" s="1" t="s">
        <v>23</v>
      </c>
      <c r="J17045" s="1" t="s">
        <v>20</v>
      </c>
      <c r="K17045">
        <v>1</v>
      </c>
      <c r="L17045">
        <v>6448</v>
      </c>
      <c r="M17045" s="1" t="s">
        <v>20</v>
      </c>
      <c r="N17045" s="1" t="s">
        <v>20</v>
      </c>
      <c r="O17045">
        <v>0</v>
      </c>
      <c r="P17045" s="1" t="s">
        <v>20</v>
      </c>
      <c r="Q17045">
        <v>190</v>
      </c>
      <c r="R17045" s="1" t="s">
        <v>24</v>
      </c>
      <c r="S17045" s="2">
        <v>42399</v>
      </c>
    </row>
    <row r="17046" spans="1:19" x14ac:dyDescent="0.25">
      <c r="A17046">
        <v>3839711</v>
      </c>
      <c r="B17046" s="1" t="s">
        <v>18924</v>
      </c>
      <c r="C17046" s="1" t="s">
        <v>18924</v>
      </c>
      <c r="D17046" s="1" t="s">
        <v>20</v>
      </c>
      <c r="E17046">
        <v>-36.193190000000001</v>
      </c>
      <c r="F17046">
        <v>-69.844669999999994</v>
      </c>
      <c r="G17046" s="1" t="s">
        <v>21</v>
      </c>
      <c r="H17046" s="1" t="s">
        <v>289</v>
      </c>
      <c r="I17046" s="1" t="s">
        <v>23</v>
      </c>
      <c r="J17046" s="1" t="s">
        <v>20</v>
      </c>
      <c r="K17046">
        <v>13</v>
      </c>
      <c r="L17046">
        <v>50077</v>
      </c>
      <c r="M17046" s="1" t="s">
        <v>20</v>
      </c>
      <c r="N17046" s="1" t="s">
        <v>20</v>
      </c>
      <c r="O17046">
        <v>0</v>
      </c>
      <c r="P17046" s="1" t="s">
        <v>20</v>
      </c>
      <c r="Q17046">
        <v>1661</v>
      </c>
      <c r="R17046" s="1" t="s">
        <v>11216</v>
      </c>
      <c r="S17046" s="2">
        <v>42399</v>
      </c>
    </row>
    <row r="17047" spans="1:19" x14ac:dyDescent="0.25">
      <c r="A17047">
        <v>3839712</v>
      </c>
      <c r="B17047" s="1" t="s">
        <v>18925</v>
      </c>
      <c r="C17047" s="1" t="s">
        <v>18925</v>
      </c>
      <c r="D17047" s="1" t="s">
        <v>20</v>
      </c>
      <c r="E17047">
        <v>-40.156460000000003</v>
      </c>
      <c r="F17047">
        <v>-71.573059999999998</v>
      </c>
      <c r="G17047" s="1" t="s">
        <v>27</v>
      </c>
      <c r="H17047" s="1" t="s">
        <v>36</v>
      </c>
      <c r="I17047" s="1" t="s">
        <v>23</v>
      </c>
      <c r="J17047" s="1" t="s">
        <v>20</v>
      </c>
      <c r="K17047">
        <v>15</v>
      </c>
      <c r="L17047">
        <v>58056</v>
      </c>
      <c r="M17047" s="1" t="s">
        <v>20</v>
      </c>
      <c r="N17047" s="1" t="s">
        <v>20</v>
      </c>
      <c r="O17047">
        <v>0</v>
      </c>
      <c r="P17047" s="1" t="s">
        <v>20</v>
      </c>
      <c r="Q17047">
        <v>685</v>
      </c>
      <c r="R17047" s="1" t="s">
        <v>11247</v>
      </c>
      <c r="S17047" s="2">
        <v>42399</v>
      </c>
    </row>
    <row r="17048" spans="1:19" x14ac:dyDescent="0.25">
      <c r="A17048">
        <v>3839713</v>
      </c>
      <c r="B17048" s="1" t="s">
        <v>18926</v>
      </c>
      <c r="C17048" s="1" t="s">
        <v>18926</v>
      </c>
      <c r="D17048" s="1" t="s">
        <v>20</v>
      </c>
      <c r="E17048">
        <v>-40.16189</v>
      </c>
      <c r="F17048">
        <v>-71.558850000000007</v>
      </c>
      <c r="G17048" s="1" t="s">
        <v>32</v>
      </c>
      <c r="H17048" s="1" t="s">
        <v>33</v>
      </c>
      <c r="I17048" s="1" t="s">
        <v>23</v>
      </c>
      <c r="J17048" s="1" t="s">
        <v>20</v>
      </c>
      <c r="K17048">
        <v>15</v>
      </c>
      <c r="M17048" s="1" t="s">
        <v>20</v>
      </c>
      <c r="N17048" s="1" t="s">
        <v>20</v>
      </c>
      <c r="O17048">
        <v>0</v>
      </c>
      <c r="P17048" s="1" t="s">
        <v>20</v>
      </c>
      <c r="Q17048">
        <v>652</v>
      </c>
      <c r="R17048" s="1" t="s">
        <v>11247</v>
      </c>
      <c r="S17048" s="2">
        <v>40652</v>
      </c>
    </row>
    <row r="17049" spans="1:19" x14ac:dyDescent="0.25">
      <c r="A17049">
        <v>3839714</v>
      </c>
      <c r="B17049" s="1" t="s">
        <v>18927</v>
      </c>
      <c r="C17049" s="1" t="s">
        <v>18928</v>
      </c>
      <c r="D17049" s="1" t="s">
        <v>20</v>
      </c>
      <c r="E17049">
        <v>-23.38382</v>
      </c>
      <c r="F17049">
        <v>-65.752750000000006</v>
      </c>
      <c r="G17049" s="1" t="s">
        <v>27</v>
      </c>
      <c r="H17049" s="1" t="s">
        <v>28</v>
      </c>
      <c r="I17049" s="1" t="s">
        <v>23</v>
      </c>
      <c r="J17049" s="1" t="s">
        <v>20</v>
      </c>
      <c r="K17049">
        <v>10</v>
      </c>
      <c r="L17049">
        <v>38007</v>
      </c>
      <c r="M17049" s="1" t="s">
        <v>20</v>
      </c>
      <c r="N17049" s="1" t="s">
        <v>20</v>
      </c>
      <c r="O17049">
        <v>0</v>
      </c>
      <c r="P17049" s="1" t="s">
        <v>20</v>
      </c>
      <c r="Q17049">
        <v>3547</v>
      </c>
      <c r="R17049" s="1" t="s">
        <v>11250</v>
      </c>
      <c r="S17049" s="2">
        <v>42399</v>
      </c>
    </row>
    <row r="17050" spans="1:19" x14ac:dyDescent="0.25">
      <c r="A17050">
        <v>3839715</v>
      </c>
      <c r="B17050" s="1" t="s">
        <v>18929</v>
      </c>
      <c r="C17050" s="1" t="s">
        <v>18929</v>
      </c>
      <c r="D17050" s="1" t="s">
        <v>20</v>
      </c>
      <c r="E17050">
        <v>-30.966670000000001</v>
      </c>
      <c r="F17050">
        <v>-66.433329999999998</v>
      </c>
      <c r="G17050" s="1" t="s">
        <v>27</v>
      </c>
      <c r="H17050" s="1" t="s">
        <v>28</v>
      </c>
      <c r="I17050" s="1" t="s">
        <v>23</v>
      </c>
      <c r="J17050" s="1" t="s">
        <v>20</v>
      </c>
      <c r="K17050">
        <v>12</v>
      </c>
      <c r="L17050">
        <v>46084</v>
      </c>
      <c r="M17050" s="1" t="s">
        <v>20</v>
      </c>
      <c r="N17050" s="1" t="s">
        <v>20</v>
      </c>
      <c r="O17050">
        <v>0</v>
      </c>
      <c r="P17050" s="1" t="s">
        <v>20</v>
      </c>
      <c r="Q17050">
        <v>991</v>
      </c>
      <c r="R17050" s="1" t="s">
        <v>11236</v>
      </c>
      <c r="S17050" s="2">
        <v>42399</v>
      </c>
    </row>
    <row r="17051" spans="1:19" x14ac:dyDescent="0.25">
      <c r="A17051">
        <v>3839716</v>
      </c>
      <c r="B17051" s="1" t="s">
        <v>18930</v>
      </c>
      <c r="C17051" s="1" t="s">
        <v>18930</v>
      </c>
      <c r="D17051" s="1" t="s">
        <v>20</v>
      </c>
      <c r="E17051">
        <v>-50.233969999999999</v>
      </c>
      <c r="F17051">
        <v>-68.655879999999996</v>
      </c>
      <c r="G17051" s="1" t="s">
        <v>21</v>
      </c>
      <c r="H17051" s="1" t="s">
        <v>12404</v>
      </c>
      <c r="I17051" s="1" t="s">
        <v>23</v>
      </c>
      <c r="J17051" s="1" t="s">
        <v>20</v>
      </c>
      <c r="K17051">
        <v>20</v>
      </c>
      <c r="L17051">
        <v>78007</v>
      </c>
      <c r="M17051" s="1" t="s">
        <v>20</v>
      </c>
      <c r="N17051" s="1" t="s">
        <v>20</v>
      </c>
      <c r="O17051">
        <v>0</v>
      </c>
      <c r="P17051" s="1" t="s">
        <v>20</v>
      </c>
      <c r="Q17051">
        <v>182</v>
      </c>
      <c r="R17051" s="1" t="s">
        <v>11229</v>
      </c>
      <c r="S17051" s="2">
        <v>42399</v>
      </c>
    </row>
    <row r="17052" spans="1:19" x14ac:dyDescent="0.25">
      <c r="A17052">
        <v>3839717</v>
      </c>
      <c r="B17052" s="1" t="s">
        <v>18931</v>
      </c>
      <c r="C17052" s="1" t="s">
        <v>18931</v>
      </c>
      <c r="D17052" s="1" t="s">
        <v>20</v>
      </c>
      <c r="E17052">
        <v>-40.883159999999997</v>
      </c>
      <c r="F17052">
        <v>-70.376019999999997</v>
      </c>
      <c r="G17052" s="1" t="s">
        <v>21</v>
      </c>
      <c r="H17052" s="1" t="s">
        <v>289</v>
      </c>
      <c r="I17052" s="1" t="s">
        <v>23</v>
      </c>
      <c r="J17052" s="1" t="s">
        <v>20</v>
      </c>
      <c r="K17052">
        <v>16</v>
      </c>
      <c r="L17052">
        <v>62070</v>
      </c>
      <c r="M17052" s="1" t="s">
        <v>20</v>
      </c>
      <c r="N17052" s="1" t="s">
        <v>20</v>
      </c>
      <c r="O17052">
        <v>0</v>
      </c>
      <c r="P17052" s="1" t="s">
        <v>20</v>
      </c>
      <c r="Q17052">
        <v>1366</v>
      </c>
      <c r="R17052" s="1" t="s">
        <v>11247</v>
      </c>
      <c r="S17052" s="2">
        <v>42399</v>
      </c>
    </row>
    <row r="17053" spans="1:19" x14ac:dyDescent="0.25">
      <c r="A17053">
        <v>3839718</v>
      </c>
      <c r="B17053" s="1" t="s">
        <v>18932</v>
      </c>
      <c r="C17053" s="1" t="s">
        <v>18932</v>
      </c>
      <c r="D17053" s="1" t="s">
        <v>18932</v>
      </c>
      <c r="E17053">
        <v>-30.257909999999999</v>
      </c>
      <c r="F17053">
        <v>-68.922809999999998</v>
      </c>
      <c r="G17053" s="1" t="s">
        <v>21</v>
      </c>
      <c r="H17053" s="1" t="s">
        <v>289</v>
      </c>
      <c r="I17053" s="1" t="s">
        <v>23</v>
      </c>
      <c r="J17053" s="1" t="s">
        <v>20</v>
      </c>
      <c r="K17053">
        <v>18</v>
      </c>
      <c r="L17053">
        <v>70056</v>
      </c>
      <c r="M17053" s="1" t="s">
        <v>20</v>
      </c>
      <c r="N17053" s="1" t="s">
        <v>20</v>
      </c>
      <c r="O17053">
        <v>0</v>
      </c>
      <c r="P17053" s="1" t="s">
        <v>20</v>
      </c>
      <c r="Q17053">
        <v>2219</v>
      </c>
      <c r="R17053" s="1" t="s">
        <v>11256</v>
      </c>
      <c r="S17053" s="2">
        <v>43439</v>
      </c>
    </row>
    <row r="17054" spans="1:19" x14ac:dyDescent="0.25">
      <c r="A17054">
        <v>3839719</v>
      </c>
      <c r="B17054" s="1" t="s">
        <v>18933</v>
      </c>
      <c r="C17054" s="1" t="s">
        <v>18933</v>
      </c>
      <c r="D17054" s="1" t="s">
        <v>20</v>
      </c>
      <c r="E17054">
        <v>-26.866669999999999</v>
      </c>
      <c r="F17054">
        <v>-65.916669999999996</v>
      </c>
      <c r="G17054" s="1" t="s">
        <v>27</v>
      </c>
      <c r="H17054" s="1" t="s">
        <v>28</v>
      </c>
      <c r="I17054" s="1" t="s">
        <v>23</v>
      </c>
      <c r="J17054" s="1" t="s">
        <v>20</v>
      </c>
      <c r="K17054">
        <v>2</v>
      </c>
      <c r="L17054">
        <v>10091</v>
      </c>
      <c r="M17054" s="1" t="s">
        <v>20</v>
      </c>
      <c r="N17054" s="1" t="s">
        <v>20</v>
      </c>
      <c r="O17054">
        <v>0</v>
      </c>
      <c r="P17054" s="1" t="s">
        <v>20</v>
      </c>
      <c r="Q17054">
        <v>3796</v>
      </c>
      <c r="R17054" s="1" t="s">
        <v>8490</v>
      </c>
      <c r="S17054" s="2">
        <v>42399</v>
      </c>
    </row>
    <row r="17055" spans="1:19" x14ac:dyDescent="0.25">
      <c r="A17055">
        <v>3839720</v>
      </c>
      <c r="B17055" s="1" t="s">
        <v>18934</v>
      </c>
      <c r="C17055" s="1" t="s">
        <v>18934</v>
      </c>
      <c r="D17055" s="1" t="s">
        <v>20</v>
      </c>
      <c r="E17055">
        <v>-23.328849999999999</v>
      </c>
      <c r="F17055">
        <v>-65.465170000000001</v>
      </c>
      <c r="G17055" s="1" t="s">
        <v>32</v>
      </c>
      <c r="H17055" s="1" t="s">
        <v>33</v>
      </c>
      <c r="I17055" s="1" t="s">
        <v>23</v>
      </c>
      <c r="J17055" s="1" t="s">
        <v>20</v>
      </c>
      <c r="K17055">
        <v>10</v>
      </c>
      <c r="M17055" s="1" t="s">
        <v>20</v>
      </c>
      <c r="N17055" s="1" t="s">
        <v>20</v>
      </c>
      <c r="O17055">
        <v>0</v>
      </c>
      <c r="P17055" s="1" t="s">
        <v>20</v>
      </c>
      <c r="Q17055">
        <v>3098</v>
      </c>
      <c r="R17055" s="1" t="s">
        <v>11250</v>
      </c>
      <c r="S17055" s="2">
        <v>40652</v>
      </c>
    </row>
    <row r="17056" spans="1:19" x14ac:dyDescent="0.25">
      <c r="A17056">
        <v>3839721</v>
      </c>
      <c r="B17056" s="1" t="s">
        <v>18935</v>
      </c>
      <c r="C17056" s="1" t="s">
        <v>18935</v>
      </c>
      <c r="D17056" s="1" t="s">
        <v>18935</v>
      </c>
      <c r="E17056">
        <v>-29.08333</v>
      </c>
      <c r="F17056">
        <v>-68.833330000000004</v>
      </c>
      <c r="G17056" s="1" t="s">
        <v>21</v>
      </c>
      <c r="H17056" s="1" t="s">
        <v>289</v>
      </c>
      <c r="I17056" s="1" t="s">
        <v>23</v>
      </c>
      <c r="J17056" s="1" t="s">
        <v>20</v>
      </c>
      <c r="K17056">
        <v>12</v>
      </c>
      <c r="L17056">
        <v>46028</v>
      </c>
      <c r="M17056" s="1" t="s">
        <v>20</v>
      </c>
      <c r="N17056" s="1" t="s">
        <v>20</v>
      </c>
      <c r="O17056">
        <v>0</v>
      </c>
      <c r="P17056" s="1" t="s">
        <v>20</v>
      </c>
      <c r="Q17056">
        <v>3439</v>
      </c>
      <c r="R17056" s="1" t="s">
        <v>11236</v>
      </c>
      <c r="S17056" s="2">
        <v>43439</v>
      </c>
    </row>
    <row r="17057" spans="1:19" x14ac:dyDescent="0.25">
      <c r="A17057">
        <v>3839722</v>
      </c>
      <c r="B17057" s="1" t="s">
        <v>18936</v>
      </c>
      <c r="C17057" s="1" t="s">
        <v>18936</v>
      </c>
      <c r="D17057" s="1" t="s">
        <v>20</v>
      </c>
      <c r="E17057">
        <v>-32.566670000000002</v>
      </c>
      <c r="F17057">
        <v>-69.533330000000007</v>
      </c>
      <c r="G17057" s="1" t="s">
        <v>32</v>
      </c>
      <c r="H17057" s="1" t="s">
        <v>75</v>
      </c>
      <c r="I17057" s="1" t="s">
        <v>23</v>
      </c>
      <c r="J17057" s="1" t="s">
        <v>20</v>
      </c>
      <c r="K17057">
        <v>18</v>
      </c>
      <c r="M17057" s="1" t="s">
        <v>20</v>
      </c>
      <c r="N17057" s="1" t="s">
        <v>20</v>
      </c>
      <c r="O17057">
        <v>0</v>
      </c>
      <c r="P17057" s="1" t="s">
        <v>20</v>
      </c>
      <c r="Q17057">
        <v>2904</v>
      </c>
      <c r="R17057" s="1" t="s">
        <v>11216</v>
      </c>
      <c r="S17057" s="2">
        <v>34324</v>
      </c>
    </row>
    <row r="17058" spans="1:19" x14ac:dyDescent="0.25">
      <c r="A17058">
        <v>3839723</v>
      </c>
      <c r="B17058" s="1" t="s">
        <v>18937</v>
      </c>
      <c r="C17058" s="1" t="s">
        <v>18937</v>
      </c>
      <c r="D17058" s="1" t="s">
        <v>20</v>
      </c>
      <c r="E17058">
        <v>-23.827929999999999</v>
      </c>
      <c r="F17058">
        <v>-65.473039999999997</v>
      </c>
      <c r="G17058" s="1" t="s">
        <v>32</v>
      </c>
      <c r="H17058" s="1" t="s">
        <v>33</v>
      </c>
      <c r="I17058" s="1" t="s">
        <v>23</v>
      </c>
      <c r="J17058" s="1" t="s">
        <v>20</v>
      </c>
      <c r="K17058">
        <v>10</v>
      </c>
      <c r="M17058" s="1" t="s">
        <v>20</v>
      </c>
      <c r="N17058" s="1" t="s">
        <v>20</v>
      </c>
      <c r="O17058">
        <v>0</v>
      </c>
      <c r="P17058" s="1" t="s">
        <v>20</v>
      </c>
      <c r="Q17058">
        <v>2119</v>
      </c>
      <c r="R17058" s="1" t="s">
        <v>11250</v>
      </c>
      <c r="S17058" s="2">
        <v>40652</v>
      </c>
    </row>
    <row r="17059" spans="1:19" x14ac:dyDescent="0.25">
      <c r="A17059">
        <v>3839724</v>
      </c>
      <c r="B17059" s="1" t="s">
        <v>18938</v>
      </c>
      <c r="C17059" s="1" t="s">
        <v>18938</v>
      </c>
      <c r="D17059" s="1" t="s">
        <v>18939</v>
      </c>
      <c r="E17059">
        <v>-27.964739999999999</v>
      </c>
      <c r="F17059">
        <v>-69.215119999999999</v>
      </c>
      <c r="G17059" s="1" t="s">
        <v>21</v>
      </c>
      <c r="H17059" s="1" t="s">
        <v>8888</v>
      </c>
      <c r="I17059" s="1" t="s">
        <v>23</v>
      </c>
      <c r="J17059" s="1" t="s">
        <v>20</v>
      </c>
      <c r="K17059">
        <v>0</v>
      </c>
      <c r="M17059" s="1" t="s">
        <v>20</v>
      </c>
      <c r="N17059" s="1" t="s">
        <v>20</v>
      </c>
      <c r="O17059">
        <v>0</v>
      </c>
      <c r="P17059" s="1" t="s">
        <v>20</v>
      </c>
      <c r="Q17059">
        <v>4566</v>
      </c>
      <c r="R17059" s="1" t="s">
        <v>11337</v>
      </c>
      <c r="S17059" s="2">
        <v>41126</v>
      </c>
    </row>
    <row r="17060" spans="1:19" x14ac:dyDescent="0.25">
      <c r="A17060">
        <v>3839725</v>
      </c>
      <c r="B17060" s="1" t="s">
        <v>18940</v>
      </c>
      <c r="C17060" s="1" t="s">
        <v>18940</v>
      </c>
      <c r="D17060" s="1" t="s">
        <v>18941</v>
      </c>
      <c r="E17060">
        <v>-27.906320000000001</v>
      </c>
      <c r="F17060">
        <v>-69.129180000000005</v>
      </c>
      <c r="G17060" s="1" t="s">
        <v>21</v>
      </c>
      <c r="H17060" s="1" t="s">
        <v>8888</v>
      </c>
      <c r="I17060" s="1" t="s">
        <v>23</v>
      </c>
      <c r="J17060" s="1" t="s">
        <v>5109</v>
      </c>
      <c r="K17060">
        <v>12</v>
      </c>
      <c r="L17060">
        <v>46098</v>
      </c>
      <c r="M17060" s="1" t="s">
        <v>20</v>
      </c>
      <c r="N17060" s="1" t="s">
        <v>20</v>
      </c>
      <c r="O17060">
        <v>0</v>
      </c>
      <c r="P17060" s="1" t="s">
        <v>20</v>
      </c>
      <c r="Q17060">
        <v>4712</v>
      </c>
      <c r="R17060" s="1" t="s">
        <v>11236</v>
      </c>
      <c r="S17060" s="2">
        <v>42399</v>
      </c>
    </row>
    <row r="17061" spans="1:19" x14ac:dyDescent="0.25">
      <c r="A17061">
        <v>3839726</v>
      </c>
      <c r="B17061" s="1" t="s">
        <v>18942</v>
      </c>
      <c r="C17061" s="1" t="s">
        <v>18942</v>
      </c>
      <c r="D17061" s="1" t="s">
        <v>20</v>
      </c>
      <c r="E17061">
        <v>-28.201160000000002</v>
      </c>
      <c r="F17061">
        <v>-67.292919999999995</v>
      </c>
      <c r="G17061" s="1" t="s">
        <v>21</v>
      </c>
      <c r="H17061" s="1" t="s">
        <v>8888</v>
      </c>
      <c r="I17061" s="1" t="s">
        <v>23</v>
      </c>
      <c r="J17061" s="1" t="s">
        <v>20</v>
      </c>
      <c r="K17061">
        <v>2</v>
      </c>
      <c r="L17061">
        <v>10105</v>
      </c>
      <c r="M17061" s="1" t="s">
        <v>20</v>
      </c>
      <c r="N17061" s="1" t="s">
        <v>20</v>
      </c>
      <c r="O17061">
        <v>0</v>
      </c>
      <c r="P17061" s="1" t="s">
        <v>20</v>
      </c>
      <c r="Q17061">
        <v>2179</v>
      </c>
      <c r="R17061" s="1" t="s">
        <v>8490</v>
      </c>
      <c r="S17061" s="2">
        <v>42399</v>
      </c>
    </row>
    <row r="17062" spans="1:19" x14ac:dyDescent="0.25">
      <c r="A17062">
        <v>3839727</v>
      </c>
      <c r="B17062" s="1" t="s">
        <v>18943</v>
      </c>
      <c r="C17062" s="1" t="s">
        <v>18943</v>
      </c>
      <c r="D17062" s="1" t="s">
        <v>18943</v>
      </c>
      <c r="E17062">
        <v>-31.717590000000001</v>
      </c>
      <c r="F17062">
        <v>-69.23545</v>
      </c>
      <c r="G17062" s="1" t="s">
        <v>21</v>
      </c>
      <c r="H17062" s="1" t="s">
        <v>289</v>
      </c>
      <c r="I17062" s="1" t="s">
        <v>23</v>
      </c>
      <c r="J17062" s="1" t="s">
        <v>20</v>
      </c>
      <c r="K17062">
        <v>18</v>
      </c>
      <c r="L17062">
        <v>70021</v>
      </c>
      <c r="M17062" s="1" t="s">
        <v>20</v>
      </c>
      <c r="N17062" s="1" t="s">
        <v>20</v>
      </c>
      <c r="O17062">
        <v>0</v>
      </c>
      <c r="P17062" s="1" t="s">
        <v>20</v>
      </c>
      <c r="Q17062">
        <v>3107</v>
      </c>
      <c r="R17062" s="1" t="s">
        <v>11256</v>
      </c>
      <c r="S17062" s="2">
        <v>43439</v>
      </c>
    </row>
    <row r="17063" spans="1:19" x14ac:dyDescent="0.25">
      <c r="A17063">
        <v>3839728</v>
      </c>
      <c r="B17063" s="1" t="s">
        <v>18944</v>
      </c>
      <c r="C17063" s="1" t="s">
        <v>18944</v>
      </c>
      <c r="D17063" s="1" t="s">
        <v>20</v>
      </c>
      <c r="E17063">
        <v>-32.104869999999998</v>
      </c>
      <c r="F17063">
        <v>-69.742829999999998</v>
      </c>
      <c r="G17063" s="1" t="s">
        <v>32</v>
      </c>
      <c r="H17063" s="1" t="s">
        <v>75</v>
      </c>
      <c r="I17063" s="1" t="s">
        <v>23</v>
      </c>
      <c r="J17063" s="1" t="s">
        <v>20</v>
      </c>
      <c r="K17063">
        <v>18</v>
      </c>
      <c r="M17063" s="1" t="s">
        <v>20</v>
      </c>
      <c r="N17063" s="1" t="s">
        <v>20</v>
      </c>
      <c r="O17063">
        <v>0</v>
      </c>
      <c r="P17063" s="1" t="s">
        <v>20</v>
      </c>
      <c r="Q17063">
        <v>2168</v>
      </c>
      <c r="R17063" s="1" t="s">
        <v>11256</v>
      </c>
      <c r="S17063" s="2">
        <v>40652</v>
      </c>
    </row>
    <row r="17064" spans="1:19" x14ac:dyDescent="0.25">
      <c r="A17064">
        <v>3839729</v>
      </c>
      <c r="B17064" s="1" t="s">
        <v>18945</v>
      </c>
      <c r="C17064" s="1" t="s">
        <v>18946</v>
      </c>
      <c r="D17064" s="1" t="s">
        <v>18947</v>
      </c>
      <c r="E17064">
        <v>-31.25</v>
      </c>
      <c r="F17064">
        <v>-67.400000000000006</v>
      </c>
      <c r="G17064" s="1" t="s">
        <v>27</v>
      </c>
      <c r="H17064" s="1" t="s">
        <v>1609</v>
      </c>
      <c r="I17064" s="1" t="s">
        <v>23</v>
      </c>
      <c r="J17064" s="1" t="s">
        <v>20</v>
      </c>
      <c r="K17064">
        <v>18</v>
      </c>
      <c r="L17064">
        <v>70035</v>
      </c>
      <c r="M17064" s="1" t="s">
        <v>20</v>
      </c>
      <c r="N17064" s="1" t="s">
        <v>20</v>
      </c>
      <c r="O17064">
        <v>0</v>
      </c>
      <c r="P17064" s="1" t="s">
        <v>20</v>
      </c>
      <c r="Q17064">
        <v>1420</v>
      </c>
      <c r="R17064" s="1" t="s">
        <v>11256</v>
      </c>
      <c r="S17064" s="2">
        <v>43439</v>
      </c>
    </row>
    <row r="17065" spans="1:19" x14ac:dyDescent="0.25">
      <c r="A17065">
        <v>3839730</v>
      </c>
      <c r="B17065" s="1" t="s">
        <v>18948</v>
      </c>
      <c r="C17065" s="1" t="s">
        <v>18948</v>
      </c>
      <c r="D17065" s="1" t="s">
        <v>20</v>
      </c>
      <c r="E17065">
        <v>-23.8</v>
      </c>
      <c r="F17065">
        <v>-65.533330000000007</v>
      </c>
      <c r="G17065" s="1" t="s">
        <v>32</v>
      </c>
      <c r="H17065" s="1" t="s">
        <v>33</v>
      </c>
      <c r="I17065" s="1" t="s">
        <v>23</v>
      </c>
      <c r="J17065" s="1" t="s">
        <v>20</v>
      </c>
      <c r="K17065">
        <v>10</v>
      </c>
      <c r="M17065" s="1" t="s">
        <v>20</v>
      </c>
      <c r="N17065" s="1" t="s">
        <v>20</v>
      </c>
      <c r="O17065">
        <v>0</v>
      </c>
      <c r="P17065" s="1" t="s">
        <v>20</v>
      </c>
      <c r="Q17065">
        <v>2828</v>
      </c>
      <c r="R17065" s="1" t="s">
        <v>11250</v>
      </c>
      <c r="S17065" s="2">
        <v>34324</v>
      </c>
    </row>
    <row r="17066" spans="1:19" x14ac:dyDescent="0.25">
      <c r="A17066">
        <v>3839731</v>
      </c>
      <c r="B17066" s="1" t="s">
        <v>18949</v>
      </c>
      <c r="C17066" s="1" t="s">
        <v>18949</v>
      </c>
      <c r="D17066" s="1" t="s">
        <v>20</v>
      </c>
      <c r="E17066">
        <v>-32.622779999999999</v>
      </c>
      <c r="F17066">
        <v>-69.683859999999996</v>
      </c>
      <c r="G17066" s="1" t="s">
        <v>32</v>
      </c>
      <c r="H17066" s="1" t="s">
        <v>75</v>
      </c>
      <c r="I17066" s="1" t="s">
        <v>23</v>
      </c>
      <c r="J17066" s="1" t="s">
        <v>20</v>
      </c>
      <c r="K17066">
        <v>13</v>
      </c>
      <c r="M17066" s="1" t="s">
        <v>20</v>
      </c>
      <c r="N17066" s="1" t="s">
        <v>20</v>
      </c>
      <c r="O17066">
        <v>0</v>
      </c>
      <c r="P17066" s="1" t="s">
        <v>20</v>
      </c>
      <c r="Q17066">
        <v>3164</v>
      </c>
      <c r="R17066" s="1" t="s">
        <v>11216</v>
      </c>
      <c r="S17066" s="2">
        <v>40652</v>
      </c>
    </row>
    <row r="17067" spans="1:19" x14ac:dyDescent="0.25">
      <c r="A17067">
        <v>3839732</v>
      </c>
      <c r="B17067" s="1" t="s">
        <v>18950</v>
      </c>
      <c r="C17067" s="1" t="s">
        <v>18950</v>
      </c>
      <c r="D17067" s="1" t="s">
        <v>20</v>
      </c>
      <c r="E17067">
        <v>-30.35</v>
      </c>
      <c r="F17067">
        <v>-69.683329999999998</v>
      </c>
      <c r="G17067" s="1" t="s">
        <v>32</v>
      </c>
      <c r="H17067" s="1" t="s">
        <v>33</v>
      </c>
      <c r="I17067" s="1" t="s">
        <v>23</v>
      </c>
      <c r="J17067" s="1" t="s">
        <v>20</v>
      </c>
      <c r="K17067">
        <v>18</v>
      </c>
      <c r="M17067" s="1" t="s">
        <v>20</v>
      </c>
      <c r="N17067" s="1" t="s">
        <v>20</v>
      </c>
      <c r="O17067">
        <v>0</v>
      </c>
      <c r="P17067" s="1" t="s">
        <v>20</v>
      </c>
      <c r="Q17067">
        <v>4053</v>
      </c>
      <c r="R17067" s="1" t="s">
        <v>11256</v>
      </c>
      <c r="S17067" s="2">
        <v>34324</v>
      </c>
    </row>
    <row r="17068" spans="1:19" x14ac:dyDescent="0.25">
      <c r="A17068">
        <v>3839733</v>
      </c>
      <c r="B17068" s="1" t="s">
        <v>18951</v>
      </c>
      <c r="C17068" s="1" t="s">
        <v>18951</v>
      </c>
      <c r="D17068" s="1" t="s">
        <v>18951</v>
      </c>
      <c r="E17068">
        <v>-29.66667</v>
      </c>
      <c r="F17068">
        <v>-68.8</v>
      </c>
      <c r="G17068" s="1" t="s">
        <v>21</v>
      </c>
      <c r="H17068" s="1" t="s">
        <v>289</v>
      </c>
      <c r="I17068" s="1" t="s">
        <v>23</v>
      </c>
      <c r="J17068" s="1" t="s">
        <v>20</v>
      </c>
      <c r="K17068">
        <v>18</v>
      </c>
      <c r="L17068">
        <v>70056</v>
      </c>
      <c r="M17068" s="1" t="s">
        <v>20</v>
      </c>
      <c r="N17068" s="1" t="s">
        <v>20</v>
      </c>
      <c r="O17068">
        <v>0</v>
      </c>
      <c r="P17068" s="1" t="s">
        <v>20</v>
      </c>
      <c r="Q17068">
        <v>2917</v>
      </c>
      <c r="R17068" s="1" t="s">
        <v>11256</v>
      </c>
      <c r="S17068" s="2">
        <v>43439</v>
      </c>
    </row>
    <row r="17069" spans="1:19" x14ac:dyDescent="0.25">
      <c r="A17069">
        <v>3839734</v>
      </c>
      <c r="B17069" s="1" t="s">
        <v>18952</v>
      </c>
      <c r="C17069" s="1" t="s">
        <v>18952</v>
      </c>
      <c r="D17069" s="1" t="s">
        <v>20</v>
      </c>
      <c r="E17069">
        <v>-25.7</v>
      </c>
      <c r="F17069">
        <v>-68.150000000000006</v>
      </c>
      <c r="G17069" s="1" t="s">
        <v>32</v>
      </c>
      <c r="H17069" s="1" t="s">
        <v>93</v>
      </c>
      <c r="I17069" s="1" t="s">
        <v>23</v>
      </c>
      <c r="J17069" s="1" t="s">
        <v>20</v>
      </c>
      <c r="K17069">
        <v>2</v>
      </c>
      <c r="M17069" s="1" t="s">
        <v>20</v>
      </c>
      <c r="N17069" s="1" t="s">
        <v>20</v>
      </c>
      <c r="O17069">
        <v>0</v>
      </c>
      <c r="P17069" s="1" t="s">
        <v>20</v>
      </c>
      <c r="Q17069">
        <v>3932</v>
      </c>
      <c r="R17069" s="1" t="s">
        <v>8490</v>
      </c>
      <c r="S17069" s="2">
        <v>34324</v>
      </c>
    </row>
    <row r="17070" spans="1:19" x14ac:dyDescent="0.25">
      <c r="A17070">
        <v>3839735</v>
      </c>
      <c r="B17070" s="1" t="s">
        <v>18953</v>
      </c>
      <c r="C17070" s="1" t="s">
        <v>18953</v>
      </c>
      <c r="D17070" s="1" t="s">
        <v>20</v>
      </c>
      <c r="E17070">
        <v>-25.909279999999999</v>
      </c>
      <c r="F17070">
        <v>-68.259789999999995</v>
      </c>
      <c r="G17070" s="1" t="s">
        <v>21</v>
      </c>
      <c r="H17070" s="1" t="s">
        <v>518</v>
      </c>
      <c r="I17070" s="1" t="s">
        <v>23</v>
      </c>
      <c r="J17070" s="1" t="s">
        <v>20</v>
      </c>
      <c r="K17070">
        <v>2</v>
      </c>
      <c r="M17070" s="1" t="s">
        <v>20</v>
      </c>
      <c r="N17070" s="1" t="s">
        <v>20</v>
      </c>
      <c r="O17070">
        <v>0</v>
      </c>
      <c r="P17070" s="1" t="s">
        <v>20</v>
      </c>
      <c r="Q17070">
        <v>4666</v>
      </c>
      <c r="R17070" s="1" t="s">
        <v>8490</v>
      </c>
      <c r="S17070" s="2">
        <v>40652</v>
      </c>
    </row>
    <row r="17071" spans="1:19" x14ac:dyDescent="0.25">
      <c r="A17071">
        <v>3839736</v>
      </c>
      <c r="B17071" s="1" t="s">
        <v>18954</v>
      </c>
      <c r="C17071" s="1" t="s">
        <v>18954</v>
      </c>
      <c r="D17071" s="1" t="s">
        <v>20</v>
      </c>
      <c r="E17071">
        <v>-32.181469999999997</v>
      </c>
      <c r="F17071">
        <v>-69.949119999999994</v>
      </c>
      <c r="G17071" s="1" t="s">
        <v>21</v>
      </c>
      <c r="H17071" s="1" t="s">
        <v>8888</v>
      </c>
      <c r="I17071" s="1" t="s">
        <v>23</v>
      </c>
      <c r="J17071" s="1" t="s">
        <v>20</v>
      </c>
      <c r="K17071">
        <v>18</v>
      </c>
      <c r="L17071">
        <v>70021</v>
      </c>
      <c r="M17071" s="1" t="s">
        <v>20</v>
      </c>
      <c r="N17071" s="1" t="s">
        <v>20</v>
      </c>
      <c r="O17071">
        <v>0</v>
      </c>
      <c r="P17071" s="1" t="s">
        <v>20</v>
      </c>
      <c r="Q17071">
        <v>4723</v>
      </c>
      <c r="R17071" s="1" t="s">
        <v>11256</v>
      </c>
      <c r="S17071" s="2">
        <v>42399</v>
      </c>
    </row>
    <row r="17072" spans="1:19" x14ac:dyDescent="0.25">
      <c r="A17072">
        <v>3839737</v>
      </c>
      <c r="B17072" s="1" t="s">
        <v>18955</v>
      </c>
      <c r="C17072" s="1" t="s">
        <v>18955</v>
      </c>
      <c r="D17072" s="1" t="s">
        <v>18956</v>
      </c>
      <c r="E17072">
        <v>-32.433329999999998</v>
      </c>
      <c r="F17072">
        <v>-70.25</v>
      </c>
      <c r="G17072" s="1" t="s">
        <v>21</v>
      </c>
      <c r="H17072" s="1" t="s">
        <v>8888</v>
      </c>
      <c r="I17072" s="1" t="s">
        <v>23</v>
      </c>
      <c r="J17072" s="1" t="s">
        <v>5109</v>
      </c>
      <c r="K17072">
        <v>0</v>
      </c>
      <c r="M17072" s="1" t="s">
        <v>20</v>
      </c>
      <c r="N17072" s="1" t="s">
        <v>20</v>
      </c>
      <c r="O17072">
        <v>0</v>
      </c>
      <c r="P17072" s="1" t="s">
        <v>20</v>
      </c>
      <c r="Q17072">
        <v>3857</v>
      </c>
      <c r="R17072" s="1" t="s">
        <v>11337</v>
      </c>
      <c r="S17072" s="2">
        <v>41705</v>
      </c>
    </row>
    <row r="17073" spans="1:19" x14ac:dyDescent="0.25">
      <c r="A17073">
        <v>3839738</v>
      </c>
      <c r="B17073" s="1" t="s">
        <v>18957</v>
      </c>
      <c r="C17073" s="1" t="s">
        <v>18957</v>
      </c>
      <c r="D17073" s="1" t="s">
        <v>20</v>
      </c>
      <c r="E17073">
        <v>-24.507000000000001</v>
      </c>
      <c r="F17073">
        <v>-66.901380000000003</v>
      </c>
      <c r="G17073" s="1" t="s">
        <v>21</v>
      </c>
      <c r="H17073" s="1" t="s">
        <v>289</v>
      </c>
      <c r="I17073" s="1" t="s">
        <v>23</v>
      </c>
      <c r="J17073" s="1" t="s">
        <v>20</v>
      </c>
      <c r="K17073">
        <v>17</v>
      </c>
      <c r="L17073">
        <v>66105</v>
      </c>
      <c r="M17073" s="1" t="s">
        <v>20</v>
      </c>
      <c r="N17073" s="1" t="s">
        <v>20</v>
      </c>
      <c r="O17073">
        <v>0</v>
      </c>
      <c r="P17073" s="1" t="s">
        <v>20</v>
      </c>
      <c r="Q17073">
        <v>4939</v>
      </c>
      <c r="R17073" s="1" t="s">
        <v>11247</v>
      </c>
      <c r="S17073" s="2">
        <v>42399</v>
      </c>
    </row>
    <row r="17074" spans="1:19" x14ac:dyDescent="0.25">
      <c r="A17074">
        <v>3839739</v>
      </c>
      <c r="B17074" s="1" t="s">
        <v>18958</v>
      </c>
      <c r="C17074" s="1" t="s">
        <v>18958</v>
      </c>
      <c r="D17074" s="1" t="s">
        <v>18958</v>
      </c>
      <c r="E17074">
        <v>-25.616669999999999</v>
      </c>
      <c r="F17074">
        <v>-68.266670000000005</v>
      </c>
      <c r="G17074" s="1" t="s">
        <v>21</v>
      </c>
      <c r="H17074" s="1" t="s">
        <v>289</v>
      </c>
      <c r="I17074" s="1" t="s">
        <v>23</v>
      </c>
      <c r="J17074" s="1" t="s">
        <v>20</v>
      </c>
      <c r="K17074">
        <v>2</v>
      </c>
      <c r="L17074">
        <v>10028</v>
      </c>
      <c r="M17074" s="1" t="s">
        <v>20</v>
      </c>
      <c r="N17074" s="1" t="s">
        <v>20</v>
      </c>
      <c r="O17074">
        <v>0</v>
      </c>
      <c r="P17074" s="1" t="s">
        <v>20</v>
      </c>
      <c r="Q17074">
        <v>4493</v>
      </c>
      <c r="R17074" s="1" t="s">
        <v>8490</v>
      </c>
      <c r="S17074" s="2">
        <v>43439</v>
      </c>
    </row>
    <row r="17075" spans="1:19" x14ac:dyDescent="0.25">
      <c r="A17075">
        <v>3839740</v>
      </c>
      <c r="B17075" s="1" t="s">
        <v>18959</v>
      </c>
      <c r="C17075" s="1" t="s">
        <v>18959</v>
      </c>
      <c r="D17075" s="1" t="s">
        <v>20</v>
      </c>
      <c r="E17075">
        <v>-32.339590000000001</v>
      </c>
      <c r="F17075">
        <v>-70.168109999999999</v>
      </c>
      <c r="G17075" s="1" t="s">
        <v>32</v>
      </c>
      <c r="H17075" s="1" t="s">
        <v>33</v>
      </c>
      <c r="I17075" s="1" t="s">
        <v>23</v>
      </c>
      <c r="J17075" s="1" t="s">
        <v>20</v>
      </c>
      <c r="K17075">
        <v>13</v>
      </c>
      <c r="M17075" s="1" t="s">
        <v>20</v>
      </c>
      <c r="N17075" s="1" t="s">
        <v>20</v>
      </c>
      <c r="O17075">
        <v>0</v>
      </c>
      <c r="P17075" s="1" t="s">
        <v>20</v>
      </c>
      <c r="Q17075">
        <v>2973</v>
      </c>
      <c r="R17075" s="1" t="s">
        <v>11216</v>
      </c>
      <c r="S17075" s="2">
        <v>40652</v>
      </c>
    </row>
    <row r="17076" spans="1:19" x14ac:dyDescent="0.25">
      <c r="A17076">
        <v>3839741</v>
      </c>
      <c r="B17076" s="1" t="s">
        <v>18960</v>
      </c>
      <c r="C17076" s="1" t="s">
        <v>18960</v>
      </c>
      <c r="D17076" s="1" t="s">
        <v>20</v>
      </c>
      <c r="E17076">
        <v>-25.41667</v>
      </c>
      <c r="F17076">
        <v>-65.483329999999995</v>
      </c>
      <c r="G17076" s="1" t="s">
        <v>32</v>
      </c>
      <c r="H17076" s="1" t="s">
        <v>75</v>
      </c>
      <c r="I17076" s="1" t="s">
        <v>23</v>
      </c>
      <c r="J17076" s="1" t="s">
        <v>20</v>
      </c>
      <c r="K17076">
        <v>17</v>
      </c>
      <c r="M17076" s="1" t="s">
        <v>20</v>
      </c>
      <c r="N17076" s="1" t="s">
        <v>20</v>
      </c>
      <c r="O17076">
        <v>0</v>
      </c>
      <c r="P17076" s="1" t="s">
        <v>20</v>
      </c>
      <c r="Q17076">
        <v>1049</v>
      </c>
      <c r="R17076" s="1" t="s">
        <v>11247</v>
      </c>
      <c r="S17076" s="2">
        <v>34324</v>
      </c>
    </row>
    <row r="17077" spans="1:19" x14ac:dyDescent="0.25">
      <c r="A17077">
        <v>3839742</v>
      </c>
      <c r="B17077" s="1" t="s">
        <v>18960</v>
      </c>
      <c r="C17077" s="1" t="s">
        <v>18960</v>
      </c>
      <c r="D17077" s="1" t="s">
        <v>20</v>
      </c>
      <c r="E17077">
        <v>-38.439390000000003</v>
      </c>
      <c r="F17077">
        <v>-70.776120000000006</v>
      </c>
      <c r="G17077" s="1" t="s">
        <v>32</v>
      </c>
      <c r="H17077" s="1" t="s">
        <v>33</v>
      </c>
      <c r="I17077" s="1" t="s">
        <v>23</v>
      </c>
      <c r="J17077" s="1" t="s">
        <v>20</v>
      </c>
      <c r="K17077">
        <v>15</v>
      </c>
      <c r="M17077" s="1" t="s">
        <v>20</v>
      </c>
      <c r="N17077" s="1" t="s">
        <v>20</v>
      </c>
      <c r="O17077">
        <v>0</v>
      </c>
      <c r="P17077" s="1" t="s">
        <v>20</v>
      </c>
      <c r="Q17077">
        <v>1085</v>
      </c>
      <c r="R17077" s="1" t="s">
        <v>11247</v>
      </c>
      <c r="S17077" s="2">
        <v>40652</v>
      </c>
    </row>
    <row r="17078" spans="1:19" x14ac:dyDescent="0.25">
      <c r="A17078">
        <v>3839743</v>
      </c>
      <c r="B17078" s="1" t="s">
        <v>18960</v>
      </c>
      <c r="C17078" s="1" t="s">
        <v>18960</v>
      </c>
      <c r="D17078" s="1" t="s">
        <v>18961</v>
      </c>
      <c r="E17078">
        <v>-36.788960000000003</v>
      </c>
      <c r="F17078">
        <v>-70.771289999999993</v>
      </c>
      <c r="G17078" s="1" t="s">
        <v>32</v>
      </c>
      <c r="H17078" s="1" t="s">
        <v>33</v>
      </c>
      <c r="I17078" s="1" t="s">
        <v>23</v>
      </c>
      <c r="J17078" s="1" t="s">
        <v>20</v>
      </c>
      <c r="K17078">
        <v>15</v>
      </c>
      <c r="M17078" s="1" t="s">
        <v>20</v>
      </c>
      <c r="N17078" s="1" t="s">
        <v>20</v>
      </c>
      <c r="O17078">
        <v>0</v>
      </c>
      <c r="P17078" s="1" t="s">
        <v>20</v>
      </c>
      <c r="Q17078">
        <v>1295</v>
      </c>
      <c r="R17078" s="1" t="s">
        <v>11247</v>
      </c>
      <c r="S17078" s="2">
        <v>40926</v>
      </c>
    </row>
    <row r="17079" spans="1:19" x14ac:dyDescent="0.25">
      <c r="A17079">
        <v>3839744</v>
      </c>
      <c r="B17079" s="1" t="s">
        <v>18962</v>
      </c>
      <c r="C17079" s="1" t="s">
        <v>18962</v>
      </c>
      <c r="D17079" s="1" t="s">
        <v>20</v>
      </c>
      <c r="E17079">
        <v>-25.630680000000002</v>
      </c>
      <c r="F17079">
        <v>-68.250659999999996</v>
      </c>
      <c r="G17079" s="1" t="s">
        <v>21</v>
      </c>
      <c r="H17079" s="1" t="s">
        <v>518</v>
      </c>
      <c r="I17079" s="1" t="s">
        <v>23</v>
      </c>
      <c r="J17079" s="1" t="s">
        <v>20</v>
      </c>
      <c r="K17079">
        <v>2</v>
      </c>
      <c r="M17079" s="1" t="s">
        <v>20</v>
      </c>
      <c r="N17079" s="1" t="s">
        <v>20</v>
      </c>
      <c r="O17079">
        <v>0</v>
      </c>
      <c r="P17079" s="1" t="s">
        <v>20</v>
      </c>
      <c r="Q17079">
        <v>5213</v>
      </c>
      <c r="R17079" s="1" t="s">
        <v>8490</v>
      </c>
      <c r="S17079" s="2">
        <v>40652</v>
      </c>
    </row>
    <row r="17080" spans="1:19" x14ac:dyDescent="0.25">
      <c r="A17080">
        <v>3839745</v>
      </c>
      <c r="B17080" s="1" t="s">
        <v>18962</v>
      </c>
      <c r="C17080" s="1" t="s">
        <v>18962</v>
      </c>
      <c r="D17080" s="1" t="s">
        <v>18962</v>
      </c>
      <c r="E17080">
        <v>-27.082370000000001</v>
      </c>
      <c r="F17080">
        <v>-67.44332</v>
      </c>
      <c r="G17080" s="1" t="s">
        <v>21</v>
      </c>
      <c r="H17080" s="1" t="s">
        <v>289</v>
      </c>
      <c r="I17080" s="1" t="s">
        <v>23</v>
      </c>
      <c r="J17080" s="1" t="s">
        <v>20</v>
      </c>
      <c r="K17080">
        <v>2</v>
      </c>
      <c r="L17080">
        <v>10105</v>
      </c>
      <c r="M17080" s="1" t="s">
        <v>20</v>
      </c>
      <c r="N17080" s="1" t="s">
        <v>20</v>
      </c>
      <c r="O17080">
        <v>0</v>
      </c>
      <c r="P17080" s="1" t="s">
        <v>20</v>
      </c>
      <c r="Q17080">
        <v>4521</v>
      </c>
      <c r="R17080" s="1" t="s">
        <v>8490</v>
      </c>
      <c r="S17080" s="2">
        <v>43439</v>
      </c>
    </row>
    <row r="17081" spans="1:19" x14ac:dyDescent="0.25">
      <c r="A17081">
        <v>3839746</v>
      </c>
      <c r="B17081" s="1" t="s">
        <v>18963</v>
      </c>
      <c r="C17081" s="1" t="s">
        <v>18963</v>
      </c>
      <c r="D17081" s="1" t="s">
        <v>18964</v>
      </c>
      <c r="E17081">
        <v>-32.049999999999997</v>
      </c>
      <c r="F17081">
        <v>-70.383330000000001</v>
      </c>
      <c r="G17081" s="1" t="s">
        <v>21</v>
      </c>
      <c r="H17081" s="1" t="s">
        <v>8888</v>
      </c>
      <c r="I17081" s="1" t="s">
        <v>23</v>
      </c>
      <c r="J17081" s="1" t="s">
        <v>5109</v>
      </c>
      <c r="K17081">
        <v>0</v>
      </c>
      <c r="M17081" s="1" t="s">
        <v>20</v>
      </c>
      <c r="N17081" s="1" t="s">
        <v>20</v>
      </c>
      <c r="O17081">
        <v>0</v>
      </c>
      <c r="P17081" s="1" t="s">
        <v>20</v>
      </c>
      <c r="Q17081">
        <v>3930</v>
      </c>
      <c r="R17081" s="1" t="s">
        <v>1008</v>
      </c>
      <c r="S17081" s="2">
        <v>41705</v>
      </c>
    </row>
    <row r="17082" spans="1:19" x14ac:dyDescent="0.25">
      <c r="A17082">
        <v>3839747</v>
      </c>
      <c r="B17082" s="1" t="s">
        <v>18965</v>
      </c>
      <c r="C17082" s="1" t="s">
        <v>18965</v>
      </c>
      <c r="D17082" s="1" t="s">
        <v>20</v>
      </c>
      <c r="E17082">
        <v>-36.330979999999997</v>
      </c>
      <c r="F17082">
        <v>-70.345590000000001</v>
      </c>
      <c r="G17082" s="1" t="s">
        <v>32</v>
      </c>
      <c r="H17082" s="1" t="s">
        <v>33</v>
      </c>
      <c r="I17082" s="1" t="s">
        <v>23</v>
      </c>
      <c r="J17082" s="1" t="s">
        <v>20</v>
      </c>
      <c r="K17082">
        <v>15</v>
      </c>
      <c r="M17082" s="1" t="s">
        <v>20</v>
      </c>
      <c r="N17082" s="1" t="s">
        <v>20</v>
      </c>
      <c r="O17082">
        <v>0</v>
      </c>
      <c r="P17082" s="1" t="s">
        <v>20</v>
      </c>
      <c r="Q17082">
        <v>1641</v>
      </c>
      <c r="R17082" s="1" t="s">
        <v>11216</v>
      </c>
      <c r="S17082" s="2">
        <v>40652</v>
      </c>
    </row>
    <row r="17083" spans="1:19" x14ac:dyDescent="0.25">
      <c r="A17083">
        <v>3839748</v>
      </c>
      <c r="B17083" s="1" t="s">
        <v>7419</v>
      </c>
      <c r="C17083" s="1" t="s">
        <v>7419</v>
      </c>
      <c r="D17083" s="1" t="s">
        <v>20</v>
      </c>
      <c r="E17083">
        <v>-28.533329999999999</v>
      </c>
      <c r="F17083">
        <v>-66.3</v>
      </c>
      <c r="G17083" s="1" t="s">
        <v>27</v>
      </c>
      <c r="H17083" s="1" t="s">
        <v>28</v>
      </c>
      <c r="I17083" s="1" t="s">
        <v>23</v>
      </c>
      <c r="J17083" s="1" t="s">
        <v>20</v>
      </c>
      <c r="K17083">
        <v>2</v>
      </c>
      <c r="L17083">
        <v>10084</v>
      </c>
      <c r="M17083" s="1" t="s">
        <v>20</v>
      </c>
      <c r="N17083" s="1" t="s">
        <v>20</v>
      </c>
      <c r="O17083">
        <v>0</v>
      </c>
      <c r="P17083" s="1" t="s">
        <v>20</v>
      </c>
      <c r="Q17083">
        <v>887</v>
      </c>
      <c r="R17083" s="1" t="s">
        <v>8490</v>
      </c>
      <c r="S17083" s="2">
        <v>42399</v>
      </c>
    </row>
    <row r="17084" spans="1:19" x14ac:dyDescent="0.25">
      <c r="A17084">
        <v>3839749</v>
      </c>
      <c r="B17084" s="1" t="s">
        <v>18966</v>
      </c>
      <c r="C17084" s="1" t="s">
        <v>18966</v>
      </c>
      <c r="D17084" s="1" t="s">
        <v>20</v>
      </c>
      <c r="E17084">
        <v>-47.083329999999997</v>
      </c>
      <c r="F17084">
        <v>-66.716669999999993</v>
      </c>
      <c r="G17084" s="1" t="s">
        <v>21</v>
      </c>
      <c r="H17084" s="1" t="s">
        <v>22</v>
      </c>
      <c r="I17084" s="1" t="s">
        <v>23</v>
      </c>
      <c r="J17084" s="1" t="s">
        <v>20</v>
      </c>
      <c r="K17084">
        <v>20</v>
      </c>
      <c r="L17084">
        <v>78014</v>
      </c>
      <c r="M17084" s="1" t="s">
        <v>20</v>
      </c>
      <c r="N17084" s="1" t="s">
        <v>20</v>
      </c>
      <c r="O17084">
        <v>0</v>
      </c>
      <c r="P17084" s="1" t="s">
        <v>20</v>
      </c>
      <c r="Q17084">
        <v>70</v>
      </c>
      <c r="R17084" s="1" t="s">
        <v>11229</v>
      </c>
      <c r="S17084" s="2">
        <v>42399</v>
      </c>
    </row>
    <row r="17085" spans="1:19" x14ac:dyDescent="0.25">
      <c r="A17085">
        <v>3839750</v>
      </c>
      <c r="B17085" s="1" t="s">
        <v>18967</v>
      </c>
      <c r="C17085" s="1" t="s">
        <v>18968</v>
      </c>
      <c r="D17085" s="1" t="s">
        <v>18969</v>
      </c>
      <c r="E17085">
        <v>-32.133330000000001</v>
      </c>
      <c r="F17085">
        <v>-70.349999999999994</v>
      </c>
      <c r="G17085" s="1" t="s">
        <v>21</v>
      </c>
      <c r="H17085" s="1" t="s">
        <v>8888</v>
      </c>
      <c r="I17085" s="1" t="s">
        <v>23</v>
      </c>
      <c r="J17085" s="1" t="s">
        <v>5109</v>
      </c>
      <c r="K17085">
        <v>0</v>
      </c>
      <c r="M17085" s="1" t="s">
        <v>20</v>
      </c>
      <c r="N17085" s="1" t="s">
        <v>20</v>
      </c>
      <c r="O17085">
        <v>0</v>
      </c>
      <c r="P17085" s="1" t="s">
        <v>20</v>
      </c>
      <c r="Q17085">
        <v>3472</v>
      </c>
      <c r="R17085" s="1" t="s">
        <v>11256</v>
      </c>
      <c r="S17085" s="2">
        <v>41705</v>
      </c>
    </row>
    <row r="17086" spans="1:19" x14ac:dyDescent="0.25">
      <c r="A17086">
        <v>3839751</v>
      </c>
      <c r="B17086" s="1" t="s">
        <v>18970</v>
      </c>
      <c r="C17086" s="1" t="s">
        <v>18970</v>
      </c>
      <c r="D17086" s="1" t="s">
        <v>20</v>
      </c>
      <c r="E17086">
        <v>-32.766669999999998</v>
      </c>
      <c r="F17086">
        <v>-69.8</v>
      </c>
      <c r="G17086" s="1" t="s">
        <v>32</v>
      </c>
      <c r="H17086" s="1" t="s">
        <v>33</v>
      </c>
      <c r="I17086" s="1" t="s">
        <v>23</v>
      </c>
      <c r="J17086" s="1" t="s">
        <v>20</v>
      </c>
      <c r="K17086">
        <v>13</v>
      </c>
      <c r="M17086" s="1" t="s">
        <v>20</v>
      </c>
      <c r="N17086" s="1" t="s">
        <v>20</v>
      </c>
      <c r="O17086">
        <v>0</v>
      </c>
      <c r="P17086" s="1" t="s">
        <v>20</v>
      </c>
      <c r="Q17086">
        <v>2765</v>
      </c>
      <c r="R17086" s="1" t="s">
        <v>11216</v>
      </c>
      <c r="S17086" s="2">
        <v>34324</v>
      </c>
    </row>
    <row r="17087" spans="1:19" x14ac:dyDescent="0.25">
      <c r="A17087">
        <v>3839752</v>
      </c>
      <c r="B17087" s="1" t="s">
        <v>18971</v>
      </c>
      <c r="C17087" s="1" t="s">
        <v>18972</v>
      </c>
      <c r="D17087" s="1" t="s">
        <v>20</v>
      </c>
      <c r="E17087">
        <v>-37.016669999999998</v>
      </c>
      <c r="F17087">
        <v>-70.683329999999998</v>
      </c>
      <c r="G17087" s="1" t="s">
        <v>32</v>
      </c>
      <c r="H17087" s="1" t="s">
        <v>33</v>
      </c>
      <c r="I17087" s="1" t="s">
        <v>23</v>
      </c>
      <c r="J17087" s="1" t="s">
        <v>20</v>
      </c>
      <c r="K17087">
        <v>15</v>
      </c>
      <c r="M17087" s="1" t="s">
        <v>20</v>
      </c>
      <c r="N17087" s="1" t="s">
        <v>20</v>
      </c>
      <c r="O17087">
        <v>0</v>
      </c>
      <c r="P17087" s="1" t="s">
        <v>20</v>
      </c>
      <c r="Q17087">
        <v>1194</v>
      </c>
      <c r="R17087" s="1" t="s">
        <v>11247</v>
      </c>
      <c r="S17087" s="2">
        <v>34324</v>
      </c>
    </row>
    <row r="17088" spans="1:19" x14ac:dyDescent="0.25">
      <c r="A17088">
        <v>3839753</v>
      </c>
      <c r="B17088" s="1" t="s">
        <v>18973</v>
      </c>
      <c r="C17088" s="1" t="s">
        <v>18974</v>
      </c>
      <c r="D17088" s="1" t="s">
        <v>20</v>
      </c>
      <c r="E17088">
        <v>-23.741990000000001</v>
      </c>
      <c r="F17088">
        <v>-65.469970000000004</v>
      </c>
      <c r="G17088" s="1" t="s">
        <v>32</v>
      </c>
      <c r="H17088" s="1" t="s">
        <v>33</v>
      </c>
      <c r="I17088" s="1" t="s">
        <v>23</v>
      </c>
      <c r="J17088" s="1" t="s">
        <v>20</v>
      </c>
      <c r="K17088">
        <v>10</v>
      </c>
      <c r="M17088" s="1" t="s">
        <v>20</v>
      </c>
      <c r="N17088" s="1" t="s">
        <v>20</v>
      </c>
      <c r="O17088">
        <v>0</v>
      </c>
      <c r="P17088" s="1" t="s">
        <v>20</v>
      </c>
      <c r="Q17088">
        <v>2214</v>
      </c>
      <c r="R17088" s="1" t="s">
        <v>11250</v>
      </c>
      <c r="S17088" s="2">
        <v>40652</v>
      </c>
    </row>
    <row r="17089" spans="1:19" x14ac:dyDescent="0.25">
      <c r="A17089">
        <v>3839754</v>
      </c>
      <c r="B17089" s="1" t="s">
        <v>18975</v>
      </c>
      <c r="C17089" s="1" t="s">
        <v>18976</v>
      </c>
      <c r="D17089" s="1" t="s">
        <v>20</v>
      </c>
      <c r="E17089">
        <v>-23.866669999999999</v>
      </c>
      <c r="F17089">
        <v>-65.45</v>
      </c>
      <c r="G17089" s="1" t="s">
        <v>32</v>
      </c>
      <c r="H17089" s="1" t="s">
        <v>33</v>
      </c>
      <c r="I17089" s="1" t="s">
        <v>23</v>
      </c>
      <c r="J17089" s="1" t="s">
        <v>20</v>
      </c>
      <c r="K17089">
        <v>10</v>
      </c>
      <c r="M17089" s="1" t="s">
        <v>20</v>
      </c>
      <c r="N17089" s="1" t="s">
        <v>20</v>
      </c>
      <c r="O17089">
        <v>0</v>
      </c>
      <c r="P17089" s="1" t="s">
        <v>20</v>
      </c>
      <c r="Q17089">
        <v>2139</v>
      </c>
      <c r="R17089" s="1" t="s">
        <v>11250</v>
      </c>
      <c r="S17089" s="2">
        <v>34324</v>
      </c>
    </row>
    <row r="17090" spans="1:19" x14ac:dyDescent="0.25">
      <c r="A17090">
        <v>3839755</v>
      </c>
      <c r="B17090" s="1" t="s">
        <v>18977</v>
      </c>
      <c r="C17090" s="1" t="s">
        <v>18977</v>
      </c>
      <c r="D17090" s="1" t="s">
        <v>20</v>
      </c>
      <c r="E17090">
        <v>-23.55</v>
      </c>
      <c r="F17090">
        <v>-65.45</v>
      </c>
      <c r="G17090" s="1" t="s">
        <v>32</v>
      </c>
      <c r="H17090" s="1" t="s">
        <v>33</v>
      </c>
      <c r="I17090" s="1" t="s">
        <v>23</v>
      </c>
      <c r="J17090" s="1" t="s">
        <v>20</v>
      </c>
      <c r="K17090">
        <v>10</v>
      </c>
      <c r="M17090" s="1" t="s">
        <v>20</v>
      </c>
      <c r="N17090" s="1" t="s">
        <v>20</v>
      </c>
      <c r="O17090">
        <v>0</v>
      </c>
      <c r="P17090" s="1" t="s">
        <v>20</v>
      </c>
      <c r="Q17090">
        <v>3428</v>
      </c>
      <c r="R17090" s="1" t="s">
        <v>11250</v>
      </c>
      <c r="S17090" s="2">
        <v>34324</v>
      </c>
    </row>
    <row r="17091" spans="1:19" x14ac:dyDescent="0.25">
      <c r="A17091">
        <v>3839756</v>
      </c>
      <c r="B17091" s="1" t="s">
        <v>18978</v>
      </c>
      <c r="C17091" s="1" t="s">
        <v>18978</v>
      </c>
      <c r="D17091" s="1" t="s">
        <v>20</v>
      </c>
      <c r="E17091">
        <v>-23.474450000000001</v>
      </c>
      <c r="F17091">
        <v>-65.259</v>
      </c>
      <c r="G17091" s="1" t="s">
        <v>32</v>
      </c>
      <c r="H17091" s="1" t="s">
        <v>33</v>
      </c>
      <c r="I17091" s="1" t="s">
        <v>23</v>
      </c>
      <c r="J17091" s="1" t="s">
        <v>20</v>
      </c>
      <c r="K17091">
        <v>10</v>
      </c>
      <c r="M17091" s="1" t="s">
        <v>20</v>
      </c>
      <c r="N17091" s="1" t="s">
        <v>20</v>
      </c>
      <c r="O17091">
        <v>0</v>
      </c>
      <c r="P17091" s="1" t="s">
        <v>20</v>
      </c>
      <c r="Q17091">
        <v>3460</v>
      </c>
      <c r="R17091" s="1" t="s">
        <v>11250</v>
      </c>
      <c r="S17091" s="2">
        <v>40652</v>
      </c>
    </row>
    <row r="17092" spans="1:19" x14ac:dyDescent="0.25">
      <c r="A17092">
        <v>3839757</v>
      </c>
      <c r="B17092" s="1" t="s">
        <v>18979</v>
      </c>
      <c r="C17092" s="1" t="s">
        <v>18979</v>
      </c>
      <c r="D17092" s="1" t="s">
        <v>20</v>
      </c>
      <c r="E17092">
        <v>-30.65719</v>
      </c>
      <c r="F17092">
        <v>-67.687619999999995</v>
      </c>
      <c r="G17092" s="1" t="s">
        <v>21</v>
      </c>
      <c r="H17092" s="1" t="s">
        <v>289</v>
      </c>
      <c r="I17092" s="1" t="s">
        <v>23</v>
      </c>
      <c r="J17092" s="1" t="s">
        <v>20</v>
      </c>
      <c r="K17092">
        <v>18</v>
      </c>
      <c r="L17092">
        <v>70119</v>
      </c>
      <c r="M17092" s="1" t="s">
        <v>20</v>
      </c>
      <c r="N17092" s="1" t="s">
        <v>20</v>
      </c>
      <c r="O17092">
        <v>0</v>
      </c>
      <c r="P17092" s="1" t="s">
        <v>20</v>
      </c>
      <c r="Q17092">
        <v>1938</v>
      </c>
      <c r="R17092" s="1" t="s">
        <v>11256</v>
      </c>
      <c r="S17092" s="2">
        <v>42399</v>
      </c>
    </row>
    <row r="17093" spans="1:19" x14ac:dyDescent="0.25">
      <c r="A17093">
        <v>3839758</v>
      </c>
      <c r="B17093" s="1" t="s">
        <v>18980</v>
      </c>
      <c r="C17093" s="1" t="s">
        <v>18981</v>
      </c>
      <c r="D17093" s="1" t="s">
        <v>20</v>
      </c>
      <c r="E17093">
        <v>-23.25</v>
      </c>
      <c r="F17093">
        <v>-65.55</v>
      </c>
      <c r="G17093" s="1" t="s">
        <v>32</v>
      </c>
      <c r="H17093" s="1" t="s">
        <v>33</v>
      </c>
      <c r="I17093" s="1" t="s">
        <v>23</v>
      </c>
      <c r="J17093" s="1" t="s">
        <v>20</v>
      </c>
      <c r="K17093">
        <v>10</v>
      </c>
      <c r="M17093" s="1" t="s">
        <v>20</v>
      </c>
      <c r="N17093" s="1" t="s">
        <v>20</v>
      </c>
      <c r="O17093">
        <v>0</v>
      </c>
      <c r="P17093" s="1" t="s">
        <v>20</v>
      </c>
      <c r="Q17093">
        <v>3542</v>
      </c>
      <c r="R17093" s="1" t="s">
        <v>11250</v>
      </c>
      <c r="S17093" s="2">
        <v>34324</v>
      </c>
    </row>
    <row r="17094" spans="1:19" x14ac:dyDescent="0.25">
      <c r="A17094">
        <v>3839759</v>
      </c>
      <c r="B17094" s="1" t="s">
        <v>18982</v>
      </c>
      <c r="C17094" s="1" t="s">
        <v>18982</v>
      </c>
      <c r="D17094" s="1" t="s">
        <v>20</v>
      </c>
      <c r="E17094">
        <v>-31.2</v>
      </c>
      <c r="F17094">
        <v>-67.366669999999999</v>
      </c>
      <c r="G17094" s="1" t="s">
        <v>27</v>
      </c>
      <c r="H17094" s="1" t="s">
        <v>28</v>
      </c>
      <c r="I17094" s="1" t="s">
        <v>23</v>
      </c>
      <c r="J17094" s="1" t="s">
        <v>20</v>
      </c>
      <c r="K17094">
        <v>18</v>
      </c>
      <c r="L17094">
        <v>70119</v>
      </c>
      <c r="M17094" s="1" t="s">
        <v>20</v>
      </c>
      <c r="N17094" s="1" t="s">
        <v>20</v>
      </c>
      <c r="O17094">
        <v>0</v>
      </c>
      <c r="P17094" s="1" t="s">
        <v>20</v>
      </c>
      <c r="Q17094">
        <v>1280</v>
      </c>
      <c r="R17094" s="1" t="s">
        <v>11256</v>
      </c>
      <c r="S17094" s="2">
        <v>42399</v>
      </c>
    </row>
    <row r="17095" spans="1:19" x14ac:dyDescent="0.25">
      <c r="A17095">
        <v>3839760</v>
      </c>
      <c r="B17095" s="1" t="s">
        <v>18983</v>
      </c>
      <c r="C17095" s="1" t="s">
        <v>18983</v>
      </c>
      <c r="D17095" s="1" t="s">
        <v>18983</v>
      </c>
      <c r="E17095">
        <v>-31.903729999999999</v>
      </c>
      <c r="F17095">
        <v>-65.035240000000002</v>
      </c>
      <c r="G17095" s="1" t="s">
        <v>43</v>
      </c>
      <c r="H17095" s="1" t="s">
        <v>44</v>
      </c>
      <c r="I17095" s="1" t="s">
        <v>23</v>
      </c>
      <c r="J17095" s="1" t="s">
        <v>20</v>
      </c>
      <c r="K17095">
        <v>5</v>
      </c>
      <c r="L17095">
        <v>14133</v>
      </c>
      <c r="M17095" s="1" t="s">
        <v>20</v>
      </c>
      <c r="N17095" s="1" t="s">
        <v>20</v>
      </c>
      <c r="O17095">
        <v>0</v>
      </c>
      <c r="P17095" s="1" t="s">
        <v>20</v>
      </c>
      <c r="Q17095">
        <v>837</v>
      </c>
      <c r="R17095" s="1" t="s">
        <v>29</v>
      </c>
      <c r="S17095" s="2">
        <v>43548</v>
      </c>
    </row>
    <row r="17096" spans="1:19" x14ac:dyDescent="0.25">
      <c r="A17096">
        <v>3839761</v>
      </c>
      <c r="B17096" s="1" t="s">
        <v>18984</v>
      </c>
      <c r="C17096" s="1" t="s">
        <v>18985</v>
      </c>
      <c r="D17096" s="1" t="s">
        <v>20</v>
      </c>
      <c r="E17096">
        <v>-32.391170000000002</v>
      </c>
      <c r="F17096">
        <v>-69.849019999999996</v>
      </c>
      <c r="G17096" s="1" t="s">
        <v>32</v>
      </c>
      <c r="H17096" s="1" t="s">
        <v>33</v>
      </c>
      <c r="I17096" s="1" t="s">
        <v>23</v>
      </c>
      <c r="J17096" s="1" t="s">
        <v>20</v>
      </c>
      <c r="K17096">
        <v>13</v>
      </c>
      <c r="M17096" s="1" t="s">
        <v>20</v>
      </c>
      <c r="N17096" s="1" t="s">
        <v>20</v>
      </c>
      <c r="O17096">
        <v>0</v>
      </c>
      <c r="P17096" s="1" t="s">
        <v>20</v>
      </c>
      <c r="Q17096">
        <v>2674</v>
      </c>
      <c r="R17096" s="1" t="s">
        <v>11216</v>
      </c>
      <c r="S17096" s="2">
        <v>40652</v>
      </c>
    </row>
    <row r="17097" spans="1:19" x14ac:dyDescent="0.25">
      <c r="A17097">
        <v>3839762</v>
      </c>
      <c r="B17097" s="1" t="s">
        <v>18986</v>
      </c>
      <c r="C17097" s="1" t="s">
        <v>18987</v>
      </c>
      <c r="D17097" s="1" t="s">
        <v>20</v>
      </c>
      <c r="E17097">
        <v>-33.25</v>
      </c>
      <c r="F17097">
        <v>-66.266670000000005</v>
      </c>
      <c r="G17097" s="1" t="s">
        <v>43</v>
      </c>
      <c r="H17097" s="1" t="s">
        <v>44</v>
      </c>
      <c r="I17097" s="1" t="s">
        <v>23</v>
      </c>
      <c r="J17097" s="1" t="s">
        <v>20</v>
      </c>
      <c r="K17097">
        <v>19</v>
      </c>
      <c r="L17097">
        <v>74056</v>
      </c>
      <c r="M17097" s="1" t="s">
        <v>20</v>
      </c>
      <c r="N17097" s="1" t="s">
        <v>20</v>
      </c>
      <c r="O17097">
        <v>0</v>
      </c>
      <c r="P17097" s="1" t="s">
        <v>20</v>
      </c>
      <c r="Q17097">
        <v>875</v>
      </c>
      <c r="R17097" s="1" t="s">
        <v>1008</v>
      </c>
      <c r="S17097" s="2">
        <v>42399</v>
      </c>
    </row>
    <row r="17098" spans="1:19" x14ac:dyDescent="0.25">
      <c r="A17098">
        <v>3839763</v>
      </c>
      <c r="B17098" s="1" t="s">
        <v>18988</v>
      </c>
      <c r="C17098" s="1" t="s">
        <v>18988</v>
      </c>
      <c r="D17098" s="1" t="s">
        <v>20</v>
      </c>
      <c r="E17098">
        <v>-32.133360000000003</v>
      </c>
      <c r="F17098">
        <v>-69.328689999999995</v>
      </c>
      <c r="G17098" s="1" t="s">
        <v>32</v>
      </c>
      <c r="H17098" s="1" t="s">
        <v>75</v>
      </c>
      <c r="I17098" s="1" t="s">
        <v>23</v>
      </c>
      <c r="J17098" s="1" t="s">
        <v>20</v>
      </c>
      <c r="K17098">
        <v>13</v>
      </c>
      <c r="M17098" s="1" t="s">
        <v>20</v>
      </c>
      <c r="N17098" s="1" t="s">
        <v>20</v>
      </c>
      <c r="O17098">
        <v>0</v>
      </c>
      <c r="P17098" s="1" t="s">
        <v>20</v>
      </c>
      <c r="Q17098">
        <v>2191</v>
      </c>
      <c r="R17098" s="1" t="s">
        <v>11216</v>
      </c>
      <c r="S17098" s="2">
        <v>40652</v>
      </c>
    </row>
    <row r="17099" spans="1:19" x14ac:dyDescent="0.25">
      <c r="A17099">
        <v>3839764</v>
      </c>
      <c r="B17099" s="1" t="s">
        <v>18989</v>
      </c>
      <c r="C17099" s="1" t="s">
        <v>18990</v>
      </c>
      <c r="D17099" s="1" t="s">
        <v>20</v>
      </c>
      <c r="E17099">
        <v>-30.633330000000001</v>
      </c>
      <c r="F17099">
        <v>-66.650000000000006</v>
      </c>
      <c r="G17099" s="1" t="s">
        <v>27</v>
      </c>
      <c r="H17099" s="1" t="s">
        <v>28</v>
      </c>
      <c r="I17099" s="1" t="s">
        <v>23</v>
      </c>
      <c r="J17099" s="1" t="s">
        <v>20</v>
      </c>
      <c r="K17099">
        <v>12</v>
      </c>
      <c r="L17099">
        <v>46056</v>
      </c>
      <c r="M17099" s="1" t="s">
        <v>20</v>
      </c>
      <c r="N17099" s="1" t="s">
        <v>20</v>
      </c>
      <c r="O17099">
        <v>0</v>
      </c>
      <c r="P17099" s="1" t="s">
        <v>20</v>
      </c>
      <c r="Q17099">
        <v>793</v>
      </c>
      <c r="R17099" s="1" t="s">
        <v>11236</v>
      </c>
      <c r="S17099" s="2">
        <v>42399</v>
      </c>
    </row>
    <row r="17100" spans="1:19" x14ac:dyDescent="0.25">
      <c r="A17100">
        <v>3839765</v>
      </c>
      <c r="B17100" s="1" t="s">
        <v>18991</v>
      </c>
      <c r="C17100" s="1" t="s">
        <v>18992</v>
      </c>
      <c r="D17100" s="1" t="s">
        <v>20</v>
      </c>
      <c r="E17100">
        <v>-23.58333</v>
      </c>
      <c r="F17100">
        <v>-65.433329999999998</v>
      </c>
      <c r="G17100" s="1" t="s">
        <v>32</v>
      </c>
      <c r="H17100" s="1" t="s">
        <v>33</v>
      </c>
      <c r="I17100" s="1" t="s">
        <v>23</v>
      </c>
      <c r="J17100" s="1" t="s">
        <v>20</v>
      </c>
      <c r="K17100">
        <v>10</v>
      </c>
      <c r="M17100" s="1" t="s">
        <v>20</v>
      </c>
      <c r="N17100" s="1" t="s">
        <v>20</v>
      </c>
      <c r="O17100">
        <v>0</v>
      </c>
      <c r="P17100" s="1" t="s">
        <v>20</v>
      </c>
      <c r="Q17100">
        <v>2646</v>
      </c>
      <c r="R17100" s="1" t="s">
        <v>11250</v>
      </c>
      <c r="S17100" s="2">
        <v>34324</v>
      </c>
    </row>
    <row r="17101" spans="1:19" x14ac:dyDescent="0.25">
      <c r="A17101">
        <v>3839766</v>
      </c>
      <c r="B17101" s="1" t="s">
        <v>18993</v>
      </c>
      <c r="C17101" s="1" t="s">
        <v>18993</v>
      </c>
      <c r="D17101" s="1" t="s">
        <v>20</v>
      </c>
      <c r="E17101">
        <v>-31.41667</v>
      </c>
      <c r="F17101">
        <v>-68.25</v>
      </c>
      <c r="G17101" s="1" t="s">
        <v>50</v>
      </c>
      <c r="H17101" s="1" t="s">
        <v>51</v>
      </c>
      <c r="I17101" s="1" t="s">
        <v>23</v>
      </c>
      <c r="J17101" s="1" t="s">
        <v>20</v>
      </c>
      <c r="K17101">
        <v>18</v>
      </c>
      <c r="M17101" s="1" t="s">
        <v>20</v>
      </c>
      <c r="N17101" s="1" t="s">
        <v>20</v>
      </c>
      <c r="O17101">
        <v>0</v>
      </c>
      <c r="P17101" s="1" t="s">
        <v>20</v>
      </c>
      <c r="Q17101">
        <v>584</v>
      </c>
      <c r="R17101" s="1" t="s">
        <v>11256</v>
      </c>
      <c r="S17101" s="2">
        <v>34324</v>
      </c>
    </row>
    <row r="17102" spans="1:19" x14ac:dyDescent="0.25">
      <c r="A17102">
        <v>3839767</v>
      </c>
      <c r="B17102" s="1" t="s">
        <v>18994</v>
      </c>
      <c r="C17102" s="1" t="s">
        <v>18995</v>
      </c>
      <c r="D17102" s="1" t="s">
        <v>20</v>
      </c>
      <c r="E17102">
        <v>-23.794740000000001</v>
      </c>
      <c r="F17102">
        <v>-65.238579999999999</v>
      </c>
      <c r="G17102" s="1" t="s">
        <v>32</v>
      </c>
      <c r="H17102" s="1" t="s">
        <v>33</v>
      </c>
      <c r="I17102" s="1" t="s">
        <v>23</v>
      </c>
      <c r="J17102" s="1" t="s">
        <v>20</v>
      </c>
      <c r="K17102">
        <v>10</v>
      </c>
      <c r="M17102" s="1" t="s">
        <v>20</v>
      </c>
      <c r="N17102" s="1" t="s">
        <v>20</v>
      </c>
      <c r="O17102">
        <v>0</v>
      </c>
      <c r="P17102" s="1" t="s">
        <v>20</v>
      </c>
      <c r="Q17102">
        <v>1966</v>
      </c>
      <c r="R17102" s="1" t="s">
        <v>11250</v>
      </c>
      <c r="S17102" s="2">
        <v>40652</v>
      </c>
    </row>
    <row r="17103" spans="1:19" x14ac:dyDescent="0.25">
      <c r="A17103">
        <v>3839768</v>
      </c>
      <c r="B17103" s="1" t="s">
        <v>18996</v>
      </c>
      <c r="C17103" s="1" t="s">
        <v>18996</v>
      </c>
      <c r="D17103" s="1" t="s">
        <v>20</v>
      </c>
      <c r="E17103">
        <v>-31.56842</v>
      </c>
      <c r="F17103">
        <v>-69.457170000000005</v>
      </c>
      <c r="G17103" s="1" t="s">
        <v>32</v>
      </c>
      <c r="H17103" s="1" t="s">
        <v>75</v>
      </c>
      <c r="I17103" s="1" t="s">
        <v>23</v>
      </c>
      <c r="J17103" s="1" t="s">
        <v>20</v>
      </c>
      <c r="K17103">
        <v>18</v>
      </c>
      <c r="M17103" s="1" t="s">
        <v>20</v>
      </c>
      <c r="N17103" s="1" t="s">
        <v>20</v>
      </c>
      <c r="O17103">
        <v>0</v>
      </c>
      <c r="P17103" s="1" t="s">
        <v>20</v>
      </c>
      <c r="Q17103">
        <v>1560</v>
      </c>
      <c r="R17103" s="1" t="s">
        <v>11256</v>
      </c>
      <c r="S17103" s="2">
        <v>40652</v>
      </c>
    </row>
    <row r="17104" spans="1:19" x14ac:dyDescent="0.25">
      <c r="A17104">
        <v>3839769</v>
      </c>
      <c r="B17104" s="1" t="s">
        <v>18997</v>
      </c>
      <c r="C17104" s="1" t="s">
        <v>18997</v>
      </c>
      <c r="D17104" s="1" t="s">
        <v>20</v>
      </c>
      <c r="E17104">
        <v>-34.11544</v>
      </c>
      <c r="F17104">
        <v>-69.284210000000002</v>
      </c>
      <c r="G17104" s="1" t="s">
        <v>21</v>
      </c>
      <c r="H17104" s="1" t="s">
        <v>8888</v>
      </c>
      <c r="I17104" s="1" t="s">
        <v>23</v>
      </c>
      <c r="J17104" s="1" t="s">
        <v>20</v>
      </c>
      <c r="K17104">
        <v>13</v>
      </c>
      <c r="L17104">
        <v>50091</v>
      </c>
      <c r="M17104" s="1" t="s">
        <v>20</v>
      </c>
      <c r="N17104" s="1" t="s">
        <v>20</v>
      </c>
      <c r="O17104">
        <v>0</v>
      </c>
      <c r="P17104" s="1" t="s">
        <v>20</v>
      </c>
      <c r="Q17104">
        <v>2395</v>
      </c>
      <c r="R17104" s="1" t="s">
        <v>11216</v>
      </c>
      <c r="S17104" s="2">
        <v>42399</v>
      </c>
    </row>
    <row r="17105" spans="1:19" x14ac:dyDescent="0.25">
      <c r="A17105">
        <v>3839770</v>
      </c>
      <c r="B17105" s="1" t="s">
        <v>18998</v>
      </c>
      <c r="C17105" s="1" t="s">
        <v>18998</v>
      </c>
      <c r="D17105" s="1" t="s">
        <v>20</v>
      </c>
      <c r="E17105">
        <v>-23.44586</v>
      </c>
      <c r="F17105">
        <v>-65.346429999999998</v>
      </c>
      <c r="G17105" s="1" t="s">
        <v>32</v>
      </c>
      <c r="H17105" s="1" t="s">
        <v>33</v>
      </c>
      <c r="I17105" s="1" t="s">
        <v>23</v>
      </c>
      <c r="J17105" s="1" t="s">
        <v>20</v>
      </c>
      <c r="K17105">
        <v>10</v>
      </c>
      <c r="M17105" s="1" t="s">
        <v>20</v>
      </c>
      <c r="N17105" s="1" t="s">
        <v>20</v>
      </c>
      <c r="O17105">
        <v>0</v>
      </c>
      <c r="P17105" s="1" t="s">
        <v>20</v>
      </c>
      <c r="Q17105">
        <v>2639</v>
      </c>
      <c r="R17105" s="1" t="s">
        <v>11250</v>
      </c>
      <c r="S17105" s="2">
        <v>40652</v>
      </c>
    </row>
    <row r="17106" spans="1:19" x14ac:dyDescent="0.25">
      <c r="A17106">
        <v>3839771</v>
      </c>
      <c r="B17106" s="1" t="s">
        <v>18999</v>
      </c>
      <c r="C17106" s="1" t="s">
        <v>18999</v>
      </c>
      <c r="D17106" s="1" t="s">
        <v>19000</v>
      </c>
      <c r="E17106">
        <v>-30.174330000000001</v>
      </c>
      <c r="F17106">
        <v>-69.102810000000005</v>
      </c>
      <c r="G17106" s="1" t="s">
        <v>32</v>
      </c>
      <c r="H17106" s="1" t="s">
        <v>33</v>
      </c>
      <c r="I17106" s="1" t="s">
        <v>23</v>
      </c>
      <c r="J17106" s="1" t="s">
        <v>20</v>
      </c>
      <c r="K17106">
        <v>18</v>
      </c>
      <c r="M17106" s="1" t="s">
        <v>20</v>
      </c>
      <c r="N17106" s="1" t="s">
        <v>20</v>
      </c>
      <c r="O17106">
        <v>0</v>
      </c>
      <c r="P17106" s="1" t="s">
        <v>20</v>
      </c>
      <c r="Q17106">
        <v>1533</v>
      </c>
      <c r="R17106" s="1" t="s">
        <v>11256</v>
      </c>
      <c r="S17106" s="2">
        <v>40926</v>
      </c>
    </row>
    <row r="17107" spans="1:19" x14ac:dyDescent="0.25">
      <c r="A17107">
        <v>3839772</v>
      </c>
      <c r="B17107" s="1" t="s">
        <v>18999</v>
      </c>
      <c r="C17107" s="1" t="s">
        <v>18999</v>
      </c>
      <c r="D17107" s="1" t="s">
        <v>20</v>
      </c>
      <c r="E17107">
        <v>-30.183330000000002</v>
      </c>
      <c r="F17107">
        <v>-69.083330000000004</v>
      </c>
      <c r="G17107" s="1" t="s">
        <v>32</v>
      </c>
      <c r="H17107" s="1" t="s">
        <v>33</v>
      </c>
      <c r="I17107" s="1" t="s">
        <v>23</v>
      </c>
      <c r="J17107" s="1" t="s">
        <v>20</v>
      </c>
      <c r="K17107">
        <v>18</v>
      </c>
      <c r="M17107" s="1" t="s">
        <v>20</v>
      </c>
      <c r="N17107" s="1" t="s">
        <v>20</v>
      </c>
      <c r="O17107">
        <v>0</v>
      </c>
      <c r="P17107" s="1" t="s">
        <v>20</v>
      </c>
      <c r="Q17107">
        <v>1531</v>
      </c>
      <c r="R17107" s="1" t="s">
        <v>11256</v>
      </c>
      <c r="S17107" s="2">
        <v>34324</v>
      </c>
    </row>
    <row r="17108" spans="1:19" x14ac:dyDescent="0.25">
      <c r="A17108">
        <v>3839773</v>
      </c>
      <c r="B17108" s="1" t="s">
        <v>19001</v>
      </c>
      <c r="C17108" s="1" t="s">
        <v>19001</v>
      </c>
      <c r="D17108" s="1" t="s">
        <v>20</v>
      </c>
      <c r="E17108">
        <v>-30.317679999999999</v>
      </c>
      <c r="F17108">
        <v>-69.418639999999996</v>
      </c>
      <c r="G17108" s="1" t="s">
        <v>32</v>
      </c>
      <c r="H17108" s="1" t="s">
        <v>33</v>
      </c>
      <c r="I17108" s="1" t="s">
        <v>23</v>
      </c>
      <c r="J17108" s="1" t="s">
        <v>20</v>
      </c>
      <c r="K17108">
        <v>18</v>
      </c>
      <c r="M17108" s="1" t="s">
        <v>20</v>
      </c>
      <c r="N17108" s="1" t="s">
        <v>20</v>
      </c>
      <c r="O17108">
        <v>0</v>
      </c>
      <c r="P17108" s="1" t="s">
        <v>20</v>
      </c>
      <c r="Q17108">
        <v>2370</v>
      </c>
      <c r="R17108" s="1" t="s">
        <v>11256</v>
      </c>
      <c r="S17108" s="2">
        <v>40652</v>
      </c>
    </row>
    <row r="17109" spans="1:19" x14ac:dyDescent="0.25">
      <c r="A17109">
        <v>3839774</v>
      </c>
      <c r="B17109" s="1" t="s">
        <v>19002</v>
      </c>
      <c r="C17109" s="1" t="s">
        <v>19003</v>
      </c>
      <c r="D17109" s="1" t="s">
        <v>20</v>
      </c>
      <c r="E17109">
        <v>-24.533329999999999</v>
      </c>
      <c r="F17109">
        <v>-68.133330000000001</v>
      </c>
      <c r="G17109" s="1" t="s">
        <v>27</v>
      </c>
      <c r="H17109" s="1" t="s">
        <v>419</v>
      </c>
      <c r="I17109" s="1" t="s">
        <v>23</v>
      </c>
      <c r="J17109" s="1" t="s">
        <v>20</v>
      </c>
      <c r="K17109">
        <v>17</v>
      </c>
      <c r="L17109">
        <v>66105</v>
      </c>
      <c r="M17109" s="1" t="s">
        <v>20</v>
      </c>
      <c r="N17109" s="1" t="s">
        <v>20</v>
      </c>
      <c r="O17109">
        <v>0</v>
      </c>
      <c r="P17109" s="1" t="s">
        <v>20</v>
      </c>
      <c r="Q17109">
        <v>4362</v>
      </c>
      <c r="R17109" s="1" t="s">
        <v>11247</v>
      </c>
      <c r="S17109" s="2">
        <v>42399</v>
      </c>
    </row>
    <row r="17110" spans="1:19" x14ac:dyDescent="0.25">
      <c r="A17110">
        <v>3839775</v>
      </c>
      <c r="B17110" s="1" t="s">
        <v>19004</v>
      </c>
      <c r="C17110" s="1" t="s">
        <v>19004</v>
      </c>
      <c r="D17110" s="1" t="s">
        <v>19005</v>
      </c>
      <c r="E17110">
        <v>-23.53162</v>
      </c>
      <c r="F17110">
        <v>-65.377740000000003</v>
      </c>
      <c r="G17110" s="1" t="s">
        <v>32</v>
      </c>
      <c r="H17110" s="1" t="s">
        <v>33</v>
      </c>
      <c r="I17110" s="1" t="s">
        <v>23</v>
      </c>
      <c r="J17110" s="1" t="s">
        <v>20</v>
      </c>
      <c r="K17110">
        <v>10</v>
      </c>
      <c r="M17110" s="1" t="s">
        <v>20</v>
      </c>
      <c r="N17110" s="1" t="s">
        <v>20</v>
      </c>
      <c r="O17110">
        <v>0</v>
      </c>
      <c r="P17110" s="1" t="s">
        <v>20</v>
      </c>
      <c r="Q17110">
        <v>2533</v>
      </c>
      <c r="R17110" s="1" t="s">
        <v>11250</v>
      </c>
      <c r="S17110" s="2">
        <v>40926</v>
      </c>
    </row>
    <row r="17111" spans="1:19" x14ac:dyDescent="0.25">
      <c r="A17111">
        <v>3839776</v>
      </c>
      <c r="B17111" s="1" t="s">
        <v>19006</v>
      </c>
      <c r="C17111" s="1" t="s">
        <v>19006</v>
      </c>
      <c r="D17111" s="1" t="s">
        <v>20</v>
      </c>
      <c r="E17111">
        <v>-23.65</v>
      </c>
      <c r="F17111">
        <v>-65.416669999999996</v>
      </c>
      <c r="G17111" s="1" t="s">
        <v>32</v>
      </c>
      <c r="H17111" s="1" t="s">
        <v>33</v>
      </c>
      <c r="I17111" s="1" t="s">
        <v>23</v>
      </c>
      <c r="J17111" s="1" t="s">
        <v>20</v>
      </c>
      <c r="K17111">
        <v>10</v>
      </c>
      <c r="M17111" s="1" t="s">
        <v>20</v>
      </c>
      <c r="N17111" s="1" t="s">
        <v>20</v>
      </c>
      <c r="O17111">
        <v>0</v>
      </c>
      <c r="P17111" s="1" t="s">
        <v>20</v>
      </c>
      <c r="Q17111">
        <v>2423</v>
      </c>
      <c r="R17111" s="1" t="s">
        <v>11250</v>
      </c>
      <c r="S17111" s="2">
        <v>34324</v>
      </c>
    </row>
    <row r="17112" spans="1:19" x14ac:dyDescent="0.25">
      <c r="A17112">
        <v>3839777</v>
      </c>
      <c r="B17112" s="1" t="s">
        <v>19007</v>
      </c>
      <c r="C17112" s="1" t="s">
        <v>19008</v>
      </c>
      <c r="D17112" s="1" t="s">
        <v>20</v>
      </c>
      <c r="E17112">
        <v>-23.267399999999999</v>
      </c>
      <c r="F17112">
        <v>-65.363129999999998</v>
      </c>
      <c r="G17112" s="1" t="s">
        <v>32</v>
      </c>
      <c r="H17112" s="1" t="s">
        <v>33</v>
      </c>
      <c r="I17112" s="1" t="s">
        <v>23</v>
      </c>
      <c r="J17112" s="1" t="s">
        <v>20</v>
      </c>
      <c r="K17112">
        <v>10</v>
      </c>
      <c r="M17112" s="1" t="s">
        <v>20</v>
      </c>
      <c r="N17112" s="1" t="s">
        <v>20</v>
      </c>
      <c r="O17112">
        <v>0</v>
      </c>
      <c r="P17112" s="1" t="s">
        <v>20</v>
      </c>
      <c r="Q17112">
        <v>2890</v>
      </c>
      <c r="R17112" s="1" t="s">
        <v>11250</v>
      </c>
      <c r="S17112" s="2">
        <v>40652</v>
      </c>
    </row>
    <row r="17113" spans="1:19" x14ac:dyDescent="0.25">
      <c r="A17113">
        <v>3839778</v>
      </c>
      <c r="B17113" s="1" t="s">
        <v>19009</v>
      </c>
      <c r="C17113" s="1" t="s">
        <v>19009</v>
      </c>
      <c r="D17113" s="1" t="s">
        <v>19010</v>
      </c>
      <c r="E17113">
        <v>-29.316669999999998</v>
      </c>
      <c r="F17113">
        <v>-67.849999999999994</v>
      </c>
      <c r="G17113" s="1" t="s">
        <v>21</v>
      </c>
      <c r="H17113" s="1" t="s">
        <v>289</v>
      </c>
      <c r="I17113" s="1" t="s">
        <v>23</v>
      </c>
      <c r="J17113" s="1" t="s">
        <v>23</v>
      </c>
      <c r="K17113">
        <v>12</v>
      </c>
      <c r="L17113">
        <v>46028</v>
      </c>
      <c r="M17113" s="1" t="s">
        <v>20</v>
      </c>
      <c r="N17113" s="1" t="s">
        <v>20</v>
      </c>
      <c r="O17113">
        <v>0</v>
      </c>
      <c r="P17113" s="1" t="s">
        <v>20</v>
      </c>
      <c r="Q17113">
        <v>3070</v>
      </c>
      <c r="R17113" s="1" t="s">
        <v>11236</v>
      </c>
      <c r="S17113" s="2">
        <v>42399</v>
      </c>
    </row>
    <row r="17114" spans="1:19" x14ac:dyDescent="0.25">
      <c r="A17114">
        <v>3839779</v>
      </c>
      <c r="B17114" s="1" t="s">
        <v>19011</v>
      </c>
      <c r="C17114" s="1" t="s">
        <v>19012</v>
      </c>
      <c r="D17114" s="1" t="s">
        <v>20</v>
      </c>
      <c r="E17114">
        <v>-23.16198</v>
      </c>
      <c r="F17114">
        <v>-65.370900000000006</v>
      </c>
      <c r="G17114" s="1" t="s">
        <v>32</v>
      </c>
      <c r="H17114" s="1" t="s">
        <v>33</v>
      </c>
      <c r="I17114" s="1" t="s">
        <v>23</v>
      </c>
      <c r="J17114" s="1" t="s">
        <v>20</v>
      </c>
      <c r="K17114">
        <v>10</v>
      </c>
      <c r="M17114" s="1" t="s">
        <v>20</v>
      </c>
      <c r="N17114" s="1" t="s">
        <v>20</v>
      </c>
      <c r="O17114">
        <v>0</v>
      </c>
      <c r="P17114" s="1" t="s">
        <v>20</v>
      </c>
      <c r="Q17114">
        <v>3022</v>
      </c>
      <c r="R17114" s="1" t="s">
        <v>11250</v>
      </c>
      <c r="S17114" s="2">
        <v>40652</v>
      </c>
    </row>
    <row r="17115" spans="1:19" x14ac:dyDescent="0.25">
      <c r="A17115">
        <v>3839780</v>
      </c>
      <c r="B17115" s="1" t="s">
        <v>19013</v>
      </c>
      <c r="C17115" s="1" t="s">
        <v>19013</v>
      </c>
      <c r="D17115" s="1" t="s">
        <v>20</v>
      </c>
      <c r="E17115">
        <v>-23.893000000000001</v>
      </c>
      <c r="F17115">
        <v>-65.45599</v>
      </c>
      <c r="G17115" s="1" t="s">
        <v>32</v>
      </c>
      <c r="H17115" s="1" t="s">
        <v>33</v>
      </c>
      <c r="I17115" s="1" t="s">
        <v>23</v>
      </c>
      <c r="J17115" s="1" t="s">
        <v>20</v>
      </c>
      <c r="K17115">
        <v>10</v>
      </c>
      <c r="M17115" s="1" t="s">
        <v>20</v>
      </c>
      <c r="N17115" s="1" t="s">
        <v>20</v>
      </c>
      <c r="O17115">
        <v>0</v>
      </c>
      <c r="P17115" s="1" t="s">
        <v>20</v>
      </c>
      <c r="Q17115">
        <v>2078</v>
      </c>
      <c r="R17115" s="1" t="s">
        <v>11250</v>
      </c>
      <c r="S17115" s="2">
        <v>40652</v>
      </c>
    </row>
    <row r="17116" spans="1:19" x14ac:dyDescent="0.25">
      <c r="A17116">
        <v>3839781</v>
      </c>
      <c r="B17116" s="1" t="s">
        <v>19014</v>
      </c>
      <c r="C17116" s="1" t="s">
        <v>19014</v>
      </c>
      <c r="D17116" s="1" t="s">
        <v>20</v>
      </c>
      <c r="E17116">
        <v>-23.326550000000001</v>
      </c>
      <c r="F17116">
        <v>-65.340599999999995</v>
      </c>
      <c r="G17116" s="1" t="s">
        <v>32</v>
      </c>
      <c r="H17116" s="1" t="s">
        <v>75</v>
      </c>
      <c r="I17116" s="1" t="s">
        <v>23</v>
      </c>
      <c r="J17116" s="1" t="s">
        <v>20</v>
      </c>
      <c r="K17116">
        <v>10</v>
      </c>
      <c r="M17116" s="1" t="s">
        <v>20</v>
      </c>
      <c r="N17116" s="1" t="s">
        <v>20</v>
      </c>
      <c r="O17116">
        <v>0</v>
      </c>
      <c r="P17116" s="1" t="s">
        <v>20</v>
      </c>
      <c r="Q17116">
        <v>2798</v>
      </c>
      <c r="R17116" s="1" t="s">
        <v>11250</v>
      </c>
      <c r="S17116" s="2">
        <v>40652</v>
      </c>
    </row>
    <row r="17117" spans="1:19" x14ac:dyDescent="0.25">
      <c r="A17117">
        <v>3839782</v>
      </c>
      <c r="B17117" s="1" t="s">
        <v>19015</v>
      </c>
      <c r="C17117" s="1" t="s">
        <v>19016</v>
      </c>
      <c r="D17117" s="1" t="s">
        <v>19017</v>
      </c>
      <c r="E17117">
        <v>-23.26923</v>
      </c>
      <c r="F17117">
        <v>-65.35915</v>
      </c>
      <c r="G17117" s="1" t="s">
        <v>32</v>
      </c>
      <c r="H17117" s="1" t="s">
        <v>33</v>
      </c>
      <c r="I17117" s="1" t="s">
        <v>23</v>
      </c>
      <c r="J17117" s="1" t="s">
        <v>20</v>
      </c>
      <c r="K17117">
        <v>10</v>
      </c>
      <c r="M17117" s="1" t="s">
        <v>20</v>
      </c>
      <c r="N17117" s="1" t="s">
        <v>20</v>
      </c>
      <c r="O17117">
        <v>0</v>
      </c>
      <c r="P17117" s="1" t="s">
        <v>20</v>
      </c>
      <c r="Q17117">
        <v>2869</v>
      </c>
      <c r="R17117" s="1" t="s">
        <v>11250</v>
      </c>
      <c r="S17117" s="2">
        <v>43992</v>
      </c>
    </row>
    <row r="17118" spans="1:19" x14ac:dyDescent="0.25">
      <c r="A17118">
        <v>3839783</v>
      </c>
      <c r="B17118" s="1" t="s">
        <v>19018</v>
      </c>
      <c r="C17118" s="1" t="s">
        <v>19019</v>
      </c>
      <c r="D17118" s="1" t="s">
        <v>20</v>
      </c>
      <c r="E17118">
        <v>-23.192779999999999</v>
      </c>
      <c r="F17118">
        <v>-65.350380000000001</v>
      </c>
      <c r="G17118" s="1" t="s">
        <v>32</v>
      </c>
      <c r="H17118" s="1" t="s">
        <v>33</v>
      </c>
      <c r="I17118" s="1" t="s">
        <v>23</v>
      </c>
      <c r="J17118" s="1" t="s">
        <v>20</v>
      </c>
      <c r="K17118">
        <v>10</v>
      </c>
      <c r="M17118" s="1" t="s">
        <v>20</v>
      </c>
      <c r="N17118" s="1" t="s">
        <v>20</v>
      </c>
      <c r="O17118">
        <v>0</v>
      </c>
      <c r="P17118" s="1" t="s">
        <v>20</v>
      </c>
      <c r="Q17118">
        <v>2966</v>
      </c>
      <c r="R17118" s="1" t="s">
        <v>11250</v>
      </c>
      <c r="S17118" s="2">
        <v>40652</v>
      </c>
    </row>
    <row r="17119" spans="1:19" x14ac:dyDescent="0.25">
      <c r="A17119">
        <v>3839784</v>
      </c>
      <c r="B17119" s="1" t="s">
        <v>19020</v>
      </c>
      <c r="C17119" s="1" t="s">
        <v>19021</v>
      </c>
      <c r="D17119" s="1" t="s">
        <v>20</v>
      </c>
      <c r="E17119">
        <v>-22.735800000000001</v>
      </c>
      <c r="F17119">
        <v>-65.697280000000006</v>
      </c>
      <c r="G17119" s="1" t="s">
        <v>32</v>
      </c>
      <c r="H17119" s="1" t="s">
        <v>75</v>
      </c>
      <c r="I17119" s="1" t="s">
        <v>23</v>
      </c>
      <c r="J17119" s="1" t="s">
        <v>20</v>
      </c>
      <c r="K17119">
        <v>10</v>
      </c>
      <c r="M17119" s="1" t="s">
        <v>20</v>
      </c>
      <c r="N17119" s="1" t="s">
        <v>20</v>
      </c>
      <c r="O17119">
        <v>0</v>
      </c>
      <c r="P17119" s="1" t="s">
        <v>20</v>
      </c>
      <c r="Q17119">
        <v>3486</v>
      </c>
      <c r="R17119" s="1" t="s">
        <v>11250</v>
      </c>
      <c r="S17119" s="2">
        <v>40652</v>
      </c>
    </row>
    <row r="17120" spans="1:19" x14ac:dyDescent="0.25">
      <c r="A17120">
        <v>3839785</v>
      </c>
      <c r="B17120" s="1" t="s">
        <v>19022</v>
      </c>
      <c r="C17120" s="1" t="s">
        <v>19022</v>
      </c>
      <c r="D17120" s="1" t="s">
        <v>19022</v>
      </c>
      <c r="E17120">
        <v>-32.865479999999998</v>
      </c>
      <c r="F17120">
        <v>-69.943560000000005</v>
      </c>
      <c r="G17120" s="1" t="s">
        <v>21</v>
      </c>
      <c r="H17120" s="1" t="s">
        <v>289</v>
      </c>
      <c r="I17120" s="1" t="s">
        <v>23</v>
      </c>
      <c r="J17120" s="1" t="s">
        <v>20</v>
      </c>
      <c r="K17120">
        <v>13</v>
      </c>
      <c r="L17120">
        <v>50063</v>
      </c>
      <c r="M17120" s="1" t="s">
        <v>20</v>
      </c>
      <c r="N17120" s="1" t="s">
        <v>20</v>
      </c>
      <c r="O17120">
        <v>0</v>
      </c>
      <c r="P17120" s="1" t="s">
        <v>20</v>
      </c>
      <c r="Q17120">
        <v>4432</v>
      </c>
      <c r="R17120" s="1" t="s">
        <v>11216</v>
      </c>
      <c r="S17120" s="2">
        <v>43439</v>
      </c>
    </row>
    <row r="17121" spans="1:19" x14ac:dyDescent="0.25">
      <c r="A17121">
        <v>3839786</v>
      </c>
      <c r="B17121" s="1" t="s">
        <v>19023</v>
      </c>
      <c r="C17121" s="1" t="s">
        <v>19023</v>
      </c>
      <c r="D17121" s="1" t="s">
        <v>20</v>
      </c>
      <c r="E17121">
        <v>-23.683330000000002</v>
      </c>
      <c r="F17121">
        <v>-65.283330000000007</v>
      </c>
      <c r="G17121" s="1" t="s">
        <v>32</v>
      </c>
      <c r="H17121" s="1" t="s">
        <v>33</v>
      </c>
      <c r="I17121" s="1" t="s">
        <v>23</v>
      </c>
      <c r="J17121" s="1" t="s">
        <v>20</v>
      </c>
      <c r="K17121">
        <v>10</v>
      </c>
      <c r="M17121" s="1" t="s">
        <v>20</v>
      </c>
      <c r="N17121" s="1" t="s">
        <v>20</v>
      </c>
      <c r="O17121">
        <v>0</v>
      </c>
      <c r="P17121" s="1" t="s">
        <v>20</v>
      </c>
      <c r="Q17121">
        <v>3733</v>
      </c>
      <c r="R17121" s="1" t="s">
        <v>11250</v>
      </c>
      <c r="S17121" s="2">
        <v>34324</v>
      </c>
    </row>
    <row r="17122" spans="1:19" x14ac:dyDescent="0.25">
      <c r="A17122">
        <v>3839787</v>
      </c>
      <c r="B17122" s="1" t="s">
        <v>19024</v>
      </c>
      <c r="C17122" s="1" t="s">
        <v>19025</v>
      </c>
      <c r="D17122" s="1" t="s">
        <v>20</v>
      </c>
      <c r="E17122">
        <v>-28.407319999999999</v>
      </c>
      <c r="F17122">
        <v>-66.381529999999998</v>
      </c>
      <c r="G17122" s="1" t="s">
        <v>32</v>
      </c>
      <c r="H17122" s="1" t="s">
        <v>75</v>
      </c>
      <c r="I17122" s="1" t="s">
        <v>23</v>
      </c>
      <c r="J17122" s="1" t="s">
        <v>20</v>
      </c>
      <c r="K17122">
        <v>2</v>
      </c>
      <c r="M17122" s="1" t="s">
        <v>20</v>
      </c>
      <c r="N17122" s="1" t="s">
        <v>20</v>
      </c>
      <c r="O17122">
        <v>0</v>
      </c>
      <c r="P17122" s="1" t="s">
        <v>20</v>
      </c>
      <c r="Q17122">
        <v>754</v>
      </c>
      <c r="R17122" s="1" t="s">
        <v>8490</v>
      </c>
      <c r="S17122" s="2">
        <v>40652</v>
      </c>
    </row>
    <row r="17123" spans="1:19" x14ac:dyDescent="0.25">
      <c r="A17123">
        <v>3839788</v>
      </c>
      <c r="B17123" s="1" t="s">
        <v>19026</v>
      </c>
      <c r="C17123" s="1" t="s">
        <v>19026</v>
      </c>
      <c r="D17123" s="1" t="s">
        <v>20</v>
      </c>
      <c r="E17123">
        <v>-24.58333</v>
      </c>
      <c r="F17123">
        <v>-66.916669999999996</v>
      </c>
      <c r="G17123" s="1" t="s">
        <v>21</v>
      </c>
      <c r="H17123" s="1" t="s">
        <v>289</v>
      </c>
      <c r="I17123" s="1" t="s">
        <v>23</v>
      </c>
      <c r="J17123" s="1" t="s">
        <v>20</v>
      </c>
      <c r="K17123">
        <v>17</v>
      </c>
      <c r="L17123">
        <v>66105</v>
      </c>
      <c r="M17123" s="1" t="s">
        <v>20</v>
      </c>
      <c r="N17123" s="1" t="s">
        <v>20</v>
      </c>
      <c r="O17123">
        <v>0</v>
      </c>
      <c r="P17123" s="1" t="s">
        <v>20</v>
      </c>
      <c r="Q17123">
        <v>4395</v>
      </c>
      <c r="R17123" s="1" t="s">
        <v>11247</v>
      </c>
      <c r="S17123" s="2">
        <v>42399</v>
      </c>
    </row>
    <row r="17124" spans="1:19" x14ac:dyDescent="0.25">
      <c r="A17124">
        <v>3839789</v>
      </c>
      <c r="B17124" s="1" t="s">
        <v>19027</v>
      </c>
      <c r="C17124" s="1" t="s">
        <v>19027</v>
      </c>
      <c r="D17124" s="1" t="s">
        <v>20</v>
      </c>
      <c r="E17124">
        <v>-27.033329999999999</v>
      </c>
      <c r="F17124">
        <v>-63.65</v>
      </c>
      <c r="G17124" s="1" t="s">
        <v>27</v>
      </c>
      <c r="H17124" s="1" t="s">
        <v>28</v>
      </c>
      <c r="I17124" s="1" t="s">
        <v>23</v>
      </c>
      <c r="J17124" s="1" t="s">
        <v>20</v>
      </c>
      <c r="K17124">
        <v>22</v>
      </c>
      <c r="L17124">
        <v>86070</v>
      </c>
      <c r="M17124" s="1" t="s">
        <v>20</v>
      </c>
      <c r="N17124" s="1" t="s">
        <v>20</v>
      </c>
      <c r="O17124">
        <v>0</v>
      </c>
      <c r="P17124" s="1" t="s">
        <v>20</v>
      </c>
      <c r="Q17124">
        <v>175</v>
      </c>
      <c r="R17124" s="1" t="s">
        <v>29</v>
      </c>
      <c r="S17124" s="2">
        <v>42399</v>
      </c>
    </row>
    <row r="17125" spans="1:19" x14ac:dyDescent="0.25">
      <c r="A17125">
        <v>3839790</v>
      </c>
      <c r="B17125" s="1" t="s">
        <v>19028</v>
      </c>
      <c r="C17125" s="1" t="s">
        <v>19028</v>
      </c>
      <c r="D17125" s="1" t="s">
        <v>19028</v>
      </c>
      <c r="E17125">
        <v>-25.216670000000001</v>
      </c>
      <c r="F17125">
        <v>-65.316670000000002</v>
      </c>
      <c r="G17125" s="1" t="s">
        <v>21</v>
      </c>
      <c r="H17125" s="1" t="s">
        <v>289</v>
      </c>
      <c r="I17125" s="1" t="s">
        <v>23</v>
      </c>
      <c r="J17125" s="1" t="s">
        <v>20</v>
      </c>
      <c r="K17125">
        <v>17</v>
      </c>
      <c r="L17125">
        <v>66042</v>
      </c>
      <c r="M17125" s="1" t="s">
        <v>20</v>
      </c>
      <c r="N17125" s="1" t="s">
        <v>20</v>
      </c>
      <c r="O17125">
        <v>0</v>
      </c>
      <c r="P17125" s="1" t="s">
        <v>20</v>
      </c>
      <c r="Q17125">
        <v>1415</v>
      </c>
      <c r="R17125" s="1" t="s">
        <v>11247</v>
      </c>
      <c r="S17125" s="2">
        <v>43439</v>
      </c>
    </row>
    <row r="17126" spans="1:19" x14ac:dyDescent="0.25">
      <c r="A17126">
        <v>3839791</v>
      </c>
      <c r="B17126" s="1" t="s">
        <v>19029</v>
      </c>
      <c r="C17126" s="1" t="s">
        <v>19029</v>
      </c>
      <c r="D17126" s="1" t="s">
        <v>20</v>
      </c>
      <c r="E17126">
        <v>-30.366669999999999</v>
      </c>
      <c r="F17126">
        <v>-62.25</v>
      </c>
      <c r="G17126" s="1" t="s">
        <v>32</v>
      </c>
      <c r="H17126" s="1" t="s">
        <v>79</v>
      </c>
      <c r="I17126" s="1" t="s">
        <v>23</v>
      </c>
      <c r="J17126" s="1" t="s">
        <v>20</v>
      </c>
      <c r="K17126">
        <v>5</v>
      </c>
      <c r="M17126" s="1" t="s">
        <v>20</v>
      </c>
      <c r="N17126" s="1" t="s">
        <v>20</v>
      </c>
      <c r="O17126">
        <v>0</v>
      </c>
      <c r="P17126" s="1" t="s">
        <v>20</v>
      </c>
      <c r="Q17126">
        <v>69</v>
      </c>
      <c r="R17126" s="1" t="s">
        <v>29</v>
      </c>
      <c r="S17126" s="2">
        <v>34324</v>
      </c>
    </row>
    <row r="17127" spans="1:19" x14ac:dyDescent="0.25">
      <c r="A17127">
        <v>3839792</v>
      </c>
      <c r="B17127" s="1" t="s">
        <v>19030</v>
      </c>
      <c r="C17127" s="1" t="s">
        <v>19030</v>
      </c>
      <c r="D17127" s="1" t="s">
        <v>19031</v>
      </c>
      <c r="E17127">
        <v>-29.33333</v>
      </c>
      <c r="F17127">
        <v>-63.333329999999997</v>
      </c>
      <c r="G17127" s="1" t="s">
        <v>57</v>
      </c>
      <c r="H17127" s="1" t="s">
        <v>58</v>
      </c>
      <c r="I17127" s="1" t="s">
        <v>23</v>
      </c>
      <c r="J17127" s="1" t="s">
        <v>20</v>
      </c>
      <c r="K17127">
        <v>22</v>
      </c>
      <c r="L17127">
        <v>86140</v>
      </c>
      <c r="M17127" s="1" t="s">
        <v>20</v>
      </c>
      <c r="N17127" s="1" t="s">
        <v>20</v>
      </c>
      <c r="O17127">
        <v>0</v>
      </c>
      <c r="P17127" s="1" t="s">
        <v>20</v>
      </c>
      <c r="Q17127">
        <v>92</v>
      </c>
      <c r="R17127" s="1" t="s">
        <v>29</v>
      </c>
      <c r="S17127" s="2">
        <v>42122</v>
      </c>
    </row>
    <row r="17128" spans="1:19" x14ac:dyDescent="0.25">
      <c r="A17128">
        <v>3839793</v>
      </c>
      <c r="B17128" s="1" t="s">
        <v>19032</v>
      </c>
      <c r="C17128" s="1" t="s">
        <v>19032</v>
      </c>
      <c r="D17128" s="1" t="s">
        <v>20</v>
      </c>
      <c r="E17128">
        <v>-29.245439999999999</v>
      </c>
      <c r="F17128">
        <v>-63.615900000000003</v>
      </c>
      <c r="G17128" s="1" t="s">
        <v>43</v>
      </c>
      <c r="H17128" s="1" t="s">
        <v>44</v>
      </c>
      <c r="I17128" s="1" t="s">
        <v>23</v>
      </c>
      <c r="J17128" s="1" t="s">
        <v>20</v>
      </c>
      <c r="K17128">
        <v>22</v>
      </c>
      <c r="L17128">
        <v>86140</v>
      </c>
      <c r="M17128" s="1" t="s">
        <v>20</v>
      </c>
      <c r="N17128" s="1" t="s">
        <v>20</v>
      </c>
      <c r="O17128">
        <v>0</v>
      </c>
      <c r="P17128" s="1" t="s">
        <v>20</v>
      </c>
      <c r="Q17128">
        <v>319</v>
      </c>
      <c r="R17128" s="1" t="s">
        <v>29</v>
      </c>
      <c r="S17128" s="2">
        <v>42116</v>
      </c>
    </row>
    <row r="17129" spans="1:19" x14ac:dyDescent="0.25">
      <c r="A17129">
        <v>3839794</v>
      </c>
      <c r="B17129" s="1" t="s">
        <v>19032</v>
      </c>
      <c r="C17129" s="1" t="s">
        <v>19032</v>
      </c>
      <c r="D17129" s="1" t="s">
        <v>20</v>
      </c>
      <c r="E17129">
        <v>-28.316669999999998</v>
      </c>
      <c r="F17129">
        <v>-64.266670000000005</v>
      </c>
      <c r="G17129" s="1" t="s">
        <v>50</v>
      </c>
      <c r="H17129" s="1" t="s">
        <v>51</v>
      </c>
      <c r="I17129" s="1" t="s">
        <v>23</v>
      </c>
      <c r="J17129" s="1" t="s">
        <v>20</v>
      </c>
      <c r="K17129">
        <v>22</v>
      </c>
      <c r="M17129" s="1" t="s">
        <v>20</v>
      </c>
      <c r="N17129" s="1" t="s">
        <v>20</v>
      </c>
      <c r="O17129">
        <v>0</v>
      </c>
      <c r="P17129" s="1" t="s">
        <v>20</v>
      </c>
      <c r="Q17129">
        <v>146</v>
      </c>
      <c r="R17129" s="1" t="s">
        <v>29</v>
      </c>
      <c r="S17129" s="2">
        <v>34324</v>
      </c>
    </row>
    <row r="17130" spans="1:19" x14ac:dyDescent="0.25">
      <c r="A17130">
        <v>3839795</v>
      </c>
      <c r="B17130" s="1" t="s">
        <v>19032</v>
      </c>
      <c r="C17130" s="1" t="s">
        <v>19032</v>
      </c>
      <c r="D17130" s="1" t="s">
        <v>20</v>
      </c>
      <c r="E17130">
        <v>-27.316669999999998</v>
      </c>
      <c r="F17130">
        <v>-64.566670000000002</v>
      </c>
      <c r="G17130" s="1" t="s">
        <v>27</v>
      </c>
      <c r="H17130" s="1" t="s">
        <v>28</v>
      </c>
      <c r="I17130" s="1" t="s">
        <v>23</v>
      </c>
      <c r="J17130" s="1" t="s">
        <v>20</v>
      </c>
      <c r="K17130">
        <v>22</v>
      </c>
      <c r="L17130">
        <v>86035</v>
      </c>
      <c r="M17130" s="1" t="s">
        <v>20</v>
      </c>
      <c r="N17130" s="1" t="s">
        <v>20</v>
      </c>
      <c r="O17130">
        <v>0</v>
      </c>
      <c r="P17130" s="1" t="s">
        <v>20</v>
      </c>
      <c r="Q17130">
        <v>268</v>
      </c>
      <c r="R17130" s="1" t="s">
        <v>29</v>
      </c>
      <c r="S17130" s="2">
        <v>42399</v>
      </c>
    </row>
    <row r="17131" spans="1:19" x14ac:dyDescent="0.25">
      <c r="A17131">
        <v>3839796</v>
      </c>
      <c r="B17131" s="1" t="s">
        <v>19033</v>
      </c>
      <c r="C17131" s="1" t="s">
        <v>19033</v>
      </c>
      <c r="D17131" s="1" t="s">
        <v>20</v>
      </c>
      <c r="E17131">
        <v>-31.435040000000001</v>
      </c>
      <c r="F17131">
        <v>-65.744600000000005</v>
      </c>
      <c r="G17131" s="1" t="s">
        <v>27</v>
      </c>
      <c r="H17131" s="1" t="s">
        <v>28</v>
      </c>
      <c r="I17131" s="1" t="s">
        <v>23</v>
      </c>
      <c r="J17131" s="1" t="s">
        <v>20</v>
      </c>
      <c r="K17131">
        <v>5</v>
      </c>
      <c r="L17131">
        <v>14077</v>
      </c>
      <c r="M17131" s="1" t="s">
        <v>20</v>
      </c>
      <c r="N17131" s="1" t="s">
        <v>20</v>
      </c>
      <c r="O17131">
        <v>0</v>
      </c>
      <c r="P17131" s="1" t="s">
        <v>20</v>
      </c>
      <c r="Q17131">
        <v>263</v>
      </c>
      <c r="R17131" s="1" t="s">
        <v>29</v>
      </c>
      <c r="S17131" s="2">
        <v>42399</v>
      </c>
    </row>
    <row r="17132" spans="1:19" x14ac:dyDescent="0.25">
      <c r="A17132">
        <v>3839797</v>
      </c>
      <c r="B17132" s="1" t="s">
        <v>19034</v>
      </c>
      <c r="C17132" s="1" t="s">
        <v>19034</v>
      </c>
      <c r="D17132" s="1" t="s">
        <v>20</v>
      </c>
      <c r="E17132">
        <v>-29.466670000000001</v>
      </c>
      <c r="F17132">
        <v>-63.4</v>
      </c>
      <c r="G17132" s="1" t="s">
        <v>43</v>
      </c>
      <c r="H17132" s="1" t="s">
        <v>44</v>
      </c>
      <c r="I17132" s="1" t="s">
        <v>23</v>
      </c>
      <c r="J17132" s="1" t="s">
        <v>20</v>
      </c>
      <c r="K17132">
        <v>22</v>
      </c>
      <c r="L17132">
        <v>86140</v>
      </c>
      <c r="M17132" s="1" t="s">
        <v>20</v>
      </c>
      <c r="N17132" s="1" t="s">
        <v>20</v>
      </c>
      <c r="O17132">
        <v>0</v>
      </c>
      <c r="P17132" s="1" t="s">
        <v>20</v>
      </c>
      <c r="Q17132">
        <v>177</v>
      </c>
      <c r="R17132" s="1" t="s">
        <v>29</v>
      </c>
      <c r="S17132" s="2">
        <v>42399</v>
      </c>
    </row>
    <row r="17133" spans="1:19" x14ac:dyDescent="0.25">
      <c r="A17133">
        <v>3839798</v>
      </c>
      <c r="B17133" s="1" t="s">
        <v>19035</v>
      </c>
      <c r="C17133" s="1" t="s">
        <v>19035</v>
      </c>
      <c r="D17133" s="1" t="s">
        <v>20</v>
      </c>
      <c r="E17133">
        <v>-32.255879999999998</v>
      </c>
      <c r="F17133">
        <v>-65.030619999999999</v>
      </c>
      <c r="G17133" s="1" t="s">
        <v>43</v>
      </c>
      <c r="H17133" s="1" t="s">
        <v>44</v>
      </c>
      <c r="I17133" s="1" t="s">
        <v>23</v>
      </c>
      <c r="J17133" s="1" t="s">
        <v>20</v>
      </c>
      <c r="K17133">
        <v>5</v>
      </c>
      <c r="L17133">
        <v>14133</v>
      </c>
      <c r="M17133" s="1" t="s">
        <v>20</v>
      </c>
      <c r="N17133" s="1" t="s">
        <v>20</v>
      </c>
      <c r="O17133">
        <v>0</v>
      </c>
      <c r="P17133" s="1" t="s">
        <v>20</v>
      </c>
      <c r="Q17133">
        <v>820</v>
      </c>
      <c r="R17133" s="1" t="s">
        <v>29</v>
      </c>
      <c r="S17133" s="2">
        <v>43550</v>
      </c>
    </row>
    <row r="17134" spans="1:19" x14ac:dyDescent="0.25">
      <c r="A17134">
        <v>3839799</v>
      </c>
      <c r="B17134" s="1" t="s">
        <v>19035</v>
      </c>
      <c r="C17134" s="1" t="s">
        <v>19035</v>
      </c>
      <c r="D17134" s="1" t="s">
        <v>20</v>
      </c>
      <c r="E17134">
        <v>-22.1</v>
      </c>
      <c r="F17134">
        <v>-63.45</v>
      </c>
      <c r="G17134" s="1" t="s">
        <v>50</v>
      </c>
      <c r="H17134" s="1" t="s">
        <v>51</v>
      </c>
      <c r="I17134" s="1" t="s">
        <v>23</v>
      </c>
      <c r="J17134" s="1" t="s">
        <v>20</v>
      </c>
      <c r="K17134">
        <v>17</v>
      </c>
      <c r="M17134" s="1" t="s">
        <v>20</v>
      </c>
      <c r="N17134" s="1" t="s">
        <v>20</v>
      </c>
      <c r="O17134">
        <v>0</v>
      </c>
      <c r="P17134" s="1" t="s">
        <v>20</v>
      </c>
      <c r="Q17134">
        <v>427</v>
      </c>
      <c r="R17134" s="1" t="s">
        <v>11247</v>
      </c>
      <c r="S17134" s="2">
        <v>34324</v>
      </c>
    </row>
    <row r="17135" spans="1:19" x14ac:dyDescent="0.25">
      <c r="A17135">
        <v>3839800</v>
      </c>
      <c r="B17135" s="1" t="s">
        <v>19036</v>
      </c>
      <c r="C17135" s="1" t="s">
        <v>19036</v>
      </c>
      <c r="D17135" s="1" t="s">
        <v>20</v>
      </c>
      <c r="E17135">
        <v>-30.41667</v>
      </c>
      <c r="F17135">
        <v>-65.8</v>
      </c>
      <c r="G17135" s="1" t="s">
        <v>27</v>
      </c>
      <c r="H17135" s="1" t="s">
        <v>28</v>
      </c>
      <c r="I17135" s="1" t="s">
        <v>23</v>
      </c>
      <c r="J17135" s="1" t="s">
        <v>20</v>
      </c>
      <c r="K17135">
        <v>12</v>
      </c>
      <c r="L17135">
        <v>46063</v>
      </c>
      <c r="M17135" s="1" t="s">
        <v>20</v>
      </c>
      <c r="N17135" s="1" t="s">
        <v>20</v>
      </c>
      <c r="O17135">
        <v>0</v>
      </c>
      <c r="P17135" s="1" t="s">
        <v>20</v>
      </c>
      <c r="Q17135">
        <v>233</v>
      </c>
      <c r="R17135" s="1" t="s">
        <v>11236</v>
      </c>
      <c r="S17135" s="2">
        <v>42399</v>
      </c>
    </row>
    <row r="17136" spans="1:19" x14ac:dyDescent="0.25">
      <c r="A17136">
        <v>3839801</v>
      </c>
      <c r="B17136" s="1" t="s">
        <v>19037</v>
      </c>
      <c r="C17136" s="1" t="s">
        <v>19037</v>
      </c>
      <c r="D17136" s="1" t="s">
        <v>19037</v>
      </c>
      <c r="E17136">
        <v>-31.548909999999999</v>
      </c>
      <c r="F17136">
        <v>-62.226199999999999</v>
      </c>
      <c r="G17136" s="1" t="s">
        <v>43</v>
      </c>
      <c r="H17136" s="1" t="s">
        <v>44</v>
      </c>
      <c r="I17136" s="1" t="s">
        <v>23</v>
      </c>
      <c r="J17136" s="1" t="s">
        <v>20</v>
      </c>
      <c r="K17136">
        <v>5</v>
      </c>
      <c r="L17136">
        <v>14140</v>
      </c>
      <c r="M17136" s="1" t="s">
        <v>20</v>
      </c>
      <c r="N17136" s="1" t="s">
        <v>20</v>
      </c>
      <c r="O17136">
        <v>0</v>
      </c>
      <c r="P17136" s="1" t="s">
        <v>20</v>
      </c>
      <c r="Q17136">
        <v>113</v>
      </c>
      <c r="R17136" s="1" t="s">
        <v>29</v>
      </c>
      <c r="S17136" s="2">
        <v>42399</v>
      </c>
    </row>
    <row r="17137" spans="1:19" x14ac:dyDescent="0.25">
      <c r="A17137">
        <v>3839802</v>
      </c>
      <c r="B17137" s="1" t="s">
        <v>19037</v>
      </c>
      <c r="C17137" s="1" t="s">
        <v>19037</v>
      </c>
      <c r="D17137" s="1" t="s">
        <v>20</v>
      </c>
      <c r="E17137">
        <v>-30.91667</v>
      </c>
      <c r="F17137">
        <v>-63.633330000000001</v>
      </c>
      <c r="G17137" s="1" t="s">
        <v>50</v>
      </c>
      <c r="H17137" s="1" t="s">
        <v>51</v>
      </c>
      <c r="I17137" s="1" t="s">
        <v>23</v>
      </c>
      <c r="J17137" s="1" t="s">
        <v>20</v>
      </c>
      <c r="K17137">
        <v>5</v>
      </c>
      <c r="M17137" s="1" t="s">
        <v>20</v>
      </c>
      <c r="N17137" s="1" t="s">
        <v>20</v>
      </c>
      <c r="O17137">
        <v>0</v>
      </c>
      <c r="P17137" s="1" t="s">
        <v>20</v>
      </c>
      <c r="Q17137">
        <v>191</v>
      </c>
      <c r="R17137" s="1" t="s">
        <v>29</v>
      </c>
      <c r="S17137" s="2">
        <v>34324</v>
      </c>
    </row>
    <row r="17138" spans="1:19" x14ac:dyDescent="0.25">
      <c r="A17138">
        <v>3839803</v>
      </c>
      <c r="B17138" s="1" t="s">
        <v>19038</v>
      </c>
      <c r="C17138" s="1" t="s">
        <v>19038</v>
      </c>
      <c r="D17138" s="1" t="s">
        <v>20</v>
      </c>
      <c r="E17138">
        <v>-29.616669999999999</v>
      </c>
      <c r="F17138">
        <v>-63.166670000000003</v>
      </c>
      <c r="G17138" s="1" t="s">
        <v>50</v>
      </c>
      <c r="H17138" s="1" t="s">
        <v>51</v>
      </c>
      <c r="I17138" s="1" t="s">
        <v>23</v>
      </c>
      <c r="J17138" s="1" t="s">
        <v>20</v>
      </c>
      <c r="K17138">
        <v>22</v>
      </c>
      <c r="M17138" s="1" t="s">
        <v>20</v>
      </c>
      <c r="N17138" s="1" t="s">
        <v>20</v>
      </c>
      <c r="O17138">
        <v>0</v>
      </c>
      <c r="P17138" s="1" t="s">
        <v>20</v>
      </c>
      <c r="Q17138">
        <v>85</v>
      </c>
      <c r="R17138" s="1" t="s">
        <v>29</v>
      </c>
      <c r="S17138" s="2">
        <v>34324</v>
      </c>
    </row>
    <row r="17139" spans="1:19" x14ac:dyDescent="0.25">
      <c r="A17139">
        <v>3839804</v>
      </c>
      <c r="B17139" s="1" t="s">
        <v>19039</v>
      </c>
      <c r="C17139" s="1" t="s">
        <v>19039</v>
      </c>
      <c r="D17139" s="1" t="s">
        <v>20</v>
      </c>
      <c r="E17139">
        <v>-26.284379999999999</v>
      </c>
      <c r="F17139">
        <v>-64.457679999999996</v>
      </c>
      <c r="G17139" s="1" t="s">
        <v>43</v>
      </c>
      <c r="H17139" s="1" t="s">
        <v>44</v>
      </c>
      <c r="I17139" s="1" t="s">
        <v>23</v>
      </c>
      <c r="J17139" s="1" t="s">
        <v>20</v>
      </c>
      <c r="K17139">
        <v>22</v>
      </c>
      <c r="L17139">
        <v>86133</v>
      </c>
      <c r="M17139" s="1" t="s">
        <v>20</v>
      </c>
      <c r="N17139" s="1" t="s">
        <v>20</v>
      </c>
      <c r="O17139">
        <v>0</v>
      </c>
      <c r="P17139" s="1" t="s">
        <v>20</v>
      </c>
      <c r="Q17139">
        <v>375</v>
      </c>
      <c r="R17139" s="1" t="s">
        <v>29</v>
      </c>
      <c r="S17139" s="2">
        <v>42399</v>
      </c>
    </row>
    <row r="17140" spans="1:19" x14ac:dyDescent="0.25">
      <c r="A17140">
        <v>3839805</v>
      </c>
      <c r="B17140" s="1" t="s">
        <v>19039</v>
      </c>
      <c r="C17140" s="1" t="s">
        <v>19039</v>
      </c>
      <c r="D17140" s="1" t="s">
        <v>20</v>
      </c>
      <c r="E17140">
        <v>-28.633330000000001</v>
      </c>
      <c r="F17140">
        <v>-64.616669999999999</v>
      </c>
      <c r="G17140" s="1" t="s">
        <v>50</v>
      </c>
      <c r="H17140" s="1" t="s">
        <v>51</v>
      </c>
      <c r="I17140" s="1" t="s">
        <v>23</v>
      </c>
      <c r="J17140" s="1" t="s">
        <v>20</v>
      </c>
      <c r="K17140">
        <v>22</v>
      </c>
      <c r="M17140" s="1" t="s">
        <v>20</v>
      </c>
      <c r="N17140" s="1" t="s">
        <v>20</v>
      </c>
      <c r="O17140">
        <v>0</v>
      </c>
      <c r="P17140" s="1" t="s">
        <v>20</v>
      </c>
      <c r="Q17140">
        <v>221</v>
      </c>
      <c r="R17140" s="1" t="s">
        <v>29</v>
      </c>
      <c r="S17140" s="2">
        <v>34324</v>
      </c>
    </row>
    <row r="17141" spans="1:19" x14ac:dyDescent="0.25">
      <c r="A17141">
        <v>3839806</v>
      </c>
      <c r="B17141" s="1" t="s">
        <v>19039</v>
      </c>
      <c r="C17141" s="1" t="s">
        <v>19039</v>
      </c>
      <c r="D17141" s="1" t="s">
        <v>20</v>
      </c>
      <c r="E17141">
        <v>-24.06493</v>
      </c>
      <c r="F17141">
        <v>-62.309080000000002</v>
      </c>
      <c r="G17141" s="1" t="s">
        <v>27</v>
      </c>
      <c r="H17141" s="1" t="s">
        <v>28</v>
      </c>
      <c r="I17141" s="1" t="s">
        <v>23</v>
      </c>
      <c r="J17141" s="1" t="s">
        <v>20</v>
      </c>
      <c r="K17141">
        <v>9</v>
      </c>
      <c r="L17141">
        <v>34028</v>
      </c>
      <c r="M17141" s="1" t="s">
        <v>20</v>
      </c>
      <c r="N17141" s="1" t="s">
        <v>20</v>
      </c>
      <c r="O17141">
        <v>0</v>
      </c>
      <c r="P17141" s="1" t="s">
        <v>20</v>
      </c>
      <c r="Q17141">
        <v>192</v>
      </c>
      <c r="R17141" s="1" t="s">
        <v>29</v>
      </c>
      <c r="S17141" s="2">
        <v>42399</v>
      </c>
    </row>
    <row r="17142" spans="1:19" x14ac:dyDescent="0.25">
      <c r="A17142">
        <v>3839807</v>
      </c>
      <c r="B17142" s="1" t="s">
        <v>19040</v>
      </c>
      <c r="C17142" s="1" t="s">
        <v>19040</v>
      </c>
      <c r="D17142" s="1" t="s">
        <v>20</v>
      </c>
      <c r="E17142">
        <v>-28.016670000000001</v>
      </c>
      <c r="F17142">
        <v>-61.15</v>
      </c>
      <c r="G17142" s="1" t="s">
        <v>215</v>
      </c>
      <c r="H17142" s="1" t="s">
        <v>216</v>
      </c>
      <c r="I17142" s="1" t="s">
        <v>23</v>
      </c>
      <c r="J17142" s="1" t="s">
        <v>20</v>
      </c>
      <c r="K17142">
        <v>21</v>
      </c>
      <c r="M17142" s="1" t="s">
        <v>20</v>
      </c>
      <c r="N17142" s="1" t="s">
        <v>20</v>
      </c>
      <c r="O17142">
        <v>0</v>
      </c>
      <c r="P17142" s="1" t="s">
        <v>20</v>
      </c>
      <c r="Q17142">
        <v>72</v>
      </c>
      <c r="R17142" s="1" t="s">
        <v>29</v>
      </c>
      <c r="S17142" s="2">
        <v>34324</v>
      </c>
    </row>
    <row r="17143" spans="1:19" x14ac:dyDescent="0.25">
      <c r="A17143">
        <v>3839808</v>
      </c>
      <c r="B17143" s="1" t="s">
        <v>19041</v>
      </c>
      <c r="C17143" s="1" t="s">
        <v>19041</v>
      </c>
      <c r="D17143" s="1" t="s">
        <v>20</v>
      </c>
      <c r="E17143">
        <v>-28.16667</v>
      </c>
      <c r="F17143">
        <v>-65.116669999999999</v>
      </c>
      <c r="G17143" s="1" t="s">
        <v>27</v>
      </c>
      <c r="H17143" s="1" t="s">
        <v>28</v>
      </c>
      <c r="I17143" s="1" t="s">
        <v>23</v>
      </c>
      <c r="J17143" s="1" t="s">
        <v>20</v>
      </c>
      <c r="K17143">
        <v>22</v>
      </c>
      <c r="M17143" s="1" t="s">
        <v>20</v>
      </c>
      <c r="N17143" s="1" t="s">
        <v>20</v>
      </c>
      <c r="O17143">
        <v>0</v>
      </c>
      <c r="P17143" s="1" t="s">
        <v>20</v>
      </c>
      <c r="Q17143">
        <v>474</v>
      </c>
      <c r="R17143" s="1" t="s">
        <v>8490</v>
      </c>
      <c r="S17143" s="2">
        <v>34324</v>
      </c>
    </row>
    <row r="17144" spans="1:19" x14ac:dyDescent="0.25">
      <c r="A17144">
        <v>3839809</v>
      </c>
      <c r="B17144" s="1" t="s">
        <v>19042</v>
      </c>
      <c r="C17144" s="1" t="s">
        <v>19042</v>
      </c>
      <c r="D17144" s="1" t="s">
        <v>20</v>
      </c>
      <c r="E17144">
        <v>-30.533329999999999</v>
      </c>
      <c r="F17144">
        <v>-62.4</v>
      </c>
      <c r="G17144" s="1" t="s">
        <v>50</v>
      </c>
      <c r="H17144" s="1" t="s">
        <v>51</v>
      </c>
      <c r="I17144" s="1" t="s">
        <v>23</v>
      </c>
      <c r="J17144" s="1" t="s">
        <v>20</v>
      </c>
      <c r="K17144">
        <v>9</v>
      </c>
      <c r="M17144" s="1" t="s">
        <v>20</v>
      </c>
      <c r="N17144" s="1" t="s">
        <v>20</v>
      </c>
      <c r="O17144">
        <v>0</v>
      </c>
      <c r="P17144" s="1" t="s">
        <v>20</v>
      </c>
      <c r="Q17144">
        <v>69</v>
      </c>
      <c r="R17144" s="1" t="s">
        <v>29</v>
      </c>
      <c r="S17144" s="2">
        <v>34324</v>
      </c>
    </row>
    <row r="17145" spans="1:19" x14ac:dyDescent="0.25">
      <c r="A17145">
        <v>3839810</v>
      </c>
      <c r="B17145" s="1" t="s">
        <v>19043</v>
      </c>
      <c r="C17145" s="1" t="s">
        <v>19043</v>
      </c>
      <c r="D17145" s="1" t="s">
        <v>20</v>
      </c>
      <c r="E17145">
        <v>-25.345880000000001</v>
      </c>
      <c r="F17145">
        <v>-60.925899999999999</v>
      </c>
      <c r="G17145" s="1" t="s">
        <v>50</v>
      </c>
      <c r="H17145" s="1" t="s">
        <v>51</v>
      </c>
      <c r="I17145" s="1" t="s">
        <v>23</v>
      </c>
      <c r="J17145" s="1" t="s">
        <v>20</v>
      </c>
      <c r="K17145">
        <v>3</v>
      </c>
      <c r="M17145" s="1" t="s">
        <v>20</v>
      </c>
      <c r="N17145" s="1" t="s">
        <v>20</v>
      </c>
      <c r="O17145">
        <v>0</v>
      </c>
      <c r="P17145" s="1" t="s">
        <v>20</v>
      </c>
      <c r="Q17145">
        <v>134</v>
      </c>
      <c r="R17145" s="1" t="s">
        <v>29</v>
      </c>
      <c r="S17145" s="2">
        <v>40652</v>
      </c>
    </row>
    <row r="17146" spans="1:19" x14ac:dyDescent="0.25">
      <c r="A17146">
        <v>3839811</v>
      </c>
      <c r="B17146" s="1" t="s">
        <v>2580</v>
      </c>
      <c r="C17146" s="1" t="s">
        <v>2580</v>
      </c>
      <c r="D17146" s="1" t="s">
        <v>20</v>
      </c>
      <c r="E17146">
        <v>-31.745889999999999</v>
      </c>
      <c r="F17146">
        <v>-60.206670000000003</v>
      </c>
      <c r="G17146" s="1" t="s">
        <v>32</v>
      </c>
      <c r="H17146" s="1" t="s">
        <v>33</v>
      </c>
      <c r="I17146" s="1" t="s">
        <v>23</v>
      </c>
      <c r="J17146" s="1" t="s">
        <v>20</v>
      </c>
      <c r="K17146">
        <v>8</v>
      </c>
      <c r="M17146" s="1" t="s">
        <v>20</v>
      </c>
      <c r="N17146" s="1" t="s">
        <v>20</v>
      </c>
      <c r="O17146">
        <v>0</v>
      </c>
      <c r="P17146" s="1" t="s">
        <v>20</v>
      </c>
      <c r="Q17146">
        <v>29</v>
      </c>
      <c r="R17146" s="1" t="s">
        <v>29</v>
      </c>
      <c r="S17146" s="2">
        <v>40652</v>
      </c>
    </row>
    <row r="17147" spans="1:19" x14ac:dyDescent="0.25">
      <c r="A17147">
        <v>3839812</v>
      </c>
      <c r="B17147" s="1" t="s">
        <v>19044</v>
      </c>
      <c r="C17147" s="1" t="s">
        <v>19044</v>
      </c>
      <c r="D17147" s="1" t="s">
        <v>20</v>
      </c>
      <c r="E17147">
        <v>-28.75</v>
      </c>
      <c r="F17147">
        <v>-63.183329999999998</v>
      </c>
      <c r="G17147" s="1" t="s">
        <v>27</v>
      </c>
      <c r="H17147" s="1" t="s">
        <v>28</v>
      </c>
      <c r="I17147" s="1" t="s">
        <v>23</v>
      </c>
      <c r="J17147" s="1" t="s">
        <v>20</v>
      </c>
      <c r="K17147">
        <v>22</v>
      </c>
      <c r="L17147">
        <v>86168</v>
      </c>
      <c r="M17147" s="1" t="s">
        <v>20</v>
      </c>
      <c r="N17147" s="1" t="s">
        <v>20</v>
      </c>
      <c r="O17147">
        <v>0</v>
      </c>
      <c r="P17147" s="1" t="s">
        <v>20</v>
      </c>
      <c r="Q17147">
        <v>109</v>
      </c>
      <c r="R17147" s="1" t="s">
        <v>29</v>
      </c>
      <c r="S17147" s="2">
        <v>42399</v>
      </c>
    </row>
    <row r="17148" spans="1:19" x14ac:dyDescent="0.25">
      <c r="A17148">
        <v>3839813</v>
      </c>
      <c r="B17148" s="1" t="s">
        <v>19044</v>
      </c>
      <c r="C17148" s="1" t="s">
        <v>19044</v>
      </c>
      <c r="D17148" s="1" t="s">
        <v>20</v>
      </c>
      <c r="E17148">
        <v>-26.133330000000001</v>
      </c>
      <c r="F17148">
        <v>-64.666669999999996</v>
      </c>
      <c r="G17148" s="1" t="s">
        <v>27</v>
      </c>
      <c r="H17148" s="1" t="s">
        <v>28</v>
      </c>
      <c r="I17148" s="1" t="s">
        <v>23</v>
      </c>
      <c r="J17148" s="1" t="s">
        <v>20</v>
      </c>
      <c r="K17148">
        <v>17</v>
      </c>
      <c r="L17148">
        <v>66140</v>
      </c>
      <c r="M17148" s="1" t="s">
        <v>20</v>
      </c>
      <c r="N17148" s="1" t="s">
        <v>20</v>
      </c>
      <c r="O17148">
        <v>0</v>
      </c>
      <c r="P17148" s="1" t="s">
        <v>20</v>
      </c>
      <c r="Q17148">
        <v>557</v>
      </c>
      <c r="R17148" s="1" t="s">
        <v>11247</v>
      </c>
      <c r="S17148" s="2">
        <v>42399</v>
      </c>
    </row>
    <row r="17149" spans="1:19" x14ac:dyDescent="0.25">
      <c r="A17149">
        <v>3839814</v>
      </c>
      <c r="B17149" s="1" t="s">
        <v>19045</v>
      </c>
      <c r="C17149" s="1" t="s">
        <v>19045</v>
      </c>
      <c r="D17149" s="1" t="s">
        <v>20</v>
      </c>
      <c r="E17149">
        <v>-31.45</v>
      </c>
      <c r="F17149">
        <v>-67.333330000000004</v>
      </c>
      <c r="G17149" s="1" t="s">
        <v>32</v>
      </c>
      <c r="H17149" s="1" t="s">
        <v>7420</v>
      </c>
      <c r="I17149" s="1" t="s">
        <v>23</v>
      </c>
      <c r="J17149" s="1" t="s">
        <v>20</v>
      </c>
      <c r="K17149">
        <v>18</v>
      </c>
      <c r="M17149" s="1" t="s">
        <v>20</v>
      </c>
      <c r="N17149" s="1" t="s">
        <v>20</v>
      </c>
      <c r="O17149">
        <v>0</v>
      </c>
      <c r="P17149" s="1" t="s">
        <v>20</v>
      </c>
      <c r="Q17149">
        <v>599</v>
      </c>
      <c r="R17149" s="1" t="s">
        <v>11256</v>
      </c>
      <c r="S17149" s="2">
        <v>34324</v>
      </c>
    </row>
    <row r="17150" spans="1:19" x14ac:dyDescent="0.25">
      <c r="A17150">
        <v>3839815</v>
      </c>
      <c r="B17150" s="1" t="s">
        <v>19046</v>
      </c>
      <c r="C17150" s="1" t="s">
        <v>19047</v>
      </c>
      <c r="D17150" s="1" t="s">
        <v>20</v>
      </c>
      <c r="E17150">
        <v>-31.716670000000001</v>
      </c>
      <c r="F17150">
        <v>-62.233330000000002</v>
      </c>
      <c r="G17150" s="1" t="s">
        <v>32</v>
      </c>
      <c r="H17150" s="1" t="s">
        <v>93</v>
      </c>
      <c r="I17150" s="1" t="s">
        <v>23</v>
      </c>
      <c r="J17150" s="1" t="s">
        <v>20</v>
      </c>
      <c r="K17150">
        <v>0</v>
      </c>
      <c r="M17150" s="1" t="s">
        <v>20</v>
      </c>
      <c r="N17150" s="1" t="s">
        <v>20</v>
      </c>
      <c r="O17150">
        <v>0</v>
      </c>
      <c r="P17150" s="1" t="s">
        <v>20</v>
      </c>
      <c r="Q17150">
        <v>103</v>
      </c>
      <c r="R17150" s="1" t="s">
        <v>29</v>
      </c>
      <c r="S17150" s="2">
        <v>34324</v>
      </c>
    </row>
    <row r="17151" spans="1:19" x14ac:dyDescent="0.25">
      <c r="A17151">
        <v>3839816</v>
      </c>
      <c r="B17151" s="1" t="s">
        <v>19048</v>
      </c>
      <c r="C17151" s="1" t="s">
        <v>19048</v>
      </c>
      <c r="D17151" s="1" t="s">
        <v>20</v>
      </c>
      <c r="E17151">
        <v>-32.52505</v>
      </c>
      <c r="F17151">
        <v>-60.197620000000001</v>
      </c>
      <c r="G17151" s="1" t="s">
        <v>32</v>
      </c>
      <c r="H17151" s="1" t="s">
        <v>75</v>
      </c>
      <c r="I17151" s="1" t="s">
        <v>23</v>
      </c>
      <c r="J17151" s="1" t="s">
        <v>20</v>
      </c>
      <c r="K17151">
        <v>8</v>
      </c>
      <c r="M17151" s="1" t="s">
        <v>20</v>
      </c>
      <c r="N17151" s="1" t="s">
        <v>20</v>
      </c>
      <c r="O17151">
        <v>0</v>
      </c>
      <c r="P17151" s="1" t="s">
        <v>20</v>
      </c>
      <c r="Q17151">
        <v>17</v>
      </c>
      <c r="R17151" s="1" t="s">
        <v>29</v>
      </c>
      <c r="S17151" s="2">
        <v>40652</v>
      </c>
    </row>
    <row r="17152" spans="1:19" x14ac:dyDescent="0.25">
      <c r="A17152">
        <v>3839817</v>
      </c>
      <c r="B17152" s="1" t="s">
        <v>19049</v>
      </c>
      <c r="C17152" s="1" t="s">
        <v>19049</v>
      </c>
      <c r="D17152" s="1" t="s">
        <v>20</v>
      </c>
      <c r="E17152">
        <v>-29.486139999999999</v>
      </c>
      <c r="F17152">
        <v>-62.754820000000002</v>
      </c>
      <c r="G17152" s="1" t="s">
        <v>43</v>
      </c>
      <c r="H17152" s="1" t="s">
        <v>44</v>
      </c>
      <c r="I17152" s="1" t="s">
        <v>23</v>
      </c>
      <c r="J17152" s="1" t="s">
        <v>20</v>
      </c>
      <c r="K17152">
        <v>22</v>
      </c>
      <c r="L17152">
        <v>86112</v>
      </c>
      <c r="M17152" s="1" t="s">
        <v>20</v>
      </c>
      <c r="N17152" s="1" t="s">
        <v>20</v>
      </c>
      <c r="O17152">
        <v>0</v>
      </c>
      <c r="P17152" s="1" t="s">
        <v>20</v>
      </c>
      <c r="Q17152">
        <v>81</v>
      </c>
      <c r="R17152" s="1" t="s">
        <v>29</v>
      </c>
      <c r="S17152" s="2">
        <v>42116</v>
      </c>
    </row>
    <row r="17153" spans="1:19" x14ac:dyDescent="0.25">
      <c r="A17153">
        <v>3839818</v>
      </c>
      <c r="B17153" s="1" t="s">
        <v>19049</v>
      </c>
      <c r="C17153" s="1" t="s">
        <v>19049</v>
      </c>
      <c r="D17153" s="1" t="s">
        <v>19050</v>
      </c>
      <c r="E17153">
        <v>-29.079599999999999</v>
      </c>
      <c r="F17153">
        <v>-62.847670000000001</v>
      </c>
      <c r="G17153" s="1" t="s">
        <v>43</v>
      </c>
      <c r="H17153" s="1" t="s">
        <v>44</v>
      </c>
      <c r="I17153" s="1" t="s">
        <v>23</v>
      </c>
      <c r="J17153" s="1" t="s">
        <v>20</v>
      </c>
      <c r="K17153">
        <v>22</v>
      </c>
      <c r="L17153">
        <v>86007</v>
      </c>
      <c r="M17153" s="1" t="s">
        <v>20</v>
      </c>
      <c r="N17153" s="1" t="s">
        <v>20</v>
      </c>
      <c r="O17153">
        <v>0</v>
      </c>
      <c r="P17153" s="1" t="s">
        <v>20</v>
      </c>
      <c r="Q17153">
        <v>92</v>
      </c>
      <c r="R17153" s="1" t="s">
        <v>29</v>
      </c>
      <c r="S17153" s="2">
        <v>42116</v>
      </c>
    </row>
    <row r="17154" spans="1:19" x14ac:dyDescent="0.25">
      <c r="A17154">
        <v>3839819</v>
      </c>
      <c r="B17154" s="1" t="s">
        <v>19049</v>
      </c>
      <c r="C17154" s="1" t="s">
        <v>19049</v>
      </c>
      <c r="D17154" s="1" t="s">
        <v>20</v>
      </c>
      <c r="E17154">
        <v>-28.866669999999999</v>
      </c>
      <c r="F17154">
        <v>-63.3</v>
      </c>
      <c r="G17154" s="1" t="s">
        <v>50</v>
      </c>
      <c r="H17154" s="1" t="s">
        <v>51</v>
      </c>
      <c r="I17154" s="1" t="s">
        <v>23</v>
      </c>
      <c r="J17154" s="1" t="s">
        <v>20</v>
      </c>
      <c r="K17154">
        <v>22</v>
      </c>
      <c r="M17154" s="1" t="s">
        <v>20</v>
      </c>
      <c r="N17154" s="1" t="s">
        <v>20</v>
      </c>
      <c r="O17154">
        <v>0</v>
      </c>
      <c r="P17154" s="1" t="s">
        <v>20</v>
      </c>
      <c r="Q17154">
        <v>104</v>
      </c>
      <c r="R17154" s="1" t="s">
        <v>29</v>
      </c>
      <c r="S17154" s="2">
        <v>34324</v>
      </c>
    </row>
    <row r="17155" spans="1:19" x14ac:dyDescent="0.25">
      <c r="A17155">
        <v>3839820</v>
      </c>
      <c r="B17155" s="1" t="s">
        <v>19051</v>
      </c>
      <c r="C17155" s="1" t="s">
        <v>19051</v>
      </c>
      <c r="D17155" s="1" t="s">
        <v>20</v>
      </c>
      <c r="E17155">
        <v>-28.116669999999999</v>
      </c>
      <c r="F17155">
        <v>-64.616669999999999</v>
      </c>
      <c r="G17155" s="1" t="s">
        <v>27</v>
      </c>
      <c r="H17155" s="1" t="s">
        <v>28</v>
      </c>
      <c r="I17155" s="1" t="s">
        <v>23</v>
      </c>
      <c r="J17155" s="1" t="s">
        <v>20</v>
      </c>
      <c r="K17155">
        <v>22</v>
      </c>
      <c r="L17155">
        <v>86084</v>
      </c>
      <c r="M17155" s="1" t="s">
        <v>20</v>
      </c>
      <c r="N17155" s="1" t="s">
        <v>20</v>
      </c>
      <c r="O17155">
        <v>0</v>
      </c>
      <c r="P17155" s="1" t="s">
        <v>20</v>
      </c>
      <c r="Q17155">
        <v>324</v>
      </c>
      <c r="R17155" s="1" t="s">
        <v>29</v>
      </c>
      <c r="S17155" s="2">
        <v>42399</v>
      </c>
    </row>
    <row r="17156" spans="1:19" x14ac:dyDescent="0.25">
      <c r="A17156">
        <v>3839821</v>
      </c>
      <c r="B17156" s="1" t="s">
        <v>19051</v>
      </c>
      <c r="C17156" s="1" t="s">
        <v>19051</v>
      </c>
      <c r="D17156" s="1" t="s">
        <v>20</v>
      </c>
      <c r="E17156">
        <v>-27.841349999999998</v>
      </c>
      <c r="F17156">
        <v>-65.596000000000004</v>
      </c>
      <c r="G17156" s="1" t="s">
        <v>27</v>
      </c>
      <c r="H17156" s="1" t="s">
        <v>28</v>
      </c>
      <c r="I17156" s="1" t="s">
        <v>23</v>
      </c>
      <c r="J17156" s="1" t="s">
        <v>20</v>
      </c>
      <c r="K17156">
        <v>24</v>
      </c>
      <c r="L17156">
        <v>90049</v>
      </c>
      <c r="M17156" s="1" t="s">
        <v>20</v>
      </c>
      <c r="N17156" s="1" t="s">
        <v>20</v>
      </c>
      <c r="O17156">
        <v>0</v>
      </c>
      <c r="P17156" s="1" t="s">
        <v>20</v>
      </c>
      <c r="Q17156">
        <v>468</v>
      </c>
      <c r="R17156" s="1" t="s">
        <v>11218</v>
      </c>
      <c r="S17156" s="2">
        <v>42399</v>
      </c>
    </row>
    <row r="17157" spans="1:19" x14ac:dyDescent="0.25">
      <c r="A17157">
        <v>3839822</v>
      </c>
      <c r="B17157" s="1" t="s">
        <v>19052</v>
      </c>
      <c r="C17157" s="1" t="s">
        <v>19052</v>
      </c>
      <c r="D17157" s="1" t="s">
        <v>20</v>
      </c>
      <c r="E17157">
        <v>-31.63786</v>
      </c>
      <c r="F17157">
        <v>-65.727509999999995</v>
      </c>
      <c r="G17157" s="1" t="s">
        <v>50</v>
      </c>
      <c r="H17157" s="1" t="s">
        <v>51</v>
      </c>
      <c r="I17157" s="1" t="s">
        <v>23</v>
      </c>
      <c r="J17157" s="1" t="s">
        <v>20</v>
      </c>
      <c r="K17157">
        <v>5</v>
      </c>
      <c r="M17157" s="1" t="s">
        <v>20</v>
      </c>
      <c r="N17157" s="1" t="s">
        <v>20</v>
      </c>
      <c r="O17157">
        <v>0</v>
      </c>
      <c r="P17157" s="1" t="s">
        <v>20</v>
      </c>
      <c r="Q17157">
        <v>292</v>
      </c>
      <c r="R17157" s="1" t="s">
        <v>29</v>
      </c>
      <c r="S17157" s="2">
        <v>40652</v>
      </c>
    </row>
    <row r="17158" spans="1:19" x14ac:dyDescent="0.25">
      <c r="A17158">
        <v>3839823</v>
      </c>
      <c r="B17158" s="1" t="s">
        <v>19053</v>
      </c>
      <c r="C17158" s="1" t="s">
        <v>19053</v>
      </c>
      <c r="D17158" s="1" t="s">
        <v>20</v>
      </c>
      <c r="E17158">
        <v>-30.612020000000001</v>
      </c>
      <c r="F17158">
        <v>-63.159149999999997</v>
      </c>
      <c r="G17158" s="1" t="s">
        <v>50</v>
      </c>
      <c r="H17158" s="1" t="s">
        <v>51</v>
      </c>
      <c r="I17158" s="1" t="s">
        <v>23</v>
      </c>
      <c r="J17158" s="1" t="s">
        <v>20</v>
      </c>
      <c r="K17158">
        <v>5</v>
      </c>
      <c r="M17158" s="1" t="s">
        <v>20</v>
      </c>
      <c r="N17158" s="1" t="s">
        <v>20</v>
      </c>
      <c r="O17158">
        <v>0</v>
      </c>
      <c r="P17158" s="1" t="s">
        <v>20</v>
      </c>
      <c r="Q17158">
        <v>73</v>
      </c>
      <c r="R17158" s="1" t="s">
        <v>29</v>
      </c>
      <c r="S17158" s="2">
        <v>40652</v>
      </c>
    </row>
    <row r="17159" spans="1:19" x14ac:dyDescent="0.25">
      <c r="A17159">
        <v>3839824</v>
      </c>
      <c r="B17159" s="1" t="s">
        <v>19054</v>
      </c>
      <c r="C17159" s="1" t="s">
        <v>19054</v>
      </c>
      <c r="D17159" s="1" t="s">
        <v>20</v>
      </c>
      <c r="E17159">
        <v>-24.824860000000001</v>
      </c>
      <c r="F17159">
        <v>-60.616190000000003</v>
      </c>
      <c r="G17159" s="1" t="s">
        <v>27</v>
      </c>
      <c r="H17159" s="1" t="s">
        <v>28</v>
      </c>
      <c r="I17159" s="1" t="s">
        <v>23</v>
      </c>
      <c r="J17159" s="1" t="s">
        <v>20</v>
      </c>
      <c r="K17159">
        <v>9</v>
      </c>
      <c r="L17159">
        <v>34035</v>
      </c>
      <c r="M17159" s="1" t="s">
        <v>20</v>
      </c>
      <c r="N17159" s="1" t="s">
        <v>20</v>
      </c>
      <c r="O17159">
        <v>0</v>
      </c>
      <c r="P17159" s="1" t="s">
        <v>20</v>
      </c>
      <c r="Q17159">
        <v>131</v>
      </c>
      <c r="R17159" s="1" t="s">
        <v>29</v>
      </c>
      <c r="S17159" s="2">
        <v>42399</v>
      </c>
    </row>
    <row r="17160" spans="1:19" x14ac:dyDescent="0.25">
      <c r="A17160">
        <v>3839825</v>
      </c>
      <c r="B17160" s="1" t="s">
        <v>19055</v>
      </c>
      <c r="C17160" s="1" t="s">
        <v>19055</v>
      </c>
      <c r="D17160" s="1" t="s">
        <v>20</v>
      </c>
      <c r="E17160">
        <v>-29.3</v>
      </c>
      <c r="F17160">
        <v>-65.583330000000004</v>
      </c>
      <c r="G17160" s="1" t="s">
        <v>21</v>
      </c>
      <c r="H17160" s="1" t="s">
        <v>289</v>
      </c>
      <c r="I17160" s="1" t="s">
        <v>23</v>
      </c>
      <c r="J17160" s="1" t="s">
        <v>20</v>
      </c>
      <c r="K17160">
        <v>2</v>
      </c>
      <c r="L17160">
        <v>10014</v>
      </c>
      <c r="M17160" s="1" t="s">
        <v>20</v>
      </c>
      <c r="N17160" s="1" t="s">
        <v>20</v>
      </c>
      <c r="O17160">
        <v>0</v>
      </c>
      <c r="P17160" s="1" t="s">
        <v>20</v>
      </c>
      <c r="Q17160">
        <v>858</v>
      </c>
      <c r="R17160" s="1" t="s">
        <v>8490</v>
      </c>
      <c r="S17160" s="2">
        <v>42399</v>
      </c>
    </row>
    <row r="17161" spans="1:19" x14ac:dyDescent="0.25">
      <c r="A17161">
        <v>3839826</v>
      </c>
      <c r="B17161" s="1" t="s">
        <v>19056</v>
      </c>
      <c r="C17161" s="1" t="s">
        <v>19056</v>
      </c>
      <c r="D17161" s="1" t="s">
        <v>20</v>
      </c>
      <c r="E17161">
        <v>-26.983329999999999</v>
      </c>
      <c r="F17161">
        <v>-63.65</v>
      </c>
      <c r="G17161" s="1" t="s">
        <v>43</v>
      </c>
      <c r="H17161" s="1" t="s">
        <v>44</v>
      </c>
      <c r="I17161" s="1" t="s">
        <v>23</v>
      </c>
      <c r="J17161" s="1" t="s">
        <v>20</v>
      </c>
      <c r="K17161">
        <v>22</v>
      </c>
      <c r="L17161">
        <v>86070</v>
      </c>
      <c r="M17161" s="1" t="s">
        <v>20</v>
      </c>
      <c r="N17161" s="1" t="s">
        <v>20</v>
      </c>
      <c r="O17161">
        <v>0</v>
      </c>
      <c r="P17161" s="1" t="s">
        <v>20</v>
      </c>
      <c r="Q17161">
        <v>180</v>
      </c>
      <c r="R17161" s="1" t="s">
        <v>29</v>
      </c>
      <c r="S17161" s="2">
        <v>42399</v>
      </c>
    </row>
    <row r="17162" spans="1:19" x14ac:dyDescent="0.25">
      <c r="A17162">
        <v>3839827</v>
      </c>
      <c r="B17162" s="1" t="s">
        <v>19056</v>
      </c>
      <c r="C17162" s="1" t="s">
        <v>19056</v>
      </c>
      <c r="D17162" s="1" t="s">
        <v>20</v>
      </c>
      <c r="E17162">
        <v>-24.510390000000001</v>
      </c>
      <c r="F17162">
        <v>-61.672609999999999</v>
      </c>
      <c r="G17162" s="1" t="s">
        <v>50</v>
      </c>
      <c r="H17162" s="1" t="s">
        <v>51</v>
      </c>
      <c r="I17162" s="1" t="s">
        <v>23</v>
      </c>
      <c r="J17162" s="1" t="s">
        <v>20</v>
      </c>
      <c r="K17162">
        <v>3</v>
      </c>
      <c r="M17162" s="1" t="s">
        <v>20</v>
      </c>
      <c r="N17162" s="1" t="s">
        <v>20</v>
      </c>
      <c r="O17162">
        <v>0</v>
      </c>
      <c r="P17162" s="1" t="s">
        <v>20</v>
      </c>
      <c r="Q17162">
        <v>168</v>
      </c>
      <c r="R17162" s="1" t="s">
        <v>29</v>
      </c>
      <c r="S17162" s="2">
        <v>40652</v>
      </c>
    </row>
    <row r="17163" spans="1:19" x14ac:dyDescent="0.25">
      <c r="A17163">
        <v>3839828</v>
      </c>
      <c r="B17163" s="1" t="s">
        <v>19056</v>
      </c>
      <c r="C17163" s="1" t="s">
        <v>19056</v>
      </c>
      <c r="D17163" s="1" t="s">
        <v>20</v>
      </c>
      <c r="E17163">
        <v>-24.08333</v>
      </c>
      <c r="F17163">
        <v>-64.7</v>
      </c>
      <c r="G17163" s="1" t="s">
        <v>27</v>
      </c>
      <c r="H17163" s="1" t="s">
        <v>28</v>
      </c>
      <c r="I17163" s="1" t="s">
        <v>23</v>
      </c>
      <c r="J17163" s="1" t="s">
        <v>20</v>
      </c>
      <c r="K17163">
        <v>10</v>
      </c>
      <c r="L17163">
        <v>38070</v>
      </c>
      <c r="M17163" s="1" t="s">
        <v>20</v>
      </c>
      <c r="N17163" s="1" t="s">
        <v>20</v>
      </c>
      <c r="O17163">
        <v>0</v>
      </c>
      <c r="P17163" s="1" t="s">
        <v>20</v>
      </c>
      <c r="Q17163">
        <v>398</v>
      </c>
      <c r="R17163" s="1" t="s">
        <v>11250</v>
      </c>
      <c r="S17163" s="2">
        <v>42399</v>
      </c>
    </row>
    <row r="17164" spans="1:19" x14ac:dyDescent="0.25">
      <c r="A17164">
        <v>3839829</v>
      </c>
      <c r="B17164" s="1" t="s">
        <v>19057</v>
      </c>
      <c r="C17164" s="1" t="s">
        <v>19057</v>
      </c>
      <c r="D17164" s="1" t="s">
        <v>20</v>
      </c>
      <c r="E17164">
        <v>-23.35</v>
      </c>
      <c r="F17164">
        <v>-63.816670000000002</v>
      </c>
      <c r="G17164" s="1" t="s">
        <v>27</v>
      </c>
      <c r="H17164" s="1" t="s">
        <v>28</v>
      </c>
      <c r="I17164" s="1" t="s">
        <v>23</v>
      </c>
      <c r="J17164" s="1" t="s">
        <v>20</v>
      </c>
      <c r="K17164">
        <v>17</v>
      </c>
      <c r="L17164">
        <v>66126</v>
      </c>
      <c r="M17164" s="1" t="s">
        <v>20</v>
      </c>
      <c r="N17164" s="1" t="s">
        <v>20</v>
      </c>
      <c r="O17164">
        <v>0</v>
      </c>
      <c r="P17164" s="1" t="s">
        <v>20</v>
      </c>
      <c r="Q17164">
        <v>273</v>
      </c>
      <c r="R17164" s="1" t="s">
        <v>11247</v>
      </c>
      <c r="S17164" s="2">
        <v>42399</v>
      </c>
    </row>
    <row r="17165" spans="1:19" x14ac:dyDescent="0.25">
      <c r="A17165">
        <v>3839830</v>
      </c>
      <c r="B17165" s="1" t="s">
        <v>19058</v>
      </c>
      <c r="C17165" s="1" t="s">
        <v>19058</v>
      </c>
      <c r="D17165" s="1" t="s">
        <v>20</v>
      </c>
      <c r="E17165">
        <v>-46.451970000000003</v>
      </c>
      <c r="F17165">
        <v>-67.716790000000003</v>
      </c>
      <c r="G17165" s="1" t="s">
        <v>27</v>
      </c>
      <c r="H17165" s="1" t="s">
        <v>36</v>
      </c>
      <c r="I17165" s="1" t="s">
        <v>23</v>
      </c>
      <c r="J17165" s="1" t="s">
        <v>20</v>
      </c>
      <c r="K17165">
        <v>20</v>
      </c>
      <c r="L17165">
        <v>78014</v>
      </c>
      <c r="M17165" s="1" t="s">
        <v>20</v>
      </c>
      <c r="N17165" s="1" t="s">
        <v>20</v>
      </c>
      <c r="O17165">
        <v>0</v>
      </c>
      <c r="P17165" s="1" t="s">
        <v>20</v>
      </c>
      <c r="Q17165">
        <v>290</v>
      </c>
      <c r="R17165" s="1" t="s">
        <v>11229</v>
      </c>
      <c r="S17165" s="2">
        <v>42399</v>
      </c>
    </row>
    <row r="17166" spans="1:19" x14ac:dyDescent="0.25">
      <c r="A17166">
        <v>3839831</v>
      </c>
      <c r="B17166" s="1" t="s">
        <v>19059</v>
      </c>
      <c r="C17166" s="1" t="s">
        <v>19059</v>
      </c>
      <c r="D17166" s="1" t="s">
        <v>20</v>
      </c>
      <c r="E17166">
        <v>-25.011600000000001</v>
      </c>
      <c r="F17166">
        <v>-65.749970000000005</v>
      </c>
      <c r="G17166" s="1" t="s">
        <v>32</v>
      </c>
      <c r="H17166" s="1" t="s">
        <v>7420</v>
      </c>
      <c r="I17166" s="1" t="s">
        <v>23</v>
      </c>
      <c r="J17166" s="1" t="s">
        <v>20</v>
      </c>
      <c r="K17166">
        <v>17</v>
      </c>
      <c r="M17166" s="1" t="s">
        <v>20</v>
      </c>
      <c r="N17166" s="1" t="s">
        <v>20</v>
      </c>
      <c r="O17166">
        <v>0</v>
      </c>
      <c r="P17166" s="1" t="s">
        <v>20</v>
      </c>
      <c r="Q17166">
        <v>2240</v>
      </c>
      <c r="R17166" s="1" t="s">
        <v>11247</v>
      </c>
      <c r="S17166" s="2">
        <v>40652</v>
      </c>
    </row>
    <row r="17167" spans="1:19" x14ac:dyDescent="0.25">
      <c r="A17167">
        <v>3839832</v>
      </c>
      <c r="B17167" s="1" t="s">
        <v>19060</v>
      </c>
      <c r="C17167" s="1" t="s">
        <v>19060</v>
      </c>
      <c r="D17167" s="1" t="s">
        <v>19060</v>
      </c>
      <c r="E17167">
        <v>-40.700000000000003</v>
      </c>
      <c r="F17167">
        <v>-71.95</v>
      </c>
      <c r="G17167" s="1" t="s">
        <v>21</v>
      </c>
      <c r="H17167" s="1" t="s">
        <v>8888</v>
      </c>
      <c r="I17167" s="1" t="s">
        <v>23</v>
      </c>
      <c r="J17167" s="1" t="s">
        <v>5109</v>
      </c>
      <c r="K17167">
        <v>0</v>
      </c>
      <c r="M17167" s="1" t="s">
        <v>20</v>
      </c>
      <c r="N17167" s="1" t="s">
        <v>20</v>
      </c>
      <c r="O17167">
        <v>0</v>
      </c>
      <c r="P17167" s="1" t="s">
        <v>20</v>
      </c>
      <c r="Q17167">
        <v>1304</v>
      </c>
      <c r="R17167" s="1" t="s">
        <v>11247</v>
      </c>
      <c r="S17167" s="2">
        <v>41705</v>
      </c>
    </row>
    <row r="17168" spans="1:19" x14ac:dyDescent="0.25">
      <c r="A17168">
        <v>3839833</v>
      </c>
      <c r="B17168" s="1" t="s">
        <v>19061</v>
      </c>
      <c r="C17168" s="1" t="s">
        <v>19061</v>
      </c>
      <c r="D17168" s="1" t="s">
        <v>20</v>
      </c>
      <c r="E17168">
        <v>-28.766670000000001</v>
      </c>
      <c r="F17168">
        <v>-62.783329999999999</v>
      </c>
      <c r="G17168" s="1" t="s">
        <v>27</v>
      </c>
      <c r="H17168" s="1" t="s">
        <v>28</v>
      </c>
      <c r="I17168" s="1" t="s">
        <v>23</v>
      </c>
      <c r="J17168" s="1" t="s">
        <v>20</v>
      </c>
      <c r="K17168">
        <v>22</v>
      </c>
      <c r="L17168">
        <v>86028</v>
      </c>
      <c r="M17168" s="1" t="s">
        <v>20</v>
      </c>
      <c r="N17168" s="1" t="s">
        <v>20</v>
      </c>
      <c r="O17168">
        <v>0</v>
      </c>
      <c r="P17168" s="1" t="s">
        <v>20</v>
      </c>
      <c r="Q17168">
        <v>100</v>
      </c>
      <c r="R17168" s="1" t="s">
        <v>29</v>
      </c>
      <c r="S17168" s="2">
        <v>42399</v>
      </c>
    </row>
    <row r="17169" spans="1:19" x14ac:dyDescent="0.25">
      <c r="A17169">
        <v>3839834</v>
      </c>
      <c r="B17169" s="1" t="s">
        <v>19062</v>
      </c>
      <c r="C17169" s="1" t="s">
        <v>19062</v>
      </c>
      <c r="D17169" s="1" t="s">
        <v>20</v>
      </c>
      <c r="E17169">
        <v>-22.41667</v>
      </c>
      <c r="F17169">
        <v>-65.25</v>
      </c>
      <c r="G17169" s="1" t="s">
        <v>27</v>
      </c>
      <c r="H17169" s="1" t="s">
        <v>28</v>
      </c>
      <c r="I17169" s="1" t="s">
        <v>23</v>
      </c>
      <c r="J17169" s="1" t="s">
        <v>20</v>
      </c>
      <c r="K17169">
        <v>10</v>
      </c>
      <c r="M17169" s="1" t="s">
        <v>20</v>
      </c>
      <c r="N17169" s="1" t="s">
        <v>20</v>
      </c>
      <c r="O17169">
        <v>0</v>
      </c>
      <c r="P17169" s="1" t="s">
        <v>20</v>
      </c>
      <c r="Q17169">
        <v>4171</v>
      </c>
      <c r="R17169" s="1" t="s">
        <v>11247</v>
      </c>
      <c r="S17169" s="2">
        <v>34324</v>
      </c>
    </row>
    <row r="17170" spans="1:19" x14ac:dyDescent="0.25">
      <c r="A17170">
        <v>3839835</v>
      </c>
      <c r="B17170" s="1" t="s">
        <v>19063</v>
      </c>
      <c r="C17170" s="1" t="s">
        <v>19063</v>
      </c>
      <c r="D17170" s="1" t="s">
        <v>19063</v>
      </c>
      <c r="E17170">
        <v>-43.933630000000001</v>
      </c>
      <c r="F17170">
        <v>-70.90943</v>
      </c>
      <c r="G17170" s="1" t="s">
        <v>21</v>
      </c>
      <c r="H17170" s="1" t="s">
        <v>11244</v>
      </c>
      <c r="I17170" s="1" t="s">
        <v>23</v>
      </c>
      <c r="J17170" s="1" t="s">
        <v>20</v>
      </c>
      <c r="K17170">
        <v>4</v>
      </c>
      <c r="M17170" s="1" t="s">
        <v>20</v>
      </c>
      <c r="N17170" s="1" t="s">
        <v>20</v>
      </c>
      <c r="O17170">
        <v>0</v>
      </c>
      <c r="P17170" s="1" t="s">
        <v>20</v>
      </c>
      <c r="Q17170">
        <v>821</v>
      </c>
      <c r="R17170" s="1" t="s">
        <v>8490</v>
      </c>
      <c r="S17170" s="2">
        <v>43439</v>
      </c>
    </row>
    <row r="17171" spans="1:19" x14ac:dyDescent="0.25">
      <c r="A17171">
        <v>3839836</v>
      </c>
      <c r="B17171" s="1" t="s">
        <v>19064</v>
      </c>
      <c r="C17171" s="1" t="s">
        <v>19065</v>
      </c>
      <c r="D17171" s="1" t="s">
        <v>20</v>
      </c>
      <c r="E17171">
        <v>-43.863439999999997</v>
      </c>
      <c r="F17171">
        <v>-70.961190000000002</v>
      </c>
      <c r="G17171" s="1" t="s">
        <v>21</v>
      </c>
      <c r="H17171" s="1" t="s">
        <v>518</v>
      </c>
      <c r="I17171" s="1" t="s">
        <v>23</v>
      </c>
      <c r="J17171" s="1" t="s">
        <v>20</v>
      </c>
      <c r="K17171">
        <v>4</v>
      </c>
      <c r="M17171" s="1" t="s">
        <v>20</v>
      </c>
      <c r="N17171" s="1" t="s">
        <v>20</v>
      </c>
      <c r="O17171">
        <v>0</v>
      </c>
      <c r="P17171" s="1" t="s">
        <v>20</v>
      </c>
      <c r="Q17171">
        <v>1181</v>
      </c>
      <c r="R17171" s="1" t="s">
        <v>8490</v>
      </c>
      <c r="S17171" s="2">
        <v>40652</v>
      </c>
    </row>
    <row r="17172" spans="1:19" x14ac:dyDescent="0.25">
      <c r="A17172">
        <v>3839837</v>
      </c>
      <c r="B17172" s="1" t="s">
        <v>19066</v>
      </c>
      <c r="C17172" s="1" t="s">
        <v>19066</v>
      </c>
      <c r="D17172" s="1" t="s">
        <v>20</v>
      </c>
      <c r="E17172">
        <v>-43.816670000000002</v>
      </c>
      <c r="F17172">
        <v>-70.816670000000002</v>
      </c>
      <c r="G17172" s="1" t="s">
        <v>21</v>
      </c>
      <c r="H17172" s="1" t="s">
        <v>289</v>
      </c>
      <c r="I17172" s="1" t="s">
        <v>23</v>
      </c>
      <c r="J17172" s="1" t="s">
        <v>20</v>
      </c>
      <c r="K17172">
        <v>4</v>
      </c>
      <c r="L17172">
        <v>26098</v>
      </c>
      <c r="M17172" s="1" t="s">
        <v>20</v>
      </c>
      <c r="N17172" s="1" t="s">
        <v>20</v>
      </c>
      <c r="O17172">
        <v>0</v>
      </c>
      <c r="P17172" s="1" t="s">
        <v>20</v>
      </c>
      <c r="Q17172">
        <v>1193</v>
      </c>
      <c r="R17172" s="1" t="s">
        <v>8490</v>
      </c>
      <c r="S17172" s="2">
        <v>42399</v>
      </c>
    </row>
    <row r="17173" spans="1:19" x14ac:dyDescent="0.25">
      <c r="A17173">
        <v>3839838</v>
      </c>
      <c r="B17173" s="1" t="s">
        <v>19067</v>
      </c>
      <c r="C17173" s="1" t="s">
        <v>19067</v>
      </c>
      <c r="D17173" s="1" t="s">
        <v>20</v>
      </c>
      <c r="E17173">
        <v>-44.031440000000003</v>
      </c>
      <c r="F17173">
        <v>-70.619569999999996</v>
      </c>
      <c r="G17173" s="1" t="s">
        <v>32</v>
      </c>
      <c r="H17173" s="1" t="s">
        <v>33</v>
      </c>
      <c r="I17173" s="1" t="s">
        <v>23</v>
      </c>
      <c r="J17173" s="1" t="s">
        <v>20</v>
      </c>
      <c r="K17173">
        <v>4</v>
      </c>
      <c r="M17173" s="1" t="s">
        <v>20</v>
      </c>
      <c r="N17173" s="1" t="s">
        <v>20</v>
      </c>
      <c r="O17173">
        <v>0</v>
      </c>
      <c r="P17173" s="1" t="s">
        <v>20</v>
      </c>
      <c r="Q17173">
        <v>722</v>
      </c>
      <c r="R17173" s="1" t="s">
        <v>8490</v>
      </c>
      <c r="S17173" s="2">
        <v>40652</v>
      </c>
    </row>
    <row r="17174" spans="1:19" x14ac:dyDescent="0.25">
      <c r="A17174">
        <v>3839839</v>
      </c>
      <c r="B17174" s="1" t="s">
        <v>19068</v>
      </c>
      <c r="C17174" s="1" t="s">
        <v>19068</v>
      </c>
      <c r="D17174" s="1" t="s">
        <v>20</v>
      </c>
      <c r="E17174">
        <v>-43.855640000000001</v>
      </c>
      <c r="F17174">
        <v>-70.897850000000005</v>
      </c>
      <c r="G17174" s="1" t="s">
        <v>43</v>
      </c>
      <c r="H17174" s="1" t="s">
        <v>44</v>
      </c>
      <c r="I17174" s="1" t="s">
        <v>23</v>
      </c>
      <c r="J17174" s="1" t="s">
        <v>20</v>
      </c>
      <c r="K17174">
        <v>4</v>
      </c>
      <c r="L17174">
        <v>26098</v>
      </c>
      <c r="M17174" s="1" t="s">
        <v>20</v>
      </c>
      <c r="N17174" s="1" t="s">
        <v>20</v>
      </c>
      <c r="O17174">
        <v>0</v>
      </c>
      <c r="P17174" s="1" t="s">
        <v>20</v>
      </c>
      <c r="Q17174">
        <v>915</v>
      </c>
      <c r="R17174" s="1" t="s">
        <v>8490</v>
      </c>
      <c r="S17174" s="2">
        <v>42399</v>
      </c>
    </row>
    <row r="17175" spans="1:19" x14ac:dyDescent="0.25">
      <c r="A17175">
        <v>3839840</v>
      </c>
      <c r="B17175" s="1" t="s">
        <v>19069</v>
      </c>
      <c r="C17175" s="1" t="s">
        <v>19069</v>
      </c>
      <c r="D17175" s="1" t="s">
        <v>19070</v>
      </c>
      <c r="E17175">
        <v>-26.66255</v>
      </c>
      <c r="F17175">
        <v>-67.861639999999994</v>
      </c>
      <c r="G17175" s="1" t="s">
        <v>32</v>
      </c>
      <c r="H17175" s="1" t="s">
        <v>79</v>
      </c>
      <c r="I17175" s="1" t="s">
        <v>23</v>
      </c>
      <c r="J17175" s="1" t="s">
        <v>20</v>
      </c>
      <c r="K17175">
        <v>2</v>
      </c>
      <c r="M17175" s="1" t="s">
        <v>20</v>
      </c>
      <c r="N17175" s="1" t="s">
        <v>20</v>
      </c>
      <c r="O17175">
        <v>0</v>
      </c>
      <c r="P17175" s="1" t="s">
        <v>20</v>
      </c>
      <c r="Q17175">
        <v>3810</v>
      </c>
      <c r="R17175" s="1" t="s">
        <v>8490</v>
      </c>
      <c r="S17175" s="2">
        <v>40926</v>
      </c>
    </row>
    <row r="17176" spans="1:19" x14ac:dyDescent="0.25">
      <c r="A17176">
        <v>3839841</v>
      </c>
      <c r="B17176" s="1" t="s">
        <v>19071</v>
      </c>
      <c r="C17176" s="1" t="s">
        <v>19071</v>
      </c>
      <c r="D17176" s="1" t="s">
        <v>19071</v>
      </c>
      <c r="E17176">
        <v>-23.745950000000001</v>
      </c>
      <c r="F17176">
        <v>-65.499759999999995</v>
      </c>
      <c r="G17176" s="1" t="s">
        <v>43</v>
      </c>
      <c r="H17176" s="1" t="s">
        <v>44</v>
      </c>
      <c r="I17176" s="1" t="s">
        <v>23</v>
      </c>
      <c r="J17176" s="1" t="s">
        <v>20</v>
      </c>
      <c r="K17176">
        <v>10</v>
      </c>
      <c r="L17176">
        <v>38098</v>
      </c>
      <c r="M17176" s="1" t="s">
        <v>20</v>
      </c>
      <c r="N17176" s="1" t="s">
        <v>20</v>
      </c>
      <c r="O17176">
        <v>388</v>
      </c>
      <c r="P17176" s="1" t="s">
        <v>20</v>
      </c>
      <c r="Q17176">
        <v>2324</v>
      </c>
      <c r="R17176" s="1" t="s">
        <v>11250</v>
      </c>
      <c r="S17176" s="2">
        <v>43550</v>
      </c>
    </row>
    <row r="17177" spans="1:19" x14ac:dyDescent="0.25">
      <c r="A17177">
        <v>3839842</v>
      </c>
      <c r="B17177" s="1" t="s">
        <v>19072</v>
      </c>
      <c r="C17177" s="1" t="s">
        <v>19072</v>
      </c>
      <c r="D17177" s="1" t="s">
        <v>20</v>
      </c>
      <c r="E17177">
        <v>-46.871209999999998</v>
      </c>
      <c r="F17177">
        <v>-70.875460000000004</v>
      </c>
      <c r="G17177" s="1" t="s">
        <v>21</v>
      </c>
      <c r="H17177" s="1" t="s">
        <v>8888</v>
      </c>
      <c r="I17177" s="1" t="s">
        <v>23</v>
      </c>
      <c r="J17177" s="1" t="s">
        <v>20</v>
      </c>
      <c r="K17177">
        <v>20</v>
      </c>
      <c r="L17177">
        <v>78035</v>
      </c>
      <c r="M17177" s="1" t="s">
        <v>20</v>
      </c>
      <c r="N17177" s="1" t="s">
        <v>20</v>
      </c>
      <c r="O17177">
        <v>0</v>
      </c>
      <c r="P17177" s="1" t="s">
        <v>20</v>
      </c>
      <c r="Q17177">
        <v>1009</v>
      </c>
      <c r="R17177" s="1" t="s">
        <v>11229</v>
      </c>
      <c r="S17177" s="2">
        <v>42399</v>
      </c>
    </row>
    <row r="17178" spans="1:19" x14ac:dyDescent="0.25">
      <c r="A17178">
        <v>3839843</v>
      </c>
      <c r="B17178" s="1" t="s">
        <v>19073</v>
      </c>
      <c r="C17178" s="1" t="s">
        <v>19073</v>
      </c>
      <c r="D17178" s="1" t="s">
        <v>20</v>
      </c>
      <c r="E17178">
        <v>-45.744399999999999</v>
      </c>
      <c r="F17178">
        <v>-69.165769999999995</v>
      </c>
      <c r="G17178" s="1" t="s">
        <v>21</v>
      </c>
      <c r="H17178" s="1" t="s">
        <v>82</v>
      </c>
      <c r="I17178" s="1" t="s">
        <v>23</v>
      </c>
      <c r="J17178" s="1" t="s">
        <v>20</v>
      </c>
      <c r="K17178">
        <v>4</v>
      </c>
      <c r="M17178" s="1" t="s">
        <v>20</v>
      </c>
      <c r="N17178" s="1" t="s">
        <v>20</v>
      </c>
      <c r="O17178">
        <v>0</v>
      </c>
      <c r="P17178" s="1" t="s">
        <v>20</v>
      </c>
      <c r="Q17178">
        <v>296</v>
      </c>
      <c r="R17178" s="1" t="s">
        <v>8490</v>
      </c>
      <c r="S17178" s="2">
        <v>40652</v>
      </c>
    </row>
    <row r="17179" spans="1:19" x14ac:dyDescent="0.25">
      <c r="A17179">
        <v>3839844</v>
      </c>
      <c r="B17179" s="1" t="s">
        <v>19074</v>
      </c>
      <c r="C17179" s="1" t="s">
        <v>19074</v>
      </c>
      <c r="D17179" s="1" t="s">
        <v>20</v>
      </c>
      <c r="E17179">
        <v>-45.782209999999999</v>
      </c>
      <c r="F17179">
        <v>-69.158100000000005</v>
      </c>
      <c r="G17179" s="1" t="s">
        <v>21</v>
      </c>
      <c r="H17179" s="1" t="s">
        <v>289</v>
      </c>
      <c r="I17179" s="1" t="s">
        <v>23</v>
      </c>
      <c r="J17179" s="1" t="s">
        <v>20</v>
      </c>
      <c r="K17179">
        <v>4</v>
      </c>
      <c r="L17179">
        <v>26091</v>
      </c>
      <c r="M17179" s="1" t="s">
        <v>20</v>
      </c>
      <c r="N17179" s="1" t="s">
        <v>20</v>
      </c>
      <c r="O17179">
        <v>0</v>
      </c>
      <c r="P17179" s="1" t="s">
        <v>20</v>
      </c>
      <c r="Q17179">
        <v>543</v>
      </c>
      <c r="R17179" s="1" t="s">
        <v>8490</v>
      </c>
      <c r="S17179" s="2">
        <v>42399</v>
      </c>
    </row>
    <row r="17180" spans="1:19" x14ac:dyDescent="0.25">
      <c r="A17180">
        <v>3839845</v>
      </c>
      <c r="B17180" s="1" t="s">
        <v>19075</v>
      </c>
      <c r="C17180" s="1" t="s">
        <v>19075</v>
      </c>
      <c r="D17180" s="1" t="s">
        <v>20</v>
      </c>
      <c r="E17180">
        <v>-33.35</v>
      </c>
      <c r="F17180">
        <v>-66.166669999999996</v>
      </c>
      <c r="G17180" s="1" t="s">
        <v>27</v>
      </c>
      <c r="H17180" s="1" t="s">
        <v>36</v>
      </c>
      <c r="I17180" s="1" t="s">
        <v>23</v>
      </c>
      <c r="J17180" s="1" t="s">
        <v>20</v>
      </c>
      <c r="K17180">
        <v>19</v>
      </c>
      <c r="L17180">
        <v>74056</v>
      </c>
      <c r="M17180" s="1" t="s">
        <v>20</v>
      </c>
      <c r="N17180" s="1" t="s">
        <v>20</v>
      </c>
      <c r="O17180">
        <v>0</v>
      </c>
      <c r="P17180" s="1" t="s">
        <v>20</v>
      </c>
      <c r="Q17180">
        <v>930</v>
      </c>
      <c r="R17180" s="1" t="s">
        <v>1008</v>
      </c>
      <c r="S17180" s="2">
        <v>42399</v>
      </c>
    </row>
    <row r="17181" spans="1:19" x14ac:dyDescent="0.25">
      <c r="A17181">
        <v>3839846</v>
      </c>
      <c r="B17181" s="1" t="s">
        <v>19076</v>
      </c>
      <c r="C17181" s="1" t="s">
        <v>19076</v>
      </c>
      <c r="D17181" s="1" t="s">
        <v>20</v>
      </c>
      <c r="E17181">
        <v>-32.812939999999998</v>
      </c>
      <c r="F17181">
        <v>-69.860399999999998</v>
      </c>
      <c r="G17181" s="1" t="s">
        <v>21</v>
      </c>
      <c r="H17181" s="1" t="s">
        <v>289</v>
      </c>
      <c r="I17181" s="1" t="s">
        <v>23</v>
      </c>
      <c r="J17181" s="1" t="s">
        <v>20</v>
      </c>
      <c r="K17181">
        <v>13</v>
      </c>
      <c r="L17181">
        <v>50049</v>
      </c>
      <c r="M17181" s="1" t="s">
        <v>20</v>
      </c>
      <c r="N17181" s="1" t="s">
        <v>20</v>
      </c>
      <c r="O17181">
        <v>0</v>
      </c>
      <c r="P17181" s="1" t="s">
        <v>20</v>
      </c>
      <c r="Q17181">
        <v>3754</v>
      </c>
      <c r="R17181" s="1" t="s">
        <v>11216</v>
      </c>
      <c r="S17181" s="2">
        <v>42399</v>
      </c>
    </row>
    <row r="17182" spans="1:19" x14ac:dyDescent="0.25">
      <c r="A17182">
        <v>3839847</v>
      </c>
      <c r="B17182" s="1" t="s">
        <v>19077</v>
      </c>
      <c r="C17182" s="1" t="s">
        <v>19077</v>
      </c>
      <c r="D17182" s="1" t="s">
        <v>20</v>
      </c>
      <c r="E17182">
        <v>-29.55</v>
      </c>
      <c r="F17182">
        <v>-63.1</v>
      </c>
      <c r="G17182" s="1" t="s">
        <v>50</v>
      </c>
      <c r="H17182" s="1" t="s">
        <v>51</v>
      </c>
      <c r="I17182" s="1" t="s">
        <v>23</v>
      </c>
      <c r="J17182" s="1" t="s">
        <v>20</v>
      </c>
      <c r="K17182">
        <v>22</v>
      </c>
      <c r="M17182" s="1" t="s">
        <v>20</v>
      </c>
      <c r="N17182" s="1" t="s">
        <v>20</v>
      </c>
      <c r="O17182">
        <v>0</v>
      </c>
      <c r="P17182" s="1" t="s">
        <v>20</v>
      </c>
      <c r="Q17182">
        <v>84</v>
      </c>
      <c r="R17182" s="1" t="s">
        <v>29</v>
      </c>
      <c r="S17182" s="2">
        <v>34324</v>
      </c>
    </row>
    <row r="17183" spans="1:19" x14ac:dyDescent="0.25">
      <c r="A17183">
        <v>3839848</v>
      </c>
      <c r="B17183" s="1" t="s">
        <v>19078</v>
      </c>
      <c r="C17183" s="1" t="s">
        <v>19078</v>
      </c>
      <c r="D17183" s="1" t="s">
        <v>20</v>
      </c>
      <c r="E17183">
        <v>-28.383330000000001</v>
      </c>
      <c r="F17183">
        <v>-64.2</v>
      </c>
      <c r="G17183" s="1" t="s">
        <v>43</v>
      </c>
      <c r="H17183" s="1" t="s">
        <v>44</v>
      </c>
      <c r="I17183" s="1" t="s">
        <v>23</v>
      </c>
      <c r="J17183" s="1" t="s">
        <v>20</v>
      </c>
      <c r="K17183">
        <v>22</v>
      </c>
      <c r="L17183">
        <v>86105</v>
      </c>
      <c r="M17183" s="1" t="s">
        <v>20</v>
      </c>
      <c r="N17183" s="1" t="s">
        <v>20</v>
      </c>
      <c r="O17183">
        <v>0</v>
      </c>
      <c r="P17183" s="1" t="s">
        <v>20</v>
      </c>
      <c r="Q17183">
        <v>133</v>
      </c>
      <c r="R17183" s="1" t="s">
        <v>29</v>
      </c>
      <c r="S17183" s="2">
        <v>42399</v>
      </c>
    </row>
    <row r="17184" spans="1:19" x14ac:dyDescent="0.25">
      <c r="A17184">
        <v>3839849</v>
      </c>
      <c r="B17184" s="1" t="s">
        <v>19079</v>
      </c>
      <c r="C17184" s="1" t="s">
        <v>19079</v>
      </c>
      <c r="D17184" s="1" t="s">
        <v>20</v>
      </c>
      <c r="E17184">
        <v>-22.05</v>
      </c>
      <c r="F17184">
        <v>-66.233329999999995</v>
      </c>
      <c r="G17184" s="1" t="s">
        <v>21</v>
      </c>
      <c r="H17184" s="1" t="s">
        <v>289</v>
      </c>
      <c r="I17184" s="1" t="s">
        <v>23</v>
      </c>
      <c r="J17184" s="1" t="s">
        <v>20</v>
      </c>
      <c r="K17184">
        <v>10</v>
      </c>
      <c r="L17184">
        <v>38077</v>
      </c>
      <c r="M17184" s="1" t="s">
        <v>20</v>
      </c>
      <c r="N17184" s="1" t="s">
        <v>20</v>
      </c>
      <c r="O17184">
        <v>0</v>
      </c>
      <c r="P17184" s="1" t="s">
        <v>20</v>
      </c>
      <c r="Q17184">
        <v>4198</v>
      </c>
      <c r="R17184" s="1" t="s">
        <v>11250</v>
      </c>
      <c r="S17184" s="2">
        <v>42399</v>
      </c>
    </row>
    <row r="17185" spans="1:19" x14ac:dyDescent="0.25">
      <c r="A17185">
        <v>3839850</v>
      </c>
      <c r="B17185" s="1" t="s">
        <v>19080</v>
      </c>
      <c r="C17185" s="1" t="s">
        <v>19080</v>
      </c>
      <c r="D17185" s="1" t="s">
        <v>19080</v>
      </c>
      <c r="E17185">
        <v>-35.950000000000003</v>
      </c>
      <c r="F17185">
        <v>-68.75</v>
      </c>
      <c r="G17185" s="1" t="s">
        <v>21</v>
      </c>
      <c r="H17185" s="1" t="s">
        <v>289</v>
      </c>
      <c r="I17185" s="1" t="s">
        <v>23</v>
      </c>
      <c r="J17185" s="1" t="s">
        <v>20</v>
      </c>
      <c r="K17185">
        <v>13</v>
      </c>
      <c r="L17185">
        <v>50077</v>
      </c>
      <c r="M17185" s="1" t="s">
        <v>20</v>
      </c>
      <c r="N17185" s="1" t="s">
        <v>20</v>
      </c>
      <c r="O17185">
        <v>0</v>
      </c>
      <c r="P17185" s="1" t="s">
        <v>20</v>
      </c>
      <c r="Q17185">
        <v>1903</v>
      </c>
      <c r="R17185" s="1" t="s">
        <v>11216</v>
      </c>
      <c r="S17185" s="2">
        <v>43439</v>
      </c>
    </row>
    <row r="17186" spans="1:19" x14ac:dyDescent="0.25">
      <c r="A17186">
        <v>3839851</v>
      </c>
      <c r="B17186" s="1" t="s">
        <v>19080</v>
      </c>
      <c r="C17186" s="1" t="s">
        <v>19080</v>
      </c>
      <c r="D17186" s="1" t="s">
        <v>20</v>
      </c>
      <c r="E17186">
        <v>-46.945979999999999</v>
      </c>
      <c r="F17186">
        <v>-68.201849999999993</v>
      </c>
      <c r="G17186" s="1" t="s">
        <v>21</v>
      </c>
      <c r="H17186" s="1" t="s">
        <v>22</v>
      </c>
      <c r="I17186" s="1" t="s">
        <v>23</v>
      </c>
      <c r="J17186" s="1" t="s">
        <v>20</v>
      </c>
      <c r="K17186">
        <v>20</v>
      </c>
      <c r="L17186">
        <v>78014</v>
      </c>
      <c r="M17186" s="1" t="s">
        <v>20</v>
      </c>
      <c r="N17186" s="1" t="s">
        <v>20</v>
      </c>
      <c r="O17186">
        <v>0</v>
      </c>
      <c r="P17186" s="1" t="s">
        <v>20</v>
      </c>
      <c r="Q17186">
        <v>266</v>
      </c>
      <c r="R17186" s="1" t="s">
        <v>11229</v>
      </c>
      <c r="S17186" s="2">
        <v>42399</v>
      </c>
    </row>
    <row r="17187" spans="1:19" x14ac:dyDescent="0.25">
      <c r="A17187">
        <v>3839852</v>
      </c>
      <c r="B17187" s="1" t="s">
        <v>19081</v>
      </c>
      <c r="C17187" s="1" t="s">
        <v>19081</v>
      </c>
      <c r="D17187" s="1" t="s">
        <v>20</v>
      </c>
      <c r="E17187">
        <v>-35.904350000000001</v>
      </c>
      <c r="F17187">
        <v>-69.855059999999995</v>
      </c>
      <c r="G17187" s="1" t="s">
        <v>21</v>
      </c>
      <c r="H17187" s="1" t="s">
        <v>289</v>
      </c>
      <c r="I17187" s="1" t="s">
        <v>23</v>
      </c>
      <c r="J17187" s="1" t="s">
        <v>20</v>
      </c>
      <c r="K17187">
        <v>13</v>
      </c>
      <c r="L17187">
        <v>50077</v>
      </c>
      <c r="M17187" s="1" t="s">
        <v>20</v>
      </c>
      <c r="N17187" s="1" t="s">
        <v>20</v>
      </c>
      <c r="O17187">
        <v>0</v>
      </c>
      <c r="P17187" s="1" t="s">
        <v>20</v>
      </c>
      <c r="Q17187">
        <v>2364</v>
      </c>
      <c r="R17187" s="1" t="s">
        <v>11216</v>
      </c>
      <c r="S17187" s="2">
        <v>42399</v>
      </c>
    </row>
    <row r="17188" spans="1:19" x14ac:dyDescent="0.25">
      <c r="A17188">
        <v>3839853</v>
      </c>
      <c r="B17188" s="1" t="s">
        <v>19082</v>
      </c>
      <c r="C17188" s="1" t="s">
        <v>19082</v>
      </c>
      <c r="D17188" s="1" t="s">
        <v>20</v>
      </c>
      <c r="E17188">
        <v>-30.987369999999999</v>
      </c>
      <c r="F17188">
        <v>-69.375979999999998</v>
      </c>
      <c r="G17188" s="1" t="s">
        <v>32</v>
      </c>
      <c r="H17188" s="1" t="s">
        <v>7420</v>
      </c>
      <c r="I17188" s="1" t="s">
        <v>23</v>
      </c>
      <c r="J17188" s="1" t="s">
        <v>20</v>
      </c>
      <c r="K17188">
        <v>18</v>
      </c>
      <c r="M17188" s="1" t="s">
        <v>20</v>
      </c>
      <c r="N17188" s="1" t="s">
        <v>20</v>
      </c>
      <c r="O17188">
        <v>0</v>
      </c>
      <c r="P17188" s="1" t="s">
        <v>20</v>
      </c>
      <c r="Q17188">
        <v>2116</v>
      </c>
      <c r="R17188" s="1" t="s">
        <v>11256</v>
      </c>
      <c r="S17188" s="2">
        <v>40652</v>
      </c>
    </row>
    <row r="17189" spans="1:19" x14ac:dyDescent="0.25">
      <c r="A17189">
        <v>3839854</v>
      </c>
      <c r="B17189" s="1" t="s">
        <v>19083</v>
      </c>
      <c r="C17189" s="1" t="s">
        <v>19084</v>
      </c>
      <c r="D17189" s="1" t="s">
        <v>19085</v>
      </c>
      <c r="E17189">
        <v>-32.5</v>
      </c>
      <c r="F17189">
        <v>-67.966669999999993</v>
      </c>
      <c r="G17189" s="1" t="s">
        <v>21</v>
      </c>
      <c r="H17189" s="1" t="s">
        <v>4126</v>
      </c>
      <c r="I17189" s="1" t="s">
        <v>23</v>
      </c>
      <c r="J17189" s="1" t="s">
        <v>20</v>
      </c>
      <c r="K17189">
        <v>13</v>
      </c>
      <c r="M17189" s="1" t="s">
        <v>20</v>
      </c>
      <c r="N17189" s="1" t="s">
        <v>20</v>
      </c>
      <c r="O17189">
        <v>0</v>
      </c>
      <c r="P17189" s="1" t="s">
        <v>20</v>
      </c>
      <c r="Q17189">
        <v>566</v>
      </c>
      <c r="R17189" s="1" t="s">
        <v>11216</v>
      </c>
      <c r="S17189" s="2">
        <v>43439</v>
      </c>
    </row>
    <row r="17190" spans="1:19" x14ac:dyDescent="0.25">
      <c r="A17190">
        <v>3839855</v>
      </c>
      <c r="B17190" s="1" t="s">
        <v>19086</v>
      </c>
      <c r="C17190" s="1" t="s">
        <v>19086</v>
      </c>
      <c r="D17190" s="1" t="s">
        <v>20</v>
      </c>
      <c r="E17190">
        <v>-48.128740000000001</v>
      </c>
      <c r="F17190">
        <v>-66.086100000000002</v>
      </c>
      <c r="G17190" s="1" t="s">
        <v>21</v>
      </c>
      <c r="H17190" s="1" t="s">
        <v>89</v>
      </c>
      <c r="I17190" s="1" t="s">
        <v>23</v>
      </c>
      <c r="J17190" s="1" t="s">
        <v>20</v>
      </c>
      <c r="K17190">
        <v>20</v>
      </c>
      <c r="M17190" s="1" t="s">
        <v>20</v>
      </c>
      <c r="N17190" s="1" t="s">
        <v>20</v>
      </c>
      <c r="O17190">
        <v>0</v>
      </c>
      <c r="P17190" s="1" t="s">
        <v>20</v>
      </c>
      <c r="Q17190">
        <v>1</v>
      </c>
      <c r="R17190" s="1" t="s">
        <v>11229</v>
      </c>
      <c r="S17190" s="2">
        <v>40652</v>
      </c>
    </row>
    <row r="17191" spans="1:19" x14ac:dyDescent="0.25">
      <c r="A17191">
        <v>3839856</v>
      </c>
      <c r="B17191" s="1" t="s">
        <v>19087</v>
      </c>
      <c r="C17191" s="1" t="s">
        <v>19087</v>
      </c>
      <c r="D17191" s="1" t="s">
        <v>19088</v>
      </c>
      <c r="E17191">
        <v>-48.250779999999999</v>
      </c>
      <c r="F17191">
        <v>-69.646559999999994</v>
      </c>
      <c r="G17191" s="1" t="s">
        <v>21</v>
      </c>
      <c r="H17191" s="1" t="s">
        <v>289</v>
      </c>
      <c r="I17191" s="1" t="s">
        <v>23</v>
      </c>
      <c r="J17191" s="1" t="s">
        <v>20</v>
      </c>
      <c r="K17191">
        <v>20</v>
      </c>
      <c r="L17191">
        <v>78014</v>
      </c>
      <c r="M17191" s="1" t="s">
        <v>20</v>
      </c>
      <c r="N17191" s="1" t="s">
        <v>20</v>
      </c>
      <c r="O17191">
        <v>0</v>
      </c>
      <c r="P17191" s="1" t="s">
        <v>20</v>
      </c>
      <c r="Q17191">
        <v>940</v>
      </c>
      <c r="R17191" s="1" t="s">
        <v>11229</v>
      </c>
      <c r="S17191" s="2">
        <v>42399</v>
      </c>
    </row>
    <row r="17192" spans="1:19" x14ac:dyDescent="0.25">
      <c r="A17192">
        <v>3839857</v>
      </c>
      <c r="B17192" s="1" t="s">
        <v>19087</v>
      </c>
      <c r="C17192" s="1" t="s">
        <v>19087</v>
      </c>
      <c r="D17192" s="1" t="s">
        <v>20</v>
      </c>
      <c r="E17192">
        <v>-47.184629999999999</v>
      </c>
      <c r="F17192">
        <v>-68.986649999999997</v>
      </c>
      <c r="G17192" s="1" t="s">
        <v>21</v>
      </c>
      <c r="H17192" s="1" t="s">
        <v>289</v>
      </c>
      <c r="I17192" s="1" t="s">
        <v>23</v>
      </c>
      <c r="J17192" s="1" t="s">
        <v>20</v>
      </c>
      <c r="K17192">
        <v>20</v>
      </c>
      <c r="L17192">
        <v>78014</v>
      </c>
      <c r="M17192" s="1" t="s">
        <v>20</v>
      </c>
      <c r="N17192" s="1" t="s">
        <v>20</v>
      </c>
      <c r="O17192">
        <v>0</v>
      </c>
      <c r="P17192" s="1" t="s">
        <v>20</v>
      </c>
      <c r="Q17192">
        <v>978</v>
      </c>
      <c r="R17192" s="1" t="s">
        <v>11229</v>
      </c>
      <c r="S17192" s="2">
        <v>42399</v>
      </c>
    </row>
    <row r="17193" spans="1:19" x14ac:dyDescent="0.25">
      <c r="A17193">
        <v>3839858</v>
      </c>
      <c r="B17193" s="1" t="s">
        <v>19087</v>
      </c>
      <c r="C17193" s="1" t="s">
        <v>19087</v>
      </c>
      <c r="D17193" s="1" t="s">
        <v>20</v>
      </c>
      <c r="E17193">
        <v>-47.044179999999997</v>
      </c>
      <c r="F17193">
        <v>-70.995649999999998</v>
      </c>
      <c r="G17193" s="1" t="s">
        <v>21</v>
      </c>
      <c r="H17193" s="1" t="s">
        <v>289</v>
      </c>
      <c r="I17193" s="1" t="s">
        <v>23</v>
      </c>
      <c r="J17193" s="1" t="s">
        <v>20</v>
      </c>
      <c r="K17193">
        <v>20</v>
      </c>
      <c r="L17193">
        <v>78035</v>
      </c>
      <c r="M17193" s="1" t="s">
        <v>20</v>
      </c>
      <c r="N17193" s="1" t="s">
        <v>20</v>
      </c>
      <c r="O17193">
        <v>0</v>
      </c>
      <c r="P17193" s="1" t="s">
        <v>20</v>
      </c>
      <c r="Q17193">
        <v>1527</v>
      </c>
      <c r="R17193" s="1" t="s">
        <v>11229</v>
      </c>
      <c r="S17193" s="2">
        <v>42399</v>
      </c>
    </row>
    <row r="17194" spans="1:19" x14ac:dyDescent="0.25">
      <c r="A17194">
        <v>3839859</v>
      </c>
      <c r="B17194" s="1" t="s">
        <v>19087</v>
      </c>
      <c r="C17194" s="1" t="s">
        <v>19087</v>
      </c>
      <c r="D17194" s="1" t="s">
        <v>20</v>
      </c>
      <c r="E17194">
        <v>-43.267740000000003</v>
      </c>
      <c r="F17194">
        <v>-70.106459999999998</v>
      </c>
      <c r="G17194" s="1" t="s">
        <v>21</v>
      </c>
      <c r="H17194" s="1" t="s">
        <v>289</v>
      </c>
      <c r="I17194" s="1" t="s">
        <v>23</v>
      </c>
      <c r="J17194" s="1" t="s">
        <v>20</v>
      </c>
      <c r="K17194">
        <v>4</v>
      </c>
      <c r="L17194">
        <v>26056</v>
      </c>
      <c r="M17194" s="1" t="s">
        <v>20</v>
      </c>
      <c r="N17194" s="1" t="s">
        <v>20</v>
      </c>
      <c r="O17194">
        <v>0</v>
      </c>
      <c r="P17194" s="1" t="s">
        <v>20</v>
      </c>
      <c r="Q17194">
        <v>1339</v>
      </c>
      <c r="R17194" s="1" t="s">
        <v>8490</v>
      </c>
      <c r="S17194" s="2">
        <v>42399</v>
      </c>
    </row>
    <row r="17195" spans="1:19" x14ac:dyDescent="0.25">
      <c r="A17195">
        <v>3839860</v>
      </c>
      <c r="B17195" s="1" t="s">
        <v>19087</v>
      </c>
      <c r="C17195" s="1" t="s">
        <v>19087</v>
      </c>
      <c r="D17195" s="1" t="s">
        <v>20</v>
      </c>
      <c r="E17195">
        <v>-42.641309999999997</v>
      </c>
      <c r="F17195">
        <v>-71.822730000000007</v>
      </c>
      <c r="G17195" s="1" t="s">
        <v>21</v>
      </c>
      <c r="H17195" s="1" t="s">
        <v>289</v>
      </c>
      <c r="I17195" s="1" t="s">
        <v>23</v>
      </c>
      <c r="J17195" s="1" t="s">
        <v>20</v>
      </c>
      <c r="K17195">
        <v>4</v>
      </c>
      <c r="L17195">
        <v>26035</v>
      </c>
      <c r="M17195" s="1" t="s">
        <v>20</v>
      </c>
      <c r="N17195" s="1" t="s">
        <v>20</v>
      </c>
      <c r="O17195">
        <v>0</v>
      </c>
      <c r="P17195" s="1" t="s">
        <v>20</v>
      </c>
      <c r="Q17195">
        <v>1576</v>
      </c>
      <c r="R17195" s="1" t="s">
        <v>8490</v>
      </c>
      <c r="S17195" s="2">
        <v>42399</v>
      </c>
    </row>
    <row r="17196" spans="1:19" x14ac:dyDescent="0.25">
      <c r="A17196">
        <v>3839861</v>
      </c>
      <c r="B17196" s="1" t="s">
        <v>19087</v>
      </c>
      <c r="C17196" s="1" t="s">
        <v>19087</v>
      </c>
      <c r="D17196" s="1" t="s">
        <v>19087</v>
      </c>
      <c r="E17196">
        <v>-40.897129999999997</v>
      </c>
      <c r="F17196">
        <v>-70.979519999999994</v>
      </c>
      <c r="G17196" s="1" t="s">
        <v>21</v>
      </c>
      <c r="H17196" s="1" t="s">
        <v>289</v>
      </c>
      <c r="I17196" s="1" t="s">
        <v>23</v>
      </c>
      <c r="J17196" s="1" t="s">
        <v>20</v>
      </c>
      <c r="K17196">
        <v>16</v>
      </c>
      <c r="L17196">
        <v>62070</v>
      </c>
      <c r="M17196" s="1" t="s">
        <v>20</v>
      </c>
      <c r="N17196" s="1" t="s">
        <v>20</v>
      </c>
      <c r="O17196">
        <v>0</v>
      </c>
      <c r="P17196" s="1" t="s">
        <v>20</v>
      </c>
      <c r="Q17196">
        <v>1440</v>
      </c>
      <c r="R17196" s="1" t="s">
        <v>11247</v>
      </c>
      <c r="S17196" s="2">
        <v>43439</v>
      </c>
    </row>
    <row r="17197" spans="1:19" x14ac:dyDescent="0.25">
      <c r="A17197">
        <v>3839862</v>
      </c>
      <c r="B17197" s="1" t="s">
        <v>19087</v>
      </c>
      <c r="C17197" s="1" t="s">
        <v>19087</v>
      </c>
      <c r="D17197" s="1" t="s">
        <v>20</v>
      </c>
      <c r="E17197">
        <v>-40.85</v>
      </c>
      <c r="F17197">
        <v>-69.783330000000007</v>
      </c>
      <c r="G17197" s="1" t="s">
        <v>21</v>
      </c>
      <c r="H17197" s="1" t="s">
        <v>289</v>
      </c>
      <c r="I17197" s="1" t="s">
        <v>23</v>
      </c>
      <c r="J17197" s="1" t="s">
        <v>20</v>
      </c>
      <c r="K17197">
        <v>16</v>
      </c>
      <c r="L17197">
        <v>62091</v>
      </c>
      <c r="M17197" s="1" t="s">
        <v>20</v>
      </c>
      <c r="N17197" s="1" t="s">
        <v>20</v>
      </c>
      <c r="O17197">
        <v>0</v>
      </c>
      <c r="P17197" s="1" t="s">
        <v>20</v>
      </c>
      <c r="Q17197">
        <v>1178</v>
      </c>
      <c r="R17197" s="1" t="s">
        <v>11247</v>
      </c>
      <c r="S17197" s="2">
        <v>42399</v>
      </c>
    </row>
    <row r="17198" spans="1:19" x14ac:dyDescent="0.25">
      <c r="A17198">
        <v>3839863</v>
      </c>
      <c r="B17198" s="1" t="s">
        <v>19087</v>
      </c>
      <c r="C17198" s="1" t="s">
        <v>19087</v>
      </c>
      <c r="D17198" s="1" t="s">
        <v>20</v>
      </c>
      <c r="E17198">
        <v>-40.139400000000002</v>
      </c>
      <c r="F17198">
        <v>-70.352369999999993</v>
      </c>
      <c r="G17198" s="1" t="s">
        <v>21</v>
      </c>
      <c r="H17198" s="1" t="s">
        <v>289</v>
      </c>
      <c r="I17198" s="1" t="s">
        <v>23</v>
      </c>
      <c r="J17198" s="1" t="s">
        <v>20</v>
      </c>
      <c r="K17198">
        <v>15</v>
      </c>
      <c r="L17198">
        <v>58028</v>
      </c>
      <c r="M17198" s="1" t="s">
        <v>20</v>
      </c>
      <c r="N17198" s="1" t="s">
        <v>20</v>
      </c>
      <c r="O17198">
        <v>0</v>
      </c>
      <c r="P17198" s="1" t="s">
        <v>20</v>
      </c>
      <c r="Q17198">
        <v>981</v>
      </c>
      <c r="R17198" s="1" t="s">
        <v>11247</v>
      </c>
      <c r="S17198" s="2">
        <v>42399</v>
      </c>
    </row>
    <row r="17199" spans="1:19" x14ac:dyDescent="0.25">
      <c r="A17199">
        <v>3839864</v>
      </c>
      <c r="B17199" s="1" t="s">
        <v>19087</v>
      </c>
      <c r="C17199" s="1" t="s">
        <v>19087</v>
      </c>
      <c r="D17199" s="1" t="s">
        <v>19087</v>
      </c>
      <c r="E17199">
        <v>-39.876930000000002</v>
      </c>
      <c r="F17199">
        <v>-70.392499999999998</v>
      </c>
      <c r="G17199" s="1" t="s">
        <v>21</v>
      </c>
      <c r="H17199" s="1" t="s">
        <v>289</v>
      </c>
      <c r="I17199" s="1" t="s">
        <v>23</v>
      </c>
      <c r="J17199" s="1" t="s">
        <v>20</v>
      </c>
      <c r="K17199">
        <v>15</v>
      </c>
      <c r="L17199">
        <v>58028</v>
      </c>
      <c r="M17199" s="1" t="s">
        <v>20</v>
      </c>
      <c r="N17199" s="1" t="s">
        <v>20</v>
      </c>
      <c r="O17199">
        <v>0</v>
      </c>
      <c r="P17199" s="1" t="s">
        <v>20</v>
      </c>
      <c r="Q17199">
        <v>995</v>
      </c>
      <c r="R17199" s="1" t="s">
        <v>11247</v>
      </c>
      <c r="S17199" s="2">
        <v>43439</v>
      </c>
    </row>
    <row r="17200" spans="1:19" x14ac:dyDescent="0.25">
      <c r="A17200">
        <v>3839865</v>
      </c>
      <c r="B17200" s="1" t="s">
        <v>19087</v>
      </c>
      <c r="C17200" s="1" t="s">
        <v>19087</v>
      </c>
      <c r="D17200" s="1" t="s">
        <v>19087</v>
      </c>
      <c r="E17200">
        <v>-39.445</v>
      </c>
      <c r="F17200">
        <v>-70.909109999999998</v>
      </c>
      <c r="G17200" s="1" t="s">
        <v>21</v>
      </c>
      <c r="H17200" s="1" t="s">
        <v>289</v>
      </c>
      <c r="I17200" s="1" t="s">
        <v>23</v>
      </c>
      <c r="J17200" s="1" t="s">
        <v>20</v>
      </c>
      <c r="K17200">
        <v>15</v>
      </c>
      <c r="L17200">
        <v>58007</v>
      </c>
      <c r="M17200" s="1" t="s">
        <v>20</v>
      </c>
      <c r="N17200" s="1" t="s">
        <v>20</v>
      </c>
      <c r="O17200">
        <v>0</v>
      </c>
      <c r="P17200" s="1" t="s">
        <v>20</v>
      </c>
      <c r="Q17200">
        <v>1415</v>
      </c>
      <c r="R17200" s="1" t="s">
        <v>11247</v>
      </c>
      <c r="S17200" s="2">
        <v>43439</v>
      </c>
    </row>
    <row r="17201" spans="1:19" x14ac:dyDescent="0.25">
      <c r="A17201">
        <v>3839866</v>
      </c>
      <c r="B17201" s="1" t="s">
        <v>19087</v>
      </c>
      <c r="C17201" s="1" t="s">
        <v>19087</v>
      </c>
      <c r="D17201" s="1" t="s">
        <v>19087</v>
      </c>
      <c r="E17201">
        <v>-38.707039999999999</v>
      </c>
      <c r="F17201">
        <v>-70.51361</v>
      </c>
      <c r="G17201" s="1" t="s">
        <v>21</v>
      </c>
      <c r="H17201" s="1" t="s">
        <v>289</v>
      </c>
      <c r="I17201" s="1" t="s">
        <v>23</v>
      </c>
      <c r="J17201" s="1" t="s">
        <v>20</v>
      </c>
      <c r="K17201">
        <v>15</v>
      </c>
      <c r="L17201">
        <v>58105</v>
      </c>
      <c r="M17201" s="1" t="s">
        <v>20</v>
      </c>
      <c r="N17201" s="1" t="s">
        <v>20</v>
      </c>
      <c r="O17201">
        <v>0</v>
      </c>
      <c r="P17201" s="1" t="s">
        <v>20</v>
      </c>
      <c r="Q17201">
        <v>1292</v>
      </c>
      <c r="R17201" s="1" t="s">
        <v>11247</v>
      </c>
      <c r="S17201" s="2">
        <v>43439</v>
      </c>
    </row>
    <row r="17202" spans="1:19" x14ac:dyDescent="0.25">
      <c r="A17202">
        <v>3839867</v>
      </c>
      <c r="B17202" s="1" t="s">
        <v>19087</v>
      </c>
      <c r="C17202" s="1" t="s">
        <v>19087</v>
      </c>
      <c r="D17202" s="1" t="s">
        <v>20</v>
      </c>
      <c r="E17202">
        <v>-38.219769999999997</v>
      </c>
      <c r="F17202">
        <v>-70.411000000000001</v>
      </c>
      <c r="G17202" s="1" t="s">
        <v>21</v>
      </c>
      <c r="H17202" s="1" t="s">
        <v>289</v>
      </c>
      <c r="I17202" s="1" t="s">
        <v>23</v>
      </c>
      <c r="J17202" s="1" t="s">
        <v>20</v>
      </c>
      <c r="K17202">
        <v>15</v>
      </c>
      <c r="L17202">
        <v>58063</v>
      </c>
      <c r="M17202" s="1" t="s">
        <v>20</v>
      </c>
      <c r="N17202" s="1" t="s">
        <v>20</v>
      </c>
      <c r="O17202">
        <v>0</v>
      </c>
      <c r="P17202" s="1" t="s">
        <v>20</v>
      </c>
      <c r="Q17202">
        <v>1679</v>
      </c>
      <c r="R17202" s="1" t="s">
        <v>11247</v>
      </c>
      <c r="S17202" s="2">
        <v>42399</v>
      </c>
    </row>
    <row r="17203" spans="1:19" x14ac:dyDescent="0.25">
      <c r="A17203">
        <v>3839868</v>
      </c>
      <c r="B17203" s="1" t="s">
        <v>19087</v>
      </c>
      <c r="C17203" s="1" t="s">
        <v>19087</v>
      </c>
      <c r="D17203" s="1" t="s">
        <v>20</v>
      </c>
      <c r="E17203">
        <v>-37.758719999999997</v>
      </c>
      <c r="F17203">
        <v>-62.125489999999999</v>
      </c>
      <c r="G17203" s="1" t="s">
        <v>21</v>
      </c>
      <c r="H17203" s="1" t="s">
        <v>289</v>
      </c>
      <c r="I17203" s="1" t="s">
        <v>23</v>
      </c>
      <c r="J17203" s="1" t="s">
        <v>20</v>
      </c>
      <c r="K17203">
        <v>1</v>
      </c>
      <c r="L17203">
        <v>6700</v>
      </c>
      <c r="M17203" s="1" t="s">
        <v>20</v>
      </c>
      <c r="N17203" s="1" t="s">
        <v>20</v>
      </c>
      <c r="O17203">
        <v>0</v>
      </c>
      <c r="P17203" s="1" t="s">
        <v>20</v>
      </c>
      <c r="Q17203">
        <v>634</v>
      </c>
      <c r="R17203" s="1" t="s">
        <v>24</v>
      </c>
      <c r="S17203" s="2">
        <v>42399</v>
      </c>
    </row>
    <row r="17204" spans="1:19" x14ac:dyDescent="0.25">
      <c r="A17204">
        <v>3839869</v>
      </c>
      <c r="B17204" s="1" t="s">
        <v>19087</v>
      </c>
      <c r="C17204" s="1" t="s">
        <v>19087</v>
      </c>
      <c r="D17204" s="1" t="s">
        <v>20</v>
      </c>
      <c r="E17204">
        <v>-35.943710000000003</v>
      </c>
      <c r="F17204">
        <v>-68.753590000000003</v>
      </c>
      <c r="G17204" s="1" t="s">
        <v>21</v>
      </c>
      <c r="H17204" s="1" t="s">
        <v>289</v>
      </c>
      <c r="I17204" s="1" t="s">
        <v>23</v>
      </c>
      <c r="J17204" s="1" t="s">
        <v>20</v>
      </c>
      <c r="K17204">
        <v>13</v>
      </c>
      <c r="L17204">
        <v>50077</v>
      </c>
      <c r="M17204" s="1" t="s">
        <v>20</v>
      </c>
      <c r="N17204" s="1" t="s">
        <v>20</v>
      </c>
      <c r="O17204">
        <v>0</v>
      </c>
      <c r="P17204" s="1" t="s">
        <v>20</v>
      </c>
      <c r="Q17204">
        <v>1946</v>
      </c>
      <c r="R17204" s="1" t="s">
        <v>11216</v>
      </c>
      <c r="S17204" s="2">
        <v>42399</v>
      </c>
    </row>
    <row r="17205" spans="1:19" x14ac:dyDescent="0.25">
      <c r="A17205">
        <v>3839870</v>
      </c>
      <c r="B17205" s="1" t="s">
        <v>19087</v>
      </c>
      <c r="C17205" s="1" t="s">
        <v>19087</v>
      </c>
      <c r="D17205" s="1" t="s">
        <v>20</v>
      </c>
      <c r="E17205">
        <v>-35.926009999999998</v>
      </c>
      <c r="F17205">
        <v>-69.581729999999993</v>
      </c>
      <c r="G17205" s="1" t="s">
        <v>21</v>
      </c>
      <c r="H17205" s="1" t="s">
        <v>289</v>
      </c>
      <c r="I17205" s="1" t="s">
        <v>23</v>
      </c>
      <c r="J17205" s="1" t="s">
        <v>20</v>
      </c>
      <c r="K17205">
        <v>13</v>
      </c>
      <c r="L17205">
        <v>50077</v>
      </c>
      <c r="M17205" s="1" t="s">
        <v>20</v>
      </c>
      <c r="N17205" s="1" t="s">
        <v>20</v>
      </c>
      <c r="O17205">
        <v>0</v>
      </c>
      <c r="P17205" s="1" t="s">
        <v>20</v>
      </c>
      <c r="Q17205">
        <v>2658</v>
      </c>
      <c r="R17205" s="1" t="s">
        <v>11216</v>
      </c>
      <c r="S17205" s="2">
        <v>42399</v>
      </c>
    </row>
    <row r="17206" spans="1:19" x14ac:dyDescent="0.25">
      <c r="A17206">
        <v>3839871</v>
      </c>
      <c r="B17206" s="1" t="s">
        <v>19087</v>
      </c>
      <c r="C17206" s="1" t="s">
        <v>19087</v>
      </c>
      <c r="D17206" s="1" t="s">
        <v>20</v>
      </c>
      <c r="E17206">
        <v>-31.05</v>
      </c>
      <c r="F17206">
        <v>-69.333330000000004</v>
      </c>
      <c r="G17206" s="1" t="s">
        <v>21</v>
      </c>
      <c r="H17206" s="1" t="s">
        <v>289</v>
      </c>
      <c r="I17206" s="1" t="s">
        <v>23</v>
      </c>
      <c r="J17206" s="1" t="s">
        <v>20</v>
      </c>
      <c r="K17206">
        <v>18</v>
      </c>
      <c r="L17206">
        <v>70021</v>
      </c>
      <c r="M17206" s="1" t="s">
        <v>20</v>
      </c>
      <c r="N17206" s="1" t="s">
        <v>20</v>
      </c>
      <c r="O17206">
        <v>0</v>
      </c>
      <c r="P17206" s="1" t="s">
        <v>20</v>
      </c>
      <c r="Q17206">
        <v>2444</v>
      </c>
      <c r="R17206" s="1" t="s">
        <v>11256</v>
      </c>
      <c r="S17206" s="2">
        <v>42399</v>
      </c>
    </row>
    <row r="17207" spans="1:19" x14ac:dyDescent="0.25">
      <c r="A17207">
        <v>3839872</v>
      </c>
      <c r="B17207" s="1" t="s">
        <v>19087</v>
      </c>
      <c r="C17207" s="1" t="s">
        <v>19087</v>
      </c>
      <c r="D17207" s="1" t="s">
        <v>19087</v>
      </c>
      <c r="E17207">
        <v>-30.936920000000001</v>
      </c>
      <c r="F17207">
        <v>-69.295460000000006</v>
      </c>
      <c r="G17207" s="1" t="s">
        <v>21</v>
      </c>
      <c r="H17207" s="1" t="s">
        <v>289</v>
      </c>
      <c r="I17207" s="1" t="s">
        <v>23</v>
      </c>
      <c r="J17207" s="1" t="s">
        <v>20</v>
      </c>
      <c r="K17207">
        <v>18</v>
      </c>
      <c r="L17207">
        <v>70021</v>
      </c>
      <c r="M17207" s="1" t="s">
        <v>20</v>
      </c>
      <c r="N17207" s="1" t="s">
        <v>20</v>
      </c>
      <c r="O17207">
        <v>0</v>
      </c>
      <c r="P17207" s="1" t="s">
        <v>20</v>
      </c>
      <c r="Q17207">
        <v>2752</v>
      </c>
      <c r="R17207" s="1" t="s">
        <v>11256</v>
      </c>
      <c r="S17207" s="2">
        <v>43439</v>
      </c>
    </row>
    <row r="17208" spans="1:19" x14ac:dyDescent="0.25">
      <c r="A17208">
        <v>3839873</v>
      </c>
      <c r="B17208" s="1" t="s">
        <v>19087</v>
      </c>
      <c r="C17208" s="1" t="s">
        <v>19087</v>
      </c>
      <c r="D17208" s="1" t="s">
        <v>19087</v>
      </c>
      <c r="E17208">
        <v>-29.71753</v>
      </c>
      <c r="F17208">
        <v>-68.719539999999995</v>
      </c>
      <c r="G17208" s="1" t="s">
        <v>21</v>
      </c>
      <c r="H17208" s="1" t="s">
        <v>289</v>
      </c>
      <c r="I17208" s="1" t="s">
        <v>23</v>
      </c>
      <c r="J17208" s="1" t="s">
        <v>20</v>
      </c>
      <c r="K17208">
        <v>18</v>
      </c>
      <c r="L17208">
        <v>70056</v>
      </c>
      <c r="M17208" s="1" t="s">
        <v>20</v>
      </c>
      <c r="N17208" s="1" t="s">
        <v>20</v>
      </c>
      <c r="O17208">
        <v>0</v>
      </c>
      <c r="P17208" s="1" t="s">
        <v>20</v>
      </c>
      <c r="Q17208">
        <v>2882</v>
      </c>
      <c r="R17208" s="1" t="s">
        <v>11256</v>
      </c>
      <c r="S17208" s="2">
        <v>43439</v>
      </c>
    </row>
    <row r="17209" spans="1:19" x14ac:dyDescent="0.25">
      <c r="A17209">
        <v>3839874</v>
      </c>
      <c r="B17209" s="1" t="s">
        <v>19087</v>
      </c>
      <c r="C17209" s="1" t="s">
        <v>19087</v>
      </c>
      <c r="D17209" s="1" t="s">
        <v>20</v>
      </c>
      <c r="E17209">
        <v>-47.806919999999998</v>
      </c>
      <c r="F17209">
        <v>-66.138450000000006</v>
      </c>
      <c r="G17209" s="1" t="s">
        <v>21</v>
      </c>
      <c r="H17209" s="1" t="s">
        <v>22</v>
      </c>
      <c r="I17209" s="1" t="s">
        <v>23</v>
      </c>
      <c r="J17209" s="1" t="s">
        <v>20</v>
      </c>
      <c r="K17209">
        <v>20</v>
      </c>
      <c r="L17209">
        <v>78014</v>
      </c>
      <c r="M17209" s="1" t="s">
        <v>20</v>
      </c>
      <c r="N17209" s="1" t="s">
        <v>20</v>
      </c>
      <c r="O17209">
        <v>0</v>
      </c>
      <c r="P17209" s="1" t="s">
        <v>20</v>
      </c>
      <c r="Q17209">
        <v>51</v>
      </c>
      <c r="R17209" s="1" t="s">
        <v>11229</v>
      </c>
      <c r="S17209" s="2">
        <v>42399</v>
      </c>
    </row>
    <row r="17210" spans="1:19" x14ac:dyDescent="0.25">
      <c r="A17210">
        <v>3839875</v>
      </c>
      <c r="B17210" s="1" t="s">
        <v>19087</v>
      </c>
      <c r="C17210" s="1" t="s">
        <v>19087</v>
      </c>
      <c r="D17210" s="1" t="s">
        <v>20</v>
      </c>
      <c r="E17210">
        <v>-47.290460000000003</v>
      </c>
      <c r="F17210">
        <v>-68.308949999999996</v>
      </c>
      <c r="G17210" s="1" t="s">
        <v>21</v>
      </c>
      <c r="H17210" s="1" t="s">
        <v>22</v>
      </c>
      <c r="I17210" s="1" t="s">
        <v>23</v>
      </c>
      <c r="J17210" s="1" t="s">
        <v>20</v>
      </c>
      <c r="K17210">
        <v>20</v>
      </c>
      <c r="L17210">
        <v>78014</v>
      </c>
      <c r="M17210" s="1" t="s">
        <v>20</v>
      </c>
      <c r="N17210" s="1" t="s">
        <v>20</v>
      </c>
      <c r="O17210">
        <v>0</v>
      </c>
      <c r="P17210" s="1" t="s">
        <v>20</v>
      </c>
      <c r="Q17210">
        <v>298</v>
      </c>
      <c r="R17210" s="1" t="s">
        <v>11229</v>
      </c>
      <c r="S17210" s="2">
        <v>42399</v>
      </c>
    </row>
    <row r="17211" spans="1:19" x14ac:dyDescent="0.25">
      <c r="A17211">
        <v>3839876</v>
      </c>
      <c r="B17211" s="1" t="s">
        <v>19087</v>
      </c>
      <c r="C17211" s="1" t="s">
        <v>19087</v>
      </c>
      <c r="D17211" s="1" t="s">
        <v>20</v>
      </c>
      <c r="E17211">
        <v>-43.726349999999996</v>
      </c>
      <c r="F17211">
        <v>-70.181460000000001</v>
      </c>
      <c r="G17211" s="1" t="s">
        <v>21</v>
      </c>
      <c r="H17211" s="1" t="s">
        <v>22</v>
      </c>
      <c r="I17211" s="1" t="s">
        <v>23</v>
      </c>
      <c r="J17211" s="1" t="s">
        <v>20</v>
      </c>
      <c r="K17211">
        <v>4</v>
      </c>
      <c r="L17211">
        <v>26056</v>
      </c>
      <c r="M17211" s="1" t="s">
        <v>20</v>
      </c>
      <c r="N17211" s="1" t="s">
        <v>20</v>
      </c>
      <c r="O17211">
        <v>0</v>
      </c>
      <c r="P17211" s="1" t="s">
        <v>20</v>
      </c>
      <c r="Q17211">
        <v>966</v>
      </c>
      <c r="R17211" s="1" t="s">
        <v>8490</v>
      </c>
      <c r="S17211" s="2">
        <v>42399</v>
      </c>
    </row>
    <row r="17212" spans="1:19" x14ac:dyDescent="0.25">
      <c r="A17212">
        <v>3839877</v>
      </c>
      <c r="B17212" s="1" t="s">
        <v>19087</v>
      </c>
      <c r="C17212" s="1" t="s">
        <v>19087</v>
      </c>
      <c r="D17212" s="1" t="s">
        <v>20</v>
      </c>
      <c r="E17212">
        <v>-41.224150000000002</v>
      </c>
      <c r="F17212">
        <v>-68.822249999999997</v>
      </c>
      <c r="G17212" s="1" t="s">
        <v>21</v>
      </c>
      <c r="H17212" s="1" t="s">
        <v>22</v>
      </c>
      <c r="I17212" s="1" t="s">
        <v>23</v>
      </c>
      <c r="J17212" s="1" t="s">
        <v>20</v>
      </c>
      <c r="K17212">
        <v>16</v>
      </c>
      <c r="L17212">
        <v>62091</v>
      </c>
      <c r="M17212" s="1" t="s">
        <v>20</v>
      </c>
      <c r="N17212" s="1" t="s">
        <v>20</v>
      </c>
      <c r="O17212">
        <v>0</v>
      </c>
      <c r="P17212" s="1" t="s">
        <v>20</v>
      </c>
      <c r="Q17212">
        <v>916</v>
      </c>
      <c r="R17212" s="1" t="s">
        <v>11247</v>
      </c>
      <c r="S17212" s="2">
        <v>42399</v>
      </c>
    </row>
    <row r="17213" spans="1:19" x14ac:dyDescent="0.25">
      <c r="A17213">
        <v>3839878</v>
      </c>
      <c r="B17213" s="1" t="s">
        <v>19087</v>
      </c>
      <c r="C17213" s="1" t="s">
        <v>19087</v>
      </c>
      <c r="D17213" s="1" t="s">
        <v>20</v>
      </c>
      <c r="E17213">
        <v>-36.4</v>
      </c>
      <c r="F17213">
        <v>-68.516670000000005</v>
      </c>
      <c r="G17213" s="1" t="s">
        <v>21</v>
      </c>
      <c r="H17213" s="1" t="s">
        <v>22</v>
      </c>
      <c r="I17213" s="1" t="s">
        <v>23</v>
      </c>
      <c r="J17213" s="1" t="s">
        <v>20</v>
      </c>
      <c r="K17213">
        <v>13</v>
      </c>
      <c r="L17213">
        <v>50077</v>
      </c>
      <c r="M17213" s="1" t="s">
        <v>20</v>
      </c>
      <c r="N17213" s="1" t="s">
        <v>20</v>
      </c>
      <c r="O17213">
        <v>0</v>
      </c>
      <c r="P17213" s="1" t="s">
        <v>20</v>
      </c>
      <c r="Q17213">
        <v>1159</v>
      </c>
      <c r="R17213" s="1" t="s">
        <v>11216</v>
      </c>
      <c r="S17213" s="2">
        <v>42399</v>
      </c>
    </row>
    <row r="17214" spans="1:19" x14ac:dyDescent="0.25">
      <c r="A17214">
        <v>3839879</v>
      </c>
      <c r="B17214" s="1" t="s">
        <v>19087</v>
      </c>
      <c r="C17214" s="1" t="s">
        <v>19087</v>
      </c>
      <c r="D17214" s="1" t="s">
        <v>20</v>
      </c>
      <c r="E17214">
        <v>-35.812510000000003</v>
      </c>
      <c r="F17214">
        <v>-69.225020000000001</v>
      </c>
      <c r="G17214" s="1" t="s">
        <v>21</v>
      </c>
      <c r="H17214" s="1" t="s">
        <v>22</v>
      </c>
      <c r="I17214" s="1" t="s">
        <v>23</v>
      </c>
      <c r="J17214" s="1" t="s">
        <v>20</v>
      </c>
      <c r="K17214">
        <v>13</v>
      </c>
      <c r="L17214">
        <v>50077</v>
      </c>
      <c r="M17214" s="1" t="s">
        <v>20</v>
      </c>
      <c r="N17214" s="1" t="s">
        <v>20</v>
      </c>
      <c r="O17214">
        <v>0</v>
      </c>
      <c r="P17214" s="1" t="s">
        <v>20</v>
      </c>
      <c r="Q17214">
        <v>1557</v>
      </c>
      <c r="R17214" s="1" t="s">
        <v>11216</v>
      </c>
      <c r="S17214" s="2">
        <v>42399</v>
      </c>
    </row>
    <row r="17215" spans="1:19" x14ac:dyDescent="0.25">
      <c r="A17215">
        <v>3839880</v>
      </c>
      <c r="B17215" s="1" t="s">
        <v>19087</v>
      </c>
      <c r="C17215" s="1" t="s">
        <v>19087</v>
      </c>
      <c r="D17215" s="1" t="s">
        <v>20</v>
      </c>
      <c r="E17215">
        <v>-29.65</v>
      </c>
      <c r="F17215">
        <v>-64.166669999999996</v>
      </c>
      <c r="G17215" s="1" t="s">
        <v>21</v>
      </c>
      <c r="H17215" s="1" t="s">
        <v>22</v>
      </c>
      <c r="I17215" s="1" t="s">
        <v>23</v>
      </c>
      <c r="J17215" s="1" t="s">
        <v>20</v>
      </c>
      <c r="K17215">
        <v>5</v>
      </c>
      <c r="L17215">
        <v>14154</v>
      </c>
      <c r="M17215" s="1" t="s">
        <v>20</v>
      </c>
      <c r="N17215" s="1" t="s">
        <v>20</v>
      </c>
      <c r="O17215">
        <v>0</v>
      </c>
      <c r="P17215" s="1" t="s">
        <v>20</v>
      </c>
      <c r="Q17215">
        <v>385</v>
      </c>
      <c r="R17215" s="1" t="s">
        <v>29</v>
      </c>
      <c r="S17215" s="2">
        <v>42399</v>
      </c>
    </row>
    <row r="17216" spans="1:19" x14ac:dyDescent="0.25">
      <c r="A17216">
        <v>3839881</v>
      </c>
      <c r="B17216" s="1" t="s">
        <v>19089</v>
      </c>
      <c r="C17216" s="1" t="s">
        <v>19089</v>
      </c>
      <c r="D17216" s="1" t="s">
        <v>20</v>
      </c>
      <c r="E17216">
        <v>-33.391300000000001</v>
      </c>
      <c r="F17216">
        <v>-68.481710000000007</v>
      </c>
      <c r="G17216" s="1" t="s">
        <v>21</v>
      </c>
      <c r="H17216" s="1" t="s">
        <v>845</v>
      </c>
      <c r="I17216" s="1" t="s">
        <v>23</v>
      </c>
      <c r="J17216" s="1" t="s">
        <v>20</v>
      </c>
      <c r="K17216">
        <v>13</v>
      </c>
      <c r="M17216" s="1" t="s">
        <v>20</v>
      </c>
      <c r="N17216" s="1" t="s">
        <v>20</v>
      </c>
      <c r="O17216">
        <v>0</v>
      </c>
      <c r="P17216" s="1" t="s">
        <v>20</v>
      </c>
      <c r="Q17216">
        <v>858</v>
      </c>
      <c r="R17216" s="1" t="s">
        <v>11216</v>
      </c>
      <c r="S17216" s="2">
        <v>40652</v>
      </c>
    </row>
    <row r="17217" spans="1:19" x14ac:dyDescent="0.25">
      <c r="A17217">
        <v>3839882</v>
      </c>
      <c r="B17217" s="1" t="s">
        <v>19090</v>
      </c>
      <c r="C17217" s="1" t="s">
        <v>19090</v>
      </c>
      <c r="D17217" s="1" t="s">
        <v>19090</v>
      </c>
      <c r="E17217">
        <v>-48.116669999999999</v>
      </c>
      <c r="F17217">
        <v>-68.099999999999994</v>
      </c>
      <c r="G17217" s="1" t="s">
        <v>21</v>
      </c>
      <c r="H17217" s="1" t="s">
        <v>289</v>
      </c>
      <c r="I17217" s="1" t="s">
        <v>23</v>
      </c>
      <c r="J17217" s="1" t="s">
        <v>20</v>
      </c>
      <c r="K17217">
        <v>20</v>
      </c>
      <c r="L17217">
        <v>78014</v>
      </c>
      <c r="M17217" s="1" t="s">
        <v>20</v>
      </c>
      <c r="N17217" s="1" t="s">
        <v>20</v>
      </c>
      <c r="O17217">
        <v>0</v>
      </c>
      <c r="P17217" s="1" t="s">
        <v>20</v>
      </c>
      <c r="Q17217">
        <v>137</v>
      </c>
      <c r="R17217" s="1" t="s">
        <v>11229</v>
      </c>
      <c r="S17217" s="2">
        <v>43439</v>
      </c>
    </row>
    <row r="17218" spans="1:19" x14ac:dyDescent="0.25">
      <c r="A17218">
        <v>3839883</v>
      </c>
      <c r="B17218" s="1" t="s">
        <v>19091</v>
      </c>
      <c r="C17218" s="1" t="s">
        <v>19091</v>
      </c>
      <c r="D17218" s="1" t="s">
        <v>19091</v>
      </c>
      <c r="E17218">
        <v>-29.00423</v>
      </c>
      <c r="F17218">
        <v>-68.744680000000002</v>
      </c>
      <c r="G17218" s="1" t="s">
        <v>21</v>
      </c>
      <c r="H17218" s="1" t="s">
        <v>289</v>
      </c>
      <c r="I17218" s="1" t="s">
        <v>23</v>
      </c>
      <c r="J17218" s="1" t="s">
        <v>20</v>
      </c>
      <c r="K17218">
        <v>12</v>
      </c>
      <c r="L17218">
        <v>46077</v>
      </c>
      <c r="M17218" s="1" t="s">
        <v>20</v>
      </c>
      <c r="N17218" s="1" t="s">
        <v>20</v>
      </c>
      <c r="O17218">
        <v>0</v>
      </c>
      <c r="P17218" s="1" t="s">
        <v>20</v>
      </c>
      <c r="Q17218">
        <v>3113</v>
      </c>
      <c r="R17218" s="1" t="s">
        <v>11236</v>
      </c>
      <c r="S17218" s="2">
        <v>43439</v>
      </c>
    </row>
    <row r="17219" spans="1:19" x14ac:dyDescent="0.25">
      <c r="A17219">
        <v>3839884</v>
      </c>
      <c r="B17219" s="1" t="s">
        <v>19092</v>
      </c>
      <c r="C17219" s="1" t="s">
        <v>19092</v>
      </c>
      <c r="D17219" s="1" t="s">
        <v>19092</v>
      </c>
      <c r="E17219">
        <v>-32.576520000000002</v>
      </c>
      <c r="F17219">
        <v>-69.289240000000007</v>
      </c>
      <c r="G17219" s="1" t="s">
        <v>21</v>
      </c>
      <c r="H17219" s="1" t="s">
        <v>289</v>
      </c>
      <c r="I17219" s="1" t="s">
        <v>23</v>
      </c>
      <c r="J17219" s="1" t="s">
        <v>20</v>
      </c>
      <c r="K17219">
        <v>13</v>
      </c>
      <c r="L17219">
        <v>50049</v>
      </c>
      <c r="M17219" s="1" t="s">
        <v>20</v>
      </c>
      <c r="N17219" s="1" t="s">
        <v>20</v>
      </c>
      <c r="O17219">
        <v>0</v>
      </c>
      <c r="P17219" s="1" t="s">
        <v>20</v>
      </c>
      <c r="Q17219">
        <v>2495</v>
      </c>
      <c r="R17219" s="1" t="s">
        <v>11216</v>
      </c>
      <c r="S17219" s="2">
        <v>43439</v>
      </c>
    </row>
    <row r="17220" spans="1:19" x14ac:dyDescent="0.25">
      <c r="A17220">
        <v>3839885</v>
      </c>
      <c r="B17220" s="1" t="s">
        <v>19093</v>
      </c>
      <c r="C17220" s="1" t="s">
        <v>19093</v>
      </c>
      <c r="D17220" s="1" t="s">
        <v>20</v>
      </c>
      <c r="E17220">
        <v>-31.55</v>
      </c>
      <c r="F17220">
        <v>-68.3</v>
      </c>
      <c r="G17220" s="1" t="s">
        <v>43</v>
      </c>
      <c r="H17220" s="1" t="s">
        <v>44</v>
      </c>
      <c r="I17220" s="1" t="s">
        <v>23</v>
      </c>
      <c r="J17220" s="1" t="s">
        <v>20</v>
      </c>
      <c r="K17220">
        <v>18</v>
      </c>
      <c r="L17220">
        <v>70091</v>
      </c>
      <c r="M17220" s="1" t="s">
        <v>20</v>
      </c>
      <c r="N17220" s="1" t="s">
        <v>20</v>
      </c>
      <c r="O17220">
        <v>0</v>
      </c>
      <c r="P17220" s="1" t="s">
        <v>20</v>
      </c>
      <c r="Q17220">
        <v>590</v>
      </c>
      <c r="R17220" s="1" t="s">
        <v>11256</v>
      </c>
      <c r="S17220" s="2">
        <v>42399</v>
      </c>
    </row>
    <row r="17221" spans="1:19" x14ac:dyDescent="0.25">
      <c r="A17221">
        <v>3839886</v>
      </c>
      <c r="B17221" s="1" t="s">
        <v>19094</v>
      </c>
      <c r="C17221" s="1" t="s">
        <v>19094</v>
      </c>
      <c r="D17221" s="1" t="s">
        <v>19094</v>
      </c>
      <c r="E17221">
        <v>-34.960979999999999</v>
      </c>
      <c r="F17221">
        <v>-69.380470000000003</v>
      </c>
      <c r="G17221" s="1" t="s">
        <v>21</v>
      </c>
      <c r="H17221" s="1" t="s">
        <v>289</v>
      </c>
      <c r="I17221" s="1" t="s">
        <v>23</v>
      </c>
      <c r="J17221" s="1" t="s">
        <v>20</v>
      </c>
      <c r="K17221">
        <v>13</v>
      </c>
      <c r="L17221">
        <v>50105</v>
      </c>
      <c r="M17221" s="1" t="s">
        <v>20</v>
      </c>
      <c r="N17221" s="1" t="s">
        <v>20</v>
      </c>
      <c r="O17221">
        <v>0</v>
      </c>
      <c r="P17221" s="1" t="s">
        <v>20</v>
      </c>
      <c r="Q17221">
        <v>1589</v>
      </c>
      <c r="R17221" s="1" t="s">
        <v>11216</v>
      </c>
      <c r="S17221" s="2">
        <v>43439</v>
      </c>
    </row>
    <row r="17222" spans="1:19" x14ac:dyDescent="0.25">
      <c r="A17222">
        <v>3839887</v>
      </c>
      <c r="B17222" s="1" t="s">
        <v>19095</v>
      </c>
      <c r="C17222" s="1" t="s">
        <v>19095</v>
      </c>
      <c r="D17222" s="1" t="s">
        <v>20</v>
      </c>
      <c r="E17222">
        <v>-42.490870000000001</v>
      </c>
      <c r="F17222">
        <v>-71.627219999999994</v>
      </c>
      <c r="G17222" s="1" t="s">
        <v>21</v>
      </c>
      <c r="H17222" s="1" t="s">
        <v>289</v>
      </c>
      <c r="I17222" s="1" t="s">
        <v>23</v>
      </c>
      <c r="J17222" s="1" t="s">
        <v>20</v>
      </c>
      <c r="K17222">
        <v>4</v>
      </c>
      <c r="L17222">
        <v>26035</v>
      </c>
      <c r="M17222" s="1" t="s">
        <v>20</v>
      </c>
      <c r="N17222" s="1" t="s">
        <v>20</v>
      </c>
      <c r="O17222">
        <v>0</v>
      </c>
      <c r="P17222" s="1" t="s">
        <v>20</v>
      </c>
      <c r="Q17222">
        <v>1775</v>
      </c>
      <c r="R17222" s="1" t="s">
        <v>8490</v>
      </c>
      <c r="S17222" s="2">
        <v>42399</v>
      </c>
    </row>
    <row r="17223" spans="1:19" x14ac:dyDescent="0.25">
      <c r="A17223">
        <v>3839888</v>
      </c>
      <c r="B17223" s="1" t="s">
        <v>19095</v>
      </c>
      <c r="C17223" s="1" t="s">
        <v>19095</v>
      </c>
      <c r="D17223" s="1" t="s">
        <v>19096</v>
      </c>
      <c r="E17223">
        <v>-37.473520000000001</v>
      </c>
      <c r="F17223">
        <v>-71.052490000000006</v>
      </c>
      <c r="G17223" s="1" t="s">
        <v>21</v>
      </c>
      <c r="H17223" s="1" t="s">
        <v>289</v>
      </c>
      <c r="I17223" s="1" t="s">
        <v>23</v>
      </c>
      <c r="J17223" s="1" t="s">
        <v>20</v>
      </c>
      <c r="K17223">
        <v>15</v>
      </c>
      <c r="L17223">
        <v>58084</v>
      </c>
      <c r="M17223" s="1" t="s">
        <v>20</v>
      </c>
      <c r="N17223" s="1" t="s">
        <v>20</v>
      </c>
      <c r="O17223">
        <v>0</v>
      </c>
      <c r="P17223" s="1" t="s">
        <v>20</v>
      </c>
      <c r="Q17223">
        <v>2307</v>
      </c>
      <c r="R17223" s="1" t="s">
        <v>11247</v>
      </c>
      <c r="S17223" s="2">
        <v>42399</v>
      </c>
    </row>
    <row r="17224" spans="1:19" x14ac:dyDescent="0.25">
      <c r="A17224">
        <v>3839889</v>
      </c>
      <c r="B17224" s="1" t="s">
        <v>19095</v>
      </c>
      <c r="C17224" s="1" t="s">
        <v>19095</v>
      </c>
      <c r="D17224" s="1" t="s">
        <v>19097</v>
      </c>
      <c r="E17224">
        <v>-27.133330000000001</v>
      </c>
      <c r="F17224">
        <v>-68.816670000000002</v>
      </c>
      <c r="G17224" s="1" t="s">
        <v>21</v>
      </c>
      <c r="H17224" s="1" t="s">
        <v>289</v>
      </c>
      <c r="I17224" s="1" t="s">
        <v>23</v>
      </c>
      <c r="J17224" s="1" t="s">
        <v>5109</v>
      </c>
      <c r="K17224">
        <v>0</v>
      </c>
      <c r="M17224" s="1" t="s">
        <v>20</v>
      </c>
      <c r="N17224" s="1" t="s">
        <v>20</v>
      </c>
      <c r="O17224">
        <v>0</v>
      </c>
      <c r="P17224" s="1" t="s">
        <v>20</v>
      </c>
      <c r="Q17224">
        <v>5550</v>
      </c>
      <c r="R17224" s="1" t="s">
        <v>8490</v>
      </c>
      <c r="S17224" s="2">
        <v>41705</v>
      </c>
    </row>
    <row r="17225" spans="1:19" x14ac:dyDescent="0.25">
      <c r="A17225">
        <v>3839890</v>
      </c>
      <c r="B17225" s="1" t="s">
        <v>19095</v>
      </c>
      <c r="C17225" s="1" t="s">
        <v>19095</v>
      </c>
      <c r="D17225" s="1" t="s">
        <v>19098</v>
      </c>
      <c r="E17225">
        <v>-25.2</v>
      </c>
      <c r="F17225">
        <v>-68.5</v>
      </c>
      <c r="G17225" s="1" t="s">
        <v>21</v>
      </c>
      <c r="H17225" s="1" t="s">
        <v>289</v>
      </c>
      <c r="I17225" s="1" t="s">
        <v>23</v>
      </c>
      <c r="J17225" s="1" t="s">
        <v>23</v>
      </c>
      <c r="K17225">
        <v>2</v>
      </c>
      <c r="L17225">
        <v>10028</v>
      </c>
      <c r="M17225" s="1" t="s">
        <v>20</v>
      </c>
      <c r="N17225" s="1" t="s">
        <v>20</v>
      </c>
      <c r="O17225">
        <v>0</v>
      </c>
      <c r="P17225" s="1" t="s">
        <v>20</v>
      </c>
      <c r="Q17225">
        <v>5180</v>
      </c>
      <c r="R17225" s="1" t="s">
        <v>8490</v>
      </c>
      <c r="S17225" s="2">
        <v>42399</v>
      </c>
    </row>
    <row r="17226" spans="1:19" x14ac:dyDescent="0.25">
      <c r="A17226">
        <v>3839891</v>
      </c>
      <c r="B17226" s="1" t="s">
        <v>19095</v>
      </c>
      <c r="C17226" s="1" t="s">
        <v>19095</v>
      </c>
      <c r="D17226" s="1" t="s">
        <v>20</v>
      </c>
      <c r="E17226">
        <v>-42.919989999999999</v>
      </c>
      <c r="F17226">
        <v>-64.657989999999998</v>
      </c>
      <c r="G17226" s="1" t="s">
        <v>21</v>
      </c>
      <c r="H17226" s="1" t="s">
        <v>22</v>
      </c>
      <c r="I17226" s="1" t="s">
        <v>23</v>
      </c>
      <c r="J17226" s="1" t="s">
        <v>20</v>
      </c>
      <c r="K17226">
        <v>4</v>
      </c>
      <c r="L17226">
        <v>26077</v>
      </c>
      <c r="M17226" s="1" t="s">
        <v>20</v>
      </c>
      <c r="N17226" s="1" t="s">
        <v>20</v>
      </c>
      <c r="O17226">
        <v>0</v>
      </c>
      <c r="P17226" s="1" t="s">
        <v>20</v>
      </c>
      <c r="Q17226">
        <v>83</v>
      </c>
      <c r="R17226" s="1" t="s">
        <v>8490</v>
      </c>
      <c r="S17226" s="2">
        <v>42399</v>
      </c>
    </row>
    <row r="17227" spans="1:19" x14ac:dyDescent="0.25">
      <c r="A17227">
        <v>3839892</v>
      </c>
      <c r="B17227" s="1" t="s">
        <v>19099</v>
      </c>
      <c r="C17227" s="1" t="s">
        <v>19099</v>
      </c>
      <c r="D17227" s="1" t="s">
        <v>20</v>
      </c>
      <c r="E17227">
        <v>-34.11553</v>
      </c>
      <c r="F17227">
        <v>-66.869159999999994</v>
      </c>
      <c r="G17227" s="1" t="s">
        <v>27</v>
      </c>
      <c r="H17227" s="1" t="s">
        <v>28</v>
      </c>
      <c r="I17227" s="1" t="s">
        <v>23</v>
      </c>
      <c r="J17227" s="1" t="s">
        <v>20</v>
      </c>
      <c r="K17227">
        <v>13</v>
      </c>
      <c r="L17227">
        <v>50042</v>
      </c>
      <c r="M17227" s="1" t="s">
        <v>20</v>
      </c>
      <c r="N17227" s="1" t="s">
        <v>20</v>
      </c>
      <c r="O17227">
        <v>0</v>
      </c>
      <c r="P17227" s="1" t="s">
        <v>20</v>
      </c>
      <c r="Q17227">
        <v>412</v>
      </c>
      <c r="R17227" s="1" t="s">
        <v>11216</v>
      </c>
      <c r="S17227" s="2">
        <v>42399</v>
      </c>
    </row>
    <row r="17228" spans="1:19" x14ac:dyDescent="0.25">
      <c r="A17228">
        <v>3839893</v>
      </c>
      <c r="B17228" s="1" t="s">
        <v>19100</v>
      </c>
      <c r="C17228" s="1" t="s">
        <v>19100</v>
      </c>
      <c r="D17228" s="1" t="s">
        <v>20</v>
      </c>
      <c r="E17228">
        <v>-30.58333</v>
      </c>
      <c r="F17228">
        <v>-66.566670000000002</v>
      </c>
      <c r="G17228" s="1" t="s">
        <v>32</v>
      </c>
      <c r="H17228" s="1" t="s">
        <v>33</v>
      </c>
      <c r="I17228" s="1" t="s">
        <v>23</v>
      </c>
      <c r="J17228" s="1" t="s">
        <v>20</v>
      </c>
      <c r="K17228">
        <v>12</v>
      </c>
      <c r="M17228" s="1" t="s">
        <v>20</v>
      </c>
      <c r="N17228" s="1" t="s">
        <v>20</v>
      </c>
      <c r="O17228">
        <v>0</v>
      </c>
      <c r="P17228" s="1" t="s">
        <v>20</v>
      </c>
      <c r="Q17228">
        <v>727</v>
      </c>
      <c r="R17228" s="1" t="s">
        <v>11236</v>
      </c>
      <c r="S17228" s="2">
        <v>34324</v>
      </c>
    </row>
    <row r="17229" spans="1:19" x14ac:dyDescent="0.25">
      <c r="A17229">
        <v>3839894</v>
      </c>
      <c r="B17229" s="1" t="s">
        <v>19101</v>
      </c>
      <c r="C17229" s="1" t="s">
        <v>19101</v>
      </c>
      <c r="D17229" s="1" t="s">
        <v>20</v>
      </c>
      <c r="E17229">
        <v>-40.830770000000001</v>
      </c>
      <c r="F17229">
        <v>-62.32799</v>
      </c>
      <c r="G17229" s="1" t="s">
        <v>27</v>
      </c>
      <c r="H17229" s="1" t="s">
        <v>36</v>
      </c>
      <c r="I17229" s="1" t="s">
        <v>23</v>
      </c>
      <c r="J17229" s="1" t="s">
        <v>20</v>
      </c>
      <c r="K17229">
        <v>1</v>
      </c>
      <c r="L17229">
        <v>6602</v>
      </c>
      <c r="M17229" s="1" t="s">
        <v>20</v>
      </c>
      <c r="N17229" s="1" t="s">
        <v>20</v>
      </c>
      <c r="O17229">
        <v>0</v>
      </c>
      <c r="P17229" s="1" t="s">
        <v>20</v>
      </c>
      <c r="Q17229">
        <v>8</v>
      </c>
      <c r="R17229" s="1" t="s">
        <v>24</v>
      </c>
      <c r="S17229" s="2">
        <v>42399</v>
      </c>
    </row>
    <row r="17230" spans="1:19" x14ac:dyDescent="0.25">
      <c r="A17230">
        <v>3839895</v>
      </c>
      <c r="B17230" s="1" t="s">
        <v>19102</v>
      </c>
      <c r="C17230" s="1" t="s">
        <v>19102</v>
      </c>
      <c r="D17230" s="1" t="s">
        <v>20</v>
      </c>
      <c r="E17230">
        <v>-47.952660000000002</v>
      </c>
      <c r="F17230">
        <v>-65.759680000000003</v>
      </c>
      <c r="G17230" s="1" t="s">
        <v>32</v>
      </c>
      <c r="H17230" s="1" t="s">
        <v>14801</v>
      </c>
      <c r="I17230" s="1" t="s">
        <v>23</v>
      </c>
      <c r="J17230" s="1" t="s">
        <v>20</v>
      </c>
      <c r="K17230">
        <v>20</v>
      </c>
      <c r="M17230" s="1" t="s">
        <v>20</v>
      </c>
      <c r="N17230" s="1" t="s">
        <v>20</v>
      </c>
      <c r="O17230">
        <v>0</v>
      </c>
      <c r="P17230" s="1" t="s">
        <v>20</v>
      </c>
      <c r="Q17230">
        <v>-9999</v>
      </c>
      <c r="R17230" s="1" t="s">
        <v>11229</v>
      </c>
      <c r="S17230" s="2">
        <v>43082</v>
      </c>
    </row>
    <row r="17231" spans="1:19" x14ac:dyDescent="0.25">
      <c r="A17231">
        <v>3839896</v>
      </c>
      <c r="B17231" s="1" t="s">
        <v>2597</v>
      </c>
      <c r="C17231" s="1" t="s">
        <v>2597</v>
      </c>
      <c r="D17231" s="1" t="s">
        <v>20</v>
      </c>
      <c r="E17231">
        <v>-49.487490000000001</v>
      </c>
      <c r="F17231">
        <v>-70.681790000000007</v>
      </c>
      <c r="G17231" s="1" t="s">
        <v>27</v>
      </c>
      <c r="H17231" s="1" t="s">
        <v>36</v>
      </c>
      <c r="I17231" s="1" t="s">
        <v>23</v>
      </c>
      <c r="J17231" s="1" t="s">
        <v>20</v>
      </c>
      <c r="K17231">
        <v>20</v>
      </c>
      <c r="L17231">
        <v>78028</v>
      </c>
      <c r="M17231" s="1" t="s">
        <v>20</v>
      </c>
      <c r="N17231" s="1" t="s">
        <v>20</v>
      </c>
      <c r="O17231">
        <v>0</v>
      </c>
      <c r="P17231" s="1" t="s">
        <v>20</v>
      </c>
      <c r="Q17231">
        <v>172</v>
      </c>
      <c r="R17231" s="1" t="s">
        <v>11229</v>
      </c>
      <c r="S17231" s="2">
        <v>42399</v>
      </c>
    </row>
    <row r="17232" spans="1:19" x14ac:dyDescent="0.25">
      <c r="A17232">
        <v>3839897</v>
      </c>
      <c r="B17232" s="1" t="s">
        <v>3089</v>
      </c>
      <c r="C17232" s="1" t="s">
        <v>3089</v>
      </c>
      <c r="D17232" s="1" t="s">
        <v>20</v>
      </c>
      <c r="E17232">
        <v>-36.933329999999998</v>
      </c>
      <c r="F17232">
        <v>-70.733329999999995</v>
      </c>
      <c r="G17232" s="1" t="s">
        <v>50</v>
      </c>
      <c r="H17232" s="1" t="s">
        <v>51</v>
      </c>
      <c r="I17232" s="1" t="s">
        <v>23</v>
      </c>
      <c r="J17232" s="1" t="s">
        <v>20</v>
      </c>
      <c r="K17232">
        <v>15</v>
      </c>
      <c r="M17232" s="1" t="s">
        <v>20</v>
      </c>
      <c r="N17232" s="1" t="s">
        <v>20</v>
      </c>
      <c r="O17232">
        <v>0</v>
      </c>
      <c r="P17232" s="1" t="s">
        <v>20</v>
      </c>
      <c r="Q17232">
        <v>1690</v>
      </c>
      <c r="R17232" s="1" t="s">
        <v>11247</v>
      </c>
      <c r="S17232" s="2">
        <v>34324</v>
      </c>
    </row>
    <row r="17233" spans="1:19" x14ac:dyDescent="0.25">
      <c r="A17233">
        <v>3839898</v>
      </c>
      <c r="B17233" s="1" t="s">
        <v>19103</v>
      </c>
      <c r="C17233" s="1" t="s">
        <v>19103</v>
      </c>
      <c r="D17233" s="1" t="s">
        <v>20</v>
      </c>
      <c r="E17233">
        <v>-24.08333</v>
      </c>
      <c r="F17233">
        <v>-66.783330000000007</v>
      </c>
      <c r="G17233" s="1" t="s">
        <v>27</v>
      </c>
      <c r="H17233" s="1" t="s">
        <v>28</v>
      </c>
      <c r="I17233" s="1" t="s">
        <v>23</v>
      </c>
      <c r="J17233" s="1" t="s">
        <v>20</v>
      </c>
      <c r="K17233">
        <v>17</v>
      </c>
      <c r="M17233" s="1" t="s">
        <v>20</v>
      </c>
      <c r="N17233" s="1" t="s">
        <v>20</v>
      </c>
      <c r="O17233">
        <v>0</v>
      </c>
      <c r="P17233" s="1" t="s">
        <v>20</v>
      </c>
      <c r="Q17233">
        <v>3941</v>
      </c>
      <c r="R17233" s="1" t="s">
        <v>11250</v>
      </c>
      <c r="S17233" s="2">
        <v>34324</v>
      </c>
    </row>
    <row r="17234" spans="1:19" x14ac:dyDescent="0.25">
      <c r="A17234">
        <v>3839899</v>
      </c>
      <c r="B17234" s="1" t="s">
        <v>19104</v>
      </c>
      <c r="C17234" s="1" t="s">
        <v>19104</v>
      </c>
      <c r="D17234" s="1" t="s">
        <v>20</v>
      </c>
      <c r="E17234">
        <v>-31.66667</v>
      </c>
      <c r="F17234">
        <v>-67.633330000000001</v>
      </c>
      <c r="G17234" s="1" t="s">
        <v>21</v>
      </c>
      <c r="H17234" s="1" t="s">
        <v>82</v>
      </c>
      <c r="I17234" s="1" t="s">
        <v>23</v>
      </c>
      <c r="J17234" s="1" t="s">
        <v>20</v>
      </c>
      <c r="K17234">
        <v>18</v>
      </c>
      <c r="M17234" s="1" t="s">
        <v>20</v>
      </c>
      <c r="N17234" s="1" t="s">
        <v>20</v>
      </c>
      <c r="O17234">
        <v>0</v>
      </c>
      <c r="P17234" s="1" t="s">
        <v>20</v>
      </c>
      <c r="Q17234">
        <v>562</v>
      </c>
      <c r="R17234" s="1" t="s">
        <v>11256</v>
      </c>
      <c r="S17234" s="2">
        <v>34324</v>
      </c>
    </row>
    <row r="17235" spans="1:19" x14ac:dyDescent="0.25">
      <c r="A17235">
        <v>3839900</v>
      </c>
      <c r="B17235" s="1" t="s">
        <v>19105</v>
      </c>
      <c r="C17235" s="1" t="s">
        <v>19106</v>
      </c>
      <c r="D17235" s="1" t="s">
        <v>19107</v>
      </c>
      <c r="E17235">
        <v>-35.25</v>
      </c>
      <c r="F17235">
        <v>-66.316670000000002</v>
      </c>
      <c r="G17235" s="1" t="s">
        <v>21</v>
      </c>
      <c r="H17235" s="1" t="s">
        <v>4126</v>
      </c>
      <c r="I17235" s="1" t="s">
        <v>23</v>
      </c>
      <c r="J17235" s="1" t="s">
        <v>20</v>
      </c>
      <c r="K17235">
        <v>19</v>
      </c>
      <c r="M17235" s="1" t="s">
        <v>20</v>
      </c>
      <c r="N17235" s="1" t="s">
        <v>20</v>
      </c>
      <c r="O17235">
        <v>0</v>
      </c>
      <c r="P17235" s="1" t="s">
        <v>20</v>
      </c>
      <c r="Q17235">
        <v>375</v>
      </c>
      <c r="R17235" s="1" t="s">
        <v>1008</v>
      </c>
      <c r="S17235" s="2">
        <v>43439</v>
      </c>
    </row>
    <row r="17236" spans="1:19" x14ac:dyDescent="0.25">
      <c r="A17236">
        <v>3839901</v>
      </c>
      <c r="B17236" s="1" t="s">
        <v>19108</v>
      </c>
      <c r="C17236" s="1" t="s">
        <v>19108</v>
      </c>
      <c r="D17236" s="1" t="s">
        <v>20</v>
      </c>
      <c r="E17236">
        <v>-34.879370000000002</v>
      </c>
      <c r="F17236">
        <v>-68.390609999999995</v>
      </c>
      <c r="G17236" s="1" t="s">
        <v>32</v>
      </c>
      <c r="H17236" s="1" t="s">
        <v>11259</v>
      </c>
      <c r="I17236" s="1" t="s">
        <v>23</v>
      </c>
      <c r="J17236" s="1" t="s">
        <v>20</v>
      </c>
      <c r="K17236">
        <v>13</v>
      </c>
      <c r="M17236" s="1" t="s">
        <v>20</v>
      </c>
      <c r="N17236" s="1" t="s">
        <v>20</v>
      </c>
      <c r="O17236">
        <v>0</v>
      </c>
      <c r="P17236" s="1" t="s">
        <v>20</v>
      </c>
      <c r="Q17236">
        <v>875</v>
      </c>
      <c r="R17236" s="1" t="s">
        <v>11216</v>
      </c>
      <c r="S17236" s="2">
        <v>40652</v>
      </c>
    </row>
    <row r="17237" spans="1:19" x14ac:dyDescent="0.25">
      <c r="A17237">
        <v>3839902</v>
      </c>
      <c r="B17237" s="1" t="s">
        <v>19109</v>
      </c>
      <c r="C17237" s="1" t="s">
        <v>19109</v>
      </c>
      <c r="D17237" s="1" t="s">
        <v>20</v>
      </c>
      <c r="E17237">
        <v>-32.653129999999997</v>
      </c>
      <c r="F17237">
        <v>-69.493290000000002</v>
      </c>
      <c r="G17237" s="1" t="s">
        <v>50</v>
      </c>
      <c r="H17237" s="1" t="s">
        <v>51</v>
      </c>
      <c r="I17237" s="1" t="s">
        <v>23</v>
      </c>
      <c r="J17237" s="1" t="s">
        <v>20</v>
      </c>
      <c r="K17237">
        <v>13</v>
      </c>
      <c r="M17237" s="1" t="s">
        <v>20</v>
      </c>
      <c r="N17237" s="1" t="s">
        <v>20</v>
      </c>
      <c r="O17237">
        <v>0</v>
      </c>
      <c r="P17237" s="1" t="s">
        <v>20</v>
      </c>
      <c r="Q17237">
        <v>2016</v>
      </c>
      <c r="R17237" s="1" t="s">
        <v>11216</v>
      </c>
      <c r="S17237" s="2">
        <v>40652</v>
      </c>
    </row>
    <row r="17238" spans="1:19" x14ac:dyDescent="0.25">
      <c r="A17238">
        <v>3839903</v>
      </c>
      <c r="B17238" s="1" t="s">
        <v>19110</v>
      </c>
      <c r="C17238" s="1" t="s">
        <v>19110</v>
      </c>
      <c r="D17238" s="1" t="s">
        <v>20</v>
      </c>
      <c r="E17238">
        <v>-48.2</v>
      </c>
      <c r="F17238">
        <v>-67.916669999999996</v>
      </c>
      <c r="G17238" s="1" t="s">
        <v>27</v>
      </c>
      <c r="H17238" s="1" t="s">
        <v>36</v>
      </c>
      <c r="I17238" s="1" t="s">
        <v>23</v>
      </c>
      <c r="J17238" s="1" t="s">
        <v>20</v>
      </c>
      <c r="K17238">
        <v>20</v>
      </c>
      <c r="L17238">
        <v>78014</v>
      </c>
      <c r="M17238" s="1" t="s">
        <v>20</v>
      </c>
      <c r="N17238" s="1" t="s">
        <v>20</v>
      </c>
      <c r="O17238">
        <v>0</v>
      </c>
      <c r="P17238" s="1" t="s">
        <v>20</v>
      </c>
      <c r="Q17238">
        <v>167</v>
      </c>
      <c r="R17238" s="1" t="s">
        <v>11229</v>
      </c>
      <c r="S17238" s="2">
        <v>42399</v>
      </c>
    </row>
    <row r="17239" spans="1:19" x14ac:dyDescent="0.25">
      <c r="A17239">
        <v>3839904</v>
      </c>
      <c r="B17239" s="1" t="s">
        <v>19111</v>
      </c>
      <c r="C17239" s="1" t="s">
        <v>19111</v>
      </c>
      <c r="D17239" s="1" t="s">
        <v>20</v>
      </c>
      <c r="E17239">
        <v>-47.933329999999998</v>
      </c>
      <c r="F17239">
        <v>-71.75</v>
      </c>
      <c r="G17239" s="1" t="s">
        <v>21</v>
      </c>
      <c r="H17239" s="1" t="s">
        <v>289</v>
      </c>
      <c r="I17239" s="1" t="s">
        <v>23</v>
      </c>
      <c r="J17239" s="1" t="s">
        <v>20</v>
      </c>
      <c r="K17239">
        <v>20</v>
      </c>
      <c r="L17239">
        <v>78049</v>
      </c>
      <c r="M17239" s="1" t="s">
        <v>20</v>
      </c>
      <c r="N17239" s="1" t="s">
        <v>20</v>
      </c>
      <c r="O17239">
        <v>0</v>
      </c>
      <c r="P17239" s="1" t="s">
        <v>20</v>
      </c>
      <c r="Q17239">
        <v>1521</v>
      </c>
      <c r="R17239" s="1" t="s">
        <v>11229</v>
      </c>
      <c r="S17239" s="2">
        <v>42399</v>
      </c>
    </row>
    <row r="17240" spans="1:19" x14ac:dyDescent="0.25">
      <c r="A17240">
        <v>3839905</v>
      </c>
      <c r="B17240" s="1" t="s">
        <v>19111</v>
      </c>
      <c r="C17240" s="1" t="s">
        <v>19111</v>
      </c>
      <c r="D17240" s="1" t="s">
        <v>19111</v>
      </c>
      <c r="E17240">
        <v>-41.203139999999998</v>
      </c>
      <c r="F17240">
        <v>-71.719830000000002</v>
      </c>
      <c r="G17240" s="1" t="s">
        <v>21</v>
      </c>
      <c r="H17240" s="1" t="s">
        <v>289</v>
      </c>
      <c r="I17240" s="1" t="s">
        <v>23</v>
      </c>
      <c r="J17240" s="1" t="s">
        <v>20</v>
      </c>
      <c r="K17240">
        <v>16</v>
      </c>
      <c r="L17240">
        <v>62021</v>
      </c>
      <c r="M17240" s="1" t="s">
        <v>20</v>
      </c>
      <c r="N17240" s="1" t="s">
        <v>20</v>
      </c>
      <c r="O17240">
        <v>0</v>
      </c>
      <c r="P17240" s="1" t="s">
        <v>20</v>
      </c>
      <c r="Q17240">
        <v>1892</v>
      </c>
      <c r="R17240" s="1" t="s">
        <v>11247</v>
      </c>
      <c r="S17240" s="2">
        <v>43439</v>
      </c>
    </row>
    <row r="17241" spans="1:19" x14ac:dyDescent="0.25">
      <c r="A17241">
        <v>3839906</v>
      </c>
      <c r="B17241" s="1" t="s">
        <v>19111</v>
      </c>
      <c r="C17241" s="1" t="s">
        <v>19111</v>
      </c>
      <c r="D17241" s="1" t="s">
        <v>19111</v>
      </c>
      <c r="E17241">
        <v>-28.651789999999998</v>
      </c>
      <c r="F17241">
        <v>-68.548559999999995</v>
      </c>
      <c r="G17241" s="1" t="s">
        <v>21</v>
      </c>
      <c r="H17241" s="1" t="s">
        <v>289</v>
      </c>
      <c r="I17241" s="1" t="s">
        <v>23</v>
      </c>
      <c r="J17241" s="1" t="s">
        <v>20</v>
      </c>
      <c r="K17241">
        <v>12</v>
      </c>
      <c r="L17241">
        <v>46098</v>
      </c>
      <c r="M17241" s="1" t="s">
        <v>20</v>
      </c>
      <c r="N17241" s="1" t="s">
        <v>20</v>
      </c>
      <c r="O17241">
        <v>0</v>
      </c>
      <c r="P17241" s="1" t="s">
        <v>20</v>
      </c>
      <c r="Q17241">
        <v>2862</v>
      </c>
      <c r="R17241" s="1" t="s">
        <v>11236</v>
      </c>
      <c r="S17241" s="2">
        <v>43439</v>
      </c>
    </row>
    <row r="17242" spans="1:19" x14ac:dyDescent="0.25">
      <c r="A17242">
        <v>3839907</v>
      </c>
      <c r="B17242" s="1" t="s">
        <v>3746</v>
      </c>
      <c r="C17242" s="1" t="s">
        <v>3746</v>
      </c>
      <c r="D17242" s="1" t="s">
        <v>20</v>
      </c>
      <c r="E17242">
        <v>-32.659959999999998</v>
      </c>
      <c r="F17242">
        <v>-69.392989999999998</v>
      </c>
      <c r="G17242" s="1" t="s">
        <v>50</v>
      </c>
      <c r="H17242" s="1" t="s">
        <v>51</v>
      </c>
      <c r="I17242" s="1" t="s">
        <v>23</v>
      </c>
      <c r="J17242" s="1" t="s">
        <v>20</v>
      </c>
      <c r="K17242">
        <v>13</v>
      </c>
      <c r="M17242" s="1" t="s">
        <v>20</v>
      </c>
      <c r="N17242" s="1" t="s">
        <v>20</v>
      </c>
      <c r="O17242">
        <v>0</v>
      </c>
      <c r="P17242" s="1" t="s">
        <v>20</v>
      </c>
      <c r="Q17242">
        <v>1831</v>
      </c>
      <c r="R17242" s="1" t="s">
        <v>11216</v>
      </c>
      <c r="S17242" s="2">
        <v>40652</v>
      </c>
    </row>
    <row r="17243" spans="1:19" x14ac:dyDescent="0.25">
      <c r="A17243">
        <v>3839908</v>
      </c>
      <c r="B17243" s="1" t="s">
        <v>19112</v>
      </c>
      <c r="C17243" s="1" t="s">
        <v>19112</v>
      </c>
      <c r="D17243" s="1" t="s">
        <v>20</v>
      </c>
      <c r="E17243">
        <v>-34.564320000000002</v>
      </c>
      <c r="F17243">
        <v>-68.663849999999996</v>
      </c>
      <c r="G17243" s="1" t="s">
        <v>27</v>
      </c>
      <c r="H17243" s="1" t="s">
        <v>28</v>
      </c>
      <c r="I17243" s="1" t="s">
        <v>23</v>
      </c>
      <c r="J17243" s="1" t="s">
        <v>20</v>
      </c>
      <c r="K17243">
        <v>13</v>
      </c>
      <c r="L17243">
        <v>50105</v>
      </c>
      <c r="M17243" s="1" t="s">
        <v>20</v>
      </c>
      <c r="N17243" s="1" t="s">
        <v>20</v>
      </c>
      <c r="O17243">
        <v>0</v>
      </c>
      <c r="P17243" s="1" t="s">
        <v>20</v>
      </c>
      <c r="Q17243">
        <v>1063</v>
      </c>
      <c r="R17243" s="1" t="s">
        <v>11216</v>
      </c>
      <c r="S17243" s="2">
        <v>42399</v>
      </c>
    </row>
    <row r="17244" spans="1:19" x14ac:dyDescent="0.25">
      <c r="A17244">
        <v>3839909</v>
      </c>
      <c r="B17244" s="1" t="s">
        <v>19113</v>
      </c>
      <c r="C17244" s="1" t="s">
        <v>19113</v>
      </c>
      <c r="D17244" s="1" t="s">
        <v>20</v>
      </c>
      <c r="E17244">
        <v>-51.61627</v>
      </c>
      <c r="F17244">
        <v>-69.013739999999999</v>
      </c>
      <c r="G17244" s="1" t="s">
        <v>27</v>
      </c>
      <c r="H17244" s="1" t="s">
        <v>36</v>
      </c>
      <c r="I17244" s="1" t="s">
        <v>23</v>
      </c>
      <c r="J17244" s="1" t="s">
        <v>20</v>
      </c>
      <c r="K17244">
        <v>20</v>
      </c>
      <c r="L17244">
        <v>78021</v>
      </c>
      <c r="M17244" s="1" t="s">
        <v>20</v>
      </c>
      <c r="N17244" s="1" t="s">
        <v>20</v>
      </c>
      <c r="O17244">
        <v>0</v>
      </c>
      <c r="P17244" s="1" t="s">
        <v>20</v>
      </c>
      <c r="Q17244">
        <v>11</v>
      </c>
      <c r="R17244" s="1" t="s">
        <v>11229</v>
      </c>
      <c r="S17244" s="2">
        <v>42399</v>
      </c>
    </row>
    <row r="17245" spans="1:19" x14ac:dyDescent="0.25">
      <c r="A17245">
        <v>3839910</v>
      </c>
      <c r="B17245" s="1" t="s">
        <v>19114</v>
      </c>
      <c r="C17245" s="1" t="s">
        <v>19114</v>
      </c>
      <c r="D17245" s="1" t="s">
        <v>20</v>
      </c>
      <c r="E17245">
        <v>-33.448419999999999</v>
      </c>
      <c r="F17245">
        <v>-68.654570000000007</v>
      </c>
      <c r="G17245" s="1" t="s">
        <v>21</v>
      </c>
      <c r="H17245" s="1" t="s">
        <v>289</v>
      </c>
      <c r="I17245" s="1" t="s">
        <v>23</v>
      </c>
      <c r="J17245" s="1" t="s">
        <v>20</v>
      </c>
      <c r="K17245">
        <v>13</v>
      </c>
      <c r="L17245">
        <v>50084</v>
      </c>
      <c r="M17245" s="1" t="s">
        <v>20</v>
      </c>
      <c r="N17245" s="1" t="s">
        <v>20</v>
      </c>
      <c r="O17245">
        <v>0</v>
      </c>
      <c r="P17245" s="1" t="s">
        <v>20</v>
      </c>
      <c r="Q17245">
        <v>1026</v>
      </c>
      <c r="R17245" s="1" t="s">
        <v>11216</v>
      </c>
      <c r="S17245" s="2">
        <v>42399</v>
      </c>
    </row>
    <row r="17246" spans="1:19" x14ac:dyDescent="0.25">
      <c r="A17246">
        <v>3839911</v>
      </c>
      <c r="B17246" s="1" t="s">
        <v>19115</v>
      </c>
      <c r="C17246" s="1" t="s">
        <v>19115</v>
      </c>
      <c r="D17246" s="1" t="s">
        <v>20</v>
      </c>
      <c r="E17246">
        <v>-51.517180000000003</v>
      </c>
      <c r="F17246">
        <v>-72.097539999999995</v>
      </c>
      <c r="G17246" s="1" t="s">
        <v>21</v>
      </c>
      <c r="H17246" s="1" t="s">
        <v>289</v>
      </c>
      <c r="I17246" s="1" t="s">
        <v>23</v>
      </c>
      <c r="J17246" s="1" t="s">
        <v>20</v>
      </c>
      <c r="K17246">
        <v>20</v>
      </c>
      <c r="L17246">
        <v>78021</v>
      </c>
      <c r="M17246" s="1" t="s">
        <v>20</v>
      </c>
      <c r="N17246" s="1" t="s">
        <v>20</v>
      </c>
      <c r="O17246">
        <v>0</v>
      </c>
      <c r="P17246" s="1" t="s">
        <v>20</v>
      </c>
      <c r="Q17246">
        <v>1058</v>
      </c>
      <c r="R17246" s="1" t="s">
        <v>11229</v>
      </c>
      <c r="S17246" s="2">
        <v>42399</v>
      </c>
    </row>
    <row r="17247" spans="1:19" x14ac:dyDescent="0.25">
      <c r="A17247">
        <v>3839912</v>
      </c>
      <c r="B17247" s="1" t="s">
        <v>19116</v>
      </c>
      <c r="C17247" s="1" t="s">
        <v>19116</v>
      </c>
      <c r="D17247" s="1" t="s">
        <v>19116</v>
      </c>
      <c r="E17247">
        <v>-26.943079999999998</v>
      </c>
      <c r="F17247">
        <v>-66.575289999999995</v>
      </c>
      <c r="G17247" s="1" t="s">
        <v>21</v>
      </c>
      <c r="H17247" s="1" t="s">
        <v>289</v>
      </c>
      <c r="I17247" s="1" t="s">
        <v>23</v>
      </c>
      <c r="J17247" s="1" t="s">
        <v>20</v>
      </c>
      <c r="K17247">
        <v>2</v>
      </c>
      <c r="L17247">
        <v>10091</v>
      </c>
      <c r="M17247" s="1" t="s">
        <v>20</v>
      </c>
      <c r="N17247" s="1" t="s">
        <v>20</v>
      </c>
      <c r="O17247">
        <v>0</v>
      </c>
      <c r="P17247" s="1" t="s">
        <v>20</v>
      </c>
      <c r="Q17247">
        <v>3701</v>
      </c>
      <c r="R17247" s="1" t="s">
        <v>8490</v>
      </c>
      <c r="S17247" s="2">
        <v>43439</v>
      </c>
    </row>
    <row r="17248" spans="1:19" x14ac:dyDescent="0.25">
      <c r="A17248">
        <v>3839913</v>
      </c>
      <c r="B17248" s="1" t="s">
        <v>19116</v>
      </c>
      <c r="C17248" s="1" t="s">
        <v>19116</v>
      </c>
      <c r="D17248" s="1" t="s">
        <v>20</v>
      </c>
      <c r="E17248">
        <v>-26.608799999999999</v>
      </c>
      <c r="F17248">
        <v>-66.953729999999993</v>
      </c>
      <c r="G17248" s="1" t="s">
        <v>21</v>
      </c>
      <c r="H17248" s="1" t="s">
        <v>289</v>
      </c>
      <c r="I17248" s="1" t="s">
        <v>23</v>
      </c>
      <c r="J17248" s="1" t="s">
        <v>20</v>
      </c>
      <c r="K17248">
        <v>2</v>
      </c>
      <c r="L17248">
        <v>10035</v>
      </c>
      <c r="M17248" s="1" t="s">
        <v>20</v>
      </c>
      <c r="N17248" s="1" t="s">
        <v>20</v>
      </c>
      <c r="O17248">
        <v>0</v>
      </c>
      <c r="P17248" s="1" t="s">
        <v>20</v>
      </c>
      <c r="Q17248">
        <v>3561</v>
      </c>
      <c r="R17248" s="1" t="s">
        <v>8490</v>
      </c>
      <c r="S17248" s="2">
        <v>42399</v>
      </c>
    </row>
    <row r="17249" spans="1:19" x14ac:dyDescent="0.25">
      <c r="A17249">
        <v>3839914</v>
      </c>
      <c r="B17249" s="1" t="s">
        <v>2610</v>
      </c>
      <c r="C17249" s="1" t="s">
        <v>2610</v>
      </c>
      <c r="D17249" s="1" t="s">
        <v>20</v>
      </c>
      <c r="E17249">
        <v>-24.855989999999998</v>
      </c>
      <c r="F17249">
        <v>-60.700040000000001</v>
      </c>
      <c r="G17249" s="1" t="s">
        <v>27</v>
      </c>
      <c r="H17249" s="1" t="s">
        <v>28</v>
      </c>
      <c r="I17249" s="1" t="s">
        <v>23</v>
      </c>
      <c r="J17249" s="1" t="s">
        <v>20</v>
      </c>
      <c r="K17249">
        <v>9</v>
      </c>
      <c r="L17249">
        <v>34035</v>
      </c>
      <c r="M17249" s="1" t="s">
        <v>20</v>
      </c>
      <c r="N17249" s="1" t="s">
        <v>20</v>
      </c>
      <c r="O17249">
        <v>0</v>
      </c>
      <c r="P17249" s="1" t="s">
        <v>20</v>
      </c>
      <c r="Q17249">
        <v>137</v>
      </c>
      <c r="R17249" s="1" t="s">
        <v>29</v>
      </c>
      <c r="S17249" s="2">
        <v>42399</v>
      </c>
    </row>
    <row r="17250" spans="1:19" x14ac:dyDescent="0.25">
      <c r="A17250">
        <v>3839915</v>
      </c>
      <c r="B17250" s="1" t="s">
        <v>19117</v>
      </c>
      <c r="C17250" s="1" t="s">
        <v>19117</v>
      </c>
      <c r="D17250" s="1" t="s">
        <v>20</v>
      </c>
      <c r="E17250">
        <v>-50.136029999999998</v>
      </c>
      <c r="F17250">
        <v>-68.374510000000001</v>
      </c>
      <c r="G17250" s="1" t="s">
        <v>27</v>
      </c>
      <c r="H17250" s="1" t="s">
        <v>19118</v>
      </c>
      <c r="I17250" s="1" t="s">
        <v>23</v>
      </c>
      <c r="J17250" s="1" t="s">
        <v>20</v>
      </c>
      <c r="K17250">
        <v>20</v>
      </c>
      <c r="L17250">
        <v>78007</v>
      </c>
      <c r="M17250" s="1" t="s">
        <v>20</v>
      </c>
      <c r="N17250" s="1" t="s">
        <v>20</v>
      </c>
      <c r="O17250">
        <v>0</v>
      </c>
      <c r="P17250" s="1" t="s">
        <v>20</v>
      </c>
      <c r="Q17250">
        <v>12</v>
      </c>
      <c r="R17250" s="1" t="s">
        <v>11229</v>
      </c>
      <c r="S17250" s="2">
        <v>42399</v>
      </c>
    </row>
    <row r="17251" spans="1:19" x14ac:dyDescent="0.25">
      <c r="A17251">
        <v>3839916</v>
      </c>
      <c r="B17251" s="1" t="s">
        <v>19119</v>
      </c>
      <c r="C17251" s="1" t="s">
        <v>19119</v>
      </c>
      <c r="D17251" s="1" t="s">
        <v>20</v>
      </c>
      <c r="E17251">
        <v>-24.091090000000001</v>
      </c>
      <c r="F17251">
        <v>-66.649559999999994</v>
      </c>
      <c r="G17251" s="1" t="s">
        <v>21</v>
      </c>
      <c r="H17251" s="1" t="s">
        <v>289</v>
      </c>
      <c r="I17251" s="1" t="s">
        <v>23</v>
      </c>
      <c r="J17251" s="1" t="s">
        <v>20</v>
      </c>
      <c r="K17251">
        <v>10</v>
      </c>
      <c r="L17251">
        <v>38084</v>
      </c>
      <c r="M17251" s="1" t="s">
        <v>20</v>
      </c>
      <c r="N17251" s="1" t="s">
        <v>20</v>
      </c>
      <c r="O17251">
        <v>0</v>
      </c>
      <c r="P17251" s="1" t="s">
        <v>20</v>
      </c>
      <c r="Q17251">
        <v>4529</v>
      </c>
      <c r="R17251" s="1" t="s">
        <v>11250</v>
      </c>
      <c r="S17251" s="2">
        <v>42399</v>
      </c>
    </row>
    <row r="17252" spans="1:19" x14ac:dyDescent="0.25">
      <c r="A17252">
        <v>3839917</v>
      </c>
      <c r="B17252" s="1" t="s">
        <v>19120</v>
      </c>
      <c r="C17252" s="1" t="s">
        <v>19120</v>
      </c>
      <c r="D17252" s="1" t="s">
        <v>19121</v>
      </c>
      <c r="E17252">
        <v>-32.851349999999996</v>
      </c>
      <c r="F17252">
        <v>-69.755340000000004</v>
      </c>
      <c r="G17252" s="1" t="s">
        <v>43</v>
      </c>
      <c r="H17252" s="1" t="s">
        <v>44</v>
      </c>
      <c r="I17252" s="1" t="s">
        <v>23</v>
      </c>
      <c r="J17252" s="1" t="s">
        <v>20</v>
      </c>
      <c r="K17252">
        <v>13</v>
      </c>
      <c r="L17252">
        <v>50049</v>
      </c>
      <c r="M17252" s="1" t="s">
        <v>20</v>
      </c>
      <c r="N17252" s="1" t="s">
        <v>20</v>
      </c>
      <c r="O17252">
        <v>0</v>
      </c>
      <c r="P17252" s="1" t="s">
        <v>20</v>
      </c>
      <c r="Q17252">
        <v>2407</v>
      </c>
      <c r="R17252" s="1" t="s">
        <v>11216</v>
      </c>
      <c r="S17252" s="2">
        <v>43548</v>
      </c>
    </row>
    <row r="17253" spans="1:19" x14ac:dyDescent="0.25">
      <c r="A17253">
        <v>3839918</v>
      </c>
      <c r="B17253" s="1" t="s">
        <v>19122</v>
      </c>
      <c r="C17253" s="1" t="s">
        <v>19123</v>
      </c>
      <c r="D17253" s="1" t="s">
        <v>20</v>
      </c>
      <c r="E17253">
        <v>-29.998069999999998</v>
      </c>
      <c r="F17253">
        <v>-69.154449999999997</v>
      </c>
      <c r="G17253" s="1" t="s">
        <v>27</v>
      </c>
      <c r="H17253" s="1" t="s">
        <v>28</v>
      </c>
      <c r="I17253" s="1" t="s">
        <v>23</v>
      </c>
      <c r="J17253" s="1" t="s">
        <v>20</v>
      </c>
      <c r="K17253">
        <v>18</v>
      </c>
      <c r="L17253">
        <v>70049</v>
      </c>
      <c r="M17253" s="1" t="s">
        <v>20</v>
      </c>
      <c r="N17253" s="1" t="s">
        <v>20</v>
      </c>
      <c r="O17253">
        <v>0</v>
      </c>
      <c r="P17253" s="1" t="s">
        <v>20</v>
      </c>
      <c r="Q17253">
        <v>1702</v>
      </c>
      <c r="R17253" s="1" t="s">
        <v>11256</v>
      </c>
      <c r="S17253" s="2">
        <v>42399</v>
      </c>
    </row>
    <row r="17254" spans="1:19" x14ac:dyDescent="0.25">
      <c r="A17254">
        <v>3839919</v>
      </c>
      <c r="B17254" s="1" t="s">
        <v>19124</v>
      </c>
      <c r="C17254" s="1" t="s">
        <v>19124</v>
      </c>
      <c r="D17254" s="1" t="s">
        <v>20</v>
      </c>
      <c r="E17254">
        <v>-23.018630000000002</v>
      </c>
      <c r="F17254">
        <v>-64.71181</v>
      </c>
      <c r="G17254" s="1" t="s">
        <v>50</v>
      </c>
      <c r="H17254" s="1" t="s">
        <v>51</v>
      </c>
      <c r="I17254" s="1" t="s">
        <v>23</v>
      </c>
      <c r="J17254" s="1" t="s">
        <v>20</v>
      </c>
      <c r="K17254">
        <v>17</v>
      </c>
      <c r="M17254" s="1" t="s">
        <v>20</v>
      </c>
      <c r="N17254" s="1" t="s">
        <v>20</v>
      </c>
      <c r="O17254">
        <v>0</v>
      </c>
      <c r="P17254" s="1" t="s">
        <v>20</v>
      </c>
      <c r="Q17254">
        <v>1055</v>
      </c>
      <c r="R17254" s="1" t="s">
        <v>11247</v>
      </c>
      <c r="S17254" s="2">
        <v>40652</v>
      </c>
    </row>
    <row r="17255" spans="1:19" x14ac:dyDescent="0.25">
      <c r="A17255">
        <v>3839920</v>
      </c>
      <c r="B17255" s="1" t="s">
        <v>19125</v>
      </c>
      <c r="C17255" s="1" t="s">
        <v>19126</v>
      </c>
      <c r="D17255" s="1" t="s">
        <v>20</v>
      </c>
      <c r="E17255">
        <v>-29.216670000000001</v>
      </c>
      <c r="F17255">
        <v>-66.433329999999998</v>
      </c>
      <c r="G17255" s="1" t="s">
        <v>50</v>
      </c>
      <c r="H17255" s="1" t="s">
        <v>51</v>
      </c>
      <c r="I17255" s="1" t="s">
        <v>23</v>
      </c>
      <c r="J17255" s="1" t="s">
        <v>20</v>
      </c>
      <c r="K17255">
        <v>12</v>
      </c>
      <c r="M17255" s="1" t="s">
        <v>20</v>
      </c>
      <c r="N17255" s="1" t="s">
        <v>20</v>
      </c>
      <c r="O17255">
        <v>0</v>
      </c>
      <c r="P17255" s="1" t="s">
        <v>20</v>
      </c>
      <c r="Q17255">
        <v>363</v>
      </c>
      <c r="R17255" s="1" t="s">
        <v>11236</v>
      </c>
      <c r="S17255" s="2">
        <v>34324</v>
      </c>
    </row>
    <row r="17256" spans="1:19" x14ac:dyDescent="0.25">
      <c r="A17256">
        <v>3839921</v>
      </c>
      <c r="B17256" s="1" t="s">
        <v>19125</v>
      </c>
      <c r="C17256" s="1" t="s">
        <v>19126</v>
      </c>
      <c r="D17256" s="1" t="s">
        <v>20</v>
      </c>
      <c r="E17256">
        <v>-28.897120000000001</v>
      </c>
      <c r="F17256">
        <v>-65.842269999999999</v>
      </c>
      <c r="G17256" s="1" t="s">
        <v>27</v>
      </c>
      <c r="H17256" s="1" t="s">
        <v>28</v>
      </c>
      <c r="I17256" s="1" t="s">
        <v>23</v>
      </c>
      <c r="J17256" s="1" t="s">
        <v>20</v>
      </c>
      <c r="K17256">
        <v>2</v>
      </c>
      <c r="L17256">
        <v>10042</v>
      </c>
      <c r="M17256" s="1" t="s">
        <v>20</v>
      </c>
      <c r="N17256" s="1" t="s">
        <v>20</v>
      </c>
      <c r="O17256">
        <v>0</v>
      </c>
      <c r="P17256" s="1" t="s">
        <v>20</v>
      </c>
      <c r="Q17256">
        <v>347</v>
      </c>
      <c r="R17256" s="1" t="s">
        <v>8490</v>
      </c>
      <c r="S17256" s="2">
        <v>42399</v>
      </c>
    </row>
    <row r="17257" spans="1:19" x14ac:dyDescent="0.25">
      <c r="A17257">
        <v>3839922</v>
      </c>
      <c r="B17257" s="1" t="s">
        <v>19127</v>
      </c>
      <c r="C17257" s="1" t="s">
        <v>19127</v>
      </c>
      <c r="D17257" s="1" t="s">
        <v>19127</v>
      </c>
      <c r="E17257">
        <v>-30.153829999999999</v>
      </c>
      <c r="F17257">
        <v>-66.548439999999999</v>
      </c>
      <c r="G17257" s="1" t="s">
        <v>43</v>
      </c>
      <c r="H17257" s="1" t="s">
        <v>44</v>
      </c>
      <c r="I17257" s="1" t="s">
        <v>23</v>
      </c>
      <c r="J17257" s="1" t="s">
        <v>20</v>
      </c>
      <c r="K17257">
        <v>12</v>
      </c>
      <c r="L17257">
        <v>46056</v>
      </c>
      <c r="M17257" s="1" t="s">
        <v>20</v>
      </c>
      <c r="N17257" s="1" t="s">
        <v>20</v>
      </c>
      <c r="O17257">
        <v>0</v>
      </c>
      <c r="P17257" s="1" t="s">
        <v>20</v>
      </c>
      <c r="Q17257">
        <v>399</v>
      </c>
      <c r="R17257" s="1" t="s">
        <v>11236</v>
      </c>
      <c r="S17257" s="2">
        <v>42399</v>
      </c>
    </row>
    <row r="17258" spans="1:19" x14ac:dyDescent="0.25">
      <c r="A17258">
        <v>3839923</v>
      </c>
      <c r="B17258" s="1" t="s">
        <v>19128</v>
      </c>
      <c r="C17258" s="1" t="s">
        <v>19128</v>
      </c>
      <c r="D17258" s="1" t="s">
        <v>20</v>
      </c>
      <c r="E17258">
        <v>-51.634610000000002</v>
      </c>
      <c r="F17258">
        <v>-71.313410000000005</v>
      </c>
      <c r="G17258" s="1" t="s">
        <v>43</v>
      </c>
      <c r="H17258" s="1" t="s">
        <v>44</v>
      </c>
      <c r="I17258" s="1" t="s">
        <v>23</v>
      </c>
      <c r="J17258" s="1" t="s">
        <v>20</v>
      </c>
      <c r="K17258">
        <v>20</v>
      </c>
      <c r="L17258">
        <v>78021</v>
      </c>
      <c r="M17258" s="1" t="s">
        <v>20</v>
      </c>
      <c r="N17258" s="1" t="s">
        <v>20</v>
      </c>
      <c r="O17258">
        <v>0</v>
      </c>
      <c r="P17258" s="1" t="s">
        <v>20</v>
      </c>
      <c r="Q17258">
        <v>325</v>
      </c>
      <c r="R17258" s="1" t="s">
        <v>11229</v>
      </c>
      <c r="S17258" s="2">
        <v>42399</v>
      </c>
    </row>
    <row r="17259" spans="1:19" x14ac:dyDescent="0.25">
      <c r="A17259">
        <v>3839924</v>
      </c>
      <c r="B17259" s="1" t="s">
        <v>19128</v>
      </c>
      <c r="C17259" s="1" t="s">
        <v>19128</v>
      </c>
      <c r="D17259" s="1" t="s">
        <v>20</v>
      </c>
      <c r="E17259">
        <v>-32.866669999999999</v>
      </c>
      <c r="F17259">
        <v>-65.25</v>
      </c>
      <c r="G17259" s="1" t="s">
        <v>27</v>
      </c>
      <c r="H17259" s="1" t="s">
        <v>28</v>
      </c>
      <c r="I17259" s="1" t="s">
        <v>23</v>
      </c>
      <c r="J17259" s="1" t="s">
        <v>20</v>
      </c>
      <c r="K17259">
        <v>19</v>
      </c>
      <c r="L17259">
        <v>74028</v>
      </c>
      <c r="M17259" s="1" t="s">
        <v>20</v>
      </c>
      <c r="N17259" s="1" t="s">
        <v>20</v>
      </c>
      <c r="O17259">
        <v>0</v>
      </c>
      <c r="P17259" s="1" t="s">
        <v>20</v>
      </c>
      <c r="Q17259">
        <v>830</v>
      </c>
      <c r="R17259" s="1" t="s">
        <v>1008</v>
      </c>
      <c r="S17259" s="2">
        <v>42399</v>
      </c>
    </row>
    <row r="17260" spans="1:19" x14ac:dyDescent="0.25">
      <c r="A17260">
        <v>3839925</v>
      </c>
      <c r="B17260" s="1" t="s">
        <v>19129</v>
      </c>
      <c r="C17260" s="1" t="s">
        <v>19130</v>
      </c>
      <c r="D17260" s="1" t="s">
        <v>20</v>
      </c>
      <c r="E17260">
        <v>-32.254649999999998</v>
      </c>
      <c r="F17260">
        <v>-67.394670000000005</v>
      </c>
      <c r="G17260" s="1" t="s">
        <v>43</v>
      </c>
      <c r="H17260" s="1" t="s">
        <v>44</v>
      </c>
      <c r="I17260" s="1" t="s">
        <v>23</v>
      </c>
      <c r="J17260" s="1" t="s">
        <v>20</v>
      </c>
      <c r="K17260">
        <v>18</v>
      </c>
      <c r="L17260">
        <v>70126</v>
      </c>
      <c r="M17260" s="1" t="s">
        <v>20</v>
      </c>
      <c r="N17260" s="1" t="s">
        <v>20</v>
      </c>
      <c r="O17260">
        <v>0</v>
      </c>
      <c r="P17260" s="1" t="s">
        <v>20</v>
      </c>
      <c r="Q17260">
        <v>500</v>
      </c>
      <c r="R17260" s="1" t="s">
        <v>11256</v>
      </c>
      <c r="S17260" s="2">
        <v>42399</v>
      </c>
    </row>
    <row r="17261" spans="1:19" x14ac:dyDescent="0.25">
      <c r="A17261">
        <v>3839926</v>
      </c>
      <c r="B17261" s="1" t="s">
        <v>19131</v>
      </c>
      <c r="C17261" s="1" t="s">
        <v>19131</v>
      </c>
      <c r="D17261" s="1" t="s">
        <v>19132</v>
      </c>
      <c r="E17261">
        <v>-49.594140000000003</v>
      </c>
      <c r="F17261">
        <v>-72.056629999999998</v>
      </c>
      <c r="G17261" s="1" t="s">
        <v>43</v>
      </c>
      <c r="H17261" s="1" t="s">
        <v>44</v>
      </c>
      <c r="I17261" s="1" t="s">
        <v>23</v>
      </c>
      <c r="J17261" s="1" t="s">
        <v>20</v>
      </c>
      <c r="K17261">
        <v>20</v>
      </c>
      <c r="L17261">
        <v>78028</v>
      </c>
      <c r="M17261" s="1" t="s">
        <v>20</v>
      </c>
      <c r="N17261" s="1" t="s">
        <v>20</v>
      </c>
      <c r="O17261">
        <v>0</v>
      </c>
      <c r="P17261" s="1" t="s">
        <v>20</v>
      </c>
      <c r="Q17261">
        <v>425</v>
      </c>
      <c r="R17261" s="1" t="s">
        <v>11229</v>
      </c>
      <c r="S17261" s="2">
        <v>42399</v>
      </c>
    </row>
    <row r="17262" spans="1:19" x14ac:dyDescent="0.25">
      <c r="A17262">
        <v>3839927</v>
      </c>
      <c r="B17262" s="1" t="s">
        <v>19133</v>
      </c>
      <c r="C17262" s="1" t="s">
        <v>19133</v>
      </c>
      <c r="D17262" s="1" t="s">
        <v>19133</v>
      </c>
      <c r="E17262">
        <v>-42.765909999999998</v>
      </c>
      <c r="F17262">
        <v>-63.637309999999999</v>
      </c>
      <c r="G17262" s="1" t="s">
        <v>43</v>
      </c>
      <c r="H17262" s="1" t="s">
        <v>44</v>
      </c>
      <c r="I17262" s="1" t="s">
        <v>23</v>
      </c>
      <c r="J17262" s="1" t="s">
        <v>20</v>
      </c>
      <c r="K17262">
        <v>4</v>
      </c>
      <c r="L17262">
        <v>26007</v>
      </c>
      <c r="M17262" s="1" t="s">
        <v>20</v>
      </c>
      <c r="N17262" s="1" t="s">
        <v>20</v>
      </c>
      <c r="O17262">
        <v>0</v>
      </c>
      <c r="P17262" s="1" t="s">
        <v>20</v>
      </c>
      <c r="Q17262">
        <v>50</v>
      </c>
      <c r="R17262" s="1" t="s">
        <v>8490</v>
      </c>
      <c r="S17262" s="2">
        <v>43067</v>
      </c>
    </row>
    <row r="17263" spans="1:19" x14ac:dyDescent="0.25">
      <c r="A17263">
        <v>3839928</v>
      </c>
      <c r="B17263" s="1" t="s">
        <v>19134</v>
      </c>
      <c r="C17263" s="1" t="s">
        <v>19134</v>
      </c>
      <c r="D17263" s="1" t="s">
        <v>20</v>
      </c>
      <c r="E17263">
        <v>-30.566669999999998</v>
      </c>
      <c r="F17263">
        <v>-65.400000000000006</v>
      </c>
      <c r="G17263" s="1" t="s">
        <v>50</v>
      </c>
      <c r="H17263" s="1" t="s">
        <v>51</v>
      </c>
      <c r="I17263" s="1" t="s">
        <v>23</v>
      </c>
      <c r="J17263" s="1" t="s">
        <v>20</v>
      </c>
      <c r="K17263">
        <v>5</v>
      </c>
      <c r="M17263" s="1" t="s">
        <v>20</v>
      </c>
      <c r="N17263" s="1" t="s">
        <v>20</v>
      </c>
      <c r="O17263">
        <v>0</v>
      </c>
      <c r="P17263" s="1" t="s">
        <v>20</v>
      </c>
      <c r="Q17263">
        <v>250</v>
      </c>
      <c r="R17263" s="1" t="s">
        <v>29</v>
      </c>
      <c r="S17263" s="2">
        <v>34324</v>
      </c>
    </row>
    <row r="17264" spans="1:19" x14ac:dyDescent="0.25">
      <c r="A17264">
        <v>3839929</v>
      </c>
      <c r="B17264" s="1" t="s">
        <v>19135</v>
      </c>
      <c r="C17264" s="1" t="s">
        <v>19135</v>
      </c>
      <c r="D17264" s="1" t="s">
        <v>20</v>
      </c>
      <c r="E17264">
        <v>-29.316669999999998</v>
      </c>
      <c r="F17264">
        <v>-66.183329999999998</v>
      </c>
      <c r="G17264" s="1" t="s">
        <v>50</v>
      </c>
      <c r="H17264" s="1" t="s">
        <v>51</v>
      </c>
      <c r="I17264" s="1" t="s">
        <v>23</v>
      </c>
      <c r="J17264" s="1" t="s">
        <v>20</v>
      </c>
      <c r="K17264">
        <v>12</v>
      </c>
      <c r="M17264" s="1" t="s">
        <v>20</v>
      </c>
      <c r="N17264" s="1" t="s">
        <v>20</v>
      </c>
      <c r="O17264">
        <v>0</v>
      </c>
      <c r="P17264" s="1" t="s">
        <v>20</v>
      </c>
      <c r="Q17264">
        <v>330</v>
      </c>
      <c r="R17264" s="1" t="s">
        <v>11236</v>
      </c>
      <c r="S17264" s="2">
        <v>34324</v>
      </c>
    </row>
    <row r="17265" spans="1:19" x14ac:dyDescent="0.25">
      <c r="A17265">
        <v>3839930</v>
      </c>
      <c r="B17265" s="1" t="s">
        <v>19136</v>
      </c>
      <c r="C17265" s="1" t="s">
        <v>19136</v>
      </c>
      <c r="D17265" s="1" t="s">
        <v>20</v>
      </c>
      <c r="E17265">
        <v>-32.85</v>
      </c>
      <c r="F17265">
        <v>-67.3</v>
      </c>
      <c r="G17265" s="1" t="s">
        <v>27</v>
      </c>
      <c r="H17265" s="1" t="s">
        <v>28</v>
      </c>
      <c r="I17265" s="1" t="s">
        <v>23</v>
      </c>
      <c r="J17265" s="1" t="s">
        <v>20</v>
      </c>
      <c r="K17265">
        <v>13</v>
      </c>
      <c r="L17265">
        <v>50056</v>
      </c>
      <c r="M17265" s="1" t="s">
        <v>20</v>
      </c>
      <c r="N17265" s="1" t="s">
        <v>20</v>
      </c>
      <c r="O17265">
        <v>0</v>
      </c>
      <c r="P17265" s="1" t="s">
        <v>20</v>
      </c>
      <c r="Q17265">
        <v>472</v>
      </c>
      <c r="R17265" s="1" t="s">
        <v>11216</v>
      </c>
      <c r="S17265" s="2">
        <v>42399</v>
      </c>
    </row>
    <row r="17266" spans="1:19" x14ac:dyDescent="0.25">
      <c r="A17266">
        <v>3839931</v>
      </c>
      <c r="B17266" s="1" t="s">
        <v>19137</v>
      </c>
      <c r="C17266" s="1" t="s">
        <v>19137</v>
      </c>
      <c r="D17266" s="1" t="s">
        <v>20</v>
      </c>
      <c r="E17266">
        <v>-35.5</v>
      </c>
      <c r="F17266">
        <v>-68.016670000000005</v>
      </c>
      <c r="G17266" s="1" t="s">
        <v>27</v>
      </c>
      <c r="H17266" s="1" t="s">
        <v>28</v>
      </c>
      <c r="I17266" s="1" t="s">
        <v>23</v>
      </c>
      <c r="J17266" s="1" t="s">
        <v>20</v>
      </c>
      <c r="K17266">
        <v>13</v>
      </c>
      <c r="L17266">
        <v>50105</v>
      </c>
      <c r="M17266" s="1" t="s">
        <v>20</v>
      </c>
      <c r="N17266" s="1" t="s">
        <v>20</v>
      </c>
      <c r="O17266">
        <v>0</v>
      </c>
      <c r="P17266" s="1" t="s">
        <v>20</v>
      </c>
      <c r="Q17266">
        <v>677</v>
      </c>
      <c r="R17266" s="1" t="s">
        <v>11216</v>
      </c>
      <c r="S17266" s="2">
        <v>42399</v>
      </c>
    </row>
    <row r="17267" spans="1:19" x14ac:dyDescent="0.25">
      <c r="A17267">
        <v>3839932</v>
      </c>
      <c r="B17267" s="1" t="s">
        <v>19138</v>
      </c>
      <c r="C17267" s="1" t="s">
        <v>19138</v>
      </c>
      <c r="D17267" s="1" t="s">
        <v>20</v>
      </c>
      <c r="E17267">
        <v>-29.2576</v>
      </c>
      <c r="F17267">
        <v>-68.174660000000003</v>
      </c>
      <c r="G17267" s="1" t="s">
        <v>32</v>
      </c>
      <c r="H17267" s="1" t="s">
        <v>75</v>
      </c>
      <c r="I17267" s="1" t="s">
        <v>23</v>
      </c>
      <c r="J17267" s="1" t="s">
        <v>20</v>
      </c>
      <c r="K17267">
        <v>12</v>
      </c>
      <c r="M17267" s="1" t="s">
        <v>20</v>
      </c>
      <c r="N17267" s="1" t="s">
        <v>20</v>
      </c>
      <c r="O17267">
        <v>0</v>
      </c>
      <c r="P17267" s="1" t="s">
        <v>20</v>
      </c>
      <c r="Q17267">
        <v>1286</v>
      </c>
      <c r="R17267" s="1" t="s">
        <v>11236</v>
      </c>
      <c r="S17267" s="2">
        <v>40652</v>
      </c>
    </row>
    <row r="17268" spans="1:19" x14ac:dyDescent="0.25">
      <c r="A17268">
        <v>3839933</v>
      </c>
      <c r="B17268" s="1" t="s">
        <v>19139</v>
      </c>
      <c r="C17268" s="1" t="s">
        <v>19139</v>
      </c>
      <c r="D17268" s="1" t="s">
        <v>20</v>
      </c>
      <c r="E17268">
        <v>-35.533329999999999</v>
      </c>
      <c r="F17268">
        <v>-68.066670000000002</v>
      </c>
      <c r="G17268" s="1" t="s">
        <v>27</v>
      </c>
      <c r="H17268" s="1" t="s">
        <v>28</v>
      </c>
      <c r="I17268" s="1" t="s">
        <v>23</v>
      </c>
      <c r="J17268" s="1" t="s">
        <v>20</v>
      </c>
      <c r="K17268">
        <v>13</v>
      </c>
      <c r="L17268">
        <v>50105</v>
      </c>
      <c r="M17268" s="1" t="s">
        <v>20</v>
      </c>
      <c r="N17268" s="1" t="s">
        <v>20</v>
      </c>
      <c r="O17268">
        <v>0</v>
      </c>
      <c r="P17268" s="1" t="s">
        <v>20</v>
      </c>
      <c r="Q17268">
        <v>796</v>
      </c>
      <c r="R17268" s="1" t="s">
        <v>11216</v>
      </c>
      <c r="S17268" s="2">
        <v>42399</v>
      </c>
    </row>
    <row r="17269" spans="1:19" x14ac:dyDescent="0.25">
      <c r="A17269">
        <v>3839934</v>
      </c>
      <c r="B17269" s="1" t="s">
        <v>19139</v>
      </c>
      <c r="C17269" s="1" t="s">
        <v>19139</v>
      </c>
      <c r="D17269" s="1" t="s">
        <v>20</v>
      </c>
      <c r="E17269">
        <v>-35.399810000000002</v>
      </c>
      <c r="F17269">
        <v>-69.1952</v>
      </c>
      <c r="G17269" s="1" t="s">
        <v>27</v>
      </c>
      <c r="H17269" s="1" t="s">
        <v>28</v>
      </c>
      <c r="I17269" s="1" t="s">
        <v>23</v>
      </c>
      <c r="J17269" s="1" t="s">
        <v>20</v>
      </c>
      <c r="K17269">
        <v>13</v>
      </c>
      <c r="L17269">
        <v>50077</v>
      </c>
      <c r="M17269" s="1" t="s">
        <v>20</v>
      </c>
      <c r="N17269" s="1" t="s">
        <v>20</v>
      </c>
      <c r="O17269">
        <v>0</v>
      </c>
      <c r="P17269" s="1" t="s">
        <v>20</v>
      </c>
      <c r="Q17269">
        <v>1351</v>
      </c>
      <c r="R17269" s="1" t="s">
        <v>11216</v>
      </c>
      <c r="S17269" s="2">
        <v>42399</v>
      </c>
    </row>
    <row r="17270" spans="1:19" x14ac:dyDescent="0.25">
      <c r="A17270">
        <v>3839935</v>
      </c>
      <c r="B17270" s="1" t="s">
        <v>19139</v>
      </c>
      <c r="C17270" s="1" t="s">
        <v>19139</v>
      </c>
      <c r="D17270" s="1" t="s">
        <v>20</v>
      </c>
      <c r="E17270">
        <v>-33.843850000000003</v>
      </c>
      <c r="F17270">
        <v>-68.465220000000002</v>
      </c>
      <c r="G17270" s="1" t="s">
        <v>27</v>
      </c>
      <c r="H17270" s="1" t="s">
        <v>28</v>
      </c>
      <c r="I17270" s="1" t="s">
        <v>23</v>
      </c>
      <c r="J17270" s="1" t="s">
        <v>20</v>
      </c>
      <c r="K17270">
        <v>13</v>
      </c>
      <c r="L17270">
        <v>50091</v>
      </c>
      <c r="M17270" s="1" t="s">
        <v>20</v>
      </c>
      <c r="N17270" s="1" t="s">
        <v>20</v>
      </c>
      <c r="O17270">
        <v>0</v>
      </c>
      <c r="P17270" s="1" t="s">
        <v>20</v>
      </c>
      <c r="Q17270">
        <v>879</v>
      </c>
      <c r="R17270" s="1" t="s">
        <v>11216</v>
      </c>
      <c r="S17270" s="2">
        <v>42399</v>
      </c>
    </row>
    <row r="17271" spans="1:19" x14ac:dyDescent="0.25">
      <c r="A17271">
        <v>3839936</v>
      </c>
      <c r="B17271" s="1" t="s">
        <v>19140</v>
      </c>
      <c r="C17271" s="1" t="s">
        <v>19140</v>
      </c>
      <c r="D17271" s="1" t="s">
        <v>20</v>
      </c>
      <c r="E17271">
        <v>-34.728610000000003</v>
      </c>
      <c r="F17271">
        <v>-68.705449999999999</v>
      </c>
      <c r="G17271" s="1" t="s">
        <v>27</v>
      </c>
      <c r="H17271" s="1" t="s">
        <v>36</v>
      </c>
      <c r="I17271" s="1" t="s">
        <v>23</v>
      </c>
      <c r="J17271" s="1" t="s">
        <v>20</v>
      </c>
      <c r="K17271">
        <v>13</v>
      </c>
      <c r="L17271">
        <v>50105</v>
      </c>
      <c r="M17271" s="1" t="s">
        <v>20</v>
      </c>
      <c r="N17271" s="1" t="s">
        <v>20</v>
      </c>
      <c r="O17271">
        <v>0</v>
      </c>
      <c r="P17271" s="1" t="s">
        <v>20</v>
      </c>
      <c r="Q17271">
        <v>1230</v>
      </c>
      <c r="R17271" s="1" t="s">
        <v>11216</v>
      </c>
      <c r="S17271" s="2">
        <v>42399</v>
      </c>
    </row>
    <row r="17272" spans="1:19" x14ac:dyDescent="0.25">
      <c r="A17272">
        <v>3839937</v>
      </c>
      <c r="B17272" s="1" t="s">
        <v>19141</v>
      </c>
      <c r="C17272" s="1" t="s">
        <v>19141</v>
      </c>
      <c r="D17272" s="1" t="s">
        <v>19141</v>
      </c>
      <c r="E17272">
        <v>-32.387250000000002</v>
      </c>
      <c r="F17272">
        <v>-69.308310000000006</v>
      </c>
      <c r="G17272" s="1" t="s">
        <v>21</v>
      </c>
      <c r="H17272" s="1" t="s">
        <v>289</v>
      </c>
      <c r="I17272" s="1" t="s">
        <v>23</v>
      </c>
      <c r="J17272" s="1" t="s">
        <v>20</v>
      </c>
      <c r="K17272">
        <v>13</v>
      </c>
      <c r="L17272">
        <v>50049</v>
      </c>
      <c r="M17272" s="1" t="s">
        <v>20</v>
      </c>
      <c r="N17272" s="1" t="s">
        <v>20</v>
      </c>
      <c r="O17272">
        <v>0</v>
      </c>
      <c r="P17272" s="1" t="s">
        <v>20</v>
      </c>
      <c r="Q17272">
        <v>2726</v>
      </c>
      <c r="R17272" s="1" t="s">
        <v>11216</v>
      </c>
      <c r="S17272" s="2">
        <v>43439</v>
      </c>
    </row>
    <row r="17273" spans="1:19" x14ac:dyDescent="0.25">
      <c r="A17273">
        <v>3839938</v>
      </c>
      <c r="B17273" s="1" t="s">
        <v>19142</v>
      </c>
      <c r="C17273" s="1" t="s">
        <v>19142</v>
      </c>
      <c r="D17273" s="1" t="s">
        <v>19142</v>
      </c>
      <c r="E17273">
        <v>-30.33333</v>
      </c>
      <c r="F17273">
        <v>-68.2</v>
      </c>
      <c r="G17273" s="1" t="s">
        <v>21</v>
      </c>
      <c r="H17273" s="1" t="s">
        <v>5131</v>
      </c>
      <c r="I17273" s="1" t="s">
        <v>23</v>
      </c>
      <c r="J17273" s="1" t="s">
        <v>20</v>
      </c>
      <c r="K17273">
        <v>18</v>
      </c>
      <c r="M17273" s="1" t="s">
        <v>20</v>
      </c>
      <c r="N17273" s="1" t="s">
        <v>20</v>
      </c>
      <c r="O17273">
        <v>0</v>
      </c>
      <c r="P17273" s="1" t="s">
        <v>20</v>
      </c>
      <c r="Q17273">
        <v>759</v>
      </c>
      <c r="R17273" s="1" t="s">
        <v>11256</v>
      </c>
      <c r="S17273" s="2">
        <v>43439</v>
      </c>
    </row>
    <row r="17274" spans="1:19" x14ac:dyDescent="0.25">
      <c r="A17274">
        <v>3839939</v>
      </c>
      <c r="B17274" s="1" t="s">
        <v>19143</v>
      </c>
      <c r="C17274" s="1" t="s">
        <v>19143</v>
      </c>
      <c r="D17274" s="1" t="s">
        <v>20</v>
      </c>
      <c r="E17274">
        <v>-35.442120000000003</v>
      </c>
      <c r="F17274">
        <v>-67.886859999999999</v>
      </c>
      <c r="G17274" s="1" t="s">
        <v>32</v>
      </c>
      <c r="H17274" s="1" t="s">
        <v>75</v>
      </c>
      <c r="I17274" s="1" t="s">
        <v>23</v>
      </c>
      <c r="J17274" s="1" t="s">
        <v>20</v>
      </c>
      <c r="K17274">
        <v>13</v>
      </c>
      <c r="M17274" s="1" t="s">
        <v>20</v>
      </c>
      <c r="N17274" s="1" t="s">
        <v>20</v>
      </c>
      <c r="O17274">
        <v>0</v>
      </c>
      <c r="P17274" s="1" t="s">
        <v>20</v>
      </c>
      <c r="Q17274">
        <v>562</v>
      </c>
      <c r="R17274" s="1" t="s">
        <v>11216</v>
      </c>
      <c r="S17274" s="2">
        <v>40652</v>
      </c>
    </row>
    <row r="17275" spans="1:19" x14ac:dyDescent="0.25">
      <c r="A17275">
        <v>3839940</v>
      </c>
      <c r="B17275" s="1" t="s">
        <v>19144</v>
      </c>
      <c r="C17275" s="1" t="s">
        <v>19144</v>
      </c>
      <c r="D17275" s="1" t="s">
        <v>20</v>
      </c>
      <c r="E17275">
        <v>-35.527709999999999</v>
      </c>
      <c r="F17275">
        <v>-68.081100000000006</v>
      </c>
      <c r="G17275" s="1" t="s">
        <v>43</v>
      </c>
      <c r="H17275" s="1" t="s">
        <v>44</v>
      </c>
      <c r="I17275" s="1" t="s">
        <v>23</v>
      </c>
      <c r="J17275" s="1" t="s">
        <v>20</v>
      </c>
      <c r="K17275">
        <v>13</v>
      </c>
      <c r="L17275">
        <v>50105</v>
      </c>
      <c r="M17275" s="1" t="s">
        <v>20</v>
      </c>
      <c r="N17275" s="1" t="s">
        <v>20</v>
      </c>
      <c r="O17275">
        <v>0</v>
      </c>
      <c r="P17275" s="1" t="s">
        <v>20</v>
      </c>
      <c r="Q17275">
        <v>775</v>
      </c>
      <c r="R17275" s="1" t="s">
        <v>11216</v>
      </c>
      <c r="S17275" s="2">
        <v>43550</v>
      </c>
    </row>
    <row r="17276" spans="1:19" x14ac:dyDescent="0.25">
      <c r="A17276">
        <v>3839941</v>
      </c>
      <c r="B17276" s="1" t="s">
        <v>19144</v>
      </c>
      <c r="C17276" s="1" t="s">
        <v>19144</v>
      </c>
      <c r="D17276" s="1" t="s">
        <v>20</v>
      </c>
      <c r="E17276">
        <v>-33.574550000000002</v>
      </c>
      <c r="F17276">
        <v>-64.105840000000001</v>
      </c>
      <c r="G17276" s="1" t="s">
        <v>43</v>
      </c>
      <c r="H17276" s="1" t="s">
        <v>44</v>
      </c>
      <c r="I17276" s="1" t="s">
        <v>23</v>
      </c>
      <c r="J17276" s="1" t="s">
        <v>20</v>
      </c>
      <c r="K17276">
        <v>5</v>
      </c>
      <c r="L17276">
        <v>14098</v>
      </c>
      <c r="M17276" s="1" t="s">
        <v>20</v>
      </c>
      <c r="N17276" s="1" t="s">
        <v>20</v>
      </c>
      <c r="O17276">
        <v>0</v>
      </c>
      <c r="P17276" s="1" t="s">
        <v>20</v>
      </c>
      <c r="Q17276">
        <v>281</v>
      </c>
      <c r="R17276" s="1" t="s">
        <v>29</v>
      </c>
      <c r="S17276" s="2">
        <v>42116</v>
      </c>
    </row>
    <row r="17277" spans="1:19" x14ac:dyDescent="0.25">
      <c r="A17277">
        <v>3839942</v>
      </c>
      <c r="B17277" s="1" t="s">
        <v>19144</v>
      </c>
      <c r="C17277" s="1" t="s">
        <v>19144</v>
      </c>
      <c r="D17277" s="1" t="s">
        <v>20</v>
      </c>
      <c r="E17277">
        <v>-32.575920000000004</v>
      </c>
      <c r="F17277">
        <v>-63.811039999999998</v>
      </c>
      <c r="G17277" s="1" t="s">
        <v>43</v>
      </c>
      <c r="H17277" s="1" t="s">
        <v>44</v>
      </c>
      <c r="I17277" s="1" t="s">
        <v>23</v>
      </c>
      <c r="J17277" s="1" t="s">
        <v>20</v>
      </c>
      <c r="K17277">
        <v>5</v>
      </c>
      <c r="L17277">
        <v>14161</v>
      </c>
      <c r="M17277" s="1" t="s">
        <v>20</v>
      </c>
      <c r="N17277" s="1" t="s">
        <v>20</v>
      </c>
      <c r="O17277">
        <v>0</v>
      </c>
      <c r="P17277" s="1" t="s">
        <v>20</v>
      </c>
      <c r="Q17277">
        <v>280</v>
      </c>
      <c r="R17277" s="1" t="s">
        <v>29</v>
      </c>
      <c r="S17277" s="2">
        <v>42116</v>
      </c>
    </row>
    <row r="17278" spans="1:19" x14ac:dyDescent="0.25">
      <c r="A17278">
        <v>3839943</v>
      </c>
      <c r="B17278" s="1" t="s">
        <v>19144</v>
      </c>
      <c r="C17278" s="1" t="s">
        <v>19144</v>
      </c>
      <c r="D17278" s="1" t="s">
        <v>20</v>
      </c>
      <c r="E17278">
        <v>-32.187109999999997</v>
      </c>
      <c r="F17278">
        <v>-65.239710000000002</v>
      </c>
      <c r="G17278" s="1" t="s">
        <v>43</v>
      </c>
      <c r="H17278" s="1" t="s">
        <v>44</v>
      </c>
      <c r="I17278" s="1" t="s">
        <v>23</v>
      </c>
      <c r="J17278" s="1" t="s">
        <v>20</v>
      </c>
      <c r="K17278">
        <v>19</v>
      </c>
      <c r="L17278">
        <v>74049</v>
      </c>
      <c r="M17278" s="1" t="s">
        <v>20</v>
      </c>
      <c r="N17278" s="1" t="s">
        <v>20</v>
      </c>
      <c r="O17278">
        <v>0</v>
      </c>
      <c r="P17278" s="1" t="s">
        <v>20</v>
      </c>
      <c r="Q17278">
        <v>532</v>
      </c>
      <c r="R17278" s="1" t="s">
        <v>1008</v>
      </c>
      <c r="S17278" s="2">
        <v>42399</v>
      </c>
    </row>
    <row r="17279" spans="1:19" x14ac:dyDescent="0.25">
      <c r="A17279">
        <v>3839944</v>
      </c>
      <c r="B17279" s="1" t="s">
        <v>19144</v>
      </c>
      <c r="C17279" s="1" t="s">
        <v>19144</v>
      </c>
      <c r="D17279" s="1" t="s">
        <v>20</v>
      </c>
      <c r="E17279">
        <v>-31.06343</v>
      </c>
      <c r="F17279">
        <v>-63.650590000000001</v>
      </c>
      <c r="G17279" s="1" t="s">
        <v>43</v>
      </c>
      <c r="H17279" s="1" t="s">
        <v>44</v>
      </c>
      <c r="I17279" s="1" t="s">
        <v>23</v>
      </c>
      <c r="J17279" s="1" t="s">
        <v>20</v>
      </c>
      <c r="K17279">
        <v>5</v>
      </c>
      <c r="L17279">
        <v>14105</v>
      </c>
      <c r="M17279" s="1" t="s">
        <v>20</v>
      </c>
      <c r="N17279" s="1" t="s">
        <v>20</v>
      </c>
      <c r="O17279">
        <v>0</v>
      </c>
      <c r="P17279" s="1" t="s">
        <v>20</v>
      </c>
      <c r="Q17279">
        <v>218</v>
      </c>
      <c r="R17279" s="1" t="s">
        <v>29</v>
      </c>
      <c r="S17279" s="2">
        <v>42116</v>
      </c>
    </row>
    <row r="17280" spans="1:19" x14ac:dyDescent="0.25">
      <c r="A17280">
        <v>3839945</v>
      </c>
      <c r="B17280" s="1" t="s">
        <v>19144</v>
      </c>
      <c r="C17280" s="1" t="s">
        <v>19144</v>
      </c>
      <c r="D17280" s="1" t="s">
        <v>20</v>
      </c>
      <c r="E17280">
        <v>-30.3</v>
      </c>
      <c r="F17280">
        <v>-68.316670000000002</v>
      </c>
      <c r="G17280" s="1" t="s">
        <v>43</v>
      </c>
      <c r="H17280" s="1" t="s">
        <v>44</v>
      </c>
      <c r="I17280" s="1" t="s">
        <v>23</v>
      </c>
      <c r="J17280" s="1" t="s">
        <v>20</v>
      </c>
      <c r="K17280">
        <v>18</v>
      </c>
      <c r="L17280">
        <v>70056</v>
      </c>
      <c r="M17280" s="1" t="s">
        <v>20</v>
      </c>
      <c r="N17280" s="1" t="s">
        <v>20</v>
      </c>
      <c r="O17280">
        <v>0</v>
      </c>
      <c r="P17280" s="1" t="s">
        <v>20</v>
      </c>
      <c r="Q17280">
        <v>786</v>
      </c>
      <c r="R17280" s="1" t="s">
        <v>11256</v>
      </c>
      <c r="S17280" s="2">
        <v>42399</v>
      </c>
    </row>
    <row r="17281" spans="1:19" x14ac:dyDescent="0.25">
      <c r="A17281">
        <v>3839946</v>
      </c>
      <c r="B17281" s="1" t="s">
        <v>19144</v>
      </c>
      <c r="C17281" s="1" t="s">
        <v>19144</v>
      </c>
      <c r="D17281" s="1" t="s">
        <v>20</v>
      </c>
      <c r="E17281">
        <v>-24.896049999999999</v>
      </c>
      <c r="F17281">
        <v>-66.049270000000007</v>
      </c>
      <c r="G17281" s="1" t="s">
        <v>43</v>
      </c>
      <c r="H17281" s="1" t="s">
        <v>44</v>
      </c>
      <c r="I17281" s="1" t="s">
        <v>23</v>
      </c>
      <c r="J17281" s="1" t="s">
        <v>20</v>
      </c>
      <c r="K17281">
        <v>17</v>
      </c>
      <c r="L17281">
        <v>66014</v>
      </c>
      <c r="M17281" s="1" t="s">
        <v>20</v>
      </c>
      <c r="N17281" s="1" t="s">
        <v>20</v>
      </c>
      <c r="O17281">
        <v>0</v>
      </c>
      <c r="P17281" s="1" t="s">
        <v>20</v>
      </c>
      <c r="Q17281">
        <v>2739</v>
      </c>
      <c r="R17281" s="1" t="s">
        <v>11247</v>
      </c>
      <c r="S17281" s="2">
        <v>42399</v>
      </c>
    </row>
    <row r="17282" spans="1:19" x14ac:dyDescent="0.25">
      <c r="A17282">
        <v>3839947</v>
      </c>
      <c r="B17282" s="1" t="s">
        <v>19144</v>
      </c>
      <c r="C17282" s="1" t="s">
        <v>19144</v>
      </c>
      <c r="D17282" s="1" t="s">
        <v>20</v>
      </c>
      <c r="E17282">
        <v>-41</v>
      </c>
      <c r="F17282">
        <v>-62.916670000000003</v>
      </c>
      <c r="G17282" s="1" t="s">
        <v>50</v>
      </c>
      <c r="H17282" s="1" t="s">
        <v>51</v>
      </c>
      <c r="I17282" s="1" t="s">
        <v>23</v>
      </c>
      <c r="J17282" s="1" t="s">
        <v>20</v>
      </c>
      <c r="K17282">
        <v>16</v>
      </c>
      <c r="M17282" s="1" t="s">
        <v>20</v>
      </c>
      <c r="N17282" s="1" t="s">
        <v>20</v>
      </c>
      <c r="O17282">
        <v>0</v>
      </c>
      <c r="P17282" s="1" t="s">
        <v>20</v>
      </c>
      <c r="Q17282">
        <v>4</v>
      </c>
      <c r="R17282" s="1" t="s">
        <v>11247</v>
      </c>
      <c r="S17282" s="2">
        <v>34324</v>
      </c>
    </row>
    <row r="17283" spans="1:19" x14ac:dyDescent="0.25">
      <c r="A17283">
        <v>3839948</v>
      </c>
      <c r="B17283" s="1" t="s">
        <v>19144</v>
      </c>
      <c r="C17283" s="1" t="s">
        <v>19144</v>
      </c>
      <c r="D17283" s="1" t="s">
        <v>20</v>
      </c>
      <c r="E17283">
        <v>-32.932259999999999</v>
      </c>
      <c r="F17283">
        <v>-68.964789999999994</v>
      </c>
      <c r="G17283" s="1" t="s">
        <v>27</v>
      </c>
      <c r="H17283" s="1" t="s">
        <v>28</v>
      </c>
      <c r="I17283" s="1" t="s">
        <v>23</v>
      </c>
      <c r="J17283" s="1" t="s">
        <v>20</v>
      </c>
      <c r="K17283">
        <v>13</v>
      </c>
      <c r="L17283">
        <v>50049</v>
      </c>
      <c r="M17283" s="1" t="s">
        <v>20</v>
      </c>
      <c r="N17283" s="1" t="s">
        <v>20</v>
      </c>
      <c r="O17283">
        <v>0</v>
      </c>
      <c r="P17283" s="1" t="s">
        <v>20</v>
      </c>
      <c r="Q17283">
        <v>1215</v>
      </c>
      <c r="R17283" s="1" t="s">
        <v>11216</v>
      </c>
      <c r="S17283" s="2">
        <v>42399</v>
      </c>
    </row>
    <row r="17284" spans="1:19" x14ac:dyDescent="0.25">
      <c r="A17284">
        <v>3839949</v>
      </c>
      <c r="B17284" s="1" t="s">
        <v>19144</v>
      </c>
      <c r="C17284" s="1" t="s">
        <v>19144</v>
      </c>
      <c r="D17284" s="1" t="s">
        <v>20</v>
      </c>
      <c r="E17284">
        <v>-31.508289999999999</v>
      </c>
      <c r="F17284">
        <v>-64.449399999999997</v>
      </c>
      <c r="G17284" s="1" t="s">
        <v>27</v>
      </c>
      <c r="H17284" s="1" t="s">
        <v>28</v>
      </c>
      <c r="I17284" s="1" t="s">
        <v>23</v>
      </c>
      <c r="J17284" s="1" t="s">
        <v>20</v>
      </c>
      <c r="K17284">
        <v>5</v>
      </c>
      <c r="L17284">
        <v>14147</v>
      </c>
      <c r="M17284" s="1" t="s">
        <v>20</v>
      </c>
      <c r="N17284" s="1" t="s">
        <v>20</v>
      </c>
      <c r="O17284">
        <v>0</v>
      </c>
      <c r="P17284" s="1" t="s">
        <v>20</v>
      </c>
      <c r="Q17284">
        <v>665</v>
      </c>
      <c r="R17284" s="1" t="s">
        <v>29</v>
      </c>
      <c r="S17284" s="2">
        <v>42399</v>
      </c>
    </row>
    <row r="17285" spans="1:19" x14ac:dyDescent="0.25">
      <c r="A17285">
        <v>3839950</v>
      </c>
      <c r="B17285" s="1" t="s">
        <v>19144</v>
      </c>
      <c r="C17285" s="1" t="s">
        <v>19144</v>
      </c>
      <c r="D17285" s="1" t="s">
        <v>20</v>
      </c>
      <c r="E17285">
        <v>-29.384119999999999</v>
      </c>
      <c r="F17285">
        <v>-67.045230000000004</v>
      </c>
      <c r="G17285" s="1" t="s">
        <v>27</v>
      </c>
      <c r="H17285" s="1" t="s">
        <v>28</v>
      </c>
      <c r="I17285" s="1" t="s">
        <v>23</v>
      </c>
      <c r="J17285" s="1" t="s">
        <v>20</v>
      </c>
      <c r="K17285">
        <v>12</v>
      </c>
      <c r="L17285">
        <v>46126</v>
      </c>
      <c r="M17285" s="1" t="s">
        <v>20</v>
      </c>
      <c r="N17285" s="1" t="s">
        <v>20</v>
      </c>
      <c r="O17285">
        <v>0</v>
      </c>
      <c r="P17285" s="1" t="s">
        <v>20</v>
      </c>
      <c r="Q17285">
        <v>1389</v>
      </c>
      <c r="R17285" s="1" t="s">
        <v>11236</v>
      </c>
      <c r="S17285" s="2">
        <v>42399</v>
      </c>
    </row>
    <row r="17286" spans="1:19" x14ac:dyDescent="0.25">
      <c r="A17286">
        <v>3839951</v>
      </c>
      <c r="B17286" s="1" t="s">
        <v>19144</v>
      </c>
      <c r="C17286" s="1" t="s">
        <v>19144</v>
      </c>
      <c r="D17286" s="1" t="s">
        <v>20</v>
      </c>
      <c r="E17286">
        <v>-27.530449999999998</v>
      </c>
      <c r="F17286">
        <v>-66.092950000000002</v>
      </c>
      <c r="G17286" s="1" t="s">
        <v>27</v>
      </c>
      <c r="H17286" s="1" t="s">
        <v>28</v>
      </c>
      <c r="I17286" s="1" t="s">
        <v>23</v>
      </c>
      <c r="J17286" s="1" t="s">
        <v>20</v>
      </c>
      <c r="K17286">
        <v>2</v>
      </c>
      <c r="L17286">
        <v>10021</v>
      </c>
      <c r="M17286" s="1" t="s">
        <v>20</v>
      </c>
      <c r="N17286" s="1" t="s">
        <v>20</v>
      </c>
      <c r="O17286">
        <v>0</v>
      </c>
      <c r="P17286" s="1" t="s">
        <v>20</v>
      </c>
      <c r="Q17286">
        <v>1808</v>
      </c>
      <c r="R17286" s="1" t="s">
        <v>8490</v>
      </c>
      <c r="S17286" s="2">
        <v>42399</v>
      </c>
    </row>
    <row r="17287" spans="1:19" x14ac:dyDescent="0.25">
      <c r="A17287">
        <v>3839952</v>
      </c>
      <c r="B17287" s="1" t="s">
        <v>19144</v>
      </c>
      <c r="C17287" s="1" t="s">
        <v>19144</v>
      </c>
      <c r="D17287" s="1" t="s">
        <v>20</v>
      </c>
      <c r="E17287">
        <v>-24.291270000000001</v>
      </c>
      <c r="F17287">
        <v>-60.53013</v>
      </c>
      <c r="G17287" s="1" t="s">
        <v>27</v>
      </c>
      <c r="H17287" s="1" t="s">
        <v>28</v>
      </c>
      <c r="I17287" s="1" t="s">
        <v>23</v>
      </c>
      <c r="J17287" s="1" t="s">
        <v>20</v>
      </c>
      <c r="K17287">
        <v>9</v>
      </c>
      <c r="L17287">
        <v>34035</v>
      </c>
      <c r="M17287" s="1" t="s">
        <v>20</v>
      </c>
      <c r="N17287" s="1" t="s">
        <v>20</v>
      </c>
      <c r="O17287">
        <v>0</v>
      </c>
      <c r="P17287" s="1" t="s">
        <v>20</v>
      </c>
      <c r="Q17287">
        <v>142</v>
      </c>
      <c r="R17287" s="1" t="s">
        <v>29</v>
      </c>
      <c r="S17287" s="2">
        <v>42399</v>
      </c>
    </row>
    <row r="17288" spans="1:19" x14ac:dyDescent="0.25">
      <c r="A17288">
        <v>3839953</v>
      </c>
      <c r="B17288" s="1" t="s">
        <v>19144</v>
      </c>
      <c r="C17288" s="1" t="s">
        <v>19144</v>
      </c>
      <c r="D17288" s="1" t="s">
        <v>20</v>
      </c>
      <c r="E17288">
        <v>-23.45</v>
      </c>
      <c r="F17288">
        <v>-65.633330000000001</v>
      </c>
      <c r="G17288" s="1" t="s">
        <v>27</v>
      </c>
      <c r="H17288" s="1" t="s">
        <v>28</v>
      </c>
      <c r="I17288" s="1" t="s">
        <v>23</v>
      </c>
      <c r="J17288" s="1" t="s">
        <v>20</v>
      </c>
      <c r="K17288">
        <v>10</v>
      </c>
      <c r="L17288">
        <v>38098</v>
      </c>
      <c r="M17288" s="1" t="s">
        <v>20</v>
      </c>
      <c r="N17288" s="1" t="s">
        <v>20</v>
      </c>
      <c r="O17288">
        <v>0</v>
      </c>
      <c r="P17288" s="1" t="s">
        <v>20</v>
      </c>
      <c r="Q17288">
        <v>3803</v>
      </c>
      <c r="R17288" s="1" t="s">
        <v>11250</v>
      </c>
      <c r="S17288" s="2">
        <v>42399</v>
      </c>
    </row>
    <row r="17289" spans="1:19" x14ac:dyDescent="0.25">
      <c r="A17289">
        <v>3839954</v>
      </c>
      <c r="B17289" s="1" t="s">
        <v>19144</v>
      </c>
      <c r="C17289" s="1" t="s">
        <v>19144</v>
      </c>
      <c r="D17289" s="1" t="s">
        <v>20</v>
      </c>
      <c r="E17289">
        <v>-32.633330000000001</v>
      </c>
      <c r="F17289">
        <v>-63.816670000000002</v>
      </c>
      <c r="G17289" s="1" t="s">
        <v>27</v>
      </c>
      <c r="H17289" s="1" t="s">
        <v>212</v>
      </c>
      <c r="I17289" s="1" t="s">
        <v>23</v>
      </c>
      <c r="J17289" s="1" t="s">
        <v>20</v>
      </c>
      <c r="K17289">
        <v>5</v>
      </c>
      <c r="L17289">
        <v>14161</v>
      </c>
      <c r="M17289" s="1" t="s">
        <v>20</v>
      </c>
      <c r="N17289" s="1" t="s">
        <v>20</v>
      </c>
      <c r="O17289">
        <v>0</v>
      </c>
      <c r="P17289" s="1" t="s">
        <v>20</v>
      </c>
      <c r="Q17289">
        <v>286</v>
      </c>
      <c r="R17289" s="1" t="s">
        <v>29</v>
      </c>
      <c r="S17289" s="2">
        <v>42399</v>
      </c>
    </row>
    <row r="17290" spans="1:19" x14ac:dyDescent="0.25">
      <c r="A17290">
        <v>3839955</v>
      </c>
      <c r="B17290" s="1" t="s">
        <v>19145</v>
      </c>
      <c r="C17290" s="1" t="s">
        <v>19145</v>
      </c>
      <c r="D17290" s="1" t="s">
        <v>20</v>
      </c>
      <c r="E17290">
        <v>-29.8</v>
      </c>
      <c r="F17290">
        <v>-65.716669999999993</v>
      </c>
      <c r="G17290" s="1" t="s">
        <v>50</v>
      </c>
      <c r="H17290" s="1" t="s">
        <v>51</v>
      </c>
      <c r="I17290" s="1" t="s">
        <v>23</v>
      </c>
      <c r="J17290" s="1" t="s">
        <v>20</v>
      </c>
      <c r="K17290">
        <v>12</v>
      </c>
      <c r="M17290" s="1" t="s">
        <v>20</v>
      </c>
      <c r="N17290" s="1" t="s">
        <v>20</v>
      </c>
      <c r="O17290">
        <v>0</v>
      </c>
      <c r="P17290" s="1" t="s">
        <v>20</v>
      </c>
      <c r="Q17290">
        <v>261</v>
      </c>
      <c r="R17290" s="1" t="s">
        <v>11236</v>
      </c>
      <c r="S17290" s="2">
        <v>34324</v>
      </c>
    </row>
    <row r="17291" spans="1:19" x14ac:dyDescent="0.25">
      <c r="A17291">
        <v>3839956</v>
      </c>
      <c r="B17291" s="1" t="s">
        <v>19146</v>
      </c>
      <c r="C17291" s="1" t="s">
        <v>19146</v>
      </c>
      <c r="D17291" s="1" t="s">
        <v>19147</v>
      </c>
      <c r="E17291">
        <v>-37.194090000000003</v>
      </c>
      <c r="F17291">
        <v>-67.263819999999996</v>
      </c>
      <c r="G17291" s="1" t="s">
        <v>27</v>
      </c>
      <c r="H17291" s="1" t="s">
        <v>36</v>
      </c>
      <c r="I17291" s="1" t="s">
        <v>23</v>
      </c>
      <c r="J17291" s="1" t="s">
        <v>20</v>
      </c>
      <c r="K17291">
        <v>11</v>
      </c>
      <c r="L17291">
        <v>42112</v>
      </c>
      <c r="M17291" s="1" t="s">
        <v>20</v>
      </c>
      <c r="N17291" s="1" t="s">
        <v>20</v>
      </c>
      <c r="O17291">
        <v>0</v>
      </c>
      <c r="P17291" s="1" t="s">
        <v>20</v>
      </c>
      <c r="Q17291">
        <v>283</v>
      </c>
      <c r="R17291" s="1" t="s">
        <v>11247</v>
      </c>
      <c r="S17291" s="2">
        <v>42399</v>
      </c>
    </row>
    <row r="17292" spans="1:19" x14ac:dyDescent="0.25">
      <c r="A17292">
        <v>3839957</v>
      </c>
      <c r="B17292" s="1" t="s">
        <v>19148</v>
      </c>
      <c r="C17292" s="1" t="s">
        <v>19148</v>
      </c>
      <c r="D17292" s="1" t="s">
        <v>19149</v>
      </c>
      <c r="E17292">
        <v>-26.958680000000001</v>
      </c>
      <c r="F17292">
        <v>-66.135469999999998</v>
      </c>
      <c r="G17292" s="1" t="s">
        <v>43</v>
      </c>
      <c r="H17292" s="1" t="s">
        <v>44</v>
      </c>
      <c r="I17292" s="1" t="s">
        <v>23</v>
      </c>
      <c r="J17292" s="1" t="s">
        <v>20</v>
      </c>
      <c r="K17292">
        <v>2</v>
      </c>
      <c r="L17292">
        <v>10091</v>
      </c>
      <c r="M17292" s="1" t="s">
        <v>20</v>
      </c>
      <c r="N17292" s="1" t="s">
        <v>20</v>
      </c>
      <c r="O17292">
        <v>0</v>
      </c>
      <c r="P17292" s="1" t="s">
        <v>20</v>
      </c>
      <c r="Q17292">
        <v>2126</v>
      </c>
      <c r="R17292" s="1" t="s">
        <v>8490</v>
      </c>
      <c r="S17292" s="2">
        <v>43548</v>
      </c>
    </row>
    <row r="17293" spans="1:19" x14ac:dyDescent="0.25">
      <c r="A17293">
        <v>3839958</v>
      </c>
      <c r="B17293" s="1" t="s">
        <v>19150</v>
      </c>
      <c r="C17293" s="1" t="s">
        <v>19150</v>
      </c>
      <c r="D17293" s="1" t="s">
        <v>19150</v>
      </c>
      <c r="E17293">
        <v>-32.4</v>
      </c>
      <c r="F17293">
        <v>-69.316670000000002</v>
      </c>
      <c r="G17293" s="1" t="s">
        <v>21</v>
      </c>
      <c r="H17293" s="1" t="s">
        <v>289</v>
      </c>
      <c r="I17293" s="1" t="s">
        <v>23</v>
      </c>
      <c r="J17293" s="1" t="s">
        <v>20</v>
      </c>
      <c r="K17293">
        <v>13</v>
      </c>
      <c r="L17293">
        <v>50049</v>
      </c>
      <c r="M17293" s="1" t="s">
        <v>20</v>
      </c>
      <c r="N17293" s="1" t="s">
        <v>20</v>
      </c>
      <c r="O17293">
        <v>0</v>
      </c>
      <c r="P17293" s="1" t="s">
        <v>20</v>
      </c>
      <c r="Q17293">
        <v>2445</v>
      </c>
      <c r="R17293" s="1" t="s">
        <v>11216</v>
      </c>
      <c r="S17293" s="2">
        <v>43439</v>
      </c>
    </row>
    <row r="17294" spans="1:19" x14ac:dyDescent="0.25">
      <c r="A17294">
        <v>3839959</v>
      </c>
      <c r="B17294" s="1" t="s">
        <v>19151</v>
      </c>
      <c r="C17294" s="1" t="s">
        <v>19151</v>
      </c>
      <c r="D17294" s="1" t="s">
        <v>20</v>
      </c>
      <c r="E17294">
        <v>-28.610790000000001</v>
      </c>
      <c r="F17294">
        <v>-68.6905</v>
      </c>
      <c r="G17294" s="1" t="s">
        <v>43</v>
      </c>
      <c r="H17294" s="1" t="s">
        <v>44</v>
      </c>
      <c r="I17294" s="1" t="s">
        <v>23</v>
      </c>
      <c r="J17294" s="1" t="s">
        <v>20</v>
      </c>
      <c r="K17294">
        <v>12</v>
      </c>
      <c r="L17294">
        <v>46098</v>
      </c>
      <c r="M17294" s="1" t="s">
        <v>20</v>
      </c>
      <c r="N17294" s="1" t="s">
        <v>20</v>
      </c>
      <c r="O17294">
        <v>0</v>
      </c>
      <c r="P17294" s="1" t="s">
        <v>20</v>
      </c>
      <c r="Q17294">
        <v>2699</v>
      </c>
      <c r="R17294" s="1" t="s">
        <v>11236</v>
      </c>
      <c r="S17294" s="2">
        <v>43990</v>
      </c>
    </row>
    <row r="17295" spans="1:19" x14ac:dyDescent="0.25">
      <c r="A17295">
        <v>3839960</v>
      </c>
      <c r="B17295" s="1" t="s">
        <v>19151</v>
      </c>
      <c r="C17295" s="1" t="s">
        <v>19151</v>
      </c>
      <c r="D17295" s="1" t="s">
        <v>20</v>
      </c>
      <c r="E17295">
        <v>-27.224409999999999</v>
      </c>
      <c r="F17295">
        <v>-67.76097</v>
      </c>
      <c r="G17295" s="1" t="s">
        <v>27</v>
      </c>
      <c r="H17295" s="1" t="s">
        <v>28</v>
      </c>
      <c r="I17295" s="1" t="s">
        <v>23</v>
      </c>
      <c r="J17295" s="1" t="s">
        <v>20</v>
      </c>
      <c r="K17295">
        <v>2</v>
      </c>
      <c r="L17295">
        <v>10105</v>
      </c>
      <c r="M17295" s="1" t="s">
        <v>20</v>
      </c>
      <c r="N17295" s="1" t="s">
        <v>20</v>
      </c>
      <c r="O17295">
        <v>0</v>
      </c>
      <c r="P17295" s="1" t="s">
        <v>20</v>
      </c>
      <c r="Q17295">
        <v>2036</v>
      </c>
      <c r="R17295" s="1" t="s">
        <v>8490</v>
      </c>
      <c r="S17295" s="2">
        <v>42399</v>
      </c>
    </row>
    <row r="17296" spans="1:19" x14ac:dyDescent="0.25">
      <c r="A17296">
        <v>3839961</v>
      </c>
      <c r="B17296" s="1" t="s">
        <v>19151</v>
      </c>
      <c r="C17296" s="1" t="s">
        <v>19151</v>
      </c>
      <c r="D17296" s="1" t="s">
        <v>19152</v>
      </c>
      <c r="E17296">
        <v>-24.683330000000002</v>
      </c>
      <c r="F17296">
        <v>-61.95</v>
      </c>
      <c r="G17296" s="1" t="s">
        <v>27</v>
      </c>
      <c r="H17296" s="1" t="s">
        <v>28</v>
      </c>
      <c r="I17296" s="1" t="s">
        <v>23</v>
      </c>
      <c r="J17296" s="1" t="s">
        <v>23</v>
      </c>
      <c r="K17296">
        <v>3</v>
      </c>
      <c r="L17296">
        <v>22063</v>
      </c>
      <c r="M17296" s="1" t="s">
        <v>20</v>
      </c>
      <c r="N17296" s="1" t="s">
        <v>20</v>
      </c>
      <c r="O17296">
        <v>0</v>
      </c>
      <c r="P17296" s="1" t="s">
        <v>20</v>
      </c>
      <c r="Q17296">
        <v>175</v>
      </c>
      <c r="R17296" s="1" t="s">
        <v>29</v>
      </c>
      <c r="S17296" s="2">
        <v>42399</v>
      </c>
    </row>
    <row r="17297" spans="1:19" x14ac:dyDescent="0.25">
      <c r="A17297">
        <v>3839962</v>
      </c>
      <c r="B17297" s="1" t="s">
        <v>19153</v>
      </c>
      <c r="C17297" s="1" t="s">
        <v>19153</v>
      </c>
      <c r="D17297" s="1" t="s">
        <v>20</v>
      </c>
      <c r="E17297">
        <v>-31.933330000000002</v>
      </c>
      <c r="F17297">
        <v>-69.75</v>
      </c>
      <c r="G17297" s="1" t="s">
        <v>50</v>
      </c>
      <c r="H17297" s="1" t="s">
        <v>51</v>
      </c>
      <c r="I17297" s="1" t="s">
        <v>23</v>
      </c>
      <c r="J17297" s="1" t="s">
        <v>20</v>
      </c>
      <c r="K17297">
        <v>18</v>
      </c>
      <c r="M17297" s="1" t="s">
        <v>20</v>
      </c>
      <c r="N17297" s="1" t="s">
        <v>20</v>
      </c>
      <c r="O17297">
        <v>0</v>
      </c>
      <c r="P17297" s="1" t="s">
        <v>20</v>
      </c>
      <c r="Q17297">
        <v>2301</v>
      </c>
      <c r="R17297" s="1" t="s">
        <v>11256</v>
      </c>
      <c r="S17297" s="2">
        <v>34324</v>
      </c>
    </row>
    <row r="17298" spans="1:19" x14ac:dyDescent="0.25">
      <c r="A17298">
        <v>3839963</v>
      </c>
      <c r="B17298" s="1" t="s">
        <v>19154</v>
      </c>
      <c r="C17298" s="1" t="s">
        <v>19154</v>
      </c>
      <c r="D17298" s="1" t="s">
        <v>20</v>
      </c>
      <c r="E17298">
        <v>-23.671430000000001</v>
      </c>
      <c r="F17298">
        <v>-65.373819999999995</v>
      </c>
      <c r="G17298" s="1" t="s">
        <v>21</v>
      </c>
      <c r="H17298" s="1" t="s">
        <v>8888</v>
      </c>
      <c r="I17298" s="1" t="s">
        <v>23</v>
      </c>
      <c r="J17298" s="1" t="s">
        <v>20</v>
      </c>
      <c r="K17298">
        <v>10</v>
      </c>
      <c r="L17298">
        <v>38094</v>
      </c>
      <c r="M17298" s="1" t="s">
        <v>20</v>
      </c>
      <c r="N17298" s="1" t="s">
        <v>20</v>
      </c>
      <c r="O17298">
        <v>0</v>
      </c>
      <c r="P17298" s="1" t="s">
        <v>20</v>
      </c>
      <c r="Q17298">
        <v>3788</v>
      </c>
      <c r="R17298" s="1" t="s">
        <v>11250</v>
      </c>
      <c r="S17298" s="2">
        <v>42399</v>
      </c>
    </row>
    <row r="17299" spans="1:19" x14ac:dyDescent="0.25">
      <c r="A17299">
        <v>3839964</v>
      </c>
      <c r="B17299" s="1" t="s">
        <v>19155</v>
      </c>
      <c r="C17299" s="1" t="s">
        <v>19155</v>
      </c>
      <c r="D17299" s="1" t="s">
        <v>20</v>
      </c>
      <c r="E17299">
        <v>-28.524239999999999</v>
      </c>
      <c r="F17299">
        <v>-63.522449999999999</v>
      </c>
      <c r="G17299" s="1" t="s">
        <v>43</v>
      </c>
      <c r="H17299" s="1" t="s">
        <v>44</v>
      </c>
      <c r="I17299" s="1" t="s">
        <v>23</v>
      </c>
      <c r="J17299" s="1" t="s">
        <v>20</v>
      </c>
      <c r="K17299">
        <v>22</v>
      </c>
      <c r="L17299">
        <v>86028</v>
      </c>
      <c r="M17299" s="1" t="s">
        <v>20</v>
      </c>
      <c r="N17299" s="1" t="s">
        <v>20</v>
      </c>
      <c r="O17299">
        <v>0</v>
      </c>
      <c r="P17299" s="1" t="s">
        <v>20</v>
      </c>
      <c r="Q17299">
        <v>115</v>
      </c>
      <c r="R17299" s="1" t="s">
        <v>29</v>
      </c>
      <c r="S17299" s="2">
        <v>42399</v>
      </c>
    </row>
    <row r="17300" spans="1:19" x14ac:dyDescent="0.25">
      <c r="A17300">
        <v>3839965</v>
      </c>
      <c r="B17300" s="1" t="s">
        <v>19155</v>
      </c>
      <c r="C17300" s="1" t="s">
        <v>19155</v>
      </c>
      <c r="D17300" s="1" t="s">
        <v>20</v>
      </c>
      <c r="E17300">
        <v>-28.5</v>
      </c>
      <c r="F17300">
        <v>-63.45</v>
      </c>
      <c r="G17300" s="1" t="s">
        <v>50</v>
      </c>
      <c r="H17300" s="1" t="s">
        <v>51</v>
      </c>
      <c r="I17300" s="1" t="s">
        <v>23</v>
      </c>
      <c r="J17300" s="1" t="s">
        <v>20</v>
      </c>
      <c r="K17300">
        <v>22</v>
      </c>
      <c r="M17300" s="1" t="s">
        <v>20</v>
      </c>
      <c r="N17300" s="1" t="s">
        <v>20</v>
      </c>
      <c r="O17300">
        <v>0</v>
      </c>
      <c r="P17300" s="1" t="s">
        <v>20</v>
      </c>
      <c r="Q17300">
        <v>117</v>
      </c>
      <c r="R17300" s="1" t="s">
        <v>29</v>
      </c>
      <c r="S17300" s="2">
        <v>34324</v>
      </c>
    </row>
    <row r="17301" spans="1:19" x14ac:dyDescent="0.25">
      <c r="A17301">
        <v>3839966</v>
      </c>
      <c r="B17301" s="1" t="s">
        <v>19155</v>
      </c>
      <c r="C17301" s="1" t="s">
        <v>19155</v>
      </c>
      <c r="D17301" s="1" t="s">
        <v>20</v>
      </c>
      <c r="E17301">
        <v>-23.719200000000001</v>
      </c>
      <c r="F17301">
        <v>-65.389790000000005</v>
      </c>
      <c r="G17301" s="1" t="s">
        <v>27</v>
      </c>
      <c r="H17301" s="1" t="s">
        <v>28</v>
      </c>
      <c r="I17301" s="1" t="s">
        <v>23</v>
      </c>
      <c r="J17301" s="1" t="s">
        <v>20</v>
      </c>
      <c r="K17301">
        <v>10</v>
      </c>
      <c r="L17301">
        <v>38098</v>
      </c>
      <c r="M17301" s="1" t="s">
        <v>20</v>
      </c>
      <c r="N17301" s="1" t="s">
        <v>20</v>
      </c>
      <c r="O17301">
        <v>0</v>
      </c>
      <c r="P17301" s="1" t="s">
        <v>20</v>
      </c>
      <c r="Q17301">
        <v>3635</v>
      </c>
      <c r="R17301" s="1" t="s">
        <v>11250</v>
      </c>
      <c r="S17301" s="2">
        <v>42399</v>
      </c>
    </row>
    <row r="17302" spans="1:19" x14ac:dyDescent="0.25">
      <c r="A17302">
        <v>3839967</v>
      </c>
      <c r="B17302" s="1" t="s">
        <v>19156</v>
      </c>
      <c r="C17302" s="1" t="s">
        <v>19156</v>
      </c>
      <c r="D17302" s="1" t="s">
        <v>20</v>
      </c>
      <c r="E17302">
        <v>-29.355920000000001</v>
      </c>
      <c r="F17302">
        <v>-68.321749999999994</v>
      </c>
      <c r="G17302" s="1" t="s">
        <v>21</v>
      </c>
      <c r="H17302" s="1" t="s">
        <v>289</v>
      </c>
      <c r="I17302" s="1" t="s">
        <v>23</v>
      </c>
      <c r="J17302" s="1" t="s">
        <v>20</v>
      </c>
      <c r="K17302">
        <v>12</v>
      </c>
      <c r="L17302">
        <v>46028</v>
      </c>
      <c r="M17302" s="1" t="s">
        <v>20</v>
      </c>
      <c r="N17302" s="1" t="s">
        <v>20</v>
      </c>
      <c r="O17302">
        <v>0</v>
      </c>
      <c r="P17302" s="1" t="s">
        <v>20</v>
      </c>
      <c r="Q17302">
        <v>1907</v>
      </c>
      <c r="R17302" s="1" t="s">
        <v>11236</v>
      </c>
      <c r="S17302" s="2">
        <v>42399</v>
      </c>
    </row>
    <row r="17303" spans="1:19" x14ac:dyDescent="0.25">
      <c r="A17303">
        <v>3839968</v>
      </c>
      <c r="B17303" s="1" t="s">
        <v>19156</v>
      </c>
      <c r="C17303" s="1" t="s">
        <v>19156</v>
      </c>
      <c r="D17303" s="1" t="s">
        <v>20</v>
      </c>
      <c r="E17303">
        <v>-27.683330000000002</v>
      </c>
      <c r="F17303">
        <v>-67.95</v>
      </c>
      <c r="G17303" s="1" t="s">
        <v>21</v>
      </c>
      <c r="H17303" s="1" t="s">
        <v>289</v>
      </c>
      <c r="I17303" s="1" t="s">
        <v>23</v>
      </c>
      <c r="J17303" s="1" t="s">
        <v>20</v>
      </c>
      <c r="K17303">
        <v>2</v>
      </c>
      <c r="L17303">
        <v>10105</v>
      </c>
      <c r="M17303" s="1" t="s">
        <v>20</v>
      </c>
      <c r="N17303" s="1" t="s">
        <v>20</v>
      </c>
      <c r="O17303">
        <v>0</v>
      </c>
      <c r="P17303" s="1" t="s">
        <v>20</v>
      </c>
      <c r="Q17303">
        <v>2888</v>
      </c>
      <c r="R17303" s="1" t="s">
        <v>8490</v>
      </c>
      <c r="S17303" s="2">
        <v>42399</v>
      </c>
    </row>
    <row r="17304" spans="1:19" x14ac:dyDescent="0.25">
      <c r="A17304">
        <v>3839969</v>
      </c>
      <c r="B17304" s="1" t="s">
        <v>19157</v>
      </c>
      <c r="C17304" s="1" t="s">
        <v>19158</v>
      </c>
      <c r="D17304" s="1" t="s">
        <v>20</v>
      </c>
      <c r="E17304">
        <v>-24.184049999999999</v>
      </c>
      <c r="F17304">
        <v>-65.862579999999994</v>
      </c>
      <c r="G17304" s="1" t="s">
        <v>32</v>
      </c>
      <c r="H17304" s="1" t="s">
        <v>33</v>
      </c>
      <c r="I17304" s="1" t="s">
        <v>23</v>
      </c>
      <c r="J17304" s="1" t="s">
        <v>20</v>
      </c>
      <c r="K17304">
        <v>17</v>
      </c>
      <c r="M17304" s="1" t="s">
        <v>20</v>
      </c>
      <c r="N17304" s="1" t="s">
        <v>20</v>
      </c>
      <c r="O17304">
        <v>0</v>
      </c>
      <c r="P17304" s="1" t="s">
        <v>20</v>
      </c>
      <c r="Q17304">
        <v>3362</v>
      </c>
      <c r="R17304" s="1" t="s">
        <v>11247</v>
      </c>
      <c r="S17304" s="2">
        <v>40652</v>
      </c>
    </row>
    <row r="17305" spans="1:19" x14ac:dyDescent="0.25">
      <c r="A17305">
        <v>3839970</v>
      </c>
      <c r="B17305" s="1" t="s">
        <v>19159</v>
      </c>
      <c r="C17305" s="1" t="s">
        <v>19160</v>
      </c>
      <c r="D17305" s="1" t="s">
        <v>20</v>
      </c>
      <c r="E17305">
        <v>-38.233330000000002</v>
      </c>
      <c r="F17305">
        <v>-68.8</v>
      </c>
      <c r="G17305" s="1" t="s">
        <v>27</v>
      </c>
      <c r="H17305" s="1" t="s">
        <v>28</v>
      </c>
      <c r="I17305" s="1" t="s">
        <v>23</v>
      </c>
      <c r="J17305" s="1" t="s">
        <v>20</v>
      </c>
      <c r="K17305">
        <v>15</v>
      </c>
      <c r="L17305">
        <v>58014</v>
      </c>
      <c r="M17305" s="1" t="s">
        <v>20</v>
      </c>
      <c r="N17305" s="1" t="s">
        <v>20</v>
      </c>
      <c r="O17305">
        <v>0</v>
      </c>
      <c r="P17305" s="1" t="s">
        <v>20</v>
      </c>
      <c r="Q17305">
        <v>408</v>
      </c>
      <c r="R17305" s="1" t="s">
        <v>11247</v>
      </c>
      <c r="S17305" s="2">
        <v>42399</v>
      </c>
    </row>
    <row r="17306" spans="1:19" x14ac:dyDescent="0.25">
      <c r="A17306">
        <v>3839971</v>
      </c>
      <c r="B17306" s="1" t="s">
        <v>19161</v>
      </c>
      <c r="C17306" s="1" t="s">
        <v>19161</v>
      </c>
      <c r="D17306" s="1" t="s">
        <v>20</v>
      </c>
      <c r="E17306">
        <v>-24.1</v>
      </c>
      <c r="F17306">
        <v>-66.816670000000002</v>
      </c>
      <c r="G17306" s="1" t="s">
        <v>27</v>
      </c>
      <c r="H17306" s="1" t="s">
        <v>28</v>
      </c>
      <c r="I17306" s="1" t="s">
        <v>23</v>
      </c>
      <c r="J17306" s="1" t="s">
        <v>20</v>
      </c>
      <c r="K17306">
        <v>17</v>
      </c>
      <c r="L17306">
        <v>66105</v>
      </c>
      <c r="M17306" s="1" t="s">
        <v>20</v>
      </c>
      <c r="N17306" s="1" t="s">
        <v>20</v>
      </c>
      <c r="O17306">
        <v>0</v>
      </c>
      <c r="P17306" s="1" t="s">
        <v>20</v>
      </c>
      <c r="Q17306">
        <v>3988</v>
      </c>
      <c r="R17306" s="1" t="s">
        <v>11247</v>
      </c>
      <c r="S17306" s="2">
        <v>42399</v>
      </c>
    </row>
    <row r="17307" spans="1:19" x14ac:dyDescent="0.25">
      <c r="A17307">
        <v>3839972</v>
      </c>
      <c r="B17307" s="1" t="s">
        <v>19162</v>
      </c>
      <c r="C17307" s="1" t="s">
        <v>19162</v>
      </c>
      <c r="D17307" s="1" t="s">
        <v>20</v>
      </c>
      <c r="E17307">
        <v>-37.918280000000003</v>
      </c>
      <c r="F17307">
        <v>-69.226500000000001</v>
      </c>
      <c r="G17307" s="1" t="s">
        <v>50</v>
      </c>
      <c r="H17307" s="1" t="s">
        <v>51</v>
      </c>
      <c r="I17307" s="1" t="s">
        <v>23</v>
      </c>
      <c r="J17307" s="1" t="s">
        <v>20</v>
      </c>
      <c r="K17307">
        <v>15</v>
      </c>
      <c r="M17307" s="1" t="s">
        <v>20</v>
      </c>
      <c r="N17307" s="1" t="s">
        <v>20</v>
      </c>
      <c r="O17307">
        <v>0</v>
      </c>
      <c r="P17307" s="1" t="s">
        <v>20</v>
      </c>
      <c r="Q17307">
        <v>453</v>
      </c>
      <c r="R17307" s="1" t="s">
        <v>11247</v>
      </c>
      <c r="S17307" s="2">
        <v>40652</v>
      </c>
    </row>
    <row r="17308" spans="1:19" x14ac:dyDescent="0.25">
      <c r="A17308">
        <v>3839973</v>
      </c>
      <c r="B17308" s="1" t="s">
        <v>10335</v>
      </c>
      <c r="C17308" s="1" t="s">
        <v>10335</v>
      </c>
      <c r="D17308" s="1" t="s">
        <v>20</v>
      </c>
      <c r="E17308">
        <v>-29.885000000000002</v>
      </c>
      <c r="F17308">
        <v>-68.264139999999998</v>
      </c>
      <c r="G17308" s="1" t="s">
        <v>27</v>
      </c>
      <c r="H17308" s="1" t="s">
        <v>28</v>
      </c>
      <c r="I17308" s="1" t="s">
        <v>23</v>
      </c>
      <c r="J17308" s="1" t="s">
        <v>20</v>
      </c>
      <c r="K17308">
        <v>18</v>
      </c>
      <c r="L17308">
        <v>70119</v>
      </c>
      <c r="M17308" s="1" t="s">
        <v>20</v>
      </c>
      <c r="N17308" s="1" t="s">
        <v>20</v>
      </c>
      <c r="O17308">
        <v>0</v>
      </c>
      <c r="P17308" s="1" t="s">
        <v>20</v>
      </c>
      <c r="Q17308">
        <v>867</v>
      </c>
      <c r="R17308" s="1" t="s">
        <v>11256</v>
      </c>
      <c r="S17308" s="2">
        <v>42399</v>
      </c>
    </row>
    <row r="17309" spans="1:19" x14ac:dyDescent="0.25">
      <c r="A17309">
        <v>3839974</v>
      </c>
      <c r="B17309" s="1" t="s">
        <v>19163</v>
      </c>
      <c r="C17309" s="1" t="s">
        <v>19163</v>
      </c>
      <c r="D17309" s="1" t="s">
        <v>20</v>
      </c>
      <c r="E17309">
        <v>-41.083329999999997</v>
      </c>
      <c r="F17309">
        <v>-63.083329999999997</v>
      </c>
      <c r="G17309" s="1" t="s">
        <v>27</v>
      </c>
      <c r="H17309" s="1" t="s">
        <v>36</v>
      </c>
      <c r="I17309" s="1" t="s">
        <v>23</v>
      </c>
      <c r="J17309" s="1" t="s">
        <v>20</v>
      </c>
      <c r="K17309">
        <v>16</v>
      </c>
      <c r="L17309">
        <v>62007</v>
      </c>
      <c r="M17309" s="1" t="s">
        <v>20</v>
      </c>
      <c r="N17309" s="1" t="s">
        <v>20</v>
      </c>
      <c r="O17309">
        <v>0</v>
      </c>
      <c r="P17309" s="1" t="s">
        <v>20</v>
      </c>
      <c r="Q17309">
        <v>24</v>
      </c>
      <c r="R17309" s="1" t="s">
        <v>11247</v>
      </c>
      <c r="S17309" s="2">
        <v>42399</v>
      </c>
    </row>
    <row r="17310" spans="1:19" x14ac:dyDescent="0.25">
      <c r="A17310">
        <v>3839975</v>
      </c>
      <c r="B17310" s="1" t="s">
        <v>19164</v>
      </c>
      <c r="C17310" s="1" t="s">
        <v>19164</v>
      </c>
      <c r="D17310" s="1" t="s">
        <v>19164</v>
      </c>
      <c r="E17310">
        <v>-37.083329999999997</v>
      </c>
      <c r="F17310">
        <v>-70.166669999999996</v>
      </c>
      <c r="G17310" s="1" t="s">
        <v>21</v>
      </c>
      <c r="H17310" s="1" t="s">
        <v>289</v>
      </c>
      <c r="I17310" s="1" t="s">
        <v>23</v>
      </c>
      <c r="J17310" s="1" t="s">
        <v>20</v>
      </c>
      <c r="K17310">
        <v>15</v>
      </c>
      <c r="L17310">
        <v>58042</v>
      </c>
      <c r="M17310" s="1" t="s">
        <v>20</v>
      </c>
      <c r="N17310" s="1" t="s">
        <v>20</v>
      </c>
      <c r="O17310">
        <v>0</v>
      </c>
      <c r="P17310" s="1" t="s">
        <v>20</v>
      </c>
      <c r="Q17310">
        <v>2370</v>
      </c>
      <c r="R17310" s="1" t="s">
        <v>11247</v>
      </c>
      <c r="S17310" s="2">
        <v>43439</v>
      </c>
    </row>
    <row r="17311" spans="1:19" x14ac:dyDescent="0.25">
      <c r="A17311">
        <v>3839976</v>
      </c>
      <c r="B17311" s="1" t="s">
        <v>19165</v>
      </c>
      <c r="C17311" s="1" t="s">
        <v>19165</v>
      </c>
      <c r="D17311" s="1" t="s">
        <v>20</v>
      </c>
      <c r="E17311">
        <v>-30.58333</v>
      </c>
      <c r="F17311">
        <v>-69.099999999999994</v>
      </c>
      <c r="G17311" s="1" t="s">
        <v>21</v>
      </c>
      <c r="H17311" s="1" t="s">
        <v>289</v>
      </c>
      <c r="I17311" s="1" t="s">
        <v>23</v>
      </c>
      <c r="J17311" s="1" t="s">
        <v>20</v>
      </c>
      <c r="K17311">
        <v>18</v>
      </c>
      <c r="L17311">
        <v>70049</v>
      </c>
      <c r="M17311" s="1" t="s">
        <v>20</v>
      </c>
      <c r="N17311" s="1" t="s">
        <v>20</v>
      </c>
      <c r="O17311">
        <v>0</v>
      </c>
      <c r="P17311" s="1" t="s">
        <v>20</v>
      </c>
      <c r="Q17311">
        <v>2596</v>
      </c>
      <c r="R17311" s="1" t="s">
        <v>11256</v>
      </c>
      <c r="S17311" s="2">
        <v>42399</v>
      </c>
    </row>
    <row r="17312" spans="1:19" x14ac:dyDescent="0.25">
      <c r="A17312">
        <v>3839977</v>
      </c>
      <c r="B17312" s="1" t="s">
        <v>19166</v>
      </c>
      <c r="C17312" s="1" t="s">
        <v>19166</v>
      </c>
      <c r="D17312" s="1" t="s">
        <v>20</v>
      </c>
      <c r="E17312">
        <v>-42.366669999999999</v>
      </c>
      <c r="F17312">
        <v>-63.616669999999999</v>
      </c>
      <c r="G17312" s="1" t="s">
        <v>27</v>
      </c>
      <c r="H17312" s="1" t="s">
        <v>15364</v>
      </c>
      <c r="I17312" s="1" t="s">
        <v>23</v>
      </c>
      <c r="J17312" s="1" t="s">
        <v>20</v>
      </c>
      <c r="K17312">
        <v>4</v>
      </c>
      <c r="M17312" s="1" t="s">
        <v>20</v>
      </c>
      <c r="N17312" s="1" t="s">
        <v>20</v>
      </c>
      <c r="O17312">
        <v>0</v>
      </c>
      <c r="P17312" s="1" t="s">
        <v>20</v>
      </c>
      <c r="Q17312">
        <v>5</v>
      </c>
      <c r="R17312" s="1" t="s">
        <v>8490</v>
      </c>
      <c r="S17312" s="2">
        <v>34324</v>
      </c>
    </row>
    <row r="17313" spans="1:19" x14ac:dyDescent="0.25">
      <c r="A17313">
        <v>3839978</v>
      </c>
      <c r="B17313" s="1" t="s">
        <v>2614</v>
      </c>
      <c r="C17313" s="1" t="s">
        <v>2614</v>
      </c>
      <c r="D17313" s="1" t="s">
        <v>20</v>
      </c>
      <c r="E17313">
        <v>-51.686349999999997</v>
      </c>
      <c r="F17313">
        <v>-71.965869999999995</v>
      </c>
      <c r="G17313" s="1" t="s">
        <v>27</v>
      </c>
      <c r="H17313" s="1" t="s">
        <v>36</v>
      </c>
      <c r="I17313" s="1" t="s">
        <v>23</v>
      </c>
      <c r="J17313" s="1" t="s">
        <v>20</v>
      </c>
      <c r="K17313">
        <v>20</v>
      </c>
      <c r="L17313">
        <v>78021</v>
      </c>
      <c r="M17313" s="1" t="s">
        <v>20</v>
      </c>
      <c r="N17313" s="1" t="s">
        <v>20</v>
      </c>
      <c r="O17313">
        <v>0</v>
      </c>
      <c r="P17313" s="1" t="s">
        <v>20</v>
      </c>
      <c r="Q17313">
        <v>190</v>
      </c>
      <c r="R17313" s="1" t="s">
        <v>11229</v>
      </c>
      <c r="S17313" s="2">
        <v>42399</v>
      </c>
    </row>
    <row r="17314" spans="1:19" x14ac:dyDescent="0.25">
      <c r="A17314">
        <v>3839979</v>
      </c>
      <c r="B17314" s="1" t="s">
        <v>19167</v>
      </c>
      <c r="C17314" s="1" t="s">
        <v>19167</v>
      </c>
      <c r="D17314" s="1" t="s">
        <v>19167</v>
      </c>
      <c r="E17314">
        <v>-51.437959999999997</v>
      </c>
      <c r="F17314">
        <v>-72.101399999999998</v>
      </c>
      <c r="G17314" s="1" t="s">
        <v>21</v>
      </c>
      <c r="H17314" s="1" t="s">
        <v>289</v>
      </c>
      <c r="I17314" s="1" t="s">
        <v>23</v>
      </c>
      <c r="J17314" s="1" t="s">
        <v>20</v>
      </c>
      <c r="K17314">
        <v>20</v>
      </c>
      <c r="L17314">
        <v>78021</v>
      </c>
      <c r="M17314" s="1" t="s">
        <v>20</v>
      </c>
      <c r="N17314" s="1" t="s">
        <v>20</v>
      </c>
      <c r="O17314">
        <v>0</v>
      </c>
      <c r="P17314" s="1" t="s">
        <v>20</v>
      </c>
      <c r="Q17314">
        <v>999</v>
      </c>
      <c r="R17314" s="1" t="s">
        <v>11229</v>
      </c>
      <c r="S17314" s="2">
        <v>43439</v>
      </c>
    </row>
    <row r="17315" spans="1:19" x14ac:dyDescent="0.25">
      <c r="A17315">
        <v>3839980</v>
      </c>
      <c r="B17315" s="1" t="s">
        <v>19167</v>
      </c>
      <c r="C17315" s="1" t="s">
        <v>19167</v>
      </c>
      <c r="D17315" s="1" t="s">
        <v>20</v>
      </c>
      <c r="E17315">
        <v>-38.455219999999997</v>
      </c>
      <c r="F17315">
        <v>-69.694180000000003</v>
      </c>
      <c r="G17315" s="1" t="s">
        <v>21</v>
      </c>
      <c r="H17315" s="1" t="s">
        <v>289</v>
      </c>
      <c r="I17315" s="1" t="s">
        <v>23</v>
      </c>
      <c r="J17315" s="1" t="s">
        <v>20</v>
      </c>
      <c r="K17315">
        <v>15</v>
      </c>
      <c r="L17315">
        <v>58105</v>
      </c>
      <c r="M17315" s="1" t="s">
        <v>20</v>
      </c>
      <c r="N17315" s="1" t="s">
        <v>20</v>
      </c>
      <c r="O17315">
        <v>0</v>
      </c>
      <c r="P17315" s="1" t="s">
        <v>20</v>
      </c>
      <c r="Q17315">
        <v>833</v>
      </c>
      <c r="R17315" s="1" t="s">
        <v>11247</v>
      </c>
      <c r="S17315" s="2">
        <v>42399</v>
      </c>
    </row>
    <row r="17316" spans="1:19" x14ac:dyDescent="0.25">
      <c r="A17316">
        <v>3839981</v>
      </c>
      <c r="B17316" s="1" t="s">
        <v>19167</v>
      </c>
      <c r="C17316" s="1" t="s">
        <v>19167</v>
      </c>
      <c r="D17316" s="1" t="s">
        <v>20</v>
      </c>
      <c r="E17316">
        <v>-38.336129999999997</v>
      </c>
      <c r="F17316">
        <v>-70.099450000000004</v>
      </c>
      <c r="G17316" s="1" t="s">
        <v>21</v>
      </c>
      <c r="H17316" s="1" t="s">
        <v>289</v>
      </c>
      <c r="I17316" s="1" t="s">
        <v>23</v>
      </c>
      <c r="J17316" s="1" t="s">
        <v>20</v>
      </c>
      <c r="K17316">
        <v>15</v>
      </c>
      <c r="L17316">
        <v>58105</v>
      </c>
      <c r="M17316" s="1" t="s">
        <v>20</v>
      </c>
      <c r="N17316" s="1" t="s">
        <v>20</v>
      </c>
      <c r="O17316">
        <v>0</v>
      </c>
      <c r="P17316" s="1" t="s">
        <v>20</v>
      </c>
      <c r="Q17316">
        <v>1344</v>
      </c>
      <c r="R17316" s="1" t="s">
        <v>11247</v>
      </c>
      <c r="S17316" s="2">
        <v>42399</v>
      </c>
    </row>
    <row r="17317" spans="1:19" x14ac:dyDescent="0.25">
      <c r="A17317">
        <v>3839982</v>
      </c>
      <c r="B17317" s="1" t="s">
        <v>19168</v>
      </c>
      <c r="C17317" s="1" t="s">
        <v>19168</v>
      </c>
      <c r="D17317" s="1" t="s">
        <v>19169</v>
      </c>
      <c r="E17317">
        <v>-38.875880000000002</v>
      </c>
      <c r="F17317">
        <v>-62.073590000000003</v>
      </c>
      <c r="G17317" s="1" t="s">
        <v>43</v>
      </c>
      <c r="H17317" s="1" t="s">
        <v>62</v>
      </c>
      <c r="I17317" s="1" t="s">
        <v>23</v>
      </c>
      <c r="J17317" s="1" t="s">
        <v>20</v>
      </c>
      <c r="K17317">
        <v>1</v>
      </c>
      <c r="L17317">
        <v>6182</v>
      </c>
      <c r="M17317" s="1" t="s">
        <v>20</v>
      </c>
      <c r="N17317" s="1" t="s">
        <v>20</v>
      </c>
      <c r="O17317">
        <v>57209</v>
      </c>
      <c r="P17317" s="1" t="s">
        <v>20</v>
      </c>
      <c r="Q17317">
        <v>8</v>
      </c>
      <c r="R17317" s="1" t="s">
        <v>24</v>
      </c>
      <c r="S17317" s="2">
        <v>42399</v>
      </c>
    </row>
    <row r="17318" spans="1:19" x14ac:dyDescent="0.25">
      <c r="A17318">
        <v>3839983</v>
      </c>
      <c r="B17318" s="1" t="s">
        <v>19168</v>
      </c>
      <c r="C17318" s="1" t="s">
        <v>19168</v>
      </c>
      <c r="D17318" s="1" t="s">
        <v>20</v>
      </c>
      <c r="E17318">
        <v>-38.833829999999999</v>
      </c>
      <c r="F17318">
        <v>-62.087220000000002</v>
      </c>
      <c r="G17318" s="1" t="s">
        <v>27</v>
      </c>
      <c r="H17318" s="1" t="s">
        <v>212</v>
      </c>
      <c r="I17318" s="1" t="s">
        <v>23</v>
      </c>
      <c r="J17318" s="1" t="s">
        <v>20</v>
      </c>
      <c r="K17318">
        <v>1</v>
      </c>
      <c r="L17318">
        <v>6182</v>
      </c>
      <c r="M17318" s="1" t="s">
        <v>20</v>
      </c>
      <c r="N17318" s="1" t="s">
        <v>20</v>
      </c>
      <c r="O17318">
        <v>0</v>
      </c>
      <c r="P17318" s="1" t="s">
        <v>20</v>
      </c>
      <c r="Q17318">
        <v>6</v>
      </c>
      <c r="R17318" s="1" t="s">
        <v>24</v>
      </c>
      <c r="S17318" s="2">
        <v>42399</v>
      </c>
    </row>
    <row r="17319" spans="1:19" x14ac:dyDescent="0.25">
      <c r="A17319">
        <v>3839984</v>
      </c>
      <c r="B17319" s="1" t="s">
        <v>19170</v>
      </c>
      <c r="C17319" s="1" t="s">
        <v>19170</v>
      </c>
      <c r="D17319" s="1" t="s">
        <v>20</v>
      </c>
      <c r="E17319">
        <v>-32.587000000000003</v>
      </c>
      <c r="F17319">
        <v>-68.534689999999998</v>
      </c>
      <c r="G17319" s="1" t="s">
        <v>27</v>
      </c>
      <c r="H17319" s="1" t="s">
        <v>28</v>
      </c>
      <c r="I17319" s="1" t="s">
        <v>23</v>
      </c>
      <c r="J17319" s="1" t="s">
        <v>20</v>
      </c>
      <c r="K17319">
        <v>13</v>
      </c>
      <c r="L17319">
        <v>50056</v>
      </c>
      <c r="M17319" s="1" t="s">
        <v>20</v>
      </c>
      <c r="N17319" s="1" t="s">
        <v>20</v>
      </c>
      <c r="O17319">
        <v>0</v>
      </c>
      <c r="P17319" s="1" t="s">
        <v>20</v>
      </c>
      <c r="Q17319">
        <v>584</v>
      </c>
      <c r="R17319" s="1" t="s">
        <v>11216</v>
      </c>
      <c r="S17319" s="2">
        <v>42399</v>
      </c>
    </row>
    <row r="17320" spans="1:19" x14ac:dyDescent="0.25">
      <c r="A17320">
        <v>3839985</v>
      </c>
      <c r="B17320" s="1" t="s">
        <v>19171</v>
      </c>
      <c r="C17320" s="1" t="s">
        <v>19171</v>
      </c>
      <c r="D17320" s="1" t="s">
        <v>19171</v>
      </c>
      <c r="E17320">
        <v>-38.816670000000002</v>
      </c>
      <c r="F17320">
        <v>-62.266669999999998</v>
      </c>
      <c r="G17320" s="1" t="s">
        <v>21</v>
      </c>
      <c r="H17320" s="1" t="s">
        <v>89</v>
      </c>
      <c r="I17320" s="1" t="s">
        <v>23</v>
      </c>
      <c r="J17320" s="1" t="s">
        <v>20</v>
      </c>
      <c r="K17320">
        <v>1</v>
      </c>
      <c r="M17320" s="1" t="s">
        <v>20</v>
      </c>
      <c r="N17320" s="1" t="s">
        <v>20</v>
      </c>
      <c r="O17320">
        <v>0</v>
      </c>
      <c r="P17320" s="1" t="s">
        <v>20</v>
      </c>
      <c r="Q17320">
        <v>4</v>
      </c>
      <c r="R17320" s="1" t="s">
        <v>24</v>
      </c>
      <c r="S17320" s="2">
        <v>43439</v>
      </c>
    </row>
    <row r="17321" spans="1:19" x14ac:dyDescent="0.25">
      <c r="A17321">
        <v>3839986</v>
      </c>
      <c r="B17321" s="1" t="s">
        <v>19172</v>
      </c>
      <c r="C17321" s="1" t="s">
        <v>19172</v>
      </c>
      <c r="D17321" s="1" t="s">
        <v>19172</v>
      </c>
      <c r="E17321">
        <v>-28.532019999999999</v>
      </c>
      <c r="F17321">
        <v>-67.263599999999997</v>
      </c>
      <c r="G17321" s="1" t="s">
        <v>21</v>
      </c>
      <c r="H17321" s="1" t="s">
        <v>289</v>
      </c>
      <c r="I17321" s="1" t="s">
        <v>23</v>
      </c>
      <c r="J17321" s="1" t="s">
        <v>20</v>
      </c>
      <c r="K17321">
        <v>12</v>
      </c>
      <c r="L17321">
        <v>46119</v>
      </c>
      <c r="M17321" s="1" t="s">
        <v>20</v>
      </c>
      <c r="N17321" s="1" t="s">
        <v>20</v>
      </c>
      <c r="O17321">
        <v>0</v>
      </c>
      <c r="P17321" s="1" t="s">
        <v>20</v>
      </c>
      <c r="Q17321">
        <v>1481</v>
      </c>
      <c r="R17321" s="1" t="s">
        <v>11236</v>
      </c>
      <c r="S17321" s="2">
        <v>43439</v>
      </c>
    </row>
    <row r="17322" spans="1:19" x14ac:dyDescent="0.25">
      <c r="A17322">
        <v>3839987</v>
      </c>
      <c r="B17322" s="1" t="s">
        <v>19172</v>
      </c>
      <c r="C17322" s="1" t="s">
        <v>19172</v>
      </c>
      <c r="D17322" s="1" t="s">
        <v>20</v>
      </c>
      <c r="E17322">
        <v>-25.344609999999999</v>
      </c>
      <c r="F17322">
        <v>-68.404679999999999</v>
      </c>
      <c r="G17322" s="1" t="s">
        <v>21</v>
      </c>
      <c r="H17322" s="1" t="s">
        <v>289</v>
      </c>
      <c r="I17322" s="1" t="s">
        <v>23</v>
      </c>
      <c r="J17322" s="1" t="s">
        <v>20</v>
      </c>
      <c r="K17322">
        <v>2</v>
      </c>
      <c r="L17322">
        <v>10028</v>
      </c>
      <c r="M17322" s="1" t="s">
        <v>20</v>
      </c>
      <c r="N17322" s="1" t="s">
        <v>20</v>
      </c>
      <c r="O17322">
        <v>0</v>
      </c>
      <c r="P17322" s="1" t="s">
        <v>20</v>
      </c>
      <c r="Q17322">
        <v>5059</v>
      </c>
      <c r="R17322" s="1" t="s">
        <v>8490</v>
      </c>
      <c r="S17322" s="2">
        <v>42399</v>
      </c>
    </row>
    <row r="17323" spans="1:19" x14ac:dyDescent="0.25">
      <c r="A17323">
        <v>3839988</v>
      </c>
      <c r="B17323" s="1" t="s">
        <v>19173</v>
      </c>
      <c r="C17323" s="1" t="s">
        <v>19173</v>
      </c>
      <c r="D17323" s="1" t="s">
        <v>20</v>
      </c>
      <c r="E17323">
        <v>-44</v>
      </c>
      <c r="F17323">
        <v>-70.483329999999995</v>
      </c>
      <c r="G17323" s="1" t="s">
        <v>21</v>
      </c>
      <c r="H17323" s="1" t="s">
        <v>289</v>
      </c>
      <c r="I17323" s="1" t="s">
        <v>23</v>
      </c>
      <c r="J17323" s="1" t="s">
        <v>20</v>
      </c>
      <c r="K17323">
        <v>4</v>
      </c>
      <c r="L17323">
        <v>26098</v>
      </c>
      <c r="M17323" s="1" t="s">
        <v>20</v>
      </c>
      <c r="N17323" s="1" t="s">
        <v>20</v>
      </c>
      <c r="O17323">
        <v>0</v>
      </c>
      <c r="P17323" s="1" t="s">
        <v>20</v>
      </c>
      <c r="Q17323">
        <v>950</v>
      </c>
      <c r="R17323" s="1" t="s">
        <v>8490</v>
      </c>
      <c r="S17323" s="2">
        <v>42399</v>
      </c>
    </row>
    <row r="17324" spans="1:19" x14ac:dyDescent="0.25">
      <c r="A17324">
        <v>3839989</v>
      </c>
      <c r="B17324" s="1" t="s">
        <v>19174</v>
      </c>
      <c r="C17324" s="1" t="s">
        <v>19175</v>
      </c>
      <c r="D17324" s="1" t="s">
        <v>20</v>
      </c>
      <c r="E17324">
        <v>-28.379549999999998</v>
      </c>
      <c r="F17324">
        <v>-62.912999999999997</v>
      </c>
      <c r="G17324" s="1" t="s">
        <v>27</v>
      </c>
      <c r="H17324" s="1" t="s">
        <v>839</v>
      </c>
      <c r="I17324" s="1" t="s">
        <v>23</v>
      </c>
      <c r="J17324" s="1" t="s">
        <v>20</v>
      </c>
      <c r="K17324">
        <v>22</v>
      </c>
      <c r="L17324">
        <v>86077</v>
      </c>
      <c r="M17324" s="1" t="s">
        <v>20</v>
      </c>
      <c r="N17324" s="1" t="s">
        <v>20</v>
      </c>
      <c r="O17324">
        <v>0</v>
      </c>
      <c r="P17324" s="1" t="s">
        <v>20</v>
      </c>
      <c r="Q17324">
        <v>110</v>
      </c>
      <c r="R17324" s="1" t="s">
        <v>29</v>
      </c>
      <c r="S17324" s="2">
        <v>42399</v>
      </c>
    </row>
    <row r="17325" spans="1:19" x14ac:dyDescent="0.25">
      <c r="A17325">
        <v>3839990</v>
      </c>
      <c r="B17325" s="1" t="s">
        <v>19176</v>
      </c>
      <c r="C17325" s="1" t="s">
        <v>19176</v>
      </c>
      <c r="D17325" s="1" t="s">
        <v>20</v>
      </c>
      <c r="E17325">
        <v>-28.818760000000001</v>
      </c>
      <c r="F17325">
        <v>-68.934020000000004</v>
      </c>
      <c r="G17325" s="1" t="s">
        <v>21</v>
      </c>
      <c r="H17325" s="1" t="s">
        <v>518</v>
      </c>
      <c r="I17325" s="1" t="s">
        <v>23</v>
      </c>
      <c r="J17325" s="1" t="s">
        <v>20</v>
      </c>
      <c r="K17325">
        <v>0</v>
      </c>
      <c r="M17325" s="1" t="s">
        <v>20</v>
      </c>
      <c r="N17325" s="1" t="s">
        <v>20</v>
      </c>
      <c r="O17325">
        <v>0</v>
      </c>
      <c r="P17325" s="1" t="s">
        <v>20</v>
      </c>
      <c r="Q17325">
        <v>4085</v>
      </c>
      <c r="R17325" s="1" t="s">
        <v>11256</v>
      </c>
      <c r="S17325" s="2">
        <v>40652</v>
      </c>
    </row>
    <row r="17326" spans="1:19" x14ac:dyDescent="0.25">
      <c r="A17326">
        <v>3839991</v>
      </c>
      <c r="B17326" s="1" t="s">
        <v>19177</v>
      </c>
      <c r="C17326" s="1" t="s">
        <v>19178</v>
      </c>
      <c r="D17326" s="1" t="s">
        <v>20</v>
      </c>
      <c r="E17326">
        <v>-27.953949999999999</v>
      </c>
      <c r="F17326">
        <v>-68.516760000000005</v>
      </c>
      <c r="G17326" s="1" t="s">
        <v>32</v>
      </c>
      <c r="H17326" s="1" t="s">
        <v>75</v>
      </c>
      <c r="I17326" s="1" t="s">
        <v>23</v>
      </c>
      <c r="J17326" s="1" t="s">
        <v>20</v>
      </c>
      <c r="K17326">
        <v>12</v>
      </c>
      <c r="M17326" s="1" t="s">
        <v>20</v>
      </c>
      <c r="N17326" s="1" t="s">
        <v>20</v>
      </c>
      <c r="O17326">
        <v>0</v>
      </c>
      <c r="P17326" s="1" t="s">
        <v>20</v>
      </c>
      <c r="Q17326">
        <v>3799</v>
      </c>
      <c r="R17326" s="1" t="s">
        <v>11236</v>
      </c>
      <c r="S17326" s="2">
        <v>40652</v>
      </c>
    </row>
    <row r="17327" spans="1:19" x14ac:dyDescent="0.25">
      <c r="A17327">
        <v>3839992</v>
      </c>
      <c r="B17327" s="1" t="s">
        <v>19179</v>
      </c>
      <c r="C17327" s="1" t="s">
        <v>19180</v>
      </c>
      <c r="D17327" s="1" t="s">
        <v>20</v>
      </c>
      <c r="E17327">
        <v>-26.081430000000001</v>
      </c>
      <c r="F17327">
        <v>-67.410510000000002</v>
      </c>
      <c r="G17327" s="1" t="s">
        <v>32</v>
      </c>
      <c r="H17327" s="1" t="s">
        <v>33</v>
      </c>
      <c r="I17327" s="1" t="s">
        <v>23</v>
      </c>
      <c r="J17327" s="1" t="s">
        <v>20</v>
      </c>
      <c r="K17327">
        <v>2</v>
      </c>
      <c r="M17327" s="1" t="s">
        <v>20</v>
      </c>
      <c r="N17327" s="1" t="s">
        <v>20</v>
      </c>
      <c r="O17327">
        <v>0</v>
      </c>
      <c r="P17327" s="1" t="s">
        <v>20</v>
      </c>
      <c r="Q17327">
        <v>3341</v>
      </c>
      <c r="R17327" s="1" t="s">
        <v>8490</v>
      </c>
      <c r="S17327" s="2">
        <v>40652</v>
      </c>
    </row>
    <row r="17328" spans="1:19" x14ac:dyDescent="0.25">
      <c r="A17328">
        <v>3839993</v>
      </c>
      <c r="B17328" s="1" t="s">
        <v>19181</v>
      </c>
      <c r="C17328" s="1" t="s">
        <v>19181</v>
      </c>
      <c r="D17328" s="1" t="s">
        <v>20</v>
      </c>
      <c r="E17328">
        <v>-29.683330000000002</v>
      </c>
      <c r="F17328">
        <v>-68.95</v>
      </c>
      <c r="G17328" s="1" t="s">
        <v>27</v>
      </c>
      <c r="H17328" s="1" t="s">
        <v>28</v>
      </c>
      <c r="I17328" s="1" t="s">
        <v>23</v>
      </c>
      <c r="J17328" s="1" t="s">
        <v>20</v>
      </c>
      <c r="K17328">
        <v>18</v>
      </c>
      <c r="L17328">
        <v>70056</v>
      </c>
      <c r="M17328" s="1" t="s">
        <v>20</v>
      </c>
      <c r="N17328" s="1" t="s">
        <v>20</v>
      </c>
      <c r="O17328">
        <v>0</v>
      </c>
      <c r="P17328" s="1" t="s">
        <v>20</v>
      </c>
      <c r="Q17328">
        <v>3256</v>
      </c>
      <c r="R17328" s="1" t="s">
        <v>11256</v>
      </c>
      <c r="S17328" s="2">
        <v>42399</v>
      </c>
    </row>
    <row r="17329" spans="1:19" x14ac:dyDescent="0.25">
      <c r="A17329">
        <v>3839994</v>
      </c>
      <c r="B17329" s="1" t="s">
        <v>19182</v>
      </c>
      <c r="C17329" s="1" t="s">
        <v>19182</v>
      </c>
      <c r="D17329" s="1" t="s">
        <v>19183</v>
      </c>
      <c r="E17329">
        <v>-29.714759999999998</v>
      </c>
      <c r="F17329">
        <v>-69.024680000000004</v>
      </c>
      <c r="G17329" s="1" t="s">
        <v>21</v>
      </c>
      <c r="H17329" s="1" t="s">
        <v>8888</v>
      </c>
      <c r="I17329" s="1" t="s">
        <v>23</v>
      </c>
      <c r="J17329" s="1" t="s">
        <v>20</v>
      </c>
      <c r="K17329">
        <v>18</v>
      </c>
      <c r="L17329">
        <v>70056</v>
      </c>
      <c r="M17329" s="1" t="s">
        <v>20</v>
      </c>
      <c r="N17329" s="1" t="s">
        <v>20</v>
      </c>
      <c r="O17329">
        <v>0</v>
      </c>
      <c r="P17329" s="1" t="s">
        <v>20</v>
      </c>
      <c r="Q17329">
        <v>3978</v>
      </c>
      <c r="R17329" s="1" t="s">
        <v>11256</v>
      </c>
      <c r="S17329" s="2">
        <v>42399</v>
      </c>
    </row>
    <row r="17330" spans="1:19" x14ac:dyDescent="0.25">
      <c r="A17330">
        <v>3839995</v>
      </c>
      <c r="B17330" s="1" t="s">
        <v>19184</v>
      </c>
      <c r="C17330" s="1" t="s">
        <v>19184</v>
      </c>
      <c r="D17330" s="1" t="s">
        <v>20</v>
      </c>
      <c r="E17330">
        <v>-25.7</v>
      </c>
      <c r="F17330">
        <v>-67.3</v>
      </c>
      <c r="G17330" s="1" t="s">
        <v>32</v>
      </c>
      <c r="H17330" s="1" t="s">
        <v>11259</v>
      </c>
      <c r="I17330" s="1" t="s">
        <v>23</v>
      </c>
      <c r="J17330" s="1" t="s">
        <v>20</v>
      </c>
      <c r="K17330">
        <v>2</v>
      </c>
      <c r="M17330" s="1" t="s">
        <v>20</v>
      </c>
      <c r="N17330" s="1" t="s">
        <v>20</v>
      </c>
      <c r="O17330">
        <v>0</v>
      </c>
      <c r="P17330" s="1" t="s">
        <v>20</v>
      </c>
      <c r="Q17330">
        <v>5053</v>
      </c>
      <c r="R17330" s="1" t="s">
        <v>8490</v>
      </c>
      <c r="S17330" s="2">
        <v>34324</v>
      </c>
    </row>
    <row r="17331" spans="1:19" x14ac:dyDescent="0.25">
      <c r="A17331">
        <v>3839996</v>
      </c>
      <c r="B17331" s="1" t="s">
        <v>19185</v>
      </c>
      <c r="C17331" s="1" t="s">
        <v>19185</v>
      </c>
      <c r="D17331" s="1" t="s">
        <v>19186</v>
      </c>
      <c r="E17331">
        <v>-31.16667</v>
      </c>
      <c r="F17331">
        <v>-64.666669999999996</v>
      </c>
      <c r="G17331" s="1" t="s">
        <v>57</v>
      </c>
      <c r="H17331" s="1" t="s">
        <v>58</v>
      </c>
      <c r="I17331" s="1" t="s">
        <v>23</v>
      </c>
      <c r="J17331" s="1" t="s">
        <v>20</v>
      </c>
      <c r="K17331">
        <v>5</v>
      </c>
      <c r="L17331">
        <v>14091</v>
      </c>
      <c r="M17331" s="1" t="s">
        <v>20</v>
      </c>
      <c r="N17331" s="1" t="s">
        <v>20</v>
      </c>
      <c r="O17331">
        <v>0</v>
      </c>
      <c r="P17331" s="1" t="s">
        <v>20</v>
      </c>
      <c r="Q17331">
        <v>1337</v>
      </c>
      <c r="R17331" s="1" t="s">
        <v>29</v>
      </c>
      <c r="S17331" s="2">
        <v>42116</v>
      </c>
    </row>
    <row r="17332" spans="1:19" x14ac:dyDescent="0.25">
      <c r="A17332">
        <v>3839997</v>
      </c>
      <c r="B17332" s="1" t="s">
        <v>19187</v>
      </c>
      <c r="C17332" s="1" t="s">
        <v>19187</v>
      </c>
      <c r="D17332" s="1" t="s">
        <v>19187</v>
      </c>
      <c r="E17332">
        <v>-35.200000000000003</v>
      </c>
      <c r="F17332">
        <v>-70.466669999999993</v>
      </c>
      <c r="G17332" s="1" t="s">
        <v>21</v>
      </c>
      <c r="H17332" s="1" t="s">
        <v>289</v>
      </c>
      <c r="I17332" s="1" t="s">
        <v>23</v>
      </c>
      <c r="J17332" s="1" t="s">
        <v>13786</v>
      </c>
      <c r="K17332">
        <v>13</v>
      </c>
      <c r="L17332">
        <v>50077</v>
      </c>
      <c r="M17332" s="1" t="s">
        <v>20</v>
      </c>
      <c r="N17332" s="1" t="s">
        <v>20</v>
      </c>
      <c r="O17332">
        <v>0</v>
      </c>
      <c r="P17332" s="1" t="s">
        <v>20</v>
      </c>
      <c r="Q17332">
        <v>3131</v>
      </c>
      <c r="R17332" s="1" t="s">
        <v>11216</v>
      </c>
      <c r="S17332" s="2">
        <v>42399</v>
      </c>
    </row>
    <row r="17333" spans="1:19" x14ac:dyDescent="0.25">
      <c r="A17333">
        <v>3839998</v>
      </c>
      <c r="B17333" s="1" t="s">
        <v>19187</v>
      </c>
      <c r="C17333" s="1" t="s">
        <v>19187</v>
      </c>
      <c r="D17333" s="1" t="s">
        <v>19188</v>
      </c>
      <c r="E17333">
        <v>-29.7</v>
      </c>
      <c r="F17333">
        <v>-68.983329999999995</v>
      </c>
      <c r="G17333" s="1" t="s">
        <v>21</v>
      </c>
      <c r="H17333" s="1" t="s">
        <v>289</v>
      </c>
      <c r="I17333" s="1" t="s">
        <v>23</v>
      </c>
      <c r="J17333" s="1" t="s">
        <v>23</v>
      </c>
      <c r="K17333">
        <v>18</v>
      </c>
      <c r="L17333">
        <v>70056</v>
      </c>
      <c r="M17333" s="1" t="s">
        <v>20</v>
      </c>
      <c r="N17333" s="1" t="s">
        <v>20</v>
      </c>
      <c r="O17333">
        <v>0</v>
      </c>
      <c r="P17333" s="1" t="s">
        <v>20</v>
      </c>
      <c r="Q17333">
        <v>3634</v>
      </c>
      <c r="R17333" s="1" t="s">
        <v>11256</v>
      </c>
      <c r="S17333" s="2">
        <v>42399</v>
      </c>
    </row>
    <row r="17334" spans="1:19" x14ac:dyDescent="0.25">
      <c r="A17334">
        <v>3839999</v>
      </c>
      <c r="B17334" s="1" t="s">
        <v>19189</v>
      </c>
      <c r="C17334" s="1" t="s">
        <v>19189</v>
      </c>
      <c r="D17334" s="1" t="s">
        <v>19190</v>
      </c>
      <c r="E17334">
        <v>-24.866669999999999</v>
      </c>
      <c r="F17334">
        <v>-64.849999999999994</v>
      </c>
      <c r="G17334" s="1" t="s">
        <v>32</v>
      </c>
      <c r="H17334" s="1" t="s">
        <v>33</v>
      </c>
      <c r="I17334" s="1" t="s">
        <v>23</v>
      </c>
      <c r="J17334" s="1" t="s">
        <v>23</v>
      </c>
      <c r="K17334">
        <v>17</v>
      </c>
      <c r="M17334" s="1" t="s">
        <v>20</v>
      </c>
      <c r="N17334" s="1" t="s">
        <v>20</v>
      </c>
      <c r="O17334">
        <v>0</v>
      </c>
      <c r="P17334" s="1" t="s">
        <v>20</v>
      </c>
      <c r="Q17334">
        <v>1119</v>
      </c>
      <c r="R17334" s="1" t="s">
        <v>11247</v>
      </c>
      <c r="S17334" s="2">
        <v>40926</v>
      </c>
    </row>
    <row r="17335" spans="1:19" x14ac:dyDescent="0.25">
      <c r="A17335">
        <v>3840000</v>
      </c>
      <c r="B17335" s="1" t="s">
        <v>19189</v>
      </c>
      <c r="C17335" s="1" t="s">
        <v>19189</v>
      </c>
      <c r="D17335" s="1" t="s">
        <v>19191</v>
      </c>
      <c r="E17335">
        <v>-24.751200000000001</v>
      </c>
      <c r="F17335">
        <v>-64.567390000000003</v>
      </c>
      <c r="G17335" s="1" t="s">
        <v>32</v>
      </c>
      <c r="H17335" s="1" t="s">
        <v>33</v>
      </c>
      <c r="I17335" s="1" t="s">
        <v>23</v>
      </c>
      <c r="J17335" s="1" t="s">
        <v>20</v>
      </c>
      <c r="K17335">
        <v>17</v>
      </c>
      <c r="M17335" s="1" t="s">
        <v>20</v>
      </c>
      <c r="N17335" s="1" t="s">
        <v>20</v>
      </c>
      <c r="O17335">
        <v>0</v>
      </c>
      <c r="P17335" s="1" t="s">
        <v>20</v>
      </c>
      <c r="Q17335">
        <v>781</v>
      </c>
      <c r="R17335" s="1" t="s">
        <v>11247</v>
      </c>
      <c r="S17335" s="2">
        <v>40926</v>
      </c>
    </row>
    <row r="17336" spans="1:19" x14ac:dyDescent="0.25">
      <c r="A17336">
        <v>3840001</v>
      </c>
      <c r="B17336" s="1" t="s">
        <v>19192</v>
      </c>
      <c r="C17336" s="1" t="s">
        <v>19192</v>
      </c>
      <c r="D17336" s="1" t="s">
        <v>20</v>
      </c>
      <c r="E17336">
        <v>-30.906690000000001</v>
      </c>
      <c r="F17336">
        <v>-64.538219999999995</v>
      </c>
      <c r="G17336" s="1" t="s">
        <v>27</v>
      </c>
      <c r="H17336" s="1" t="s">
        <v>177</v>
      </c>
      <c r="I17336" s="1" t="s">
        <v>23</v>
      </c>
      <c r="J17336" s="1" t="s">
        <v>20</v>
      </c>
      <c r="K17336">
        <v>5</v>
      </c>
      <c r="L17336">
        <v>14091</v>
      </c>
      <c r="M17336" s="1" t="s">
        <v>20</v>
      </c>
      <c r="N17336" s="1" t="s">
        <v>20</v>
      </c>
      <c r="O17336">
        <v>0</v>
      </c>
      <c r="P17336" s="1" t="s">
        <v>20</v>
      </c>
      <c r="Q17336">
        <v>1025</v>
      </c>
      <c r="R17336" s="1" t="s">
        <v>29</v>
      </c>
      <c r="S17336" s="2">
        <v>42399</v>
      </c>
    </row>
    <row r="17337" spans="1:19" x14ac:dyDescent="0.25">
      <c r="A17337">
        <v>3840002</v>
      </c>
      <c r="B17337" s="1" t="s">
        <v>19193</v>
      </c>
      <c r="C17337" s="1" t="s">
        <v>19193</v>
      </c>
      <c r="D17337" s="1" t="s">
        <v>20</v>
      </c>
      <c r="E17337">
        <v>-26.022220000000001</v>
      </c>
      <c r="F17337">
        <v>-65.800039999999996</v>
      </c>
      <c r="G17337" s="1" t="s">
        <v>27</v>
      </c>
      <c r="H17337" s="1" t="s">
        <v>28</v>
      </c>
      <c r="I17337" s="1" t="s">
        <v>23</v>
      </c>
      <c r="J17337" s="1" t="s">
        <v>20</v>
      </c>
      <c r="K17337">
        <v>17</v>
      </c>
      <c r="L17337">
        <v>66021</v>
      </c>
      <c r="M17337" s="1" t="s">
        <v>20</v>
      </c>
      <c r="N17337" s="1" t="s">
        <v>20</v>
      </c>
      <c r="O17337">
        <v>0</v>
      </c>
      <c r="P17337" s="1" t="s">
        <v>20</v>
      </c>
      <c r="Q17337">
        <v>1634</v>
      </c>
      <c r="R17337" s="1" t="s">
        <v>11247</v>
      </c>
      <c r="S17337" s="2">
        <v>42399</v>
      </c>
    </row>
    <row r="17338" spans="1:19" x14ac:dyDescent="0.25">
      <c r="A17338">
        <v>3840003</v>
      </c>
      <c r="B17338" s="1" t="s">
        <v>19194</v>
      </c>
      <c r="C17338" s="1" t="s">
        <v>19194</v>
      </c>
      <c r="D17338" s="1" t="s">
        <v>20</v>
      </c>
      <c r="E17338">
        <v>-27.811530000000001</v>
      </c>
      <c r="F17338">
        <v>-63.151260000000001</v>
      </c>
      <c r="G17338" s="1" t="s">
        <v>43</v>
      </c>
      <c r="H17338" s="1" t="s">
        <v>44</v>
      </c>
      <c r="I17338" s="1" t="s">
        <v>23</v>
      </c>
      <c r="J17338" s="1" t="s">
        <v>20</v>
      </c>
      <c r="K17338">
        <v>22</v>
      </c>
      <c r="L17338">
        <v>86098</v>
      </c>
      <c r="M17338" s="1" t="s">
        <v>20</v>
      </c>
      <c r="N17338" s="1" t="s">
        <v>20</v>
      </c>
      <c r="O17338">
        <v>0</v>
      </c>
      <c r="P17338" s="1" t="s">
        <v>20</v>
      </c>
      <c r="Q17338">
        <v>136</v>
      </c>
      <c r="R17338" s="1" t="s">
        <v>29</v>
      </c>
      <c r="S17338" s="2">
        <v>42399</v>
      </c>
    </row>
    <row r="17339" spans="1:19" x14ac:dyDescent="0.25">
      <c r="A17339">
        <v>3840004</v>
      </c>
      <c r="B17339" s="1" t="s">
        <v>19194</v>
      </c>
      <c r="C17339" s="1" t="s">
        <v>19194</v>
      </c>
      <c r="D17339" s="1" t="s">
        <v>20</v>
      </c>
      <c r="E17339">
        <v>-28.116669999999999</v>
      </c>
      <c r="F17339">
        <v>-63.233330000000002</v>
      </c>
      <c r="G17339" s="1" t="s">
        <v>50</v>
      </c>
      <c r="H17339" s="1" t="s">
        <v>51</v>
      </c>
      <c r="I17339" s="1" t="s">
        <v>23</v>
      </c>
      <c r="J17339" s="1" t="s">
        <v>20</v>
      </c>
      <c r="K17339">
        <v>22</v>
      </c>
      <c r="M17339" s="1" t="s">
        <v>20</v>
      </c>
      <c r="N17339" s="1" t="s">
        <v>20</v>
      </c>
      <c r="O17339">
        <v>0</v>
      </c>
      <c r="P17339" s="1" t="s">
        <v>20</v>
      </c>
      <c r="Q17339">
        <v>126</v>
      </c>
      <c r="R17339" s="1" t="s">
        <v>29</v>
      </c>
      <c r="S17339" s="2">
        <v>34324</v>
      </c>
    </row>
    <row r="17340" spans="1:19" x14ac:dyDescent="0.25">
      <c r="A17340">
        <v>3840005</v>
      </c>
      <c r="B17340" s="1" t="s">
        <v>19195</v>
      </c>
      <c r="C17340" s="1" t="s">
        <v>19195</v>
      </c>
      <c r="D17340" s="1" t="s">
        <v>20</v>
      </c>
      <c r="E17340">
        <v>-30.933330000000002</v>
      </c>
      <c r="F17340">
        <v>-65.2</v>
      </c>
      <c r="G17340" s="1" t="s">
        <v>50</v>
      </c>
      <c r="H17340" s="1" t="s">
        <v>51</v>
      </c>
      <c r="I17340" s="1" t="s">
        <v>23</v>
      </c>
      <c r="J17340" s="1" t="s">
        <v>20</v>
      </c>
      <c r="K17340">
        <v>5</v>
      </c>
      <c r="M17340" s="1" t="s">
        <v>20</v>
      </c>
      <c r="N17340" s="1" t="s">
        <v>20</v>
      </c>
      <c r="O17340">
        <v>0</v>
      </c>
      <c r="P17340" s="1" t="s">
        <v>20</v>
      </c>
      <c r="Q17340">
        <v>537</v>
      </c>
      <c r="R17340" s="1" t="s">
        <v>29</v>
      </c>
      <c r="S17340" s="2">
        <v>34324</v>
      </c>
    </row>
    <row r="17341" spans="1:19" x14ac:dyDescent="0.25">
      <c r="A17341">
        <v>3840006</v>
      </c>
      <c r="B17341" s="1" t="s">
        <v>19196</v>
      </c>
      <c r="C17341" s="1" t="s">
        <v>19196</v>
      </c>
      <c r="D17341" s="1" t="s">
        <v>20</v>
      </c>
      <c r="E17341">
        <v>-29.316669999999998</v>
      </c>
      <c r="F17341">
        <v>-69.650000000000006</v>
      </c>
      <c r="G17341" s="1" t="s">
        <v>32</v>
      </c>
      <c r="H17341" s="1" t="s">
        <v>33</v>
      </c>
      <c r="I17341" s="1" t="s">
        <v>23</v>
      </c>
      <c r="J17341" s="1" t="s">
        <v>20</v>
      </c>
      <c r="K17341">
        <v>18</v>
      </c>
      <c r="M17341" s="1" t="s">
        <v>20</v>
      </c>
      <c r="N17341" s="1" t="s">
        <v>20</v>
      </c>
      <c r="O17341">
        <v>0</v>
      </c>
      <c r="P17341" s="1" t="s">
        <v>20</v>
      </c>
      <c r="Q17341">
        <v>3230</v>
      </c>
      <c r="R17341" s="1" t="s">
        <v>11256</v>
      </c>
      <c r="S17341" s="2">
        <v>34324</v>
      </c>
    </row>
    <row r="17342" spans="1:19" x14ac:dyDescent="0.25">
      <c r="A17342">
        <v>3840007</v>
      </c>
      <c r="B17342" s="1" t="s">
        <v>19197</v>
      </c>
      <c r="C17342" s="1" t="s">
        <v>19197</v>
      </c>
      <c r="D17342" s="1" t="s">
        <v>20</v>
      </c>
      <c r="E17342">
        <v>-27.8</v>
      </c>
      <c r="F17342">
        <v>-62.516669999999998</v>
      </c>
      <c r="G17342" s="1" t="s">
        <v>43</v>
      </c>
      <c r="H17342" s="1" t="s">
        <v>44</v>
      </c>
      <c r="I17342" s="1" t="s">
        <v>23</v>
      </c>
      <c r="J17342" s="1" t="s">
        <v>20</v>
      </c>
      <c r="K17342">
        <v>22</v>
      </c>
      <c r="L17342">
        <v>86119</v>
      </c>
      <c r="M17342" s="1" t="s">
        <v>20</v>
      </c>
      <c r="N17342" s="1" t="s">
        <v>20</v>
      </c>
      <c r="O17342">
        <v>0</v>
      </c>
      <c r="P17342" s="1" t="s">
        <v>20</v>
      </c>
      <c r="Q17342">
        <v>129</v>
      </c>
      <c r="R17342" s="1" t="s">
        <v>29</v>
      </c>
      <c r="S17342" s="2">
        <v>42399</v>
      </c>
    </row>
    <row r="17343" spans="1:19" x14ac:dyDescent="0.25">
      <c r="A17343">
        <v>3840008</v>
      </c>
      <c r="B17343" s="1" t="s">
        <v>19198</v>
      </c>
      <c r="C17343" s="1" t="s">
        <v>19198</v>
      </c>
      <c r="D17343" s="1" t="s">
        <v>19199</v>
      </c>
      <c r="E17343">
        <v>-27.36403</v>
      </c>
      <c r="F17343">
        <v>-63.008989999999997</v>
      </c>
      <c r="G17343" s="1" t="s">
        <v>27</v>
      </c>
      <c r="H17343" s="1" t="s">
        <v>28</v>
      </c>
      <c r="I17343" s="1" t="s">
        <v>23</v>
      </c>
      <c r="J17343" s="1" t="s">
        <v>20</v>
      </c>
      <c r="K17343">
        <v>22</v>
      </c>
      <c r="L17343">
        <v>86119</v>
      </c>
      <c r="M17343" s="1" t="s">
        <v>20</v>
      </c>
      <c r="N17343" s="1" t="s">
        <v>20</v>
      </c>
      <c r="O17343">
        <v>0</v>
      </c>
      <c r="P17343" s="1" t="s">
        <v>20</v>
      </c>
      <c r="Q17343">
        <v>153</v>
      </c>
      <c r="R17343" s="1" t="s">
        <v>29</v>
      </c>
      <c r="S17343" s="2">
        <v>42399</v>
      </c>
    </row>
    <row r="17344" spans="1:19" x14ac:dyDescent="0.25">
      <c r="A17344">
        <v>3840009</v>
      </c>
      <c r="B17344" s="1" t="s">
        <v>19200</v>
      </c>
      <c r="C17344" s="1" t="s">
        <v>19200</v>
      </c>
      <c r="D17344" s="1" t="s">
        <v>19200</v>
      </c>
      <c r="E17344">
        <v>-22.283329999999999</v>
      </c>
      <c r="F17344">
        <v>-65.633330000000001</v>
      </c>
      <c r="G17344" s="1" t="s">
        <v>21</v>
      </c>
      <c r="H17344" s="1" t="s">
        <v>289</v>
      </c>
      <c r="I17344" s="1" t="s">
        <v>23</v>
      </c>
      <c r="J17344" s="1" t="s">
        <v>20</v>
      </c>
      <c r="K17344">
        <v>10</v>
      </c>
      <c r="L17344">
        <v>38112</v>
      </c>
      <c r="M17344" s="1" t="s">
        <v>20</v>
      </c>
      <c r="N17344" s="1" t="s">
        <v>20</v>
      </c>
      <c r="O17344">
        <v>0</v>
      </c>
      <c r="P17344" s="1" t="s">
        <v>20</v>
      </c>
      <c r="Q17344">
        <v>3811</v>
      </c>
      <c r="R17344" s="1" t="s">
        <v>11250</v>
      </c>
      <c r="S17344" s="2">
        <v>43439</v>
      </c>
    </row>
    <row r="17345" spans="1:19" x14ac:dyDescent="0.25">
      <c r="A17345">
        <v>3840010</v>
      </c>
      <c r="B17345" s="1" t="s">
        <v>19201</v>
      </c>
      <c r="C17345" s="1" t="s">
        <v>19201</v>
      </c>
      <c r="D17345" s="1" t="s">
        <v>19201</v>
      </c>
      <c r="E17345">
        <v>-22.289850000000001</v>
      </c>
      <c r="F17345">
        <v>-65.680149999999998</v>
      </c>
      <c r="G17345" s="1" t="s">
        <v>43</v>
      </c>
      <c r="H17345" s="1" t="s">
        <v>44</v>
      </c>
      <c r="I17345" s="1" t="s">
        <v>23</v>
      </c>
      <c r="J17345" s="1" t="s">
        <v>20</v>
      </c>
      <c r="K17345">
        <v>10</v>
      </c>
      <c r="L17345">
        <v>38112</v>
      </c>
      <c r="M17345" s="1" t="s">
        <v>20</v>
      </c>
      <c r="N17345" s="1" t="s">
        <v>20</v>
      </c>
      <c r="O17345">
        <v>0</v>
      </c>
      <c r="P17345" s="1" t="s">
        <v>20</v>
      </c>
      <c r="Q17345">
        <v>3564</v>
      </c>
      <c r="R17345" s="1" t="s">
        <v>11250</v>
      </c>
      <c r="S17345" s="2">
        <v>43548</v>
      </c>
    </row>
    <row r="17346" spans="1:19" x14ac:dyDescent="0.25">
      <c r="A17346">
        <v>3840011</v>
      </c>
      <c r="B17346" s="1" t="s">
        <v>19201</v>
      </c>
      <c r="C17346" s="1" t="s">
        <v>19201</v>
      </c>
      <c r="D17346" s="1" t="s">
        <v>19201</v>
      </c>
      <c r="E17346">
        <v>-22.283329999999999</v>
      </c>
      <c r="F17346">
        <v>-65.599999999999994</v>
      </c>
      <c r="G17346" s="1" t="s">
        <v>27</v>
      </c>
      <c r="H17346" s="1" t="s">
        <v>1609</v>
      </c>
      <c r="I17346" s="1" t="s">
        <v>23</v>
      </c>
      <c r="J17346" s="1" t="s">
        <v>20</v>
      </c>
      <c r="K17346">
        <v>10</v>
      </c>
      <c r="L17346">
        <v>38112</v>
      </c>
      <c r="M17346" s="1" t="s">
        <v>20</v>
      </c>
      <c r="N17346" s="1" t="s">
        <v>20</v>
      </c>
      <c r="O17346">
        <v>0</v>
      </c>
      <c r="P17346" s="1" t="s">
        <v>20</v>
      </c>
      <c r="Q17346">
        <v>3653</v>
      </c>
      <c r="R17346" s="1" t="s">
        <v>11250</v>
      </c>
      <c r="S17346" s="2">
        <v>43439</v>
      </c>
    </row>
    <row r="17347" spans="1:19" x14ac:dyDescent="0.25">
      <c r="A17347">
        <v>3840012</v>
      </c>
      <c r="B17347" s="1" t="s">
        <v>19202</v>
      </c>
      <c r="C17347" s="1" t="s">
        <v>19202</v>
      </c>
      <c r="D17347" s="1" t="s">
        <v>20</v>
      </c>
      <c r="E17347">
        <v>-44.498139999999999</v>
      </c>
      <c r="F17347">
        <v>-70.553839999999994</v>
      </c>
      <c r="G17347" s="1" t="s">
        <v>32</v>
      </c>
      <c r="H17347" s="1" t="s">
        <v>33</v>
      </c>
      <c r="I17347" s="1" t="s">
        <v>23</v>
      </c>
      <c r="J17347" s="1" t="s">
        <v>20</v>
      </c>
      <c r="K17347">
        <v>4</v>
      </c>
      <c r="M17347" s="1" t="s">
        <v>20</v>
      </c>
      <c r="N17347" s="1" t="s">
        <v>20</v>
      </c>
      <c r="O17347">
        <v>0</v>
      </c>
      <c r="P17347" s="1" t="s">
        <v>20</v>
      </c>
      <c r="Q17347">
        <v>619</v>
      </c>
      <c r="R17347" s="1" t="s">
        <v>8490</v>
      </c>
      <c r="S17347" s="2">
        <v>40652</v>
      </c>
    </row>
    <row r="17348" spans="1:19" x14ac:dyDescent="0.25">
      <c r="A17348">
        <v>3840013</v>
      </c>
      <c r="B17348" s="1" t="s">
        <v>19203</v>
      </c>
      <c r="C17348" s="1" t="s">
        <v>19203</v>
      </c>
      <c r="D17348" s="1" t="s">
        <v>20</v>
      </c>
      <c r="E17348">
        <v>-22.554680000000001</v>
      </c>
      <c r="F17348">
        <v>-66.796840000000003</v>
      </c>
      <c r="G17348" s="1" t="s">
        <v>32</v>
      </c>
      <c r="H17348" s="1" t="s">
        <v>79</v>
      </c>
      <c r="I17348" s="1" t="s">
        <v>23</v>
      </c>
      <c r="J17348" s="1" t="s">
        <v>20</v>
      </c>
      <c r="K17348">
        <v>10</v>
      </c>
      <c r="M17348" s="1" t="s">
        <v>20</v>
      </c>
      <c r="N17348" s="1" t="s">
        <v>20</v>
      </c>
      <c r="O17348">
        <v>0</v>
      </c>
      <c r="P17348" s="1" t="s">
        <v>20</v>
      </c>
      <c r="Q17348">
        <v>4507</v>
      </c>
      <c r="R17348" s="1" t="s">
        <v>11250</v>
      </c>
      <c r="S17348" s="2">
        <v>40652</v>
      </c>
    </row>
    <row r="17349" spans="1:19" x14ac:dyDescent="0.25">
      <c r="A17349">
        <v>3840014</v>
      </c>
      <c r="B17349" s="1" t="s">
        <v>19204</v>
      </c>
      <c r="C17349" s="1" t="s">
        <v>19204</v>
      </c>
      <c r="D17349" s="1" t="s">
        <v>19205</v>
      </c>
      <c r="E17349">
        <v>-22.602540000000001</v>
      </c>
      <c r="F17349">
        <v>-66.800470000000004</v>
      </c>
      <c r="G17349" s="1" t="s">
        <v>21</v>
      </c>
      <c r="H17349" s="1" t="s">
        <v>289</v>
      </c>
      <c r="I17349" s="1" t="s">
        <v>23</v>
      </c>
      <c r="J17349" s="1" t="s">
        <v>20</v>
      </c>
      <c r="K17349">
        <v>10</v>
      </c>
      <c r="L17349">
        <v>38049</v>
      </c>
      <c r="M17349" s="1" t="s">
        <v>20</v>
      </c>
      <c r="N17349" s="1" t="s">
        <v>20</v>
      </c>
      <c r="O17349">
        <v>0</v>
      </c>
      <c r="P17349" s="1" t="s">
        <v>20</v>
      </c>
      <c r="Q17349">
        <v>5021</v>
      </c>
      <c r="R17349" s="1" t="s">
        <v>11250</v>
      </c>
      <c r="S17349" s="2">
        <v>42399</v>
      </c>
    </row>
    <row r="17350" spans="1:19" x14ac:dyDescent="0.25">
      <c r="A17350">
        <v>3840015</v>
      </c>
      <c r="B17350" s="1" t="s">
        <v>19206</v>
      </c>
      <c r="C17350" s="1" t="s">
        <v>19206</v>
      </c>
      <c r="D17350" s="1" t="s">
        <v>19207</v>
      </c>
      <c r="E17350">
        <v>-22.58333</v>
      </c>
      <c r="F17350">
        <v>-66.833330000000004</v>
      </c>
      <c r="G17350" s="1" t="s">
        <v>27</v>
      </c>
      <c r="H17350" s="1" t="s">
        <v>28</v>
      </c>
      <c r="I17350" s="1" t="s">
        <v>23</v>
      </c>
      <c r="J17350" s="1" t="s">
        <v>23</v>
      </c>
      <c r="K17350">
        <v>10</v>
      </c>
      <c r="L17350">
        <v>38049</v>
      </c>
      <c r="M17350" s="1" t="s">
        <v>20</v>
      </c>
      <c r="N17350" s="1" t="s">
        <v>20</v>
      </c>
      <c r="O17350">
        <v>0</v>
      </c>
      <c r="P17350" s="1" t="s">
        <v>20</v>
      </c>
      <c r="Q17350">
        <v>4650</v>
      </c>
      <c r="R17350" s="1" t="s">
        <v>11250</v>
      </c>
      <c r="S17350" s="2">
        <v>42399</v>
      </c>
    </row>
    <row r="17351" spans="1:19" x14ac:dyDescent="0.25">
      <c r="A17351">
        <v>3840016</v>
      </c>
      <c r="B17351" s="1" t="s">
        <v>19208</v>
      </c>
      <c r="C17351" s="1" t="s">
        <v>19208</v>
      </c>
      <c r="D17351" s="1" t="s">
        <v>19208</v>
      </c>
      <c r="E17351">
        <v>-38.166670000000003</v>
      </c>
      <c r="F17351">
        <v>-71</v>
      </c>
      <c r="G17351" s="1" t="s">
        <v>21</v>
      </c>
      <c r="H17351" s="1" t="s">
        <v>8888</v>
      </c>
      <c r="I17351" s="1" t="s">
        <v>23</v>
      </c>
      <c r="J17351" s="1" t="s">
        <v>5109</v>
      </c>
      <c r="K17351">
        <v>15</v>
      </c>
      <c r="L17351">
        <v>58105</v>
      </c>
      <c r="M17351" s="1" t="s">
        <v>20</v>
      </c>
      <c r="N17351" s="1" t="s">
        <v>20</v>
      </c>
      <c r="O17351">
        <v>0</v>
      </c>
      <c r="P17351" s="1" t="s">
        <v>20</v>
      </c>
      <c r="Q17351">
        <v>2112</v>
      </c>
      <c r="R17351" s="1" t="s">
        <v>11247</v>
      </c>
      <c r="S17351" s="2">
        <v>42399</v>
      </c>
    </row>
    <row r="17352" spans="1:19" x14ac:dyDescent="0.25">
      <c r="A17352">
        <v>3840017</v>
      </c>
      <c r="B17352" s="1" t="s">
        <v>19209</v>
      </c>
      <c r="C17352" s="1" t="s">
        <v>19210</v>
      </c>
      <c r="D17352" s="1" t="s">
        <v>20</v>
      </c>
      <c r="E17352">
        <v>-30.966670000000001</v>
      </c>
      <c r="F17352">
        <v>-66.666669999999996</v>
      </c>
      <c r="G17352" s="1" t="s">
        <v>32</v>
      </c>
      <c r="H17352" s="1" t="s">
        <v>33</v>
      </c>
      <c r="I17352" s="1" t="s">
        <v>23</v>
      </c>
      <c r="J17352" s="1" t="s">
        <v>20</v>
      </c>
      <c r="K17352">
        <v>12</v>
      </c>
      <c r="M17352" s="1" t="s">
        <v>20</v>
      </c>
      <c r="N17352" s="1" t="s">
        <v>20</v>
      </c>
      <c r="O17352">
        <v>0</v>
      </c>
      <c r="P17352" s="1" t="s">
        <v>20</v>
      </c>
      <c r="Q17352">
        <v>967</v>
      </c>
      <c r="R17352" s="1" t="s">
        <v>11236</v>
      </c>
      <c r="S17352" s="2">
        <v>34324</v>
      </c>
    </row>
    <row r="17353" spans="1:19" x14ac:dyDescent="0.25">
      <c r="A17353">
        <v>3840018</v>
      </c>
      <c r="B17353" s="1" t="s">
        <v>19211</v>
      </c>
      <c r="C17353" s="1" t="s">
        <v>19211</v>
      </c>
      <c r="D17353" s="1" t="s">
        <v>20</v>
      </c>
      <c r="E17353">
        <v>-41.7</v>
      </c>
      <c r="F17353">
        <v>-69.7</v>
      </c>
      <c r="G17353" s="1" t="s">
        <v>21</v>
      </c>
      <c r="H17353" s="1" t="s">
        <v>22</v>
      </c>
      <c r="I17353" s="1" t="s">
        <v>23</v>
      </c>
      <c r="J17353" s="1" t="s">
        <v>20</v>
      </c>
      <c r="K17353">
        <v>16</v>
      </c>
      <c r="L17353">
        <v>62056</v>
      </c>
      <c r="M17353" s="1" t="s">
        <v>20</v>
      </c>
      <c r="N17353" s="1" t="s">
        <v>20</v>
      </c>
      <c r="O17353">
        <v>0</v>
      </c>
      <c r="P17353" s="1" t="s">
        <v>20</v>
      </c>
      <c r="Q17353">
        <v>1266</v>
      </c>
      <c r="R17353" s="1" t="s">
        <v>11247</v>
      </c>
      <c r="S17353" s="2">
        <v>42399</v>
      </c>
    </row>
    <row r="17354" spans="1:19" x14ac:dyDescent="0.25">
      <c r="A17354">
        <v>3840019</v>
      </c>
      <c r="B17354" s="1" t="s">
        <v>19212</v>
      </c>
      <c r="C17354" s="1" t="s">
        <v>19213</v>
      </c>
      <c r="D17354" s="1" t="s">
        <v>20</v>
      </c>
      <c r="E17354">
        <v>-40.93318</v>
      </c>
      <c r="F17354">
        <v>-70.832380000000001</v>
      </c>
      <c r="G17354" s="1" t="s">
        <v>32</v>
      </c>
      <c r="H17354" s="1" t="s">
        <v>33</v>
      </c>
      <c r="I17354" s="1" t="s">
        <v>23</v>
      </c>
      <c r="J17354" s="1" t="s">
        <v>20</v>
      </c>
      <c r="K17354">
        <v>16</v>
      </c>
      <c r="M17354" s="1" t="s">
        <v>20</v>
      </c>
      <c r="N17354" s="1" t="s">
        <v>20</v>
      </c>
      <c r="O17354">
        <v>0</v>
      </c>
      <c r="P17354" s="1" t="s">
        <v>20</v>
      </c>
      <c r="Q17354">
        <v>853</v>
      </c>
      <c r="R17354" s="1" t="s">
        <v>11247</v>
      </c>
      <c r="S17354" s="2">
        <v>40652</v>
      </c>
    </row>
    <row r="17355" spans="1:19" x14ac:dyDescent="0.25">
      <c r="A17355">
        <v>3840020</v>
      </c>
      <c r="B17355" s="1" t="s">
        <v>19214</v>
      </c>
      <c r="C17355" s="1" t="s">
        <v>19214</v>
      </c>
      <c r="D17355" s="1" t="s">
        <v>20</v>
      </c>
      <c r="E17355">
        <v>-22.364560000000001</v>
      </c>
      <c r="F17355">
        <v>-65.598429999999993</v>
      </c>
      <c r="G17355" s="1" t="s">
        <v>43</v>
      </c>
      <c r="H17355" s="1" t="s">
        <v>44</v>
      </c>
      <c r="I17355" s="1" t="s">
        <v>23</v>
      </c>
      <c r="J17355" s="1" t="s">
        <v>20</v>
      </c>
      <c r="K17355">
        <v>10</v>
      </c>
      <c r="L17355">
        <v>38112</v>
      </c>
      <c r="M17355" s="1" t="s">
        <v>20</v>
      </c>
      <c r="N17355" s="1" t="s">
        <v>20</v>
      </c>
      <c r="O17355">
        <v>0</v>
      </c>
      <c r="P17355" s="1" t="s">
        <v>20</v>
      </c>
      <c r="Q17355">
        <v>3651</v>
      </c>
      <c r="R17355" s="1" t="s">
        <v>11250</v>
      </c>
      <c r="S17355" s="2">
        <v>42399</v>
      </c>
    </row>
    <row r="17356" spans="1:19" x14ac:dyDescent="0.25">
      <c r="A17356">
        <v>3840021</v>
      </c>
      <c r="B17356" s="1" t="s">
        <v>19215</v>
      </c>
      <c r="C17356" s="1" t="s">
        <v>19216</v>
      </c>
      <c r="D17356" s="1" t="s">
        <v>19217</v>
      </c>
      <c r="E17356">
        <v>-39.098410000000001</v>
      </c>
      <c r="F17356">
        <v>-70.958590000000001</v>
      </c>
      <c r="G17356" s="1" t="s">
        <v>32</v>
      </c>
      <c r="H17356" s="1" t="s">
        <v>33</v>
      </c>
      <c r="I17356" s="1" t="s">
        <v>23</v>
      </c>
      <c r="J17356" s="1" t="s">
        <v>20</v>
      </c>
      <c r="K17356">
        <v>15</v>
      </c>
      <c r="M17356" s="1" t="s">
        <v>20</v>
      </c>
      <c r="N17356" s="1" t="s">
        <v>20</v>
      </c>
      <c r="O17356">
        <v>0</v>
      </c>
      <c r="P17356" s="1" t="s">
        <v>20</v>
      </c>
      <c r="Q17356">
        <v>960</v>
      </c>
      <c r="R17356" s="1" t="s">
        <v>11247</v>
      </c>
      <c r="S17356" s="2">
        <v>43992</v>
      </c>
    </row>
    <row r="17357" spans="1:19" x14ac:dyDescent="0.25">
      <c r="A17357">
        <v>3840022</v>
      </c>
      <c r="B17357" s="1" t="s">
        <v>19218</v>
      </c>
      <c r="C17357" s="1" t="s">
        <v>19219</v>
      </c>
      <c r="D17357" s="1" t="s">
        <v>20</v>
      </c>
      <c r="E17357">
        <v>-39.114379999999997</v>
      </c>
      <c r="F17357">
        <v>-71.103880000000004</v>
      </c>
      <c r="G17357" s="1" t="s">
        <v>32</v>
      </c>
      <c r="H17357" s="1" t="s">
        <v>79</v>
      </c>
      <c r="I17357" s="1" t="s">
        <v>23</v>
      </c>
      <c r="J17357" s="1" t="s">
        <v>20</v>
      </c>
      <c r="K17357">
        <v>15</v>
      </c>
      <c r="M17357" s="1" t="s">
        <v>20</v>
      </c>
      <c r="N17357" s="1" t="s">
        <v>20</v>
      </c>
      <c r="O17357">
        <v>0</v>
      </c>
      <c r="P17357" s="1" t="s">
        <v>20</v>
      </c>
      <c r="Q17357">
        <v>1036</v>
      </c>
      <c r="R17357" s="1" t="s">
        <v>11247</v>
      </c>
      <c r="S17357" s="2">
        <v>40652</v>
      </c>
    </row>
    <row r="17358" spans="1:19" x14ac:dyDescent="0.25">
      <c r="A17358">
        <v>3840023</v>
      </c>
      <c r="B17358" s="1" t="s">
        <v>19220</v>
      </c>
      <c r="C17358" s="1" t="s">
        <v>19220</v>
      </c>
      <c r="D17358" s="1" t="s">
        <v>20</v>
      </c>
      <c r="E17358">
        <v>-39.095190000000002</v>
      </c>
      <c r="F17358">
        <v>-70.995419999999996</v>
      </c>
      <c r="G17358" s="1" t="s">
        <v>27</v>
      </c>
      <c r="H17358" s="1" t="s">
        <v>36</v>
      </c>
      <c r="I17358" s="1" t="s">
        <v>23</v>
      </c>
      <c r="J17358" s="1" t="s">
        <v>20</v>
      </c>
      <c r="K17358">
        <v>15</v>
      </c>
      <c r="L17358">
        <v>58007</v>
      </c>
      <c r="M17358" s="1" t="s">
        <v>20</v>
      </c>
      <c r="N17358" s="1" t="s">
        <v>20</v>
      </c>
      <c r="O17358">
        <v>0</v>
      </c>
      <c r="P17358" s="1" t="s">
        <v>20</v>
      </c>
      <c r="Q17358">
        <v>992</v>
      </c>
      <c r="R17358" s="1" t="s">
        <v>11247</v>
      </c>
      <c r="S17358" s="2">
        <v>42399</v>
      </c>
    </row>
    <row r="17359" spans="1:19" x14ac:dyDescent="0.25">
      <c r="A17359">
        <v>3840024</v>
      </c>
      <c r="B17359" s="1" t="s">
        <v>19221</v>
      </c>
      <c r="C17359" s="1" t="s">
        <v>19221</v>
      </c>
      <c r="D17359" s="1" t="s">
        <v>20</v>
      </c>
      <c r="E17359">
        <v>-38.733330000000002</v>
      </c>
      <c r="F17359">
        <v>-70.75</v>
      </c>
      <c r="G17359" s="1" t="s">
        <v>32</v>
      </c>
      <c r="H17359" s="1" t="s">
        <v>79</v>
      </c>
      <c r="I17359" s="1" t="s">
        <v>23</v>
      </c>
      <c r="J17359" s="1" t="s">
        <v>20</v>
      </c>
      <c r="K17359">
        <v>15</v>
      </c>
      <c r="M17359" s="1" t="s">
        <v>20</v>
      </c>
      <c r="N17359" s="1" t="s">
        <v>20</v>
      </c>
      <c r="O17359">
        <v>0</v>
      </c>
      <c r="P17359" s="1" t="s">
        <v>20</v>
      </c>
      <c r="Q17359">
        <v>1655</v>
      </c>
      <c r="R17359" s="1" t="s">
        <v>11247</v>
      </c>
      <c r="S17359" s="2">
        <v>34324</v>
      </c>
    </row>
    <row r="17360" spans="1:19" x14ac:dyDescent="0.25">
      <c r="A17360">
        <v>3840025</v>
      </c>
      <c r="B17360" s="1" t="s">
        <v>19222</v>
      </c>
      <c r="C17360" s="1" t="s">
        <v>19222</v>
      </c>
      <c r="D17360" s="1" t="s">
        <v>20</v>
      </c>
      <c r="E17360">
        <v>-39.451709999999999</v>
      </c>
      <c r="F17360">
        <v>-70.865809999999996</v>
      </c>
      <c r="G17360" s="1" t="s">
        <v>21</v>
      </c>
      <c r="H17360" s="1" t="s">
        <v>289</v>
      </c>
      <c r="I17360" s="1" t="s">
        <v>23</v>
      </c>
      <c r="J17360" s="1" t="s">
        <v>20</v>
      </c>
      <c r="K17360">
        <v>15</v>
      </c>
      <c r="L17360">
        <v>58007</v>
      </c>
      <c r="M17360" s="1" t="s">
        <v>20</v>
      </c>
      <c r="N17360" s="1" t="s">
        <v>20</v>
      </c>
      <c r="O17360">
        <v>0</v>
      </c>
      <c r="P17360" s="1" t="s">
        <v>20</v>
      </c>
      <c r="Q17360">
        <v>1885</v>
      </c>
      <c r="R17360" s="1" t="s">
        <v>11247</v>
      </c>
      <c r="S17360" s="2">
        <v>42399</v>
      </c>
    </row>
    <row r="17361" spans="1:19" x14ac:dyDescent="0.25">
      <c r="A17361">
        <v>3840026</v>
      </c>
      <c r="B17361" s="1" t="s">
        <v>19223</v>
      </c>
      <c r="C17361" s="1" t="s">
        <v>19223</v>
      </c>
      <c r="D17361" s="1" t="s">
        <v>20</v>
      </c>
      <c r="E17361">
        <v>-25.07976</v>
      </c>
      <c r="F17361">
        <v>-65.571060000000003</v>
      </c>
      <c r="G17361" s="1" t="s">
        <v>43</v>
      </c>
      <c r="H17361" s="1" t="s">
        <v>44</v>
      </c>
      <c r="I17361" s="1" t="s">
        <v>23</v>
      </c>
      <c r="J17361" s="1" t="s">
        <v>20</v>
      </c>
      <c r="K17361">
        <v>17</v>
      </c>
      <c r="L17361">
        <v>66042</v>
      </c>
      <c r="M17361" s="1" t="s">
        <v>20</v>
      </c>
      <c r="N17361" s="1" t="s">
        <v>20</v>
      </c>
      <c r="O17361">
        <v>0</v>
      </c>
      <c r="P17361" s="1" t="s">
        <v>20</v>
      </c>
      <c r="Q17361">
        <v>1298</v>
      </c>
      <c r="R17361" s="1" t="s">
        <v>11247</v>
      </c>
      <c r="S17361" s="2">
        <v>42399</v>
      </c>
    </row>
    <row r="17362" spans="1:19" x14ac:dyDescent="0.25">
      <c r="A17362">
        <v>3840027</v>
      </c>
      <c r="B17362" s="1" t="s">
        <v>19224</v>
      </c>
      <c r="C17362" s="1" t="s">
        <v>19225</v>
      </c>
      <c r="D17362" s="1" t="s">
        <v>20</v>
      </c>
      <c r="E17362">
        <v>-33.016669999999998</v>
      </c>
      <c r="F17362">
        <v>-61.033329999999999</v>
      </c>
      <c r="G17362" s="1" t="s">
        <v>27</v>
      </c>
      <c r="H17362" s="1" t="s">
        <v>419</v>
      </c>
      <c r="I17362" s="1" t="s">
        <v>23</v>
      </c>
      <c r="J17362" s="1" t="s">
        <v>20</v>
      </c>
      <c r="K17362">
        <v>21</v>
      </c>
      <c r="L17362">
        <v>82119</v>
      </c>
      <c r="M17362" s="1" t="s">
        <v>20</v>
      </c>
      <c r="N17362" s="1" t="s">
        <v>20</v>
      </c>
      <c r="O17362">
        <v>0</v>
      </c>
      <c r="P17362" s="1" t="s">
        <v>20</v>
      </c>
      <c r="Q17362">
        <v>72</v>
      </c>
      <c r="R17362" s="1" t="s">
        <v>29</v>
      </c>
      <c r="S17362" s="2">
        <v>42399</v>
      </c>
    </row>
    <row r="17363" spans="1:19" x14ac:dyDescent="0.25">
      <c r="A17363">
        <v>3840028</v>
      </c>
      <c r="B17363" s="1" t="s">
        <v>19226</v>
      </c>
      <c r="C17363" s="1" t="s">
        <v>19226</v>
      </c>
      <c r="D17363" s="1" t="s">
        <v>20</v>
      </c>
      <c r="E17363">
        <v>-31.516670000000001</v>
      </c>
      <c r="F17363">
        <v>-60.883330000000001</v>
      </c>
      <c r="G17363" s="1" t="s">
        <v>50</v>
      </c>
      <c r="H17363" s="1" t="s">
        <v>99</v>
      </c>
      <c r="I17363" s="1" t="s">
        <v>23</v>
      </c>
      <c r="J17363" s="1" t="s">
        <v>20</v>
      </c>
      <c r="K17363">
        <v>21</v>
      </c>
      <c r="M17363" s="1" t="s">
        <v>20</v>
      </c>
      <c r="N17363" s="1" t="s">
        <v>20</v>
      </c>
      <c r="O17363">
        <v>0</v>
      </c>
      <c r="P17363" s="1" t="s">
        <v>20</v>
      </c>
      <c r="Q17363">
        <v>29</v>
      </c>
      <c r="R17363" s="1" t="s">
        <v>29</v>
      </c>
      <c r="S17363" s="2">
        <v>34324</v>
      </c>
    </row>
    <row r="17364" spans="1:19" x14ac:dyDescent="0.25">
      <c r="A17364">
        <v>3840029</v>
      </c>
      <c r="B17364" s="1" t="s">
        <v>19227</v>
      </c>
      <c r="C17364" s="1" t="s">
        <v>19227</v>
      </c>
      <c r="D17364" s="1" t="s">
        <v>19228</v>
      </c>
      <c r="E17364">
        <v>-33.017650000000003</v>
      </c>
      <c r="F17364">
        <v>-61.043230000000001</v>
      </c>
      <c r="G17364" s="1" t="s">
        <v>43</v>
      </c>
      <c r="H17364" s="1" t="s">
        <v>44</v>
      </c>
      <c r="I17364" s="1" t="s">
        <v>23</v>
      </c>
      <c r="J17364" s="1" t="s">
        <v>20</v>
      </c>
      <c r="K17364">
        <v>21</v>
      </c>
      <c r="L17364">
        <v>82119</v>
      </c>
      <c r="M17364" s="1" t="s">
        <v>20</v>
      </c>
      <c r="N17364" s="1" t="s">
        <v>20</v>
      </c>
      <c r="O17364">
        <v>0</v>
      </c>
      <c r="P17364" s="1" t="s">
        <v>20</v>
      </c>
      <c r="Q17364">
        <v>74</v>
      </c>
      <c r="R17364" s="1" t="s">
        <v>29</v>
      </c>
      <c r="S17364" s="2">
        <v>42399</v>
      </c>
    </row>
    <row r="17365" spans="1:19" x14ac:dyDescent="0.25">
      <c r="A17365">
        <v>3840030</v>
      </c>
      <c r="B17365" s="1" t="s">
        <v>19229</v>
      </c>
      <c r="C17365" s="1" t="s">
        <v>19230</v>
      </c>
      <c r="D17365" s="1" t="s">
        <v>20</v>
      </c>
      <c r="E17365">
        <v>-39.241590000000002</v>
      </c>
      <c r="F17365">
        <v>-70.911150000000006</v>
      </c>
      <c r="G17365" s="1" t="s">
        <v>32</v>
      </c>
      <c r="H17365" s="1" t="s">
        <v>33</v>
      </c>
      <c r="I17365" s="1" t="s">
        <v>23</v>
      </c>
      <c r="J17365" s="1" t="s">
        <v>20</v>
      </c>
      <c r="K17365">
        <v>15</v>
      </c>
      <c r="M17365" s="1" t="s">
        <v>20</v>
      </c>
      <c r="N17365" s="1" t="s">
        <v>20</v>
      </c>
      <c r="O17365">
        <v>0</v>
      </c>
      <c r="P17365" s="1" t="s">
        <v>20</v>
      </c>
      <c r="Q17365">
        <v>890</v>
      </c>
      <c r="R17365" s="1" t="s">
        <v>11247</v>
      </c>
      <c r="S17365" s="2">
        <v>40652</v>
      </c>
    </row>
    <row r="17366" spans="1:19" x14ac:dyDescent="0.25">
      <c r="A17366">
        <v>3840031</v>
      </c>
      <c r="B17366" s="1" t="s">
        <v>19231</v>
      </c>
      <c r="C17366" s="1" t="s">
        <v>19231</v>
      </c>
      <c r="D17366" s="1" t="s">
        <v>19231</v>
      </c>
      <c r="E17366">
        <v>-32.054519999999997</v>
      </c>
      <c r="F17366">
        <v>-60.447290000000002</v>
      </c>
      <c r="G17366" s="1" t="s">
        <v>43</v>
      </c>
      <c r="H17366" s="1" t="s">
        <v>44</v>
      </c>
      <c r="I17366" s="1" t="s">
        <v>23</v>
      </c>
      <c r="J17366" s="1" t="s">
        <v>20</v>
      </c>
      <c r="K17366">
        <v>8</v>
      </c>
      <c r="L17366">
        <v>30021</v>
      </c>
      <c r="M17366" s="1" t="s">
        <v>20</v>
      </c>
      <c r="N17366" s="1" t="s">
        <v>20</v>
      </c>
      <c r="O17366">
        <v>0</v>
      </c>
      <c r="P17366" s="1" t="s">
        <v>20</v>
      </c>
      <c r="Q17366">
        <v>54</v>
      </c>
      <c r="R17366" s="1" t="s">
        <v>29</v>
      </c>
      <c r="S17366" s="2">
        <v>42399</v>
      </c>
    </row>
    <row r="17367" spans="1:19" x14ac:dyDescent="0.25">
      <c r="A17367">
        <v>3840033</v>
      </c>
      <c r="B17367" s="1" t="s">
        <v>19232</v>
      </c>
      <c r="C17367" s="1" t="s">
        <v>19233</v>
      </c>
      <c r="D17367" s="1" t="s">
        <v>19234</v>
      </c>
      <c r="E17367">
        <v>-42.403779999999998</v>
      </c>
      <c r="F17367">
        <v>-64.130520000000004</v>
      </c>
      <c r="G17367" s="1" t="s">
        <v>32</v>
      </c>
      <c r="H17367" s="1" t="s">
        <v>14140</v>
      </c>
      <c r="I17367" s="1" t="s">
        <v>23</v>
      </c>
      <c r="J17367" s="1" t="s">
        <v>20</v>
      </c>
      <c r="K17367">
        <v>4</v>
      </c>
      <c r="M17367" s="1" t="s">
        <v>20</v>
      </c>
      <c r="N17367" s="1" t="s">
        <v>20</v>
      </c>
      <c r="O17367">
        <v>0</v>
      </c>
      <c r="P17367" s="1" t="s">
        <v>20</v>
      </c>
      <c r="Q17367">
        <v>-9999</v>
      </c>
      <c r="R17367" s="1" t="s">
        <v>1008</v>
      </c>
      <c r="S17367" s="2">
        <v>43992</v>
      </c>
    </row>
    <row r="17368" spans="1:19" x14ac:dyDescent="0.25">
      <c r="A17368">
        <v>3840034</v>
      </c>
      <c r="B17368" s="1" t="s">
        <v>19235</v>
      </c>
      <c r="C17368" s="1" t="s">
        <v>19236</v>
      </c>
      <c r="D17368" s="1" t="s">
        <v>20</v>
      </c>
      <c r="E17368">
        <v>-33.966670000000001</v>
      </c>
      <c r="F17368">
        <v>-64.333330000000004</v>
      </c>
      <c r="G17368" s="1" t="s">
        <v>50</v>
      </c>
      <c r="H17368" s="1" t="s">
        <v>99</v>
      </c>
      <c r="I17368" s="1" t="s">
        <v>23</v>
      </c>
      <c r="J17368" s="1" t="s">
        <v>20</v>
      </c>
      <c r="K17368">
        <v>5</v>
      </c>
      <c r="M17368" s="1" t="s">
        <v>20</v>
      </c>
      <c r="N17368" s="1" t="s">
        <v>20</v>
      </c>
      <c r="O17368">
        <v>0</v>
      </c>
      <c r="P17368" s="1" t="s">
        <v>20</v>
      </c>
      <c r="Q17368">
        <v>224</v>
      </c>
      <c r="R17368" s="1" t="s">
        <v>29</v>
      </c>
      <c r="S17368" s="2">
        <v>34324</v>
      </c>
    </row>
    <row r="17369" spans="1:19" x14ac:dyDescent="0.25">
      <c r="A17369">
        <v>3840035</v>
      </c>
      <c r="B17369" s="1" t="s">
        <v>19237</v>
      </c>
      <c r="C17369" s="1" t="s">
        <v>19238</v>
      </c>
      <c r="D17369" s="1" t="s">
        <v>20</v>
      </c>
      <c r="E17369">
        <v>-25.516670000000001</v>
      </c>
      <c r="F17369">
        <v>-63.3</v>
      </c>
      <c r="G17369" s="1" t="s">
        <v>27</v>
      </c>
      <c r="H17369" s="1" t="s">
        <v>28</v>
      </c>
      <c r="I17369" s="1" t="s">
        <v>23</v>
      </c>
      <c r="J17369" s="1" t="s">
        <v>20</v>
      </c>
      <c r="K17369">
        <v>3</v>
      </c>
      <c r="L17369">
        <v>22007</v>
      </c>
      <c r="M17369" s="1" t="s">
        <v>20</v>
      </c>
      <c r="N17369" s="1" t="s">
        <v>20</v>
      </c>
      <c r="O17369">
        <v>0</v>
      </c>
      <c r="P17369" s="1" t="s">
        <v>20</v>
      </c>
      <c r="Q17369">
        <v>268</v>
      </c>
      <c r="R17369" s="1" t="s">
        <v>11247</v>
      </c>
      <c r="S17369" s="2">
        <v>42399</v>
      </c>
    </row>
    <row r="17370" spans="1:19" x14ac:dyDescent="0.25">
      <c r="A17370">
        <v>3840036</v>
      </c>
      <c r="B17370" s="1" t="s">
        <v>19239</v>
      </c>
      <c r="C17370" s="1" t="s">
        <v>19239</v>
      </c>
      <c r="D17370" s="1" t="s">
        <v>20</v>
      </c>
      <c r="E17370">
        <v>-26.216670000000001</v>
      </c>
      <c r="F17370">
        <v>-65.75</v>
      </c>
      <c r="G17370" s="1" t="s">
        <v>32</v>
      </c>
      <c r="H17370" s="1" t="s">
        <v>7420</v>
      </c>
      <c r="I17370" s="1" t="s">
        <v>23</v>
      </c>
      <c r="J17370" s="1" t="s">
        <v>20</v>
      </c>
      <c r="K17370">
        <v>17</v>
      </c>
      <c r="M17370" s="1" t="s">
        <v>20</v>
      </c>
      <c r="N17370" s="1" t="s">
        <v>20</v>
      </c>
      <c r="O17370">
        <v>0</v>
      </c>
      <c r="P17370" s="1" t="s">
        <v>20</v>
      </c>
      <c r="Q17370">
        <v>2561</v>
      </c>
      <c r="R17370" s="1" t="s">
        <v>11247</v>
      </c>
      <c r="S17370" s="2">
        <v>34324</v>
      </c>
    </row>
    <row r="17371" spans="1:19" x14ac:dyDescent="0.25">
      <c r="A17371">
        <v>3840037</v>
      </c>
      <c r="B17371" s="1" t="s">
        <v>1751</v>
      </c>
      <c r="C17371" s="1" t="s">
        <v>1752</v>
      </c>
      <c r="D17371" s="1" t="s">
        <v>20</v>
      </c>
      <c r="E17371">
        <v>-30.466670000000001</v>
      </c>
      <c r="F17371">
        <v>-63.8</v>
      </c>
      <c r="G17371" s="1" t="s">
        <v>43</v>
      </c>
      <c r="H17371" s="1" t="s">
        <v>44</v>
      </c>
      <c r="I17371" s="1" t="s">
        <v>23</v>
      </c>
      <c r="J17371" s="1" t="s">
        <v>20</v>
      </c>
      <c r="K17371">
        <v>5</v>
      </c>
      <c r="L17371">
        <v>14175</v>
      </c>
      <c r="M17371" s="1" t="s">
        <v>20</v>
      </c>
      <c r="N17371" s="1" t="s">
        <v>20</v>
      </c>
      <c r="O17371">
        <v>0</v>
      </c>
      <c r="P17371" s="1" t="s">
        <v>20</v>
      </c>
      <c r="Q17371">
        <v>316</v>
      </c>
      <c r="R17371" s="1" t="s">
        <v>29</v>
      </c>
      <c r="S17371" s="2">
        <v>42399</v>
      </c>
    </row>
    <row r="17372" spans="1:19" x14ac:dyDescent="0.25">
      <c r="A17372">
        <v>3840038</v>
      </c>
      <c r="B17372" s="1" t="s">
        <v>19240</v>
      </c>
      <c r="C17372" s="1" t="s">
        <v>19240</v>
      </c>
      <c r="D17372" s="1" t="s">
        <v>20</v>
      </c>
      <c r="E17372">
        <v>-28.959759999999999</v>
      </c>
      <c r="F17372">
        <v>-67.277640000000005</v>
      </c>
      <c r="G17372" s="1" t="s">
        <v>21</v>
      </c>
      <c r="H17372" s="1" t="s">
        <v>8888</v>
      </c>
      <c r="I17372" s="1" t="s">
        <v>23</v>
      </c>
      <c r="J17372" s="1" t="s">
        <v>20</v>
      </c>
      <c r="K17372">
        <v>12</v>
      </c>
      <c r="L17372">
        <v>46049</v>
      </c>
      <c r="M17372" s="1" t="s">
        <v>20</v>
      </c>
      <c r="N17372" s="1" t="s">
        <v>20</v>
      </c>
      <c r="O17372">
        <v>0</v>
      </c>
      <c r="P17372" s="1" t="s">
        <v>20</v>
      </c>
      <c r="Q17372">
        <v>2352</v>
      </c>
      <c r="R17372" s="1" t="s">
        <v>11236</v>
      </c>
      <c r="S17372" s="2">
        <v>42399</v>
      </c>
    </row>
    <row r="17373" spans="1:19" x14ac:dyDescent="0.25">
      <c r="A17373">
        <v>3840039</v>
      </c>
      <c r="B17373" s="1" t="s">
        <v>19241</v>
      </c>
      <c r="C17373" s="1" t="s">
        <v>19241</v>
      </c>
      <c r="D17373" s="1" t="s">
        <v>19241</v>
      </c>
      <c r="E17373">
        <v>-32.35</v>
      </c>
      <c r="F17373">
        <v>-67.316670000000002</v>
      </c>
      <c r="G17373" s="1" t="s">
        <v>21</v>
      </c>
      <c r="H17373" s="1" t="s">
        <v>89</v>
      </c>
      <c r="I17373" s="1" t="s">
        <v>23</v>
      </c>
      <c r="J17373" s="1" t="s">
        <v>20</v>
      </c>
      <c r="K17373">
        <v>18</v>
      </c>
      <c r="M17373" s="1" t="s">
        <v>20</v>
      </c>
      <c r="N17373" s="1" t="s">
        <v>20</v>
      </c>
      <c r="O17373">
        <v>0</v>
      </c>
      <c r="P17373" s="1" t="s">
        <v>20</v>
      </c>
      <c r="Q17373">
        <v>494</v>
      </c>
      <c r="R17373" s="1" t="s">
        <v>1008</v>
      </c>
      <c r="S17373" s="2">
        <v>43439</v>
      </c>
    </row>
    <row r="17374" spans="1:19" x14ac:dyDescent="0.25">
      <c r="A17374">
        <v>3840040</v>
      </c>
      <c r="B17374" s="1" t="s">
        <v>19242</v>
      </c>
      <c r="C17374" s="1" t="s">
        <v>19242</v>
      </c>
      <c r="D17374" s="1" t="s">
        <v>20</v>
      </c>
      <c r="E17374">
        <v>-24.766670000000001</v>
      </c>
      <c r="F17374">
        <v>-64.566670000000002</v>
      </c>
      <c r="G17374" s="1" t="s">
        <v>32</v>
      </c>
      <c r="H17374" s="1" t="s">
        <v>33</v>
      </c>
      <c r="I17374" s="1" t="s">
        <v>23</v>
      </c>
      <c r="J17374" s="1" t="s">
        <v>20</v>
      </c>
      <c r="K17374">
        <v>17</v>
      </c>
      <c r="M17374" s="1" t="s">
        <v>20</v>
      </c>
      <c r="N17374" s="1" t="s">
        <v>20</v>
      </c>
      <c r="O17374">
        <v>0</v>
      </c>
      <c r="P17374" s="1" t="s">
        <v>20</v>
      </c>
      <c r="Q17374">
        <v>823</v>
      </c>
      <c r="R17374" s="1" t="s">
        <v>11247</v>
      </c>
      <c r="S17374" s="2">
        <v>34324</v>
      </c>
    </row>
    <row r="17375" spans="1:19" x14ac:dyDescent="0.25">
      <c r="A17375">
        <v>3840041</v>
      </c>
      <c r="B17375" s="1" t="s">
        <v>19243</v>
      </c>
      <c r="C17375" s="1" t="s">
        <v>19243</v>
      </c>
      <c r="D17375" s="1" t="s">
        <v>20</v>
      </c>
      <c r="E17375">
        <v>-40.08831</v>
      </c>
      <c r="F17375">
        <v>-71.246139999999997</v>
      </c>
      <c r="G17375" s="1" t="s">
        <v>32</v>
      </c>
      <c r="H17375" s="1" t="s">
        <v>33</v>
      </c>
      <c r="I17375" s="1" t="s">
        <v>23</v>
      </c>
      <c r="J17375" s="1" t="s">
        <v>20</v>
      </c>
      <c r="K17375">
        <v>15</v>
      </c>
      <c r="M17375" s="1" t="s">
        <v>20</v>
      </c>
      <c r="N17375" s="1" t="s">
        <v>20</v>
      </c>
      <c r="O17375">
        <v>0</v>
      </c>
      <c r="P17375" s="1" t="s">
        <v>20</v>
      </c>
      <c r="Q17375">
        <v>853</v>
      </c>
      <c r="R17375" s="1" t="s">
        <v>11247</v>
      </c>
      <c r="S17375" s="2">
        <v>40652</v>
      </c>
    </row>
    <row r="17376" spans="1:19" x14ac:dyDescent="0.25">
      <c r="A17376">
        <v>3840042</v>
      </c>
      <c r="B17376" s="1" t="s">
        <v>2829</v>
      </c>
      <c r="C17376" s="1" t="s">
        <v>2829</v>
      </c>
      <c r="D17376" s="1" t="s">
        <v>19244</v>
      </c>
      <c r="E17376">
        <v>-30.616669999999999</v>
      </c>
      <c r="F17376">
        <v>-63.366669999999999</v>
      </c>
      <c r="G17376" s="1" t="s">
        <v>50</v>
      </c>
      <c r="H17376" s="1" t="s">
        <v>51</v>
      </c>
      <c r="I17376" s="1" t="s">
        <v>23</v>
      </c>
      <c r="J17376" s="1" t="s">
        <v>23</v>
      </c>
      <c r="K17376">
        <v>5</v>
      </c>
      <c r="M17376" s="1" t="s">
        <v>20</v>
      </c>
      <c r="N17376" s="1" t="s">
        <v>20</v>
      </c>
      <c r="O17376">
        <v>0</v>
      </c>
      <c r="P17376" s="1" t="s">
        <v>20</v>
      </c>
      <c r="Q17376">
        <v>83</v>
      </c>
      <c r="R17376" s="1" t="s">
        <v>29</v>
      </c>
      <c r="S17376" s="2">
        <v>40926</v>
      </c>
    </row>
    <row r="17377" spans="1:19" x14ac:dyDescent="0.25">
      <c r="A17377">
        <v>3840043</v>
      </c>
      <c r="B17377" s="1" t="s">
        <v>3664</v>
      </c>
      <c r="C17377" s="1" t="s">
        <v>3664</v>
      </c>
      <c r="D17377" s="1" t="s">
        <v>20</v>
      </c>
      <c r="E17377">
        <v>-29.406130000000001</v>
      </c>
      <c r="F17377">
        <v>-65.568340000000006</v>
      </c>
      <c r="G17377" s="1" t="s">
        <v>43</v>
      </c>
      <c r="H17377" s="1" t="s">
        <v>44</v>
      </c>
      <c r="I17377" s="1" t="s">
        <v>23</v>
      </c>
      <c r="J17377" s="1" t="s">
        <v>20</v>
      </c>
      <c r="K17377">
        <v>2</v>
      </c>
      <c r="L17377">
        <v>10042</v>
      </c>
      <c r="M17377" s="1" t="s">
        <v>20</v>
      </c>
      <c r="N17377" s="1" t="s">
        <v>20</v>
      </c>
      <c r="O17377">
        <v>0</v>
      </c>
      <c r="P17377" s="1" t="s">
        <v>20</v>
      </c>
      <c r="Q17377">
        <v>272</v>
      </c>
      <c r="R17377" s="1" t="s">
        <v>8490</v>
      </c>
      <c r="S17377" s="2">
        <v>42399</v>
      </c>
    </row>
    <row r="17378" spans="1:19" x14ac:dyDescent="0.25">
      <c r="A17378">
        <v>3840044</v>
      </c>
      <c r="B17378" s="1" t="s">
        <v>19245</v>
      </c>
      <c r="C17378" s="1" t="s">
        <v>19245</v>
      </c>
      <c r="D17378" s="1" t="s">
        <v>20</v>
      </c>
      <c r="E17378">
        <v>-30.216670000000001</v>
      </c>
      <c r="F17378">
        <v>-63.566670000000002</v>
      </c>
      <c r="G17378" s="1" t="s">
        <v>43</v>
      </c>
      <c r="H17378" s="1" t="s">
        <v>44</v>
      </c>
      <c r="I17378" s="1" t="s">
        <v>23</v>
      </c>
      <c r="J17378" s="1" t="s">
        <v>20</v>
      </c>
      <c r="K17378">
        <v>5</v>
      </c>
      <c r="L17378">
        <v>14175</v>
      </c>
      <c r="M17378" s="1" t="s">
        <v>20</v>
      </c>
      <c r="N17378" s="1" t="s">
        <v>20</v>
      </c>
      <c r="O17378">
        <v>0</v>
      </c>
      <c r="P17378" s="1" t="s">
        <v>20</v>
      </c>
      <c r="Q17378">
        <v>187</v>
      </c>
      <c r="R17378" s="1" t="s">
        <v>29</v>
      </c>
      <c r="S17378" s="2">
        <v>42399</v>
      </c>
    </row>
    <row r="17379" spans="1:19" x14ac:dyDescent="0.25">
      <c r="A17379">
        <v>3840045</v>
      </c>
      <c r="B17379" s="1" t="s">
        <v>19246</v>
      </c>
      <c r="C17379" s="1" t="s">
        <v>19246</v>
      </c>
      <c r="D17379" s="1" t="s">
        <v>20</v>
      </c>
      <c r="E17379">
        <v>-50.712490000000003</v>
      </c>
      <c r="F17379">
        <v>-72.154889999999995</v>
      </c>
      <c r="G17379" s="1" t="s">
        <v>21</v>
      </c>
      <c r="H17379" s="1" t="s">
        <v>289</v>
      </c>
      <c r="I17379" s="1" t="s">
        <v>23</v>
      </c>
      <c r="J17379" s="1" t="s">
        <v>20</v>
      </c>
      <c r="K17379">
        <v>20</v>
      </c>
      <c r="L17379">
        <v>78021</v>
      </c>
      <c r="M17379" s="1" t="s">
        <v>20</v>
      </c>
      <c r="N17379" s="1" t="s">
        <v>20</v>
      </c>
      <c r="O17379">
        <v>0</v>
      </c>
      <c r="P17379" s="1" t="s">
        <v>20</v>
      </c>
      <c r="Q17379">
        <v>1139</v>
      </c>
      <c r="R17379" s="1" t="s">
        <v>11229</v>
      </c>
      <c r="S17379" s="2">
        <v>42399</v>
      </c>
    </row>
    <row r="17380" spans="1:19" x14ac:dyDescent="0.25">
      <c r="A17380">
        <v>3840046</v>
      </c>
      <c r="B17380" s="1" t="s">
        <v>19247</v>
      </c>
      <c r="C17380" s="1" t="s">
        <v>19248</v>
      </c>
      <c r="D17380" s="1" t="s">
        <v>20</v>
      </c>
      <c r="E17380">
        <v>-39.896470000000001</v>
      </c>
      <c r="F17380">
        <v>-69.246309999999994</v>
      </c>
      <c r="G17380" s="1" t="s">
        <v>32</v>
      </c>
      <c r="H17380" s="1" t="s">
        <v>7420</v>
      </c>
      <c r="I17380" s="1" t="s">
        <v>23</v>
      </c>
      <c r="J17380" s="1" t="s">
        <v>20</v>
      </c>
      <c r="K17380">
        <v>16</v>
      </c>
      <c r="M17380" s="1" t="s">
        <v>20</v>
      </c>
      <c r="N17380" s="1" t="s">
        <v>20</v>
      </c>
      <c r="O17380">
        <v>0</v>
      </c>
      <c r="P17380" s="1" t="s">
        <v>20</v>
      </c>
      <c r="Q17380">
        <v>665</v>
      </c>
      <c r="R17380" s="1" t="s">
        <v>11247</v>
      </c>
      <c r="S17380" s="2">
        <v>40652</v>
      </c>
    </row>
    <row r="17381" spans="1:19" x14ac:dyDescent="0.25">
      <c r="A17381">
        <v>3840047</v>
      </c>
      <c r="B17381" s="1" t="s">
        <v>7421</v>
      </c>
      <c r="C17381" s="1" t="s">
        <v>7421</v>
      </c>
      <c r="D17381" s="1" t="s">
        <v>19249</v>
      </c>
      <c r="E17381">
        <v>-22.066669999999998</v>
      </c>
      <c r="F17381">
        <v>-66.016670000000005</v>
      </c>
      <c r="G17381" s="1" t="s">
        <v>43</v>
      </c>
      <c r="H17381" s="1" t="s">
        <v>44</v>
      </c>
      <c r="I17381" s="1" t="s">
        <v>23</v>
      </c>
      <c r="J17381" s="1" t="s">
        <v>23</v>
      </c>
      <c r="K17381">
        <v>10</v>
      </c>
      <c r="L17381">
        <v>38077</v>
      </c>
      <c r="M17381" s="1" t="s">
        <v>20</v>
      </c>
      <c r="N17381" s="1" t="s">
        <v>20</v>
      </c>
      <c r="O17381">
        <v>0</v>
      </c>
      <c r="P17381" s="1" t="s">
        <v>20</v>
      </c>
      <c r="Q17381">
        <v>3722</v>
      </c>
      <c r="R17381" s="1" t="s">
        <v>11250</v>
      </c>
      <c r="S17381" s="2">
        <v>42399</v>
      </c>
    </row>
    <row r="17382" spans="1:19" x14ac:dyDescent="0.25">
      <c r="A17382">
        <v>3840048</v>
      </c>
      <c r="B17382" s="1" t="s">
        <v>19250</v>
      </c>
      <c r="C17382" s="1" t="s">
        <v>19250</v>
      </c>
      <c r="D17382" s="1" t="s">
        <v>20</v>
      </c>
      <c r="E17382">
        <v>-50.515009999999997</v>
      </c>
      <c r="F17382">
        <v>-71.721729999999994</v>
      </c>
      <c r="G17382" s="1" t="s">
        <v>32</v>
      </c>
      <c r="H17382" s="1" t="s">
        <v>33</v>
      </c>
      <c r="I17382" s="1" t="s">
        <v>23</v>
      </c>
      <c r="J17382" s="1" t="s">
        <v>20</v>
      </c>
      <c r="K17382">
        <v>20</v>
      </c>
      <c r="M17382" s="1" t="s">
        <v>20</v>
      </c>
      <c r="N17382" s="1" t="s">
        <v>20</v>
      </c>
      <c r="O17382">
        <v>0</v>
      </c>
      <c r="P17382" s="1" t="s">
        <v>20</v>
      </c>
      <c r="Q17382">
        <v>657</v>
      </c>
      <c r="R17382" s="1" t="s">
        <v>11229</v>
      </c>
      <c r="S17382" s="2">
        <v>40652</v>
      </c>
    </row>
    <row r="17383" spans="1:19" x14ac:dyDescent="0.25">
      <c r="A17383">
        <v>3840049</v>
      </c>
      <c r="B17383" s="1" t="s">
        <v>19251</v>
      </c>
      <c r="C17383" s="1" t="s">
        <v>19251</v>
      </c>
      <c r="D17383" s="1" t="s">
        <v>20</v>
      </c>
      <c r="E17383">
        <v>-29.41667</v>
      </c>
      <c r="F17383">
        <v>-63.483330000000002</v>
      </c>
      <c r="G17383" s="1" t="s">
        <v>50</v>
      </c>
      <c r="H17383" s="1" t="s">
        <v>51</v>
      </c>
      <c r="I17383" s="1" t="s">
        <v>23</v>
      </c>
      <c r="J17383" s="1" t="s">
        <v>20</v>
      </c>
      <c r="K17383">
        <v>22</v>
      </c>
      <c r="M17383" s="1" t="s">
        <v>20</v>
      </c>
      <c r="N17383" s="1" t="s">
        <v>20</v>
      </c>
      <c r="O17383">
        <v>0</v>
      </c>
      <c r="P17383" s="1" t="s">
        <v>20</v>
      </c>
      <c r="Q17383">
        <v>256</v>
      </c>
      <c r="R17383" s="1" t="s">
        <v>29</v>
      </c>
      <c r="S17383" s="2">
        <v>34324</v>
      </c>
    </row>
    <row r="17384" spans="1:19" x14ac:dyDescent="0.25">
      <c r="A17384">
        <v>3840050</v>
      </c>
      <c r="B17384" s="1" t="s">
        <v>17416</v>
      </c>
      <c r="C17384" s="1" t="s">
        <v>17416</v>
      </c>
      <c r="D17384" s="1" t="s">
        <v>20</v>
      </c>
      <c r="E17384">
        <v>-30.787520000000001</v>
      </c>
      <c r="F17384">
        <v>-63.93141</v>
      </c>
      <c r="G17384" s="1" t="s">
        <v>43</v>
      </c>
      <c r="H17384" s="1" t="s">
        <v>44</v>
      </c>
      <c r="I17384" s="1" t="s">
        <v>23</v>
      </c>
      <c r="J17384" s="1" t="s">
        <v>20</v>
      </c>
      <c r="K17384">
        <v>5</v>
      </c>
      <c r="L17384">
        <v>14168</v>
      </c>
      <c r="M17384" s="1" t="s">
        <v>20</v>
      </c>
      <c r="N17384" s="1" t="s">
        <v>20</v>
      </c>
      <c r="O17384">
        <v>0</v>
      </c>
      <c r="P17384" s="1" t="s">
        <v>20</v>
      </c>
      <c r="Q17384">
        <v>393</v>
      </c>
      <c r="R17384" s="1" t="s">
        <v>29</v>
      </c>
      <c r="S17384" s="2">
        <v>42399</v>
      </c>
    </row>
    <row r="17385" spans="1:19" x14ac:dyDescent="0.25">
      <c r="A17385">
        <v>3840051</v>
      </c>
      <c r="B17385" s="1" t="s">
        <v>19252</v>
      </c>
      <c r="C17385" s="1" t="s">
        <v>19252</v>
      </c>
      <c r="D17385" s="1" t="s">
        <v>20</v>
      </c>
      <c r="E17385">
        <v>-28.983329999999999</v>
      </c>
      <c r="F17385">
        <v>-63.783329999999999</v>
      </c>
      <c r="G17385" s="1" t="s">
        <v>50</v>
      </c>
      <c r="H17385" s="1" t="s">
        <v>51</v>
      </c>
      <c r="I17385" s="1" t="s">
        <v>23</v>
      </c>
      <c r="J17385" s="1" t="s">
        <v>20</v>
      </c>
      <c r="K17385">
        <v>22</v>
      </c>
      <c r="M17385" s="1" t="s">
        <v>20</v>
      </c>
      <c r="N17385" s="1" t="s">
        <v>20</v>
      </c>
      <c r="O17385">
        <v>0</v>
      </c>
      <c r="P17385" s="1" t="s">
        <v>20</v>
      </c>
      <c r="Q17385">
        <v>166</v>
      </c>
      <c r="R17385" s="1" t="s">
        <v>29</v>
      </c>
      <c r="S17385" s="2">
        <v>34324</v>
      </c>
    </row>
    <row r="17386" spans="1:19" x14ac:dyDescent="0.25">
      <c r="A17386">
        <v>3840052</v>
      </c>
      <c r="B17386" s="1" t="s">
        <v>19253</v>
      </c>
      <c r="C17386" s="1" t="s">
        <v>19253</v>
      </c>
      <c r="D17386" s="1" t="s">
        <v>20</v>
      </c>
      <c r="E17386">
        <v>-26.041620000000002</v>
      </c>
      <c r="F17386">
        <v>-63.317860000000003</v>
      </c>
      <c r="G17386" s="1" t="s">
        <v>27</v>
      </c>
      <c r="H17386" s="1" t="s">
        <v>36</v>
      </c>
      <c r="I17386" s="1" t="s">
        <v>23</v>
      </c>
      <c r="J17386" s="1" t="s">
        <v>20</v>
      </c>
      <c r="K17386">
        <v>22</v>
      </c>
      <c r="L17386">
        <v>86056</v>
      </c>
      <c r="M17386" s="1" t="s">
        <v>20</v>
      </c>
      <c r="N17386" s="1" t="s">
        <v>20</v>
      </c>
      <c r="O17386">
        <v>0</v>
      </c>
      <c r="P17386" s="1" t="s">
        <v>20</v>
      </c>
      <c r="Q17386">
        <v>235</v>
      </c>
      <c r="R17386" s="1" t="s">
        <v>29</v>
      </c>
      <c r="S17386" s="2">
        <v>42399</v>
      </c>
    </row>
    <row r="17387" spans="1:19" x14ac:dyDescent="0.25">
      <c r="A17387">
        <v>3840053</v>
      </c>
      <c r="B17387" s="1" t="s">
        <v>19254</v>
      </c>
      <c r="C17387" s="1" t="s">
        <v>19255</v>
      </c>
      <c r="D17387" s="1" t="s">
        <v>19256</v>
      </c>
      <c r="E17387">
        <v>-22.536660000000001</v>
      </c>
      <c r="F17387">
        <v>-65.697829999999996</v>
      </c>
      <c r="G17387" s="1" t="s">
        <v>43</v>
      </c>
      <c r="H17387" s="1" t="s">
        <v>44</v>
      </c>
      <c r="I17387" s="1" t="s">
        <v>23</v>
      </c>
      <c r="J17387" s="1" t="s">
        <v>20</v>
      </c>
      <c r="K17387">
        <v>10</v>
      </c>
      <c r="L17387">
        <v>38007</v>
      </c>
      <c r="M17387" s="1" t="s">
        <v>20</v>
      </c>
      <c r="N17387" s="1" t="s">
        <v>20</v>
      </c>
      <c r="O17387">
        <v>0</v>
      </c>
      <c r="P17387" s="1" t="s">
        <v>20</v>
      </c>
      <c r="Q17387">
        <v>3500</v>
      </c>
      <c r="R17387" s="1" t="s">
        <v>11250</v>
      </c>
      <c r="S17387" s="2">
        <v>43550</v>
      </c>
    </row>
    <row r="17388" spans="1:19" x14ac:dyDescent="0.25">
      <c r="A17388">
        <v>3840054</v>
      </c>
      <c r="B17388" s="1" t="s">
        <v>19257</v>
      </c>
      <c r="C17388" s="1" t="s">
        <v>19258</v>
      </c>
      <c r="D17388" s="1" t="s">
        <v>20</v>
      </c>
      <c r="E17388">
        <v>-28.683330000000002</v>
      </c>
      <c r="F17388">
        <v>-63.916670000000003</v>
      </c>
      <c r="G17388" s="1" t="s">
        <v>50</v>
      </c>
      <c r="H17388" s="1" t="s">
        <v>51</v>
      </c>
      <c r="I17388" s="1" t="s">
        <v>23</v>
      </c>
      <c r="J17388" s="1" t="s">
        <v>20</v>
      </c>
      <c r="K17388">
        <v>22</v>
      </c>
      <c r="M17388" s="1" t="s">
        <v>20</v>
      </c>
      <c r="N17388" s="1" t="s">
        <v>20</v>
      </c>
      <c r="O17388">
        <v>0</v>
      </c>
      <c r="P17388" s="1" t="s">
        <v>20</v>
      </c>
      <c r="Q17388">
        <v>120</v>
      </c>
      <c r="R17388" s="1" t="s">
        <v>29</v>
      </c>
      <c r="S17388" s="2">
        <v>34324</v>
      </c>
    </row>
    <row r="17389" spans="1:19" x14ac:dyDescent="0.25">
      <c r="A17389">
        <v>3840055</v>
      </c>
      <c r="B17389" s="1" t="s">
        <v>19259</v>
      </c>
      <c r="C17389" s="1" t="s">
        <v>19259</v>
      </c>
      <c r="D17389" s="1" t="s">
        <v>20</v>
      </c>
      <c r="E17389">
        <v>-30.26952</v>
      </c>
      <c r="F17389">
        <v>-63.425330000000002</v>
      </c>
      <c r="G17389" s="1" t="s">
        <v>43</v>
      </c>
      <c r="H17389" s="1" t="s">
        <v>44</v>
      </c>
      <c r="I17389" s="1" t="s">
        <v>23</v>
      </c>
      <c r="J17389" s="1" t="s">
        <v>20</v>
      </c>
      <c r="K17389">
        <v>5</v>
      </c>
      <c r="L17389">
        <v>14112</v>
      </c>
      <c r="M17389" s="1" t="s">
        <v>20</v>
      </c>
      <c r="N17389" s="1" t="s">
        <v>20</v>
      </c>
      <c r="O17389">
        <v>0</v>
      </c>
      <c r="P17389" s="1" t="s">
        <v>20</v>
      </c>
      <c r="Q17389">
        <v>101</v>
      </c>
      <c r="R17389" s="1" t="s">
        <v>29</v>
      </c>
      <c r="S17389" s="2">
        <v>42399</v>
      </c>
    </row>
    <row r="17390" spans="1:19" x14ac:dyDescent="0.25">
      <c r="A17390">
        <v>3840056</v>
      </c>
      <c r="B17390" s="1" t="s">
        <v>19260</v>
      </c>
      <c r="C17390" s="1" t="s">
        <v>19260</v>
      </c>
      <c r="D17390" s="1" t="s">
        <v>20</v>
      </c>
      <c r="E17390">
        <v>-22.4</v>
      </c>
      <c r="F17390">
        <v>-63.583329999999997</v>
      </c>
      <c r="G17390" s="1" t="s">
        <v>50</v>
      </c>
      <c r="H17390" s="1" t="s">
        <v>51</v>
      </c>
      <c r="I17390" s="1" t="s">
        <v>23</v>
      </c>
      <c r="J17390" s="1" t="s">
        <v>20</v>
      </c>
      <c r="K17390">
        <v>17</v>
      </c>
      <c r="M17390" s="1" t="s">
        <v>20</v>
      </c>
      <c r="N17390" s="1" t="s">
        <v>20</v>
      </c>
      <c r="O17390">
        <v>0</v>
      </c>
      <c r="P17390" s="1" t="s">
        <v>20</v>
      </c>
      <c r="Q17390">
        <v>399</v>
      </c>
      <c r="R17390" s="1" t="s">
        <v>11247</v>
      </c>
      <c r="S17390" s="2">
        <v>34324</v>
      </c>
    </row>
    <row r="17391" spans="1:19" x14ac:dyDescent="0.25">
      <c r="A17391">
        <v>3840057</v>
      </c>
      <c r="B17391" s="1" t="s">
        <v>19261</v>
      </c>
      <c r="C17391" s="1" t="s">
        <v>19261</v>
      </c>
      <c r="D17391" s="1" t="s">
        <v>20</v>
      </c>
      <c r="E17391">
        <v>-31.14134</v>
      </c>
      <c r="F17391">
        <v>-63.489379999999997</v>
      </c>
      <c r="G17391" s="1" t="s">
        <v>27</v>
      </c>
      <c r="H17391" s="1" t="s">
        <v>177</v>
      </c>
      <c r="I17391" s="1" t="s">
        <v>23</v>
      </c>
      <c r="J17391" s="1" t="s">
        <v>20</v>
      </c>
      <c r="K17391">
        <v>5</v>
      </c>
      <c r="L17391">
        <v>14105</v>
      </c>
      <c r="M17391" s="1" t="s">
        <v>20</v>
      </c>
      <c r="N17391" s="1" t="s">
        <v>20</v>
      </c>
      <c r="O17391">
        <v>0</v>
      </c>
      <c r="P17391" s="1" t="s">
        <v>20</v>
      </c>
      <c r="Q17391">
        <v>178</v>
      </c>
      <c r="R17391" s="1" t="s">
        <v>29</v>
      </c>
      <c r="S17391" s="2">
        <v>42399</v>
      </c>
    </row>
    <row r="17392" spans="1:19" x14ac:dyDescent="0.25">
      <c r="A17392">
        <v>3840058</v>
      </c>
      <c r="B17392" s="1" t="s">
        <v>19262</v>
      </c>
      <c r="C17392" s="1" t="s">
        <v>19262</v>
      </c>
      <c r="D17392" s="1" t="s">
        <v>20</v>
      </c>
      <c r="E17392">
        <v>-35.533329999999999</v>
      </c>
      <c r="F17392">
        <v>-61.2</v>
      </c>
      <c r="G17392" s="1" t="s">
        <v>27</v>
      </c>
      <c r="H17392" s="1" t="s">
        <v>212</v>
      </c>
      <c r="I17392" s="1" t="s">
        <v>23</v>
      </c>
      <c r="J17392" s="1" t="s">
        <v>20</v>
      </c>
      <c r="K17392">
        <v>1</v>
      </c>
      <c r="L17392">
        <v>6588</v>
      </c>
      <c r="M17392" s="1" t="s">
        <v>20</v>
      </c>
      <c r="N17392" s="1" t="s">
        <v>20</v>
      </c>
      <c r="O17392">
        <v>0</v>
      </c>
      <c r="P17392" s="1" t="s">
        <v>20</v>
      </c>
      <c r="Q17392">
        <v>72</v>
      </c>
      <c r="R17392" s="1" t="s">
        <v>24</v>
      </c>
      <c r="S17392" s="2">
        <v>42399</v>
      </c>
    </row>
    <row r="17393" spans="1:19" x14ac:dyDescent="0.25">
      <c r="A17393">
        <v>3840059</v>
      </c>
      <c r="B17393" s="1" t="s">
        <v>19263</v>
      </c>
      <c r="C17393" s="1" t="s">
        <v>19264</v>
      </c>
      <c r="D17393" s="1" t="s">
        <v>19265</v>
      </c>
      <c r="E17393">
        <v>-50.558860000000003</v>
      </c>
      <c r="F17393">
        <v>-70.901840000000007</v>
      </c>
      <c r="G17393" s="1" t="s">
        <v>21</v>
      </c>
      <c r="H17393" s="1" t="s">
        <v>11244</v>
      </c>
      <c r="I17393" s="1" t="s">
        <v>23</v>
      </c>
      <c r="J17393" s="1" t="s">
        <v>20</v>
      </c>
      <c r="K17393">
        <v>20</v>
      </c>
      <c r="M17393" s="1" t="s">
        <v>20</v>
      </c>
      <c r="N17393" s="1" t="s">
        <v>20</v>
      </c>
      <c r="O17393">
        <v>0</v>
      </c>
      <c r="P17393" s="1" t="s">
        <v>20</v>
      </c>
      <c r="Q17393">
        <v>412</v>
      </c>
      <c r="R17393" s="1" t="s">
        <v>11229</v>
      </c>
      <c r="S17393" s="2">
        <v>40926</v>
      </c>
    </row>
    <row r="17394" spans="1:19" x14ac:dyDescent="0.25">
      <c r="A17394">
        <v>3840060</v>
      </c>
      <c r="B17394" s="1" t="s">
        <v>19266</v>
      </c>
      <c r="C17394" s="1" t="s">
        <v>19266</v>
      </c>
      <c r="D17394" s="1" t="s">
        <v>20</v>
      </c>
      <c r="E17394">
        <v>-37.616669999999999</v>
      </c>
      <c r="F17394">
        <v>-70.099999999999994</v>
      </c>
      <c r="G17394" s="1" t="s">
        <v>21</v>
      </c>
      <c r="H17394" s="1" t="s">
        <v>289</v>
      </c>
      <c r="I17394" s="1" t="s">
        <v>23</v>
      </c>
      <c r="J17394" s="1" t="s">
        <v>20</v>
      </c>
      <c r="K17394">
        <v>15</v>
      </c>
      <c r="L17394">
        <v>58084</v>
      </c>
      <c r="M17394" s="1" t="s">
        <v>20</v>
      </c>
      <c r="N17394" s="1" t="s">
        <v>20</v>
      </c>
      <c r="O17394">
        <v>0</v>
      </c>
      <c r="P17394" s="1" t="s">
        <v>20</v>
      </c>
      <c r="Q17394">
        <v>1026</v>
      </c>
      <c r="R17394" s="1" t="s">
        <v>11247</v>
      </c>
      <c r="S17394" s="2">
        <v>42399</v>
      </c>
    </row>
    <row r="17395" spans="1:19" x14ac:dyDescent="0.25">
      <c r="A17395">
        <v>3840061</v>
      </c>
      <c r="B17395" s="1" t="s">
        <v>19267</v>
      </c>
      <c r="C17395" s="1" t="s">
        <v>19267</v>
      </c>
      <c r="D17395" s="1" t="s">
        <v>20</v>
      </c>
      <c r="E17395">
        <v>-50.10819</v>
      </c>
      <c r="F17395">
        <v>-72.991979999999998</v>
      </c>
      <c r="G17395" s="1" t="s">
        <v>21</v>
      </c>
      <c r="H17395" s="1" t="s">
        <v>289</v>
      </c>
      <c r="I17395" s="1" t="s">
        <v>23</v>
      </c>
      <c r="J17395" s="1" t="s">
        <v>20</v>
      </c>
      <c r="K17395">
        <v>20</v>
      </c>
      <c r="L17395">
        <v>78028</v>
      </c>
      <c r="M17395" s="1" t="s">
        <v>20</v>
      </c>
      <c r="N17395" s="1" t="s">
        <v>20</v>
      </c>
      <c r="O17395">
        <v>0</v>
      </c>
      <c r="P17395" s="1" t="s">
        <v>20</v>
      </c>
      <c r="Q17395">
        <v>1890</v>
      </c>
      <c r="R17395" s="1" t="s">
        <v>11229</v>
      </c>
      <c r="S17395" s="2">
        <v>42399</v>
      </c>
    </row>
    <row r="17396" spans="1:19" x14ac:dyDescent="0.25">
      <c r="A17396">
        <v>3840062</v>
      </c>
      <c r="B17396" s="1" t="s">
        <v>19268</v>
      </c>
      <c r="C17396" s="1" t="s">
        <v>19268</v>
      </c>
      <c r="D17396" s="1" t="s">
        <v>20</v>
      </c>
      <c r="E17396">
        <v>-26.233329999999999</v>
      </c>
      <c r="F17396">
        <v>-64.05</v>
      </c>
      <c r="G17396" s="1" t="s">
        <v>27</v>
      </c>
      <c r="H17396" s="1" t="s">
        <v>36</v>
      </c>
      <c r="I17396" s="1" t="s">
        <v>23</v>
      </c>
      <c r="J17396" s="1" t="s">
        <v>20</v>
      </c>
      <c r="K17396">
        <v>22</v>
      </c>
      <c r="L17396">
        <v>86133</v>
      </c>
      <c r="M17396" s="1" t="s">
        <v>20</v>
      </c>
      <c r="N17396" s="1" t="s">
        <v>20</v>
      </c>
      <c r="O17396">
        <v>0</v>
      </c>
      <c r="P17396" s="1" t="s">
        <v>20</v>
      </c>
      <c r="Q17396">
        <v>279</v>
      </c>
      <c r="R17396" s="1" t="s">
        <v>29</v>
      </c>
      <c r="S17396" s="2">
        <v>42399</v>
      </c>
    </row>
    <row r="17397" spans="1:19" x14ac:dyDescent="0.25">
      <c r="A17397">
        <v>3840063</v>
      </c>
      <c r="B17397" s="1" t="s">
        <v>19269</v>
      </c>
      <c r="C17397" s="1" t="s">
        <v>19270</v>
      </c>
      <c r="D17397" s="1" t="s">
        <v>20</v>
      </c>
      <c r="E17397">
        <v>-27.966670000000001</v>
      </c>
      <c r="F17397">
        <v>-67.633330000000001</v>
      </c>
      <c r="G17397" s="1" t="s">
        <v>32</v>
      </c>
      <c r="H17397" s="1" t="s">
        <v>33</v>
      </c>
      <c r="I17397" s="1" t="s">
        <v>23</v>
      </c>
      <c r="J17397" s="1" t="s">
        <v>20</v>
      </c>
      <c r="K17397">
        <v>2</v>
      </c>
      <c r="M17397" s="1" t="s">
        <v>20</v>
      </c>
      <c r="N17397" s="1" t="s">
        <v>20</v>
      </c>
      <c r="O17397">
        <v>0</v>
      </c>
      <c r="P17397" s="1" t="s">
        <v>20</v>
      </c>
      <c r="Q17397">
        <v>1315</v>
      </c>
      <c r="R17397" s="1" t="s">
        <v>8490</v>
      </c>
      <c r="S17397" s="2">
        <v>34324</v>
      </c>
    </row>
    <row r="17398" spans="1:19" x14ac:dyDescent="0.25">
      <c r="A17398">
        <v>3840064</v>
      </c>
      <c r="B17398" s="1" t="s">
        <v>19269</v>
      </c>
      <c r="C17398" s="1" t="s">
        <v>19270</v>
      </c>
      <c r="D17398" s="1" t="s">
        <v>20</v>
      </c>
      <c r="E17398">
        <v>-22.643280000000001</v>
      </c>
      <c r="F17398">
        <v>-65.690430000000006</v>
      </c>
      <c r="G17398" s="1" t="s">
        <v>32</v>
      </c>
      <c r="H17398" s="1" t="s">
        <v>33</v>
      </c>
      <c r="I17398" s="1" t="s">
        <v>23</v>
      </c>
      <c r="J17398" s="1" t="s">
        <v>20</v>
      </c>
      <c r="K17398">
        <v>10</v>
      </c>
      <c r="M17398" s="1" t="s">
        <v>20</v>
      </c>
      <c r="N17398" s="1" t="s">
        <v>20</v>
      </c>
      <c r="O17398">
        <v>0</v>
      </c>
      <c r="P17398" s="1" t="s">
        <v>20</v>
      </c>
      <c r="Q17398">
        <v>3482</v>
      </c>
      <c r="R17398" s="1" t="s">
        <v>11250</v>
      </c>
      <c r="S17398" s="2">
        <v>40652</v>
      </c>
    </row>
    <row r="17399" spans="1:19" x14ac:dyDescent="0.25">
      <c r="A17399">
        <v>3840065</v>
      </c>
      <c r="B17399" s="1" t="s">
        <v>19271</v>
      </c>
      <c r="C17399" s="1" t="s">
        <v>19271</v>
      </c>
      <c r="D17399" s="1" t="s">
        <v>19271</v>
      </c>
      <c r="E17399">
        <v>-30.33766</v>
      </c>
      <c r="F17399">
        <v>-67.585239999999999</v>
      </c>
      <c r="G17399" s="1" t="s">
        <v>21</v>
      </c>
      <c r="H17399" s="1" t="s">
        <v>289</v>
      </c>
      <c r="I17399" s="1" t="s">
        <v>23</v>
      </c>
      <c r="J17399" s="1" t="s">
        <v>20</v>
      </c>
      <c r="K17399">
        <v>12</v>
      </c>
      <c r="L17399">
        <v>46105</v>
      </c>
      <c r="M17399" s="1" t="s">
        <v>20</v>
      </c>
      <c r="N17399" s="1" t="s">
        <v>20</v>
      </c>
      <c r="O17399">
        <v>0</v>
      </c>
      <c r="P17399" s="1" t="s">
        <v>20</v>
      </c>
      <c r="Q17399">
        <v>1353</v>
      </c>
      <c r="R17399" s="1" t="s">
        <v>11236</v>
      </c>
      <c r="S17399" s="2">
        <v>43439</v>
      </c>
    </row>
    <row r="17400" spans="1:19" x14ac:dyDescent="0.25">
      <c r="A17400">
        <v>3840066</v>
      </c>
      <c r="B17400" s="1" t="s">
        <v>19272</v>
      </c>
      <c r="C17400" s="1" t="s">
        <v>19272</v>
      </c>
      <c r="D17400" s="1" t="s">
        <v>20</v>
      </c>
      <c r="E17400">
        <v>-50.015389999999996</v>
      </c>
      <c r="F17400">
        <v>-69.222309999999993</v>
      </c>
      <c r="G17400" s="1" t="s">
        <v>32</v>
      </c>
      <c r="H17400" s="1" t="s">
        <v>270</v>
      </c>
      <c r="I17400" s="1" t="s">
        <v>23</v>
      </c>
      <c r="J17400" s="1" t="s">
        <v>20</v>
      </c>
      <c r="K17400">
        <v>20</v>
      </c>
      <c r="M17400" s="1" t="s">
        <v>20</v>
      </c>
      <c r="N17400" s="1" t="s">
        <v>20</v>
      </c>
      <c r="O17400">
        <v>0</v>
      </c>
      <c r="P17400" s="1" t="s">
        <v>20</v>
      </c>
      <c r="Q17400">
        <v>-73</v>
      </c>
      <c r="R17400" s="1" t="s">
        <v>11229</v>
      </c>
      <c r="S17400" s="2">
        <v>40652</v>
      </c>
    </row>
    <row r="17401" spans="1:19" x14ac:dyDescent="0.25">
      <c r="A17401">
        <v>3840067</v>
      </c>
      <c r="B17401" s="1" t="s">
        <v>19273</v>
      </c>
      <c r="C17401" s="1" t="s">
        <v>19273</v>
      </c>
      <c r="D17401" s="1" t="s">
        <v>20</v>
      </c>
      <c r="E17401">
        <v>-50.232529999999997</v>
      </c>
      <c r="F17401">
        <v>-69.352999999999994</v>
      </c>
      <c r="G17401" s="1" t="s">
        <v>21</v>
      </c>
      <c r="H17401" s="1" t="s">
        <v>22</v>
      </c>
      <c r="I17401" s="1" t="s">
        <v>23</v>
      </c>
      <c r="J17401" s="1" t="s">
        <v>20</v>
      </c>
      <c r="K17401">
        <v>20</v>
      </c>
      <c r="L17401">
        <v>78007</v>
      </c>
      <c r="M17401" s="1" t="s">
        <v>20</v>
      </c>
      <c r="N17401" s="1" t="s">
        <v>20</v>
      </c>
      <c r="O17401">
        <v>0</v>
      </c>
      <c r="P17401" s="1" t="s">
        <v>20</v>
      </c>
      <c r="Q17401">
        <v>364</v>
      </c>
      <c r="R17401" s="1" t="s">
        <v>11229</v>
      </c>
      <c r="S17401" s="2">
        <v>42399</v>
      </c>
    </row>
    <row r="17402" spans="1:19" x14ac:dyDescent="0.25">
      <c r="A17402">
        <v>3840068</v>
      </c>
      <c r="B17402" s="1" t="s">
        <v>19274</v>
      </c>
      <c r="C17402" s="1" t="s">
        <v>19275</v>
      </c>
      <c r="D17402" s="1" t="s">
        <v>19276</v>
      </c>
      <c r="E17402">
        <v>-49.583329999999997</v>
      </c>
      <c r="F17402">
        <v>-68.083330000000004</v>
      </c>
      <c r="G17402" s="1" t="s">
        <v>21</v>
      </c>
      <c r="H17402" s="1" t="s">
        <v>11244</v>
      </c>
      <c r="I17402" s="1" t="s">
        <v>23</v>
      </c>
      <c r="J17402" s="1" t="s">
        <v>20</v>
      </c>
      <c r="K17402">
        <v>20</v>
      </c>
      <c r="M17402" s="1" t="s">
        <v>20</v>
      </c>
      <c r="N17402" s="1" t="s">
        <v>20</v>
      </c>
      <c r="O17402">
        <v>0</v>
      </c>
      <c r="P17402" s="1" t="s">
        <v>20</v>
      </c>
      <c r="Q17402">
        <v>153</v>
      </c>
      <c r="R17402" s="1" t="s">
        <v>11229</v>
      </c>
      <c r="S17402" s="2">
        <v>43439</v>
      </c>
    </row>
    <row r="17403" spans="1:19" x14ac:dyDescent="0.25">
      <c r="A17403">
        <v>3840069</v>
      </c>
      <c r="B17403" s="1" t="s">
        <v>19274</v>
      </c>
      <c r="C17403" s="1" t="s">
        <v>19275</v>
      </c>
      <c r="D17403" s="1" t="s">
        <v>20</v>
      </c>
      <c r="E17403">
        <v>-31.800730000000001</v>
      </c>
      <c r="F17403">
        <v>-67.94068</v>
      </c>
      <c r="G17403" s="1" t="s">
        <v>32</v>
      </c>
      <c r="H17403" s="1" t="s">
        <v>75</v>
      </c>
      <c r="I17403" s="1" t="s">
        <v>23</v>
      </c>
      <c r="J17403" s="1" t="s">
        <v>20</v>
      </c>
      <c r="K17403">
        <v>18</v>
      </c>
      <c r="M17403" s="1" t="s">
        <v>20</v>
      </c>
      <c r="N17403" s="1" t="s">
        <v>20</v>
      </c>
      <c r="O17403">
        <v>0</v>
      </c>
      <c r="P17403" s="1" t="s">
        <v>20</v>
      </c>
      <c r="Q17403">
        <v>688</v>
      </c>
      <c r="R17403" s="1" t="s">
        <v>11256</v>
      </c>
      <c r="S17403" s="2">
        <v>40652</v>
      </c>
    </row>
    <row r="17404" spans="1:19" x14ac:dyDescent="0.25">
      <c r="A17404">
        <v>3840070</v>
      </c>
      <c r="B17404" s="1" t="s">
        <v>19274</v>
      </c>
      <c r="C17404" s="1" t="s">
        <v>19275</v>
      </c>
      <c r="D17404" s="1" t="s">
        <v>20</v>
      </c>
      <c r="E17404">
        <v>-47.65</v>
      </c>
      <c r="F17404">
        <v>-65.900000000000006</v>
      </c>
      <c r="G17404" s="1" t="s">
        <v>32</v>
      </c>
      <c r="H17404" s="1" t="s">
        <v>7420</v>
      </c>
      <c r="I17404" s="1" t="s">
        <v>23</v>
      </c>
      <c r="J17404" s="1" t="s">
        <v>20</v>
      </c>
      <c r="K17404">
        <v>20</v>
      </c>
      <c r="M17404" s="1" t="s">
        <v>20</v>
      </c>
      <c r="N17404" s="1" t="s">
        <v>20</v>
      </c>
      <c r="O17404">
        <v>0</v>
      </c>
      <c r="P17404" s="1" t="s">
        <v>20</v>
      </c>
      <c r="Q17404">
        <v>46</v>
      </c>
      <c r="R17404" s="1" t="s">
        <v>11229</v>
      </c>
      <c r="S17404" s="2">
        <v>34324</v>
      </c>
    </row>
    <row r="17405" spans="1:19" x14ac:dyDescent="0.25">
      <c r="A17405">
        <v>3840071</v>
      </c>
      <c r="B17405" s="1" t="s">
        <v>19274</v>
      </c>
      <c r="C17405" s="1" t="s">
        <v>19275</v>
      </c>
      <c r="D17405" s="1" t="s">
        <v>19276</v>
      </c>
      <c r="E17405">
        <v>-49.610529999999997</v>
      </c>
      <c r="F17405">
        <v>-70.69547</v>
      </c>
      <c r="G17405" s="1" t="s">
        <v>21</v>
      </c>
      <c r="H17405" s="1" t="s">
        <v>11357</v>
      </c>
      <c r="I17405" s="1" t="s">
        <v>23</v>
      </c>
      <c r="J17405" s="1" t="s">
        <v>20</v>
      </c>
      <c r="K17405">
        <v>20</v>
      </c>
      <c r="M17405" s="1" t="s">
        <v>20</v>
      </c>
      <c r="N17405" s="1" t="s">
        <v>20</v>
      </c>
      <c r="O17405">
        <v>0</v>
      </c>
      <c r="P17405" s="1" t="s">
        <v>20</v>
      </c>
      <c r="Q17405">
        <v>195</v>
      </c>
      <c r="R17405" s="1" t="s">
        <v>11229</v>
      </c>
      <c r="S17405" s="2">
        <v>43439</v>
      </c>
    </row>
    <row r="17406" spans="1:19" x14ac:dyDescent="0.25">
      <c r="A17406">
        <v>3840072</v>
      </c>
      <c r="B17406" s="1" t="s">
        <v>19277</v>
      </c>
      <c r="C17406" s="1" t="s">
        <v>19278</v>
      </c>
      <c r="D17406" s="1" t="s">
        <v>20</v>
      </c>
      <c r="E17406">
        <v>-32.603250000000003</v>
      </c>
      <c r="F17406">
        <v>-65.960859999999997</v>
      </c>
      <c r="G17406" s="1" t="s">
        <v>27</v>
      </c>
      <c r="H17406" s="1" t="s">
        <v>574</v>
      </c>
      <c r="I17406" s="1" t="s">
        <v>23</v>
      </c>
      <c r="J17406" s="1" t="s">
        <v>20</v>
      </c>
      <c r="K17406">
        <v>19</v>
      </c>
      <c r="L17406">
        <v>74063</v>
      </c>
      <c r="M17406" s="1" t="s">
        <v>20</v>
      </c>
      <c r="N17406" s="1" t="s">
        <v>20</v>
      </c>
      <c r="O17406">
        <v>0</v>
      </c>
      <c r="P17406" s="1" t="s">
        <v>20</v>
      </c>
      <c r="Q17406">
        <v>1488</v>
      </c>
      <c r="R17406" s="1" t="s">
        <v>1008</v>
      </c>
      <c r="S17406" s="2">
        <v>42399</v>
      </c>
    </row>
    <row r="17407" spans="1:19" x14ac:dyDescent="0.25">
      <c r="A17407">
        <v>3840073</v>
      </c>
      <c r="B17407" s="1" t="s">
        <v>19279</v>
      </c>
      <c r="C17407" s="1" t="s">
        <v>19279</v>
      </c>
      <c r="D17407" s="1" t="s">
        <v>20</v>
      </c>
      <c r="E17407">
        <v>-28.1</v>
      </c>
      <c r="F17407">
        <v>-64.066670000000002</v>
      </c>
      <c r="G17407" s="1" t="s">
        <v>27</v>
      </c>
      <c r="H17407" s="1" t="s">
        <v>28</v>
      </c>
      <c r="I17407" s="1" t="s">
        <v>23</v>
      </c>
      <c r="J17407" s="1" t="s">
        <v>20</v>
      </c>
      <c r="K17407">
        <v>22</v>
      </c>
      <c r="L17407">
        <v>86189</v>
      </c>
      <c r="M17407" s="1" t="s">
        <v>20</v>
      </c>
      <c r="N17407" s="1" t="s">
        <v>20</v>
      </c>
      <c r="O17407">
        <v>0</v>
      </c>
      <c r="P17407" s="1" t="s">
        <v>20</v>
      </c>
      <c r="Q17407">
        <v>154</v>
      </c>
      <c r="R17407" s="1" t="s">
        <v>29</v>
      </c>
      <c r="S17407" s="2">
        <v>42399</v>
      </c>
    </row>
    <row r="17408" spans="1:19" x14ac:dyDescent="0.25">
      <c r="A17408">
        <v>3840074</v>
      </c>
      <c r="B17408" s="1" t="s">
        <v>19280</v>
      </c>
      <c r="C17408" s="1" t="s">
        <v>19280</v>
      </c>
      <c r="D17408" s="1" t="s">
        <v>19281</v>
      </c>
      <c r="E17408">
        <v>-45.404400000000003</v>
      </c>
      <c r="F17408">
        <v>-67.128770000000003</v>
      </c>
      <c r="G17408" s="1" t="s">
        <v>43</v>
      </c>
      <c r="H17408" s="1" t="s">
        <v>44</v>
      </c>
      <c r="I17408" s="1" t="s">
        <v>23</v>
      </c>
      <c r="J17408" s="1" t="s">
        <v>20</v>
      </c>
      <c r="K17408">
        <v>4</v>
      </c>
      <c r="L17408">
        <v>26021</v>
      </c>
      <c r="M17408" s="1" t="s">
        <v>20</v>
      </c>
      <c r="N17408" s="1" t="s">
        <v>20</v>
      </c>
      <c r="O17408">
        <v>0</v>
      </c>
      <c r="P17408" s="1" t="s">
        <v>20</v>
      </c>
      <c r="Q17408">
        <v>21</v>
      </c>
      <c r="R17408" s="1" t="s">
        <v>8490</v>
      </c>
      <c r="S17408" s="2">
        <v>42399</v>
      </c>
    </row>
    <row r="17409" spans="1:19" x14ac:dyDescent="0.25">
      <c r="A17409">
        <v>3840075</v>
      </c>
      <c r="B17409" s="1" t="s">
        <v>19282</v>
      </c>
      <c r="C17409" s="1" t="s">
        <v>19282</v>
      </c>
      <c r="D17409" s="1" t="s">
        <v>20</v>
      </c>
      <c r="E17409">
        <v>-50.303220000000003</v>
      </c>
      <c r="F17409">
        <v>-72.306070000000005</v>
      </c>
      <c r="G17409" s="1" t="s">
        <v>27</v>
      </c>
      <c r="H17409" s="1" t="s">
        <v>28</v>
      </c>
      <c r="I17409" s="1" t="s">
        <v>23</v>
      </c>
      <c r="J17409" s="1" t="s">
        <v>20</v>
      </c>
      <c r="K17409">
        <v>20</v>
      </c>
      <c r="L17409">
        <v>78028</v>
      </c>
      <c r="M17409" s="1" t="s">
        <v>20</v>
      </c>
      <c r="N17409" s="1" t="s">
        <v>20</v>
      </c>
      <c r="O17409">
        <v>0</v>
      </c>
      <c r="P17409" s="1" t="s">
        <v>20</v>
      </c>
      <c r="Q17409">
        <v>186</v>
      </c>
      <c r="R17409" s="1" t="s">
        <v>11229</v>
      </c>
      <c r="S17409" s="2">
        <v>42399</v>
      </c>
    </row>
    <row r="17410" spans="1:19" x14ac:dyDescent="0.25">
      <c r="A17410">
        <v>3840076</v>
      </c>
      <c r="B17410" s="1" t="s">
        <v>19283</v>
      </c>
      <c r="C17410" s="1" t="s">
        <v>19283</v>
      </c>
      <c r="D17410" s="1" t="s">
        <v>19284</v>
      </c>
      <c r="E17410">
        <v>-50.019100000000002</v>
      </c>
      <c r="F17410">
        <v>-68.523210000000006</v>
      </c>
      <c r="G17410" s="1" t="s">
        <v>43</v>
      </c>
      <c r="H17410" s="1" t="s">
        <v>62</v>
      </c>
      <c r="I17410" s="1" t="s">
        <v>23</v>
      </c>
      <c r="J17410" s="1" t="s">
        <v>20</v>
      </c>
      <c r="K17410">
        <v>20</v>
      </c>
      <c r="L17410">
        <v>78007</v>
      </c>
      <c r="M17410" s="1" t="s">
        <v>20</v>
      </c>
      <c r="N17410" s="1" t="s">
        <v>20</v>
      </c>
      <c r="O17410">
        <v>3397</v>
      </c>
      <c r="P17410" s="1" t="s">
        <v>20</v>
      </c>
      <c r="Q17410">
        <v>17</v>
      </c>
      <c r="R17410" s="1" t="s">
        <v>11229</v>
      </c>
      <c r="S17410" s="2">
        <v>42819</v>
      </c>
    </row>
    <row r="17411" spans="1:19" x14ac:dyDescent="0.25">
      <c r="A17411">
        <v>3840077</v>
      </c>
      <c r="B17411" s="1" t="s">
        <v>19283</v>
      </c>
      <c r="C17411" s="1" t="s">
        <v>19283</v>
      </c>
      <c r="D17411" s="1" t="s">
        <v>19285</v>
      </c>
      <c r="E17411">
        <v>-50.142749999999999</v>
      </c>
      <c r="F17411">
        <v>-68.308809999999994</v>
      </c>
      <c r="G17411" s="1" t="s">
        <v>32</v>
      </c>
      <c r="H17411" s="1" t="s">
        <v>14140</v>
      </c>
      <c r="I17411" s="1" t="s">
        <v>23</v>
      </c>
      <c r="J17411" s="1" t="s">
        <v>20</v>
      </c>
      <c r="K17411">
        <v>20</v>
      </c>
      <c r="L17411">
        <v>78007</v>
      </c>
      <c r="M17411" s="1" t="s">
        <v>20</v>
      </c>
      <c r="N17411" s="1" t="s">
        <v>20</v>
      </c>
      <c r="O17411">
        <v>0</v>
      </c>
      <c r="P17411" s="1" t="s">
        <v>20</v>
      </c>
      <c r="Q17411">
        <v>-9999</v>
      </c>
      <c r="R17411" s="1" t="s">
        <v>11229</v>
      </c>
      <c r="S17411" s="2">
        <v>44246</v>
      </c>
    </row>
    <row r="17412" spans="1:19" x14ac:dyDescent="0.25">
      <c r="A17412">
        <v>3840078</v>
      </c>
      <c r="B17412" s="1" t="s">
        <v>19286</v>
      </c>
      <c r="C17412" s="1" t="s">
        <v>19286</v>
      </c>
      <c r="D17412" s="1" t="s">
        <v>20</v>
      </c>
      <c r="E17412">
        <v>-54.266669999999998</v>
      </c>
      <c r="F17412">
        <v>-66.766670000000005</v>
      </c>
      <c r="G17412" s="1" t="s">
        <v>43</v>
      </c>
      <c r="H17412" s="1" t="s">
        <v>44</v>
      </c>
      <c r="I17412" s="1" t="s">
        <v>23</v>
      </c>
      <c r="J17412" s="1" t="s">
        <v>20</v>
      </c>
      <c r="K17412">
        <v>23</v>
      </c>
      <c r="L17412">
        <v>94011</v>
      </c>
      <c r="M17412" s="1" t="s">
        <v>20</v>
      </c>
      <c r="N17412" s="1" t="s">
        <v>20</v>
      </c>
      <c r="O17412">
        <v>0</v>
      </c>
      <c r="P17412" s="1" t="s">
        <v>20</v>
      </c>
      <c r="Q17412">
        <v>77</v>
      </c>
      <c r="R17412" s="1" t="s">
        <v>1854</v>
      </c>
      <c r="S17412" s="2">
        <v>43467</v>
      </c>
    </row>
    <row r="17413" spans="1:19" x14ac:dyDescent="0.25">
      <c r="A17413">
        <v>3840079</v>
      </c>
      <c r="B17413" s="1" t="s">
        <v>19287</v>
      </c>
      <c r="C17413" s="1" t="s">
        <v>19288</v>
      </c>
      <c r="D17413" s="1" t="s">
        <v>20</v>
      </c>
      <c r="E17413">
        <v>-32.707990000000002</v>
      </c>
      <c r="F17413">
        <v>-60.72925</v>
      </c>
      <c r="G17413" s="1" t="s">
        <v>27</v>
      </c>
      <c r="H17413" s="1" t="s">
        <v>419</v>
      </c>
      <c r="I17413" s="1" t="s">
        <v>23</v>
      </c>
      <c r="J17413" s="1" t="s">
        <v>20</v>
      </c>
      <c r="K17413">
        <v>21</v>
      </c>
      <c r="L17413">
        <v>82119</v>
      </c>
      <c r="M17413" s="1" t="s">
        <v>20</v>
      </c>
      <c r="N17413" s="1" t="s">
        <v>20</v>
      </c>
      <c r="O17413">
        <v>0</v>
      </c>
      <c r="P17413" s="1" t="s">
        <v>20</v>
      </c>
      <c r="Q17413">
        <v>25</v>
      </c>
      <c r="R17413" s="1" t="s">
        <v>29</v>
      </c>
      <c r="S17413" s="2">
        <v>42399</v>
      </c>
    </row>
    <row r="17414" spans="1:19" x14ac:dyDescent="0.25">
      <c r="A17414">
        <v>3840080</v>
      </c>
      <c r="B17414" s="1" t="s">
        <v>2660</v>
      </c>
      <c r="C17414" s="1" t="s">
        <v>2661</v>
      </c>
      <c r="D17414" s="1" t="s">
        <v>19289</v>
      </c>
      <c r="E17414">
        <v>-32.715319999999998</v>
      </c>
      <c r="F17414">
        <v>-60.736199999999997</v>
      </c>
      <c r="G17414" s="1" t="s">
        <v>43</v>
      </c>
      <c r="H17414" s="1" t="s">
        <v>44</v>
      </c>
      <c r="I17414" s="1" t="s">
        <v>23</v>
      </c>
      <c r="J17414" s="1" t="s">
        <v>20</v>
      </c>
      <c r="K17414">
        <v>21</v>
      </c>
      <c r="L17414">
        <v>82119</v>
      </c>
      <c r="M17414" s="1" t="s">
        <v>20</v>
      </c>
      <c r="N17414" s="1" t="s">
        <v>20</v>
      </c>
      <c r="O17414">
        <v>0</v>
      </c>
      <c r="P17414" s="1" t="s">
        <v>20</v>
      </c>
      <c r="Q17414">
        <v>24</v>
      </c>
      <c r="R17414" s="1" t="s">
        <v>29</v>
      </c>
      <c r="S17414" s="2">
        <v>42399</v>
      </c>
    </row>
    <row r="17415" spans="1:19" x14ac:dyDescent="0.25">
      <c r="A17415">
        <v>3840081</v>
      </c>
      <c r="B17415" s="1" t="s">
        <v>19290</v>
      </c>
      <c r="C17415" s="1" t="s">
        <v>19290</v>
      </c>
      <c r="D17415" s="1" t="s">
        <v>20</v>
      </c>
      <c r="E17415">
        <v>-32.72748</v>
      </c>
      <c r="F17415">
        <v>-60.734630000000003</v>
      </c>
      <c r="G17415" s="1" t="s">
        <v>43</v>
      </c>
      <c r="H17415" s="1" t="s">
        <v>44</v>
      </c>
      <c r="I17415" s="1" t="s">
        <v>23</v>
      </c>
      <c r="J17415" s="1" t="s">
        <v>20</v>
      </c>
      <c r="K17415">
        <v>21</v>
      </c>
      <c r="L17415">
        <v>82119</v>
      </c>
      <c r="M17415" s="1" t="s">
        <v>20</v>
      </c>
      <c r="N17415" s="1" t="s">
        <v>20</v>
      </c>
      <c r="O17415">
        <v>0</v>
      </c>
      <c r="P17415" s="1" t="s">
        <v>20</v>
      </c>
      <c r="Q17415">
        <v>27</v>
      </c>
      <c r="R17415" s="1" t="s">
        <v>29</v>
      </c>
      <c r="S17415" s="2">
        <v>42399</v>
      </c>
    </row>
    <row r="17416" spans="1:19" x14ac:dyDescent="0.25">
      <c r="A17416">
        <v>3840082</v>
      </c>
      <c r="B17416" s="1" t="s">
        <v>19291</v>
      </c>
      <c r="C17416" s="1" t="s">
        <v>19292</v>
      </c>
      <c r="D17416" s="1" t="s">
        <v>19293</v>
      </c>
      <c r="E17416">
        <v>-49.306959999999997</v>
      </c>
      <c r="F17416">
        <v>-67.729799999999997</v>
      </c>
      <c r="G17416" s="1" t="s">
        <v>43</v>
      </c>
      <c r="H17416" s="1" t="s">
        <v>62</v>
      </c>
      <c r="I17416" s="1" t="s">
        <v>23</v>
      </c>
      <c r="J17416" s="1" t="s">
        <v>20</v>
      </c>
      <c r="K17416">
        <v>20</v>
      </c>
      <c r="L17416">
        <v>78042</v>
      </c>
      <c r="M17416" s="1" t="s">
        <v>20</v>
      </c>
      <c r="N17416" s="1" t="s">
        <v>20</v>
      </c>
      <c r="O17416">
        <v>6143</v>
      </c>
      <c r="P17416" s="1" t="s">
        <v>20</v>
      </c>
      <c r="Q17416">
        <v>22</v>
      </c>
      <c r="R17416" s="1" t="s">
        <v>11229</v>
      </c>
      <c r="S17416" s="2">
        <v>44246</v>
      </c>
    </row>
    <row r="17417" spans="1:19" x14ac:dyDescent="0.25">
      <c r="A17417">
        <v>3840083</v>
      </c>
      <c r="B17417" s="1" t="s">
        <v>19294</v>
      </c>
      <c r="C17417" s="1" t="s">
        <v>19294</v>
      </c>
      <c r="D17417" s="1" t="s">
        <v>19295</v>
      </c>
      <c r="E17417">
        <v>-40.803429999999999</v>
      </c>
      <c r="F17417">
        <v>-64.880840000000006</v>
      </c>
      <c r="G17417" s="1" t="s">
        <v>43</v>
      </c>
      <c r="H17417" s="1" t="s">
        <v>44</v>
      </c>
      <c r="I17417" s="1" t="s">
        <v>23</v>
      </c>
      <c r="J17417" s="1" t="s">
        <v>20</v>
      </c>
      <c r="K17417">
        <v>16</v>
      </c>
      <c r="L17417">
        <v>62077</v>
      </c>
      <c r="M17417" s="1" t="s">
        <v>20</v>
      </c>
      <c r="N17417" s="1" t="s">
        <v>20</v>
      </c>
      <c r="O17417">
        <v>0</v>
      </c>
      <c r="P17417" s="1" t="s">
        <v>20</v>
      </c>
      <c r="Q17417">
        <v>15</v>
      </c>
      <c r="R17417" s="1" t="s">
        <v>11247</v>
      </c>
      <c r="S17417" s="2">
        <v>44404</v>
      </c>
    </row>
    <row r="17418" spans="1:19" x14ac:dyDescent="0.25">
      <c r="A17418">
        <v>3840084</v>
      </c>
      <c r="B17418" s="1" t="s">
        <v>19296</v>
      </c>
      <c r="C17418" s="1" t="s">
        <v>19296</v>
      </c>
      <c r="D17418" s="1" t="s">
        <v>19297</v>
      </c>
      <c r="E17418">
        <v>-38.922969999999999</v>
      </c>
      <c r="F17418">
        <v>-62.073030000000003</v>
      </c>
      <c r="G17418" s="1" t="s">
        <v>43</v>
      </c>
      <c r="H17418" s="1" t="s">
        <v>44</v>
      </c>
      <c r="I17418" s="1" t="s">
        <v>23</v>
      </c>
      <c r="J17418" s="1" t="s">
        <v>20</v>
      </c>
      <c r="K17418">
        <v>1</v>
      </c>
      <c r="L17418">
        <v>6182</v>
      </c>
      <c r="M17418" s="1" t="s">
        <v>20</v>
      </c>
      <c r="N17418" s="1" t="s">
        <v>20</v>
      </c>
      <c r="O17418">
        <v>0</v>
      </c>
      <c r="P17418" s="1" t="s">
        <v>20</v>
      </c>
      <c r="Q17418">
        <v>5</v>
      </c>
      <c r="R17418" s="1" t="s">
        <v>24</v>
      </c>
      <c r="S17418" s="2">
        <v>44135</v>
      </c>
    </row>
    <row r="17419" spans="1:19" x14ac:dyDescent="0.25">
      <c r="A17419">
        <v>3840085</v>
      </c>
      <c r="B17419" s="1" t="s">
        <v>19298</v>
      </c>
      <c r="C17419" s="1" t="s">
        <v>19298</v>
      </c>
      <c r="D17419" s="1" t="s">
        <v>20</v>
      </c>
      <c r="E17419">
        <v>-54.866669999999999</v>
      </c>
      <c r="F17419">
        <v>-67.866669999999999</v>
      </c>
      <c r="G17419" s="1" t="s">
        <v>43</v>
      </c>
      <c r="H17419" s="1" t="s">
        <v>44</v>
      </c>
      <c r="I17419" s="1" t="s">
        <v>23</v>
      </c>
      <c r="J17419" s="1" t="s">
        <v>20</v>
      </c>
      <c r="K17419">
        <v>23</v>
      </c>
      <c r="M17419" s="1" t="s">
        <v>20</v>
      </c>
      <c r="N17419" s="1" t="s">
        <v>20</v>
      </c>
      <c r="O17419">
        <v>0</v>
      </c>
      <c r="P17419" s="1" t="s">
        <v>20</v>
      </c>
      <c r="Q17419">
        <v>-9999</v>
      </c>
      <c r="R17419" s="1" t="s">
        <v>1854</v>
      </c>
      <c r="S17419" s="2">
        <v>34324</v>
      </c>
    </row>
    <row r="17420" spans="1:19" x14ac:dyDescent="0.25">
      <c r="A17420">
        <v>3840086</v>
      </c>
      <c r="B17420" s="1" t="s">
        <v>19299</v>
      </c>
      <c r="C17420" s="1" t="s">
        <v>19299</v>
      </c>
      <c r="D17420" s="1" t="s">
        <v>19299</v>
      </c>
      <c r="E17420">
        <v>-43.333329999999997</v>
      </c>
      <c r="F17420">
        <v>-65.05</v>
      </c>
      <c r="G17420" s="1" t="s">
        <v>43</v>
      </c>
      <c r="H17420" s="1" t="s">
        <v>44</v>
      </c>
      <c r="I17420" s="1" t="s">
        <v>23</v>
      </c>
      <c r="J17420" s="1" t="s">
        <v>20</v>
      </c>
      <c r="K17420">
        <v>4</v>
      </c>
      <c r="L17420">
        <v>26077</v>
      </c>
      <c r="M17420" s="1" t="s">
        <v>20</v>
      </c>
      <c r="N17420" s="1" t="s">
        <v>20</v>
      </c>
      <c r="O17420">
        <v>0</v>
      </c>
      <c r="P17420" s="1" t="s">
        <v>20</v>
      </c>
      <c r="Q17420">
        <v>-9999</v>
      </c>
      <c r="R17420" s="1" t="s">
        <v>8490</v>
      </c>
      <c r="S17420" s="2">
        <v>43990</v>
      </c>
    </row>
    <row r="17421" spans="1:19" x14ac:dyDescent="0.25">
      <c r="A17421">
        <v>3840087</v>
      </c>
      <c r="B17421" s="1" t="s">
        <v>19300</v>
      </c>
      <c r="C17421" s="1" t="s">
        <v>19301</v>
      </c>
      <c r="D17421" s="1" t="s">
        <v>19302</v>
      </c>
      <c r="E17421">
        <v>-42.572130000000001</v>
      </c>
      <c r="F17421">
        <v>-64.283690000000007</v>
      </c>
      <c r="G17421" s="1" t="s">
        <v>43</v>
      </c>
      <c r="H17421" s="1" t="s">
        <v>44</v>
      </c>
      <c r="I17421" s="1" t="s">
        <v>23</v>
      </c>
      <c r="J17421" s="1" t="s">
        <v>20</v>
      </c>
      <c r="K17421">
        <v>4</v>
      </c>
      <c r="L17421">
        <v>26007</v>
      </c>
      <c r="M17421" s="1" t="s">
        <v>20</v>
      </c>
      <c r="N17421" s="1" t="s">
        <v>20</v>
      </c>
      <c r="O17421">
        <v>0</v>
      </c>
      <c r="P17421" s="1" t="s">
        <v>20</v>
      </c>
      <c r="Q17421">
        <v>8</v>
      </c>
      <c r="R17421" s="1" t="s">
        <v>8490</v>
      </c>
      <c r="S17421" s="2">
        <v>42399</v>
      </c>
    </row>
    <row r="17422" spans="1:19" x14ac:dyDescent="0.25">
      <c r="A17422">
        <v>3840088</v>
      </c>
      <c r="B17422" s="1" t="s">
        <v>19303</v>
      </c>
      <c r="C17422" s="1" t="s">
        <v>19303</v>
      </c>
      <c r="D17422" s="1" t="s">
        <v>20</v>
      </c>
      <c r="E17422">
        <v>-45.268639999999998</v>
      </c>
      <c r="F17422">
        <v>-67.22457</v>
      </c>
      <c r="G17422" s="1" t="s">
        <v>27</v>
      </c>
      <c r="H17422" s="1" t="s">
        <v>36</v>
      </c>
      <c r="I17422" s="1" t="s">
        <v>23</v>
      </c>
      <c r="J17422" s="1" t="s">
        <v>20</v>
      </c>
      <c r="K17422">
        <v>4</v>
      </c>
      <c r="L17422">
        <v>26021</v>
      </c>
      <c r="M17422" s="1" t="s">
        <v>20</v>
      </c>
      <c r="N17422" s="1" t="s">
        <v>20</v>
      </c>
      <c r="O17422">
        <v>0</v>
      </c>
      <c r="P17422" s="1" t="s">
        <v>20</v>
      </c>
      <c r="Q17422">
        <v>501</v>
      </c>
      <c r="R17422" s="1" t="s">
        <v>8490</v>
      </c>
      <c r="S17422" s="2">
        <v>42399</v>
      </c>
    </row>
    <row r="17423" spans="1:19" x14ac:dyDescent="0.25">
      <c r="A17423">
        <v>3840089</v>
      </c>
      <c r="B17423" s="1" t="s">
        <v>19304</v>
      </c>
      <c r="C17423" s="1" t="s">
        <v>19304</v>
      </c>
      <c r="D17423" s="1" t="s">
        <v>20</v>
      </c>
      <c r="E17423">
        <v>-23.763919999999999</v>
      </c>
      <c r="F17423">
        <v>-61.071150000000003</v>
      </c>
      <c r="G17423" s="1" t="s">
        <v>27</v>
      </c>
      <c r="H17423" s="1" t="s">
        <v>28</v>
      </c>
      <c r="I17423" s="1" t="s">
        <v>23</v>
      </c>
      <c r="J17423" s="1" t="s">
        <v>20</v>
      </c>
      <c r="K17423">
        <v>9</v>
      </c>
      <c r="L17423">
        <v>34007</v>
      </c>
      <c r="M17423" s="1" t="s">
        <v>20</v>
      </c>
      <c r="N17423" s="1" t="s">
        <v>20</v>
      </c>
      <c r="O17423">
        <v>0</v>
      </c>
      <c r="P17423" s="1" t="s">
        <v>20</v>
      </c>
      <c r="Q17423">
        <v>166</v>
      </c>
      <c r="R17423" s="1" t="s">
        <v>29</v>
      </c>
      <c r="S17423" s="2">
        <v>42399</v>
      </c>
    </row>
    <row r="17424" spans="1:19" x14ac:dyDescent="0.25">
      <c r="A17424">
        <v>3840090</v>
      </c>
      <c r="B17424" s="1" t="s">
        <v>19305</v>
      </c>
      <c r="C17424" s="1" t="s">
        <v>19305</v>
      </c>
      <c r="D17424" s="1" t="s">
        <v>20</v>
      </c>
      <c r="E17424">
        <v>-46.283329999999999</v>
      </c>
      <c r="F17424">
        <v>-71.55</v>
      </c>
      <c r="G17424" s="1" t="s">
        <v>27</v>
      </c>
      <c r="H17424" s="1" t="s">
        <v>28</v>
      </c>
      <c r="I17424" s="1" t="s">
        <v>23</v>
      </c>
      <c r="J17424" s="1" t="s">
        <v>20</v>
      </c>
      <c r="K17424">
        <v>20</v>
      </c>
      <c r="L17424">
        <v>78035</v>
      </c>
      <c r="M17424" s="1" t="s">
        <v>20</v>
      </c>
      <c r="N17424" s="1" t="s">
        <v>20</v>
      </c>
      <c r="O17424">
        <v>0</v>
      </c>
      <c r="P17424" s="1" t="s">
        <v>20</v>
      </c>
      <c r="Q17424">
        <v>238</v>
      </c>
      <c r="R17424" s="1" t="s">
        <v>11229</v>
      </c>
      <c r="S17424" s="2">
        <v>42399</v>
      </c>
    </row>
    <row r="17425" spans="1:19" x14ac:dyDescent="0.25">
      <c r="A17425">
        <v>3840091</v>
      </c>
      <c r="B17425" s="1" t="s">
        <v>19306</v>
      </c>
      <c r="C17425" s="1" t="s">
        <v>19306</v>
      </c>
      <c r="D17425" s="1" t="s">
        <v>20</v>
      </c>
      <c r="E17425">
        <v>-40.800640000000001</v>
      </c>
      <c r="F17425">
        <v>-71.60575</v>
      </c>
      <c r="G17425" s="1" t="s">
        <v>43</v>
      </c>
      <c r="H17425" s="1" t="s">
        <v>44</v>
      </c>
      <c r="I17425" s="1" t="s">
        <v>23</v>
      </c>
      <c r="J17425" s="1" t="s">
        <v>20</v>
      </c>
      <c r="K17425">
        <v>15</v>
      </c>
      <c r="L17425">
        <v>58070</v>
      </c>
      <c r="M17425" s="1" t="s">
        <v>20</v>
      </c>
      <c r="N17425" s="1" t="s">
        <v>20</v>
      </c>
      <c r="O17425">
        <v>0</v>
      </c>
      <c r="P17425" s="1" t="s">
        <v>20</v>
      </c>
      <c r="Q17425">
        <v>787</v>
      </c>
      <c r="R17425" s="1" t="s">
        <v>11247</v>
      </c>
      <c r="S17425" s="2">
        <v>42399</v>
      </c>
    </row>
    <row r="17426" spans="1:19" x14ac:dyDescent="0.25">
      <c r="A17426">
        <v>3840092</v>
      </c>
      <c r="B17426" s="1" t="s">
        <v>19307</v>
      </c>
      <c r="C17426" s="1" t="s">
        <v>19307</v>
      </c>
      <c r="D17426" s="1" t="s">
        <v>19308</v>
      </c>
      <c r="E17426">
        <v>-42.769199999999998</v>
      </c>
      <c r="F17426">
        <v>-65.038510000000002</v>
      </c>
      <c r="G17426" s="1" t="s">
        <v>43</v>
      </c>
      <c r="H17426" s="1" t="s">
        <v>62</v>
      </c>
      <c r="I17426" s="1" t="s">
        <v>23</v>
      </c>
      <c r="J17426" s="1" t="s">
        <v>20</v>
      </c>
      <c r="K17426">
        <v>4</v>
      </c>
      <c r="L17426">
        <v>26007</v>
      </c>
      <c r="M17426" s="1" t="s">
        <v>20</v>
      </c>
      <c r="N17426" s="1" t="s">
        <v>20</v>
      </c>
      <c r="O17426">
        <v>64555</v>
      </c>
      <c r="P17426" s="1" t="s">
        <v>20</v>
      </c>
      <c r="Q17426">
        <v>11</v>
      </c>
      <c r="R17426" s="1" t="s">
        <v>8490</v>
      </c>
      <c r="S17426" s="2">
        <v>42399</v>
      </c>
    </row>
    <row r="17427" spans="1:19" x14ac:dyDescent="0.25">
      <c r="A17427">
        <v>3840093</v>
      </c>
      <c r="B17427" s="1" t="s">
        <v>19309</v>
      </c>
      <c r="C17427" s="1" t="s">
        <v>19309</v>
      </c>
      <c r="D17427" s="1" t="s">
        <v>19310</v>
      </c>
      <c r="E17427">
        <v>-42.001829999999998</v>
      </c>
      <c r="F17427">
        <v>-65.072310000000002</v>
      </c>
      <c r="G17427" s="1" t="s">
        <v>43</v>
      </c>
      <c r="H17427" s="1" t="s">
        <v>44</v>
      </c>
      <c r="I17427" s="1" t="s">
        <v>23</v>
      </c>
      <c r="J17427" s="1" t="s">
        <v>20</v>
      </c>
      <c r="K17427">
        <v>4</v>
      </c>
      <c r="L17427">
        <v>26007</v>
      </c>
      <c r="M17427" s="1" t="s">
        <v>20</v>
      </c>
      <c r="N17427" s="1" t="s">
        <v>20</v>
      </c>
      <c r="O17427">
        <v>0</v>
      </c>
      <c r="P17427" s="1" t="s">
        <v>20</v>
      </c>
      <c r="Q17427">
        <v>11</v>
      </c>
      <c r="R17427" s="1" t="s">
        <v>8490</v>
      </c>
      <c r="S17427" s="2">
        <v>44404</v>
      </c>
    </row>
    <row r="17428" spans="1:19" x14ac:dyDescent="0.25">
      <c r="A17428">
        <v>3840094</v>
      </c>
      <c r="B17428" s="1" t="s">
        <v>19311</v>
      </c>
      <c r="C17428" s="1" t="s">
        <v>19311</v>
      </c>
      <c r="D17428" s="1" t="s">
        <v>19312</v>
      </c>
      <c r="E17428">
        <v>-22.474299999999999</v>
      </c>
      <c r="F17428">
        <v>-62.361800000000002</v>
      </c>
      <c r="G17428" s="1" t="s">
        <v>43</v>
      </c>
      <c r="H17428" s="1" t="s">
        <v>44</v>
      </c>
      <c r="I17428" s="1" t="s">
        <v>23</v>
      </c>
      <c r="J17428" s="1" t="s">
        <v>20</v>
      </c>
      <c r="K17428">
        <v>17</v>
      </c>
      <c r="L17428">
        <v>66133</v>
      </c>
      <c r="M17428" s="1" t="s">
        <v>20</v>
      </c>
      <c r="N17428" s="1" t="s">
        <v>20</v>
      </c>
      <c r="O17428">
        <v>0</v>
      </c>
      <c r="P17428" s="1" t="s">
        <v>20</v>
      </c>
      <c r="Q17428">
        <v>247</v>
      </c>
      <c r="R17428" s="1" t="s">
        <v>11247</v>
      </c>
      <c r="S17428" s="2">
        <v>42399</v>
      </c>
    </row>
    <row r="17429" spans="1:19" x14ac:dyDescent="0.25">
      <c r="A17429">
        <v>3840095</v>
      </c>
      <c r="B17429" s="1" t="s">
        <v>2736</v>
      </c>
      <c r="C17429" s="1" t="s">
        <v>2736</v>
      </c>
      <c r="D17429" s="1" t="s">
        <v>20</v>
      </c>
      <c r="E17429">
        <v>-23.216670000000001</v>
      </c>
      <c r="F17429">
        <v>-61.733330000000002</v>
      </c>
      <c r="G17429" s="1" t="s">
        <v>43</v>
      </c>
      <c r="H17429" s="1" t="s">
        <v>44</v>
      </c>
      <c r="I17429" s="1" t="s">
        <v>23</v>
      </c>
      <c r="J17429" s="1" t="s">
        <v>20</v>
      </c>
      <c r="K17429">
        <v>9</v>
      </c>
      <c r="L17429">
        <v>34007</v>
      </c>
      <c r="M17429" s="1" t="s">
        <v>20</v>
      </c>
      <c r="N17429" s="1" t="s">
        <v>20</v>
      </c>
      <c r="O17429">
        <v>0</v>
      </c>
      <c r="P17429" s="1" t="s">
        <v>20</v>
      </c>
      <c r="Q17429">
        <v>200</v>
      </c>
      <c r="R17429" s="1" t="s">
        <v>29</v>
      </c>
      <c r="S17429" s="2">
        <v>43990</v>
      </c>
    </row>
    <row r="17430" spans="1:19" x14ac:dyDescent="0.25">
      <c r="A17430">
        <v>3840096</v>
      </c>
      <c r="B17430" s="1" t="s">
        <v>19313</v>
      </c>
      <c r="C17430" s="1" t="s">
        <v>19313</v>
      </c>
      <c r="D17430" s="1" t="s">
        <v>20</v>
      </c>
      <c r="E17430">
        <v>-41.029850000000003</v>
      </c>
      <c r="F17430">
        <v>-71.42595</v>
      </c>
      <c r="G17430" s="1" t="s">
        <v>43</v>
      </c>
      <c r="H17430" s="1" t="s">
        <v>44</v>
      </c>
      <c r="I17430" s="1" t="s">
        <v>23</v>
      </c>
      <c r="J17430" s="1" t="s">
        <v>20</v>
      </c>
      <c r="K17430">
        <v>15</v>
      </c>
      <c r="L17430">
        <v>58070</v>
      </c>
      <c r="M17430" s="1" t="s">
        <v>20</v>
      </c>
      <c r="N17430" s="1" t="s">
        <v>20</v>
      </c>
      <c r="O17430">
        <v>0</v>
      </c>
      <c r="P17430" s="1" t="s">
        <v>20</v>
      </c>
      <c r="Q17430">
        <v>796</v>
      </c>
      <c r="R17430" s="1" t="s">
        <v>11247</v>
      </c>
      <c r="S17430" s="2">
        <v>42399</v>
      </c>
    </row>
    <row r="17431" spans="1:19" x14ac:dyDescent="0.25">
      <c r="A17431">
        <v>3840097</v>
      </c>
      <c r="B17431" s="1" t="s">
        <v>19314</v>
      </c>
      <c r="C17431" s="1" t="s">
        <v>19314</v>
      </c>
      <c r="D17431" s="1" t="s">
        <v>19315</v>
      </c>
      <c r="E17431">
        <v>-40.115139999999997</v>
      </c>
      <c r="F17431">
        <v>-71.652670000000001</v>
      </c>
      <c r="G17431" s="1" t="s">
        <v>43</v>
      </c>
      <c r="H17431" s="1" t="s">
        <v>44</v>
      </c>
      <c r="I17431" s="1" t="s">
        <v>23</v>
      </c>
      <c r="J17431" s="1" t="s">
        <v>20</v>
      </c>
      <c r="K17431">
        <v>15</v>
      </c>
      <c r="L17431">
        <v>58056</v>
      </c>
      <c r="M17431" s="1" t="s">
        <v>20</v>
      </c>
      <c r="N17431" s="1" t="s">
        <v>20</v>
      </c>
      <c r="O17431">
        <v>0</v>
      </c>
      <c r="P17431" s="1" t="s">
        <v>20</v>
      </c>
      <c r="Q17431">
        <v>752</v>
      </c>
      <c r="R17431" s="1" t="s">
        <v>11247</v>
      </c>
      <c r="S17431" s="2">
        <v>42399</v>
      </c>
    </row>
    <row r="17432" spans="1:19" x14ac:dyDescent="0.25">
      <c r="A17432">
        <v>3840098</v>
      </c>
      <c r="B17432" s="1" t="s">
        <v>19316</v>
      </c>
      <c r="C17432" s="1" t="s">
        <v>19316</v>
      </c>
      <c r="D17432" s="1" t="s">
        <v>20</v>
      </c>
      <c r="E17432">
        <v>-54.878059999999998</v>
      </c>
      <c r="F17432">
        <v>-67.328530000000001</v>
      </c>
      <c r="G17432" s="1" t="s">
        <v>43</v>
      </c>
      <c r="H17432" s="1" t="s">
        <v>44</v>
      </c>
      <c r="I17432" s="1" t="s">
        <v>23</v>
      </c>
      <c r="J17432" s="1" t="s">
        <v>20</v>
      </c>
      <c r="K17432">
        <v>23</v>
      </c>
      <c r="L17432">
        <v>94014</v>
      </c>
      <c r="M17432" s="1" t="s">
        <v>20</v>
      </c>
      <c r="N17432" s="1" t="s">
        <v>20</v>
      </c>
      <c r="O17432">
        <v>0</v>
      </c>
      <c r="P17432" s="1" t="s">
        <v>20</v>
      </c>
      <c r="Q17432">
        <v>8</v>
      </c>
      <c r="R17432" s="1" t="s">
        <v>1854</v>
      </c>
      <c r="S17432" s="2">
        <v>42247</v>
      </c>
    </row>
    <row r="17433" spans="1:19" x14ac:dyDescent="0.25">
      <c r="A17433">
        <v>3840099</v>
      </c>
      <c r="B17433" s="1" t="s">
        <v>19317</v>
      </c>
      <c r="C17433" s="1" t="s">
        <v>19318</v>
      </c>
      <c r="D17433" s="1" t="s">
        <v>19319</v>
      </c>
      <c r="E17433">
        <v>-38.776960000000003</v>
      </c>
      <c r="F17433">
        <v>-62.301490000000001</v>
      </c>
      <c r="G17433" s="1" t="s">
        <v>43</v>
      </c>
      <c r="H17433" s="1" t="s">
        <v>44</v>
      </c>
      <c r="I17433" s="1" t="s">
        <v>23</v>
      </c>
      <c r="J17433" s="1" t="s">
        <v>20</v>
      </c>
      <c r="K17433">
        <v>1</v>
      </c>
      <c r="L17433">
        <v>6056</v>
      </c>
      <c r="M17433" s="1" t="s">
        <v>20</v>
      </c>
      <c r="N17433" s="1" t="s">
        <v>20</v>
      </c>
      <c r="O17433">
        <v>0</v>
      </c>
      <c r="P17433" s="1" t="s">
        <v>20</v>
      </c>
      <c r="Q17433">
        <v>5</v>
      </c>
      <c r="R17433" s="1" t="s">
        <v>24</v>
      </c>
      <c r="S17433" s="2">
        <v>43992</v>
      </c>
    </row>
    <row r="17434" spans="1:19" x14ac:dyDescent="0.25">
      <c r="A17434">
        <v>3840100</v>
      </c>
      <c r="B17434" s="1" t="s">
        <v>19320</v>
      </c>
      <c r="C17434" s="1" t="s">
        <v>19321</v>
      </c>
      <c r="D17434" s="1" t="s">
        <v>20</v>
      </c>
      <c r="E17434">
        <v>-41.078449999999997</v>
      </c>
      <c r="F17434">
        <v>-71.808530000000005</v>
      </c>
      <c r="G17434" s="1" t="s">
        <v>43</v>
      </c>
      <c r="H17434" s="1" t="s">
        <v>44</v>
      </c>
      <c r="I17434" s="1" t="s">
        <v>23</v>
      </c>
      <c r="J17434" s="1" t="s">
        <v>20</v>
      </c>
      <c r="K17434">
        <v>16</v>
      </c>
      <c r="L17434">
        <v>62021</v>
      </c>
      <c r="M17434" s="1" t="s">
        <v>20</v>
      </c>
      <c r="N17434" s="1" t="s">
        <v>20</v>
      </c>
      <c r="O17434">
        <v>0</v>
      </c>
      <c r="P17434" s="1" t="s">
        <v>20</v>
      </c>
      <c r="Q17434">
        <v>788</v>
      </c>
      <c r="R17434" s="1" t="s">
        <v>11247</v>
      </c>
      <c r="S17434" s="2">
        <v>42399</v>
      </c>
    </row>
    <row r="17435" spans="1:19" x14ac:dyDescent="0.25">
      <c r="A17435">
        <v>3840101</v>
      </c>
      <c r="B17435" s="1" t="s">
        <v>19322</v>
      </c>
      <c r="C17435" s="1" t="s">
        <v>19323</v>
      </c>
      <c r="D17435" s="1" t="s">
        <v>19324</v>
      </c>
      <c r="E17435">
        <v>-32.799999999999997</v>
      </c>
      <c r="F17435">
        <v>-60.716670000000001</v>
      </c>
      <c r="G17435" s="1" t="s">
        <v>43</v>
      </c>
      <c r="H17435" s="1" t="s">
        <v>44</v>
      </c>
      <c r="I17435" s="1" t="s">
        <v>23</v>
      </c>
      <c r="J17435" s="1" t="s">
        <v>23</v>
      </c>
      <c r="K17435">
        <v>21</v>
      </c>
      <c r="L17435">
        <v>82119</v>
      </c>
      <c r="M17435" s="1" t="s">
        <v>20</v>
      </c>
      <c r="N17435" s="1" t="s">
        <v>20</v>
      </c>
      <c r="O17435">
        <v>0</v>
      </c>
      <c r="P17435" s="1" t="s">
        <v>20</v>
      </c>
      <c r="Q17435">
        <v>33</v>
      </c>
      <c r="R17435" s="1" t="s">
        <v>29</v>
      </c>
      <c r="S17435" s="2">
        <v>43992</v>
      </c>
    </row>
    <row r="17436" spans="1:19" x14ac:dyDescent="0.25">
      <c r="A17436">
        <v>3840102</v>
      </c>
      <c r="B17436" s="1" t="s">
        <v>19325</v>
      </c>
      <c r="C17436" s="1" t="s">
        <v>19326</v>
      </c>
      <c r="D17436" s="1" t="s">
        <v>20</v>
      </c>
      <c r="E17436">
        <v>-54.9</v>
      </c>
      <c r="F17436">
        <v>-65.966669999999993</v>
      </c>
      <c r="G17436" s="1" t="s">
        <v>43</v>
      </c>
      <c r="H17436" s="1" t="s">
        <v>44</v>
      </c>
      <c r="I17436" s="1" t="s">
        <v>23</v>
      </c>
      <c r="J17436" s="1" t="s">
        <v>20</v>
      </c>
      <c r="K17436">
        <v>23</v>
      </c>
      <c r="L17436">
        <v>94014</v>
      </c>
      <c r="M17436" s="1" t="s">
        <v>20</v>
      </c>
      <c r="N17436" s="1" t="s">
        <v>20</v>
      </c>
      <c r="O17436">
        <v>0</v>
      </c>
      <c r="P17436" s="1" t="s">
        <v>20</v>
      </c>
      <c r="Q17436">
        <v>95</v>
      </c>
      <c r="R17436" s="1" t="s">
        <v>1854</v>
      </c>
      <c r="S17436" s="2">
        <v>42399</v>
      </c>
    </row>
    <row r="17437" spans="1:19" x14ac:dyDescent="0.25">
      <c r="A17437">
        <v>3840103</v>
      </c>
      <c r="B17437" s="1" t="s">
        <v>19327</v>
      </c>
      <c r="C17437" s="1" t="s">
        <v>19328</v>
      </c>
      <c r="D17437" s="1" t="s">
        <v>20</v>
      </c>
      <c r="E17437">
        <v>-32.049999999999997</v>
      </c>
      <c r="F17437">
        <v>-60.65</v>
      </c>
      <c r="G17437" s="1" t="s">
        <v>27</v>
      </c>
      <c r="H17437" s="1" t="s">
        <v>419</v>
      </c>
      <c r="I17437" s="1" t="s">
        <v>23</v>
      </c>
      <c r="J17437" s="1" t="s">
        <v>20</v>
      </c>
      <c r="K17437">
        <v>8</v>
      </c>
      <c r="L17437">
        <v>30021</v>
      </c>
      <c r="M17437" s="1" t="s">
        <v>20</v>
      </c>
      <c r="N17437" s="1" t="s">
        <v>20</v>
      </c>
      <c r="O17437">
        <v>0</v>
      </c>
      <c r="P17437" s="1" t="s">
        <v>20</v>
      </c>
      <c r="Q17437">
        <v>12</v>
      </c>
      <c r="R17437" s="1" t="s">
        <v>29</v>
      </c>
      <c r="S17437" s="2">
        <v>42399</v>
      </c>
    </row>
    <row r="17438" spans="1:19" x14ac:dyDescent="0.25">
      <c r="A17438">
        <v>3840104</v>
      </c>
      <c r="B17438" s="1" t="s">
        <v>19329</v>
      </c>
      <c r="C17438" s="1" t="s">
        <v>19329</v>
      </c>
      <c r="D17438" s="1" t="s">
        <v>19330</v>
      </c>
      <c r="E17438">
        <v>-47.750340000000001</v>
      </c>
      <c r="F17438">
        <v>-65.893820000000005</v>
      </c>
      <c r="G17438" s="1" t="s">
        <v>43</v>
      </c>
      <c r="H17438" s="1" t="s">
        <v>62</v>
      </c>
      <c r="I17438" s="1" t="s">
        <v>23</v>
      </c>
      <c r="J17438" s="1" t="s">
        <v>20</v>
      </c>
      <c r="K17438">
        <v>20</v>
      </c>
      <c r="L17438">
        <v>78014</v>
      </c>
      <c r="M17438" s="1" t="s">
        <v>20</v>
      </c>
      <c r="N17438" s="1" t="s">
        <v>20</v>
      </c>
      <c r="O17438">
        <v>10237</v>
      </c>
      <c r="P17438" s="1" t="s">
        <v>20</v>
      </c>
      <c r="Q17438">
        <v>31</v>
      </c>
      <c r="R17438" s="1" t="s">
        <v>11229</v>
      </c>
      <c r="S17438" s="2">
        <v>42399</v>
      </c>
    </row>
    <row r="17439" spans="1:19" x14ac:dyDescent="0.25">
      <c r="A17439">
        <v>3840105</v>
      </c>
      <c r="B17439" s="1" t="s">
        <v>19331</v>
      </c>
      <c r="C17439" s="1" t="s">
        <v>19331</v>
      </c>
      <c r="D17439" s="1" t="s">
        <v>20</v>
      </c>
      <c r="E17439">
        <v>-42.566670000000002</v>
      </c>
      <c r="F17439">
        <v>-71.650000000000006</v>
      </c>
      <c r="G17439" s="1" t="s">
        <v>27</v>
      </c>
      <c r="H17439" s="1" t="s">
        <v>28</v>
      </c>
      <c r="I17439" s="1" t="s">
        <v>23</v>
      </c>
      <c r="J17439" s="1" t="s">
        <v>20</v>
      </c>
      <c r="K17439">
        <v>4</v>
      </c>
      <c r="L17439">
        <v>26035</v>
      </c>
      <c r="M17439" s="1" t="s">
        <v>20</v>
      </c>
      <c r="N17439" s="1" t="s">
        <v>20</v>
      </c>
      <c r="O17439">
        <v>0</v>
      </c>
      <c r="P17439" s="1" t="s">
        <v>20</v>
      </c>
      <c r="Q17439">
        <v>521</v>
      </c>
      <c r="R17439" s="1" t="s">
        <v>8490</v>
      </c>
      <c r="S17439" s="2">
        <v>42399</v>
      </c>
    </row>
    <row r="17440" spans="1:19" x14ac:dyDescent="0.25">
      <c r="A17440">
        <v>3840106</v>
      </c>
      <c r="B17440" s="1" t="s">
        <v>19332</v>
      </c>
      <c r="C17440" s="1" t="s">
        <v>19332</v>
      </c>
      <c r="D17440" s="1" t="s">
        <v>20</v>
      </c>
      <c r="E17440">
        <v>-38.749389999999998</v>
      </c>
      <c r="F17440">
        <v>-62.381279999999997</v>
      </c>
      <c r="G17440" s="1" t="s">
        <v>43</v>
      </c>
      <c r="H17440" s="1" t="s">
        <v>44</v>
      </c>
      <c r="I17440" s="1" t="s">
        <v>23</v>
      </c>
      <c r="J17440" s="1" t="s">
        <v>20</v>
      </c>
      <c r="K17440">
        <v>1</v>
      </c>
      <c r="M17440" s="1" t="s">
        <v>20</v>
      </c>
      <c r="N17440" s="1" t="s">
        <v>20</v>
      </c>
      <c r="O17440">
        <v>0</v>
      </c>
      <c r="P17440" s="1" t="s">
        <v>20</v>
      </c>
      <c r="Q17440">
        <v>3</v>
      </c>
      <c r="R17440" s="1" t="s">
        <v>24</v>
      </c>
      <c r="S17440" s="2">
        <v>40652</v>
      </c>
    </row>
    <row r="17441" spans="1:19" x14ac:dyDescent="0.25">
      <c r="A17441">
        <v>3840107</v>
      </c>
      <c r="B17441" s="1" t="s">
        <v>19333</v>
      </c>
      <c r="C17441" s="1" t="s">
        <v>19333</v>
      </c>
      <c r="D17441" s="1" t="s">
        <v>19334</v>
      </c>
      <c r="E17441">
        <v>-50.954529999999998</v>
      </c>
      <c r="F17441">
        <v>-69.223470000000006</v>
      </c>
      <c r="G17441" s="1" t="s">
        <v>43</v>
      </c>
      <c r="H17441" s="1" t="s">
        <v>44</v>
      </c>
      <c r="I17441" s="1" t="s">
        <v>23</v>
      </c>
      <c r="J17441" s="1" t="s">
        <v>20</v>
      </c>
      <c r="K17441">
        <v>20</v>
      </c>
      <c r="L17441">
        <v>78021</v>
      </c>
      <c r="M17441" s="1" t="s">
        <v>20</v>
      </c>
      <c r="N17441" s="1" t="s">
        <v>20</v>
      </c>
      <c r="O17441">
        <v>0</v>
      </c>
      <c r="P17441" s="1" t="s">
        <v>20</v>
      </c>
      <c r="Q17441">
        <v>10</v>
      </c>
      <c r="R17441" s="1" t="s">
        <v>11229</v>
      </c>
      <c r="S17441" s="2">
        <v>42399</v>
      </c>
    </row>
    <row r="17442" spans="1:19" x14ac:dyDescent="0.25">
      <c r="A17442">
        <v>3840108</v>
      </c>
      <c r="B17442" s="1" t="s">
        <v>19335</v>
      </c>
      <c r="C17442" s="1" t="s">
        <v>19335</v>
      </c>
      <c r="D17442" s="1" t="s">
        <v>20</v>
      </c>
      <c r="E17442">
        <v>-32.793089999999999</v>
      </c>
      <c r="F17442">
        <v>-60.714500000000001</v>
      </c>
      <c r="G17442" s="1" t="s">
        <v>27</v>
      </c>
      <c r="H17442" s="1" t="s">
        <v>177</v>
      </c>
      <c r="I17442" s="1" t="s">
        <v>23</v>
      </c>
      <c r="J17442" s="1" t="s">
        <v>20</v>
      </c>
      <c r="K17442">
        <v>21</v>
      </c>
      <c r="L17442">
        <v>82119</v>
      </c>
      <c r="M17442" s="1" t="s">
        <v>20</v>
      </c>
      <c r="N17442" s="1" t="s">
        <v>20</v>
      </c>
      <c r="O17442">
        <v>0</v>
      </c>
      <c r="P17442" s="1" t="s">
        <v>20</v>
      </c>
      <c r="Q17442">
        <v>32</v>
      </c>
      <c r="R17442" s="1" t="s">
        <v>29</v>
      </c>
      <c r="S17442" s="2">
        <v>42399</v>
      </c>
    </row>
    <row r="17443" spans="1:19" x14ac:dyDescent="0.25">
      <c r="A17443">
        <v>3840109</v>
      </c>
      <c r="B17443" s="1" t="s">
        <v>19336</v>
      </c>
      <c r="C17443" s="1" t="s">
        <v>19336</v>
      </c>
      <c r="D17443" s="1" t="s">
        <v>20</v>
      </c>
      <c r="E17443">
        <v>-41.022109999999998</v>
      </c>
      <c r="F17443">
        <v>-71.701049999999995</v>
      </c>
      <c r="G17443" s="1" t="s">
        <v>32</v>
      </c>
      <c r="H17443" s="1" t="s">
        <v>11719</v>
      </c>
      <c r="I17443" s="1" t="s">
        <v>23</v>
      </c>
      <c r="J17443" s="1" t="s">
        <v>20</v>
      </c>
      <c r="K17443">
        <v>0</v>
      </c>
      <c r="M17443" s="1" t="s">
        <v>20</v>
      </c>
      <c r="N17443" s="1" t="s">
        <v>20</v>
      </c>
      <c r="O17443">
        <v>0</v>
      </c>
      <c r="P17443" s="1" t="s">
        <v>20</v>
      </c>
      <c r="Q17443">
        <v>769</v>
      </c>
      <c r="R17443" s="1" t="s">
        <v>11247</v>
      </c>
      <c r="S17443" s="2">
        <v>40652</v>
      </c>
    </row>
    <row r="17444" spans="1:19" x14ac:dyDescent="0.25">
      <c r="A17444">
        <v>3840110</v>
      </c>
      <c r="B17444" s="1" t="s">
        <v>19337</v>
      </c>
      <c r="C17444" s="1" t="s">
        <v>19337</v>
      </c>
      <c r="D17444" s="1" t="s">
        <v>19337</v>
      </c>
      <c r="E17444">
        <v>-41.024769999999997</v>
      </c>
      <c r="F17444">
        <v>-71.820660000000004</v>
      </c>
      <c r="G17444" s="1" t="s">
        <v>43</v>
      </c>
      <c r="H17444" s="1" t="s">
        <v>44</v>
      </c>
      <c r="I17444" s="1" t="s">
        <v>23</v>
      </c>
      <c r="J17444" s="1" t="s">
        <v>20</v>
      </c>
      <c r="K17444">
        <v>16</v>
      </c>
      <c r="L17444">
        <v>62021</v>
      </c>
      <c r="M17444" s="1" t="s">
        <v>20</v>
      </c>
      <c r="N17444" s="1" t="s">
        <v>20</v>
      </c>
      <c r="O17444">
        <v>0</v>
      </c>
      <c r="P17444" s="1" t="s">
        <v>20</v>
      </c>
      <c r="Q17444">
        <v>769</v>
      </c>
      <c r="R17444" s="1" t="s">
        <v>11247</v>
      </c>
      <c r="S17444" s="2">
        <v>43990</v>
      </c>
    </row>
    <row r="17445" spans="1:19" x14ac:dyDescent="0.25">
      <c r="A17445">
        <v>3840111</v>
      </c>
      <c r="B17445" s="1" t="s">
        <v>2781</v>
      </c>
      <c r="C17445" s="1" t="s">
        <v>2781</v>
      </c>
      <c r="D17445" s="1" t="s">
        <v>20</v>
      </c>
      <c r="E17445">
        <v>-25.651820000000001</v>
      </c>
      <c r="F17445">
        <v>-60.13702</v>
      </c>
      <c r="G17445" s="1" t="s">
        <v>27</v>
      </c>
      <c r="H17445" s="1" t="s">
        <v>28</v>
      </c>
      <c r="I17445" s="1" t="s">
        <v>23</v>
      </c>
      <c r="J17445" s="1" t="s">
        <v>20</v>
      </c>
      <c r="K17445">
        <v>3</v>
      </c>
      <c r="L17445">
        <v>22063</v>
      </c>
      <c r="M17445" s="1" t="s">
        <v>20</v>
      </c>
      <c r="N17445" s="1" t="s">
        <v>20</v>
      </c>
      <c r="O17445">
        <v>0</v>
      </c>
      <c r="P17445" s="1" t="s">
        <v>20</v>
      </c>
      <c r="Q17445">
        <v>108</v>
      </c>
      <c r="R17445" s="1" t="s">
        <v>29</v>
      </c>
      <c r="S17445" s="2">
        <v>42399</v>
      </c>
    </row>
    <row r="17446" spans="1:19" x14ac:dyDescent="0.25">
      <c r="A17446">
        <v>3840112</v>
      </c>
      <c r="B17446" s="1" t="s">
        <v>19338</v>
      </c>
      <c r="C17446" s="1" t="s">
        <v>19338</v>
      </c>
      <c r="D17446" s="1" t="s">
        <v>20</v>
      </c>
      <c r="E17446">
        <v>-38.9</v>
      </c>
      <c r="F17446">
        <v>-62.016669999999998</v>
      </c>
      <c r="G17446" s="1" t="s">
        <v>27</v>
      </c>
      <c r="H17446" s="1" t="s">
        <v>2604</v>
      </c>
      <c r="I17446" s="1" t="s">
        <v>23</v>
      </c>
      <c r="J17446" s="1" t="s">
        <v>20</v>
      </c>
      <c r="K17446">
        <v>1</v>
      </c>
      <c r="L17446">
        <v>6182</v>
      </c>
      <c r="M17446" s="1" t="s">
        <v>20</v>
      </c>
      <c r="N17446" s="1" t="s">
        <v>20</v>
      </c>
      <c r="O17446">
        <v>0</v>
      </c>
      <c r="P17446" s="1" t="s">
        <v>20</v>
      </c>
      <c r="Q17446">
        <v>4</v>
      </c>
      <c r="R17446" s="1" t="s">
        <v>24</v>
      </c>
      <c r="S17446" s="2">
        <v>42399</v>
      </c>
    </row>
    <row r="17447" spans="1:19" x14ac:dyDescent="0.25">
      <c r="A17447">
        <v>3840113</v>
      </c>
      <c r="B17447" s="1" t="s">
        <v>19339</v>
      </c>
      <c r="C17447" s="1" t="s">
        <v>19339</v>
      </c>
      <c r="D17447" s="1" t="s">
        <v>20</v>
      </c>
      <c r="E17447">
        <v>-38.887160000000002</v>
      </c>
      <c r="F17447">
        <v>-62.104599999999998</v>
      </c>
      <c r="G17447" s="1" t="s">
        <v>50</v>
      </c>
      <c r="H17447" s="1" t="s">
        <v>2268</v>
      </c>
      <c r="I17447" s="1" t="s">
        <v>23</v>
      </c>
      <c r="J17447" s="1" t="s">
        <v>20</v>
      </c>
      <c r="K17447">
        <v>1</v>
      </c>
      <c r="M17447" s="1" t="s">
        <v>20</v>
      </c>
      <c r="N17447" s="1" t="s">
        <v>20</v>
      </c>
      <c r="O17447">
        <v>0</v>
      </c>
      <c r="P17447" s="1" t="s">
        <v>20</v>
      </c>
      <c r="Q17447">
        <v>-3</v>
      </c>
      <c r="R17447" s="1" t="s">
        <v>24</v>
      </c>
      <c r="S17447" s="2">
        <v>40652</v>
      </c>
    </row>
    <row r="17448" spans="1:19" x14ac:dyDescent="0.25">
      <c r="A17448">
        <v>3840114</v>
      </c>
      <c r="B17448" s="1" t="s">
        <v>19340</v>
      </c>
      <c r="C17448" s="1" t="s">
        <v>19340</v>
      </c>
      <c r="D17448" s="1" t="s">
        <v>19341</v>
      </c>
      <c r="E17448">
        <v>-38.9</v>
      </c>
      <c r="F17448">
        <v>-62.1</v>
      </c>
      <c r="G17448" s="1" t="s">
        <v>43</v>
      </c>
      <c r="H17448" s="1" t="s">
        <v>44</v>
      </c>
      <c r="I17448" s="1" t="s">
        <v>23</v>
      </c>
      <c r="J17448" s="1" t="s">
        <v>20</v>
      </c>
      <c r="K17448">
        <v>1</v>
      </c>
      <c r="M17448" s="1" t="s">
        <v>20</v>
      </c>
      <c r="N17448" s="1" t="s">
        <v>20</v>
      </c>
      <c r="O17448">
        <v>0</v>
      </c>
      <c r="P17448" s="1" t="s">
        <v>20</v>
      </c>
      <c r="Q17448">
        <v>1</v>
      </c>
      <c r="R17448" s="1" t="s">
        <v>24</v>
      </c>
      <c r="S17448" s="2">
        <v>44134</v>
      </c>
    </row>
    <row r="17449" spans="1:19" x14ac:dyDescent="0.25">
      <c r="A17449">
        <v>3840115</v>
      </c>
      <c r="B17449" s="1" t="s">
        <v>19342</v>
      </c>
      <c r="C17449" s="1" t="s">
        <v>19342</v>
      </c>
      <c r="D17449" s="1" t="s">
        <v>19342</v>
      </c>
      <c r="E17449">
        <v>-50.3</v>
      </c>
      <c r="F17449">
        <v>-72.783330000000007</v>
      </c>
      <c r="G17449" s="1" t="s">
        <v>43</v>
      </c>
      <c r="H17449" s="1" t="s">
        <v>44</v>
      </c>
      <c r="I17449" s="1" t="s">
        <v>23</v>
      </c>
      <c r="J17449" s="1" t="s">
        <v>20</v>
      </c>
      <c r="K17449">
        <v>20</v>
      </c>
      <c r="L17449">
        <v>78028</v>
      </c>
      <c r="M17449" s="1" t="s">
        <v>20</v>
      </c>
      <c r="N17449" s="1" t="s">
        <v>20</v>
      </c>
      <c r="O17449">
        <v>0</v>
      </c>
      <c r="P17449" s="1" t="s">
        <v>20</v>
      </c>
      <c r="Q17449">
        <v>180</v>
      </c>
      <c r="R17449" s="1" t="s">
        <v>11229</v>
      </c>
      <c r="S17449" s="2">
        <v>42399</v>
      </c>
    </row>
    <row r="17450" spans="1:19" x14ac:dyDescent="0.25">
      <c r="A17450">
        <v>3840116</v>
      </c>
      <c r="B17450" s="1" t="s">
        <v>19343</v>
      </c>
      <c r="C17450" s="1" t="s">
        <v>19344</v>
      </c>
      <c r="D17450" s="1" t="s">
        <v>19345</v>
      </c>
      <c r="E17450">
        <v>-32.245510000000003</v>
      </c>
      <c r="F17450">
        <v>-60.917560000000002</v>
      </c>
      <c r="G17450" s="1" t="s">
        <v>43</v>
      </c>
      <c r="H17450" s="1" t="s">
        <v>44</v>
      </c>
      <c r="I17450" s="1" t="s">
        <v>23</v>
      </c>
      <c r="J17450" s="1" t="s">
        <v>20</v>
      </c>
      <c r="K17450">
        <v>21</v>
      </c>
      <c r="L17450">
        <v>82105</v>
      </c>
      <c r="M17450" s="1" t="s">
        <v>20</v>
      </c>
      <c r="N17450" s="1" t="s">
        <v>20</v>
      </c>
      <c r="O17450">
        <v>0</v>
      </c>
      <c r="P17450" s="1" t="s">
        <v>20</v>
      </c>
      <c r="Q17450">
        <v>13</v>
      </c>
      <c r="R17450" s="1" t="s">
        <v>29</v>
      </c>
      <c r="S17450" s="2">
        <v>43439</v>
      </c>
    </row>
    <row r="17451" spans="1:19" x14ac:dyDescent="0.25">
      <c r="A17451">
        <v>3840117</v>
      </c>
      <c r="B17451" s="1" t="s">
        <v>19346</v>
      </c>
      <c r="C17451" s="1" t="s">
        <v>19346</v>
      </c>
      <c r="D17451" s="1" t="s">
        <v>19347</v>
      </c>
      <c r="E17451">
        <v>-54.883330000000001</v>
      </c>
      <c r="F17451">
        <v>-67.616669999999999</v>
      </c>
      <c r="G17451" s="1" t="s">
        <v>27</v>
      </c>
      <c r="H17451" s="1" t="s">
        <v>28</v>
      </c>
      <c r="I17451" s="1" t="s">
        <v>23</v>
      </c>
      <c r="J17451" s="1" t="s">
        <v>23</v>
      </c>
      <c r="K17451">
        <v>23</v>
      </c>
      <c r="L17451">
        <v>94014</v>
      </c>
      <c r="M17451" s="1" t="s">
        <v>20</v>
      </c>
      <c r="N17451" s="1" t="s">
        <v>20</v>
      </c>
      <c r="O17451">
        <v>0</v>
      </c>
      <c r="P17451" s="1" t="s">
        <v>20</v>
      </c>
      <c r="Q17451">
        <v>74</v>
      </c>
      <c r="R17451" s="1" t="s">
        <v>1854</v>
      </c>
      <c r="S17451" s="2">
        <v>42399</v>
      </c>
    </row>
    <row r="17452" spans="1:19" x14ac:dyDescent="0.25">
      <c r="A17452">
        <v>3840118</v>
      </c>
      <c r="B17452" s="1" t="s">
        <v>19348</v>
      </c>
      <c r="C17452" s="1" t="s">
        <v>19349</v>
      </c>
      <c r="D17452" s="1" t="s">
        <v>20</v>
      </c>
      <c r="E17452">
        <v>-29.566669999999998</v>
      </c>
      <c r="F17452">
        <v>-68.05</v>
      </c>
      <c r="G17452" s="1" t="s">
        <v>32</v>
      </c>
      <c r="H17452" s="1" t="s">
        <v>75</v>
      </c>
      <c r="I17452" s="1" t="s">
        <v>23</v>
      </c>
      <c r="J17452" s="1" t="s">
        <v>20</v>
      </c>
      <c r="K17452">
        <v>12</v>
      </c>
      <c r="M17452" s="1" t="s">
        <v>20</v>
      </c>
      <c r="N17452" s="1" t="s">
        <v>20</v>
      </c>
      <c r="O17452">
        <v>0</v>
      </c>
      <c r="P17452" s="1" t="s">
        <v>20</v>
      </c>
      <c r="Q17452">
        <v>1207</v>
      </c>
      <c r="R17452" s="1" t="s">
        <v>11236</v>
      </c>
      <c r="S17452" s="2">
        <v>34324</v>
      </c>
    </row>
    <row r="17453" spans="1:19" x14ac:dyDescent="0.25">
      <c r="A17453">
        <v>3840119</v>
      </c>
      <c r="B17453" s="1" t="s">
        <v>19350</v>
      </c>
      <c r="C17453" s="1" t="s">
        <v>19350</v>
      </c>
      <c r="D17453" s="1" t="s">
        <v>20</v>
      </c>
      <c r="E17453">
        <v>-29.456479999999999</v>
      </c>
      <c r="F17453">
        <v>-67.909899999999993</v>
      </c>
      <c r="G17453" s="1" t="s">
        <v>21</v>
      </c>
      <c r="H17453" s="1" t="s">
        <v>845</v>
      </c>
      <c r="I17453" s="1" t="s">
        <v>23</v>
      </c>
      <c r="J17453" s="1" t="s">
        <v>20</v>
      </c>
      <c r="K17453">
        <v>12</v>
      </c>
      <c r="M17453" s="1" t="s">
        <v>20</v>
      </c>
      <c r="N17453" s="1" t="s">
        <v>20</v>
      </c>
      <c r="O17453">
        <v>0</v>
      </c>
      <c r="P17453" s="1" t="s">
        <v>20</v>
      </c>
      <c r="Q17453">
        <v>1448</v>
      </c>
      <c r="R17453" s="1" t="s">
        <v>11236</v>
      </c>
      <c r="S17453" s="2">
        <v>40652</v>
      </c>
    </row>
    <row r="17454" spans="1:19" x14ac:dyDescent="0.25">
      <c r="A17454">
        <v>3840120</v>
      </c>
      <c r="B17454" s="1" t="s">
        <v>19351</v>
      </c>
      <c r="C17454" s="1" t="s">
        <v>19351</v>
      </c>
      <c r="D17454" s="1" t="s">
        <v>19352</v>
      </c>
      <c r="E17454">
        <v>-41.044310000000003</v>
      </c>
      <c r="F17454">
        <v>-71.80556</v>
      </c>
      <c r="G17454" s="1" t="s">
        <v>43</v>
      </c>
      <c r="H17454" s="1" t="s">
        <v>44</v>
      </c>
      <c r="I17454" s="1" t="s">
        <v>23</v>
      </c>
      <c r="J17454" s="1" t="s">
        <v>20</v>
      </c>
      <c r="K17454">
        <v>16</v>
      </c>
      <c r="L17454">
        <v>62021</v>
      </c>
      <c r="M17454" s="1" t="s">
        <v>20</v>
      </c>
      <c r="N17454" s="1" t="s">
        <v>20</v>
      </c>
      <c r="O17454">
        <v>0</v>
      </c>
      <c r="P17454" s="1" t="s">
        <v>20</v>
      </c>
      <c r="Q17454">
        <v>867</v>
      </c>
      <c r="R17454" s="1" t="s">
        <v>11247</v>
      </c>
      <c r="S17454" s="2">
        <v>42399</v>
      </c>
    </row>
    <row r="17455" spans="1:19" x14ac:dyDescent="0.25">
      <c r="A17455">
        <v>3840121</v>
      </c>
      <c r="B17455" s="1" t="s">
        <v>19351</v>
      </c>
      <c r="C17455" s="1" t="s">
        <v>19351</v>
      </c>
      <c r="D17455" s="1" t="s">
        <v>20</v>
      </c>
      <c r="E17455">
        <v>-29.43601</v>
      </c>
      <c r="F17455">
        <v>-67.908349999999999</v>
      </c>
      <c r="G17455" s="1" t="s">
        <v>43</v>
      </c>
      <c r="H17455" s="1" t="s">
        <v>44</v>
      </c>
      <c r="I17455" s="1" t="s">
        <v>23</v>
      </c>
      <c r="J17455" s="1" t="s">
        <v>20</v>
      </c>
      <c r="K17455">
        <v>12</v>
      </c>
      <c r="L17455">
        <v>46028</v>
      </c>
      <c r="M17455" s="1" t="s">
        <v>20</v>
      </c>
      <c r="N17455" s="1" t="s">
        <v>20</v>
      </c>
      <c r="O17455">
        <v>0</v>
      </c>
      <c r="P17455" s="1" t="s">
        <v>20</v>
      </c>
      <c r="Q17455">
        <v>1419</v>
      </c>
      <c r="R17455" s="1" t="s">
        <v>11236</v>
      </c>
      <c r="S17455" s="2">
        <v>42399</v>
      </c>
    </row>
    <row r="17456" spans="1:19" x14ac:dyDescent="0.25">
      <c r="A17456">
        <v>3840122</v>
      </c>
      <c r="B17456" s="1" t="s">
        <v>19351</v>
      </c>
      <c r="C17456" s="1" t="s">
        <v>19351</v>
      </c>
      <c r="D17456" s="1" t="s">
        <v>20</v>
      </c>
      <c r="E17456">
        <v>-29.319459999999999</v>
      </c>
      <c r="F17456">
        <v>-66.770049999999998</v>
      </c>
      <c r="G17456" s="1" t="s">
        <v>43</v>
      </c>
      <c r="H17456" s="1" t="s">
        <v>44</v>
      </c>
      <c r="I17456" s="1" t="s">
        <v>23</v>
      </c>
      <c r="J17456" s="1" t="s">
        <v>20</v>
      </c>
      <c r="K17456">
        <v>12</v>
      </c>
      <c r="L17456">
        <v>46014</v>
      </c>
      <c r="M17456" s="1" t="s">
        <v>20</v>
      </c>
      <c r="N17456" s="1" t="s">
        <v>20</v>
      </c>
      <c r="O17456">
        <v>0</v>
      </c>
      <c r="P17456" s="1" t="s">
        <v>20</v>
      </c>
      <c r="Q17456">
        <v>435</v>
      </c>
      <c r="R17456" s="1" t="s">
        <v>11236</v>
      </c>
      <c r="S17456" s="2">
        <v>42116</v>
      </c>
    </row>
    <row r="17457" spans="1:19" x14ac:dyDescent="0.25">
      <c r="A17457">
        <v>3840123</v>
      </c>
      <c r="B17457" s="1" t="s">
        <v>19353</v>
      </c>
      <c r="C17457" s="1" t="s">
        <v>19353</v>
      </c>
      <c r="D17457" s="1" t="s">
        <v>19353</v>
      </c>
      <c r="E17457">
        <v>-39.242040000000003</v>
      </c>
      <c r="F17457">
        <v>-62.267740000000003</v>
      </c>
      <c r="G17457" s="1" t="s">
        <v>21</v>
      </c>
      <c r="H17457" s="1" t="s">
        <v>19354</v>
      </c>
      <c r="I17457" s="1" t="s">
        <v>23</v>
      </c>
      <c r="J17457" s="1" t="s">
        <v>20</v>
      </c>
      <c r="K17457">
        <v>1</v>
      </c>
      <c r="M17457" s="1" t="s">
        <v>20</v>
      </c>
      <c r="N17457" s="1" t="s">
        <v>20</v>
      </c>
      <c r="O17457">
        <v>0</v>
      </c>
      <c r="P17457" s="1" t="s">
        <v>20</v>
      </c>
      <c r="Q17457">
        <v>4</v>
      </c>
      <c r="R17457" s="1" t="s">
        <v>24</v>
      </c>
      <c r="S17457" s="2">
        <v>43439</v>
      </c>
    </row>
    <row r="17458" spans="1:19" x14ac:dyDescent="0.25">
      <c r="A17458">
        <v>3840124</v>
      </c>
      <c r="B17458" s="1" t="s">
        <v>19355</v>
      </c>
      <c r="C17458" s="1" t="s">
        <v>19356</v>
      </c>
      <c r="D17458" s="1" t="s">
        <v>20</v>
      </c>
      <c r="E17458">
        <v>-47.726410000000001</v>
      </c>
      <c r="F17458">
        <v>-66.010779999999997</v>
      </c>
      <c r="G17458" s="1" t="s">
        <v>32</v>
      </c>
      <c r="H17458" s="1" t="s">
        <v>7420</v>
      </c>
      <c r="I17458" s="1" t="s">
        <v>23</v>
      </c>
      <c r="J17458" s="1" t="s">
        <v>20</v>
      </c>
      <c r="K17458">
        <v>20</v>
      </c>
      <c r="M17458" s="1" t="s">
        <v>20</v>
      </c>
      <c r="N17458" s="1" t="s">
        <v>20</v>
      </c>
      <c r="O17458">
        <v>0</v>
      </c>
      <c r="P17458" s="1" t="s">
        <v>20</v>
      </c>
      <c r="Q17458">
        <v>6</v>
      </c>
      <c r="R17458" s="1" t="s">
        <v>11229</v>
      </c>
      <c r="S17458" s="2">
        <v>40652</v>
      </c>
    </row>
    <row r="17459" spans="1:19" x14ac:dyDescent="0.25">
      <c r="A17459">
        <v>3840125</v>
      </c>
      <c r="B17459" s="1" t="s">
        <v>19357</v>
      </c>
      <c r="C17459" s="1" t="s">
        <v>19357</v>
      </c>
      <c r="D17459" s="1" t="s">
        <v>19357</v>
      </c>
      <c r="E17459">
        <v>-36.283329999999999</v>
      </c>
      <c r="F17459">
        <v>-70.7</v>
      </c>
      <c r="G17459" s="1" t="s">
        <v>21</v>
      </c>
      <c r="H17459" s="1" t="s">
        <v>8888</v>
      </c>
      <c r="I17459" s="1" t="s">
        <v>23</v>
      </c>
      <c r="J17459" s="1" t="s">
        <v>5109</v>
      </c>
      <c r="K17459">
        <v>0</v>
      </c>
      <c r="M17459" s="1" t="s">
        <v>20</v>
      </c>
      <c r="N17459" s="1" t="s">
        <v>20</v>
      </c>
      <c r="O17459">
        <v>0</v>
      </c>
      <c r="P17459" s="1" t="s">
        <v>20</v>
      </c>
      <c r="Q17459">
        <v>2868</v>
      </c>
      <c r="R17459" s="1" t="s">
        <v>11247</v>
      </c>
      <c r="S17459" s="2">
        <v>41705</v>
      </c>
    </row>
    <row r="17460" spans="1:19" x14ac:dyDescent="0.25">
      <c r="A17460">
        <v>3840126</v>
      </c>
      <c r="B17460" s="1" t="s">
        <v>19358</v>
      </c>
      <c r="C17460" s="1" t="s">
        <v>19358</v>
      </c>
      <c r="D17460" s="1" t="s">
        <v>20</v>
      </c>
      <c r="E17460">
        <v>-28.16667</v>
      </c>
      <c r="F17460">
        <v>-64.766670000000005</v>
      </c>
      <c r="G17460" s="1" t="s">
        <v>27</v>
      </c>
      <c r="H17460" s="1" t="s">
        <v>28</v>
      </c>
      <c r="I17460" s="1" t="s">
        <v>23</v>
      </c>
      <c r="J17460" s="1" t="s">
        <v>20</v>
      </c>
      <c r="K17460">
        <v>22</v>
      </c>
      <c r="L17460">
        <v>86063</v>
      </c>
      <c r="M17460" s="1" t="s">
        <v>20</v>
      </c>
      <c r="N17460" s="1" t="s">
        <v>20</v>
      </c>
      <c r="O17460">
        <v>0</v>
      </c>
      <c r="P17460" s="1" t="s">
        <v>20</v>
      </c>
      <c r="Q17460">
        <v>414</v>
      </c>
      <c r="R17460" s="1" t="s">
        <v>29</v>
      </c>
      <c r="S17460" s="2">
        <v>42399</v>
      </c>
    </row>
    <row r="17461" spans="1:19" x14ac:dyDescent="0.25">
      <c r="A17461">
        <v>3840127</v>
      </c>
      <c r="B17461" s="1" t="s">
        <v>19359</v>
      </c>
      <c r="C17461" s="1" t="s">
        <v>19359</v>
      </c>
      <c r="D17461" s="1" t="s">
        <v>19360</v>
      </c>
      <c r="E17461">
        <v>-24.535160000000001</v>
      </c>
      <c r="F17461">
        <v>-65.864800000000002</v>
      </c>
      <c r="G17461" s="1" t="s">
        <v>43</v>
      </c>
      <c r="H17461" s="1" t="s">
        <v>44</v>
      </c>
      <c r="I17461" s="1" t="s">
        <v>23</v>
      </c>
      <c r="J17461" s="1" t="s">
        <v>20</v>
      </c>
      <c r="K17461">
        <v>17</v>
      </c>
      <c r="L17461">
        <v>66147</v>
      </c>
      <c r="M17461" s="1" t="s">
        <v>20</v>
      </c>
      <c r="N17461" s="1" t="s">
        <v>20</v>
      </c>
      <c r="O17461">
        <v>0</v>
      </c>
      <c r="P17461" s="1" t="s">
        <v>20</v>
      </c>
      <c r="Q17461">
        <v>2771</v>
      </c>
      <c r="R17461" s="1" t="s">
        <v>11247</v>
      </c>
      <c r="S17461" s="2">
        <v>42399</v>
      </c>
    </row>
    <row r="17462" spans="1:19" x14ac:dyDescent="0.25">
      <c r="A17462">
        <v>3840128</v>
      </c>
      <c r="B17462" s="1" t="s">
        <v>19361</v>
      </c>
      <c r="C17462" s="1" t="s">
        <v>19361</v>
      </c>
      <c r="D17462" s="1" t="s">
        <v>20</v>
      </c>
      <c r="E17462">
        <v>-26.466670000000001</v>
      </c>
      <c r="F17462">
        <v>-64.966669999999993</v>
      </c>
      <c r="G17462" s="1" t="s">
        <v>27</v>
      </c>
      <c r="H17462" s="1" t="s">
        <v>28</v>
      </c>
      <c r="I17462" s="1" t="s">
        <v>23</v>
      </c>
      <c r="J17462" s="1" t="s">
        <v>20</v>
      </c>
      <c r="K17462">
        <v>24</v>
      </c>
      <c r="L17462">
        <v>90007</v>
      </c>
      <c r="M17462" s="1" t="s">
        <v>20</v>
      </c>
      <c r="N17462" s="1" t="s">
        <v>20</v>
      </c>
      <c r="O17462">
        <v>0</v>
      </c>
      <c r="P17462" s="1" t="s">
        <v>20</v>
      </c>
      <c r="Q17462">
        <v>1094</v>
      </c>
      <c r="R17462" s="1" t="s">
        <v>11218</v>
      </c>
      <c r="S17462" s="2">
        <v>42399</v>
      </c>
    </row>
    <row r="17463" spans="1:19" x14ac:dyDescent="0.25">
      <c r="A17463">
        <v>3840129</v>
      </c>
      <c r="B17463" s="1" t="s">
        <v>19362</v>
      </c>
      <c r="C17463" s="1" t="s">
        <v>19362</v>
      </c>
      <c r="D17463" s="1" t="s">
        <v>20</v>
      </c>
      <c r="E17463">
        <v>-32.909140000000001</v>
      </c>
      <c r="F17463">
        <v>-66.087190000000007</v>
      </c>
      <c r="G17463" s="1" t="s">
        <v>27</v>
      </c>
      <c r="H17463" s="1" t="s">
        <v>28</v>
      </c>
      <c r="I17463" s="1" t="s">
        <v>23</v>
      </c>
      <c r="J17463" s="1" t="s">
        <v>20</v>
      </c>
      <c r="K17463">
        <v>19</v>
      </c>
      <c r="L17463">
        <v>74021</v>
      </c>
      <c r="M17463" s="1" t="s">
        <v>20</v>
      </c>
      <c r="N17463" s="1" t="s">
        <v>20</v>
      </c>
      <c r="O17463">
        <v>0</v>
      </c>
      <c r="P17463" s="1" t="s">
        <v>20</v>
      </c>
      <c r="Q17463">
        <v>1616</v>
      </c>
      <c r="R17463" s="1" t="s">
        <v>1008</v>
      </c>
      <c r="S17463" s="2">
        <v>42399</v>
      </c>
    </row>
    <row r="17464" spans="1:19" x14ac:dyDescent="0.25">
      <c r="A17464">
        <v>3840130</v>
      </c>
      <c r="B17464" s="1" t="s">
        <v>19363</v>
      </c>
      <c r="C17464" s="1" t="s">
        <v>19363</v>
      </c>
      <c r="D17464" s="1" t="s">
        <v>19364</v>
      </c>
      <c r="E17464">
        <v>-36.25</v>
      </c>
      <c r="F17464">
        <v>-70.683329999999998</v>
      </c>
      <c r="G17464" s="1" t="s">
        <v>21</v>
      </c>
      <c r="H17464" s="1" t="s">
        <v>8888</v>
      </c>
      <c r="I17464" s="1" t="s">
        <v>23</v>
      </c>
      <c r="J17464" s="1" t="s">
        <v>5109</v>
      </c>
      <c r="K17464">
        <v>0</v>
      </c>
      <c r="M17464" s="1" t="s">
        <v>20</v>
      </c>
      <c r="N17464" s="1" t="s">
        <v>20</v>
      </c>
      <c r="O17464">
        <v>0</v>
      </c>
      <c r="P17464" s="1" t="s">
        <v>20</v>
      </c>
      <c r="Q17464">
        <v>2425</v>
      </c>
      <c r="R17464" s="1" t="s">
        <v>11247</v>
      </c>
      <c r="S17464" s="2">
        <v>41705</v>
      </c>
    </row>
    <row r="17465" spans="1:19" x14ac:dyDescent="0.25">
      <c r="A17465">
        <v>3840131</v>
      </c>
      <c r="B17465" s="1" t="s">
        <v>19365</v>
      </c>
      <c r="C17465" s="1" t="s">
        <v>19365</v>
      </c>
      <c r="D17465" s="1" t="s">
        <v>20</v>
      </c>
      <c r="E17465">
        <v>-28.516670000000001</v>
      </c>
      <c r="F17465">
        <v>-66.2</v>
      </c>
      <c r="G17465" s="1" t="s">
        <v>27</v>
      </c>
      <c r="H17465" s="1" t="s">
        <v>28</v>
      </c>
      <c r="I17465" s="1" t="s">
        <v>23</v>
      </c>
      <c r="J17465" s="1" t="s">
        <v>20</v>
      </c>
      <c r="K17465">
        <v>2</v>
      </c>
      <c r="L17465">
        <v>10084</v>
      </c>
      <c r="M17465" s="1" t="s">
        <v>20</v>
      </c>
      <c r="N17465" s="1" t="s">
        <v>20</v>
      </c>
      <c r="O17465">
        <v>0</v>
      </c>
      <c r="P17465" s="1" t="s">
        <v>20</v>
      </c>
      <c r="Q17465">
        <v>2147</v>
      </c>
      <c r="R17465" s="1" t="s">
        <v>8490</v>
      </c>
      <c r="S17465" s="2">
        <v>42399</v>
      </c>
    </row>
    <row r="17466" spans="1:19" x14ac:dyDescent="0.25">
      <c r="A17466">
        <v>3840132</v>
      </c>
      <c r="B17466" s="1" t="s">
        <v>19366</v>
      </c>
      <c r="C17466" s="1" t="s">
        <v>19366</v>
      </c>
      <c r="D17466" s="1" t="s">
        <v>20</v>
      </c>
      <c r="E17466">
        <v>-28.116669999999999</v>
      </c>
      <c r="F17466">
        <v>-65.083330000000004</v>
      </c>
      <c r="G17466" s="1" t="s">
        <v>43</v>
      </c>
      <c r="H17466" s="1" t="s">
        <v>44</v>
      </c>
      <c r="I17466" s="1" t="s">
        <v>23</v>
      </c>
      <c r="J17466" s="1" t="s">
        <v>20</v>
      </c>
      <c r="K17466">
        <v>22</v>
      </c>
      <c r="L17466">
        <v>86084</v>
      </c>
      <c r="M17466" s="1" t="s">
        <v>20</v>
      </c>
      <c r="N17466" s="1" t="s">
        <v>20</v>
      </c>
      <c r="O17466">
        <v>0</v>
      </c>
      <c r="P17466" s="1" t="s">
        <v>20</v>
      </c>
      <c r="Q17466">
        <v>428</v>
      </c>
      <c r="R17466" s="1" t="s">
        <v>29</v>
      </c>
      <c r="S17466" s="2">
        <v>42399</v>
      </c>
    </row>
    <row r="17467" spans="1:19" x14ac:dyDescent="0.25">
      <c r="A17467">
        <v>3840133</v>
      </c>
      <c r="B17467" s="1" t="s">
        <v>19366</v>
      </c>
      <c r="C17467" s="1" t="s">
        <v>19366</v>
      </c>
      <c r="D17467" s="1" t="s">
        <v>20</v>
      </c>
      <c r="E17467">
        <v>-27.98283</v>
      </c>
      <c r="F17467">
        <v>-65.416629999999998</v>
      </c>
      <c r="G17467" s="1" t="s">
        <v>43</v>
      </c>
      <c r="H17467" s="1" t="s">
        <v>44</v>
      </c>
      <c r="I17467" s="1" t="s">
        <v>23</v>
      </c>
      <c r="J17467" s="1" t="s">
        <v>20</v>
      </c>
      <c r="K17467">
        <v>2</v>
      </c>
      <c r="L17467">
        <v>10098</v>
      </c>
      <c r="M17467" s="1" t="s">
        <v>20</v>
      </c>
      <c r="N17467" s="1" t="s">
        <v>20</v>
      </c>
      <c r="O17467">
        <v>0</v>
      </c>
      <c r="P17467" s="1" t="s">
        <v>20</v>
      </c>
      <c r="Q17467">
        <v>417</v>
      </c>
      <c r="R17467" s="1" t="s">
        <v>8490</v>
      </c>
      <c r="S17467" s="2">
        <v>42399</v>
      </c>
    </row>
    <row r="17468" spans="1:19" x14ac:dyDescent="0.25">
      <c r="A17468">
        <v>3840134</v>
      </c>
      <c r="B17468" s="1" t="s">
        <v>19366</v>
      </c>
      <c r="C17468" s="1" t="s">
        <v>19366</v>
      </c>
      <c r="D17468" s="1" t="s">
        <v>20</v>
      </c>
      <c r="E17468">
        <v>-28.536619999999999</v>
      </c>
      <c r="F17468">
        <v>-63.823300000000003</v>
      </c>
      <c r="G17468" s="1" t="s">
        <v>50</v>
      </c>
      <c r="H17468" s="1" t="s">
        <v>51</v>
      </c>
      <c r="I17468" s="1" t="s">
        <v>23</v>
      </c>
      <c r="J17468" s="1" t="s">
        <v>20</v>
      </c>
      <c r="K17468">
        <v>22</v>
      </c>
      <c r="M17468" s="1" t="s">
        <v>20</v>
      </c>
      <c r="N17468" s="1" t="s">
        <v>20</v>
      </c>
      <c r="O17468">
        <v>0</v>
      </c>
      <c r="P17468" s="1" t="s">
        <v>20</v>
      </c>
      <c r="Q17468">
        <v>123</v>
      </c>
      <c r="R17468" s="1" t="s">
        <v>29</v>
      </c>
      <c r="S17468" s="2">
        <v>40652</v>
      </c>
    </row>
    <row r="17469" spans="1:19" x14ac:dyDescent="0.25">
      <c r="A17469">
        <v>3840135</v>
      </c>
      <c r="B17469" s="1" t="s">
        <v>19366</v>
      </c>
      <c r="C17469" s="1" t="s">
        <v>19366</v>
      </c>
      <c r="D17469" s="1" t="s">
        <v>20</v>
      </c>
      <c r="E17469">
        <v>-27.966670000000001</v>
      </c>
      <c r="F17469">
        <v>-65.416669999999996</v>
      </c>
      <c r="G17469" s="1" t="s">
        <v>27</v>
      </c>
      <c r="H17469" s="1" t="s">
        <v>28</v>
      </c>
      <c r="I17469" s="1" t="s">
        <v>23</v>
      </c>
      <c r="J17469" s="1" t="s">
        <v>20</v>
      </c>
      <c r="K17469">
        <v>2</v>
      </c>
      <c r="L17469">
        <v>10098</v>
      </c>
      <c r="M17469" s="1" t="s">
        <v>20</v>
      </c>
      <c r="N17469" s="1" t="s">
        <v>20</v>
      </c>
      <c r="O17469">
        <v>0</v>
      </c>
      <c r="P17469" s="1" t="s">
        <v>20</v>
      </c>
      <c r="Q17469">
        <v>414</v>
      </c>
      <c r="R17469" s="1" t="s">
        <v>8490</v>
      </c>
      <c r="S17469" s="2">
        <v>42399</v>
      </c>
    </row>
    <row r="17470" spans="1:19" x14ac:dyDescent="0.25">
      <c r="A17470">
        <v>3840136</v>
      </c>
      <c r="B17470" s="1" t="s">
        <v>19367</v>
      </c>
      <c r="C17470" s="1" t="s">
        <v>19367</v>
      </c>
      <c r="D17470" s="1" t="s">
        <v>20</v>
      </c>
      <c r="E17470">
        <v>-37.813180000000003</v>
      </c>
      <c r="F17470">
        <v>-70.851569999999995</v>
      </c>
      <c r="G17470" s="1" t="s">
        <v>27</v>
      </c>
      <c r="H17470" s="1" t="s">
        <v>28</v>
      </c>
      <c r="I17470" s="1" t="s">
        <v>23</v>
      </c>
      <c r="J17470" s="1" t="s">
        <v>20</v>
      </c>
      <c r="K17470">
        <v>15</v>
      </c>
      <c r="L17470">
        <v>58084</v>
      </c>
      <c r="M17470" s="1" t="s">
        <v>20</v>
      </c>
      <c r="N17470" s="1" t="s">
        <v>20</v>
      </c>
      <c r="O17470">
        <v>0</v>
      </c>
      <c r="P17470" s="1" t="s">
        <v>20</v>
      </c>
      <c r="Q17470">
        <v>1348</v>
      </c>
      <c r="R17470" s="1" t="s">
        <v>11247</v>
      </c>
      <c r="S17470" s="2">
        <v>42399</v>
      </c>
    </row>
    <row r="17471" spans="1:19" x14ac:dyDescent="0.25">
      <c r="A17471">
        <v>3840137</v>
      </c>
      <c r="B17471" s="1" t="s">
        <v>19368</v>
      </c>
      <c r="C17471" s="1" t="s">
        <v>19369</v>
      </c>
      <c r="D17471" s="1" t="s">
        <v>20</v>
      </c>
      <c r="E17471">
        <v>-39.639870000000002</v>
      </c>
      <c r="F17471">
        <v>-68.133809999999997</v>
      </c>
      <c r="G17471" s="1" t="s">
        <v>27</v>
      </c>
      <c r="H17471" s="1" t="s">
        <v>28</v>
      </c>
      <c r="I17471" s="1" t="s">
        <v>23</v>
      </c>
      <c r="J17471" s="1" t="s">
        <v>20</v>
      </c>
      <c r="K17471">
        <v>16</v>
      </c>
      <c r="L17471">
        <v>62035</v>
      </c>
      <c r="M17471" s="1" t="s">
        <v>20</v>
      </c>
      <c r="N17471" s="1" t="s">
        <v>20</v>
      </c>
      <c r="O17471">
        <v>0</v>
      </c>
      <c r="P17471" s="1" t="s">
        <v>20</v>
      </c>
      <c r="Q17471">
        <v>570</v>
      </c>
      <c r="R17471" s="1" t="s">
        <v>11247</v>
      </c>
      <c r="S17471" s="2">
        <v>42399</v>
      </c>
    </row>
    <row r="17472" spans="1:19" x14ac:dyDescent="0.25">
      <c r="A17472">
        <v>3840138</v>
      </c>
      <c r="B17472" s="1" t="s">
        <v>19370</v>
      </c>
      <c r="C17472" s="1" t="s">
        <v>19370</v>
      </c>
      <c r="D17472" s="1" t="s">
        <v>20</v>
      </c>
      <c r="E17472">
        <v>-26.766670000000001</v>
      </c>
      <c r="F17472">
        <v>-65.349999999999994</v>
      </c>
      <c r="G17472" s="1" t="s">
        <v>43</v>
      </c>
      <c r="H17472" s="1" t="s">
        <v>44</v>
      </c>
      <c r="I17472" s="1" t="s">
        <v>23</v>
      </c>
      <c r="J17472" s="1" t="s">
        <v>20</v>
      </c>
      <c r="K17472">
        <v>24</v>
      </c>
      <c r="L17472">
        <v>90119</v>
      </c>
      <c r="M17472" s="1" t="s">
        <v>20</v>
      </c>
      <c r="N17472" s="1" t="s">
        <v>20</v>
      </c>
      <c r="O17472">
        <v>0</v>
      </c>
      <c r="P17472" s="1" t="s">
        <v>20</v>
      </c>
      <c r="Q17472">
        <v>1114</v>
      </c>
      <c r="R17472" s="1" t="s">
        <v>11218</v>
      </c>
      <c r="S17472" s="2">
        <v>42399</v>
      </c>
    </row>
    <row r="17473" spans="1:19" x14ac:dyDescent="0.25">
      <c r="A17473">
        <v>3840139</v>
      </c>
      <c r="B17473" s="1" t="s">
        <v>19371</v>
      </c>
      <c r="C17473" s="1" t="s">
        <v>19372</v>
      </c>
      <c r="D17473" s="1" t="s">
        <v>19373</v>
      </c>
      <c r="E17473">
        <v>-24.423269999999999</v>
      </c>
      <c r="F17473">
        <v>-66.948689999999999</v>
      </c>
      <c r="G17473" s="1" t="s">
        <v>27</v>
      </c>
      <c r="H17473" s="1" t="s">
        <v>28</v>
      </c>
      <c r="I17473" s="1" t="s">
        <v>23</v>
      </c>
      <c r="J17473" s="1" t="s">
        <v>20</v>
      </c>
      <c r="K17473">
        <v>17</v>
      </c>
      <c r="L17473">
        <v>66105</v>
      </c>
      <c r="M17473" s="1" t="s">
        <v>20</v>
      </c>
      <c r="N17473" s="1" t="s">
        <v>20</v>
      </c>
      <c r="O17473">
        <v>0</v>
      </c>
      <c r="P17473" s="1" t="s">
        <v>20</v>
      </c>
      <c r="Q17473">
        <v>3921</v>
      </c>
      <c r="R17473" s="1" t="s">
        <v>11247</v>
      </c>
      <c r="S17473" s="2">
        <v>43992</v>
      </c>
    </row>
    <row r="17474" spans="1:19" x14ac:dyDescent="0.25">
      <c r="A17474">
        <v>3840140</v>
      </c>
      <c r="B17474" s="1" t="s">
        <v>19374</v>
      </c>
      <c r="C17474" s="1" t="s">
        <v>19374</v>
      </c>
      <c r="D17474" s="1" t="s">
        <v>20</v>
      </c>
      <c r="E17474">
        <v>-25.198170000000001</v>
      </c>
      <c r="F17474">
        <v>-66.199820000000003</v>
      </c>
      <c r="G17474" s="1" t="s">
        <v>27</v>
      </c>
      <c r="H17474" s="1" t="s">
        <v>28</v>
      </c>
      <c r="I17474" s="1" t="s">
        <v>23</v>
      </c>
      <c r="J17474" s="1" t="s">
        <v>20</v>
      </c>
      <c r="K17474">
        <v>17</v>
      </c>
      <c r="L17474">
        <v>66014</v>
      </c>
      <c r="M17474" s="1" t="s">
        <v>20</v>
      </c>
      <c r="N17474" s="1" t="s">
        <v>20</v>
      </c>
      <c r="O17474">
        <v>0</v>
      </c>
      <c r="P17474" s="1" t="s">
        <v>20</v>
      </c>
      <c r="Q17474">
        <v>2285</v>
      </c>
      <c r="R17474" s="1" t="s">
        <v>11247</v>
      </c>
      <c r="S17474" s="2">
        <v>42399</v>
      </c>
    </row>
    <row r="17475" spans="1:19" x14ac:dyDescent="0.25">
      <c r="A17475">
        <v>3840141</v>
      </c>
      <c r="B17475" s="1" t="s">
        <v>19375</v>
      </c>
      <c r="C17475" s="1" t="s">
        <v>19375</v>
      </c>
      <c r="D17475" s="1" t="s">
        <v>20</v>
      </c>
      <c r="E17475">
        <v>-32.230980000000002</v>
      </c>
      <c r="F17475">
        <v>-62.51858</v>
      </c>
      <c r="G17475" s="1" t="s">
        <v>50</v>
      </c>
      <c r="H17475" s="1" t="s">
        <v>51</v>
      </c>
      <c r="I17475" s="1" t="s">
        <v>23</v>
      </c>
      <c r="J17475" s="1" t="s">
        <v>20</v>
      </c>
      <c r="K17475">
        <v>5</v>
      </c>
      <c r="M17475" s="1" t="s">
        <v>20</v>
      </c>
      <c r="N17475" s="1" t="s">
        <v>20</v>
      </c>
      <c r="O17475">
        <v>0</v>
      </c>
      <c r="P17475" s="1" t="s">
        <v>20</v>
      </c>
      <c r="Q17475">
        <v>117</v>
      </c>
      <c r="R17475" s="1" t="s">
        <v>29</v>
      </c>
      <c r="S17475" s="2">
        <v>40652</v>
      </c>
    </row>
    <row r="17476" spans="1:19" x14ac:dyDescent="0.25">
      <c r="A17476">
        <v>3840142</v>
      </c>
      <c r="B17476" s="1" t="s">
        <v>19376</v>
      </c>
      <c r="C17476" s="1" t="s">
        <v>19377</v>
      </c>
      <c r="D17476" s="1" t="s">
        <v>19378</v>
      </c>
      <c r="E17476">
        <v>-22.66404</v>
      </c>
      <c r="F17476">
        <v>-65.68638</v>
      </c>
      <c r="G17476" s="1" t="s">
        <v>32</v>
      </c>
      <c r="H17476" s="1" t="s">
        <v>33</v>
      </c>
      <c r="I17476" s="1" t="s">
        <v>23</v>
      </c>
      <c r="J17476" s="1" t="s">
        <v>20</v>
      </c>
      <c r="K17476">
        <v>10</v>
      </c>
      <c r="M17476" s="1" t="s">
        <v>20</v>
      </c>
      <c r="N17476" s="1" t="s">
        <v>20</v>
      </c>
      <c r="O17476">
        <v>0</v>
      </c>
      <c r="P17476" s="1" t="s">
        <v>20</v>
      </c>
      <c r="Q17476">
        <v>3482</v>
      </c>
      <c r="R17476" s="1" t="s">
        <v>11250</v>
      </c>
      <c r="S17476" s="2">
        <v>40926</v>
      </c>
    </row>
    <row r="17477" spans="1:19" x14ac:dyDescent="0.25">
      <c r="A17477">
        <v>3840143</v>
      </c>
      <c r="B17477" s="1" t="s">
        <v>19379</v>
      </c>
      <c r="C17477" s="1" t="s">
        <v>19379</v>
      </c>
      <c r="D17477" s="1" t="s">
        <v>20</v>
      </c>
      <c r="E17477">
        <v>-29.253730000000001</v>
      </c>
      <c r="F17477">
        <v>-63.84646</v>
      </c>
      <c r="G17477" s="1" t="s">
        <v>43</v>
      </c>
      <c r="H17477" s="1" t="s">
        <v>44</v>
      </c>
      <c r="I17477" s="1" t="s">
        <v>23</v>
      </c>
      <c r="J17477" s="1" t="s">
        <v>20</v>
      </c>
      <c r="K17477">
        <v>22</v>
      </c>
      <c r="L17477">
        <v>86126</v>
      </c>
      <c r="M17477" s="1" t="s">
        <v>20</v>
      </c>
      <c r="N17477" s="1" t="s">
        <v>20</v>
      </c>
      <c r="O17477">
        <v>0</v>
      </c>
      <c r="P17477" s="1" t="s">
        <v>20</v>
      </c>
      <c r="Q17477">
        <v>314</v>
      </c>
      <c r="R17477" s="1" t="s">
        <v>29</v>
      </c>
      <c r="S17477" s="2">
        <v>42399</v>
      </c>
    </row>
    <row r="17478" spans="1:19" x14ac:dyDescent="0.25">
      <c r="A17478">
        <v>3840144</v>
      </c>
      <c r="B17478" s="1" t="s">
        <v>19380</v>
      </c>
      <c r="C17478" s="1" t="s">
        <v>19380</v>
      </c>
      <c r="D17478" s="1" t="s">
        <v>20</v>
      </c>
      <c r="E17478">
        <v>-29.245719999999999</v>
      </c>
      <c r="F17478">
        <v>-63.333120000000001</v>
      </c>
      <c r="G17478" s="1" t="s">
        <v>43</v>
      </c>
      <c r="H17478" s="1" t="s">
        <v>44</v>
      </c>
      <c r="I17478" s="1" t="s">
        <v>23</v>
      </c>
      <c r="J17478" s="1" t="s">
        <v>20</v>
      </c>
      <c r="K17478">
        <v>22</v>
      </c>
      <c r="L17478">
        <v>86140</v>
      </c>
      <c r="M17478" s="1" t="s">
        <v>20</v>
      </c>
      <c r="N17478" s="1" t="s">
        <v>20</v>
      </c>
      <c r="O17478">
        <v>0</v>
      </c>
      <c r="P17478" s="1" t="s">
        <v>20</v>
      </c>
      <c r="Q17478">
        <v>94</v>
      </c>
      <c r="R17478" s="1" t="s">
        <v>29</v>
      </c>
      <c r="S17478" s="2">
        <v>42399</v>
      </c>
    </row>
    <row r="17479" spans="1:19" x14ac:dyDescent="0.25">
      <c r="A17479">
        <v>3840145</v>
      </c>
      <c r="B17479" s="1" t="s">
        <v>19381</v>
      </c>
      <c r="C17479" s="1" t="s">
        <v>19381</v>
      </c>
      <c r="D17479" s="1" t="s">
        <v>20</v>
      </c>
      <c r="E17479">
        <v>-24.91667</v>
      </c>
      <c r="F17479">
        <v>-63.716670000000001</v>
      </c>
      <c r="G17479" s="1" t="s">
        <v>50</v>
      </c>
      <c r="H17479" s="1" t="s">
        <v>51</v>
      </c>
      <c r="I17479" s="1" t="s">
        <v>23</v>
      </c>
      <c r="J17479" s="1" t="s">
        <v>20</v>
      </c>
      <c r="K17479">
        <v>17</v>
      </c>
      <c r="M17479" s="1" t="s">
        <v>20</v>
      </c>
      <c r="N17479" s="1" t="s">
        <v>20</v>
      </c>
      <c r="O17479">
        <v>0</v>
      </c>
      <c r="P17479" s="1" t="s">
        <v>20</v>
      </c>
      <c r="Q17479">
        <v>310</v>
      </c>
      <c r="R17479" s="1" t="s">
        <v>11247</v>
      </c>
      <c r="S17479" s="2">
        <v>34324</v>
      </c>
    </row>
    <row r="17480" spans="1:19" x14ac:dyDescent="0.25">
      <c r="A17480">
        <v>3840146</v>
      </c>
      <c r="B17480" s="1" t="s">
        <v>19382</v>
      </c>
      <c r="C17480" s="1" t="s">
        <v>19383</v>
      </c>
      <c r="D17480" s="1" t="s">
        <v>20</v>
      </c>
      <c r="E17480">
        <v>-27.558540000000001</v>
      </c>
      <c r="F17480">
        <v>-61.06456</v>
      </c>
      <c r="G17480" s="1" t="s">
        <v>50</v>
      </c>
      <c r="H17480" s="1" t="s">
        <v>51</v>
      </c>
      <c r="I17480" s="1" t="s">
        <v>23</v>
      </c>
      <c r="J17480" s="1" t="s">
        <v>20</v>
      </c>
      <c r="K17480">
        <v>3</v>
      </c>
      <c r="M17480" s="1" t="s">
        <v>20</v>
      </c>
      <c r="N17480" s="1" t="s">
        <v>20</v>
      </c>
      <c r="O17480">
        <v>0</v>
      </c>
      <c r="P17480" s="1" t="s">
        <v>20</v>
      </c>
      <c r="Q17480">
        <v>84</v>
      </c>
      <c r="R17480" s="1" t="s">
        <v>29</v>
      </c>
      <c r="S17480" s="2">
        <v>40652</v>
      </c>
    </row>
    <row r="17481" spans="1:19" x14ac:dyDescent="0.25">
      <c r="A17481">
        <v>3840147</v>
      </c>
      <c r="B17481" s="1" t="s">
        <v>19384</v>
      </c>
      <c r="C17481" s="1" t="s">
        <v>19385</v>
      </c>
      <c r="D17481" s="1" t="s">
        <v>20</v>
      </c>
      <c r="E17481">
        <v>-23.667179999999998</v>
      </c>
      <c r="F17481">
        <v>-65.567629999999994</v>
      </c>
      <c r="G17481" s="1" t="s">
        <v>27</v>
      </c>
      <c r="H17481" s="1" t="s">
        <v>28</v>
      </c>
      <c r="I17481" s="1" t="s">
        <v>23</v>
      </c>
      <c r="J17481" s="1" t="s">
        <v>20</v>
      </c>
      <c r="K17481">
        <v>10</v>
      </c>
      <c r="L17481">
        <v>38098</v>
      </c>
      <c r="M17481" s="1" t="s">
        <v>20</v>
      </c>
      <c r="N17481" s="1" t="s">
        <v>20</v>
      </c>
      <c r="O17481">
        <v>0</v>
      </c>
      <c r="P17481" s="1" t="s">
        <v>20</v>
      </c>
      <c r="Q17481">
        <v>3074</v>
      </c>
      <c r="R17481" s="1" t="s">
        <v>11250</v>
      </c>
      <c r="S17481" s="2">
        <v>42399</v>
      </c>
    </row>
    <row r="17482" spans="1:19" x14ac:dyDescent="0.25">
      <c r="A17482">
        <v>3840148</v>
      </c>
      <c r="B17482" s="1" t="s">
        <v>19386</v>
      </c>
      <c r="C17482" s="1" t="s">
        <v>19386</v>
      </c>
      <c r="D17482" s="1" t="s">
        <v>20</v>
      </c>
      <c r="E17482">
        <v>-29.316669999999998</v>
      </c>
      <c r="F17482">
        <v>-62.8</v>
      </c>
      <c r="G17482" s="1" t="s">
        <v>50</v>
      </c>
      <c r="H17482" s="1" t="s">
        <v>51</v>
      </c>
      <c r="I17482" s="1" t="s">
        <v>23</v>
      </c>
      <c r="J17482" s="1" t="s">
        <v>20</v>
      </c>
      <c r="K17482">
        <v>22</v>
      </c>
      <c r="M17482" s="1" t="s">
        <v>20</v>
      </c>
      <c r="N17482" s="1" t="s">
        <v>20</v>
      </c>
      <c r="O17482">
        <v>0</v>
      </c>
      <c r="P17482" s="1" t="s">
        <v>20</v>
      </c>
      <c r="Q17482">
        <v>87</v>
      </c>
      <c r="R17482" s="1" t="s">
        <v>29</v>
      </c>
      <c r="S17482" s="2">
        <v>34324</v>
      </c>
    </row>
    <row r="17483" spans="1:19" x14ac:dyDescent="0.25">
      <c r="A17483">
        <v>3840149</v>
      </c>
      <c r="B17483" s="1" t="s">
        <v>19387</v>
      </c>
      <c r="C17483" s="1" t="s">
        <v>19387</v>
      </c>
      <c r="D17483" s="1" t="s">
        <v>20</v>
      </c>
      <c r="E17483">
        <v>-26.766670000000001</v>
      </c>
      <c r="F17483">
        <v>-64.516670000000005</v>
      </c>
      <c r="G17483" s="1" t="s">
        <v>50</v>
      </c>
      <c r="H17483" s="1" t="s">
        <v>51</v>
      </c>
      <c r="I17483" s="1" t="s">
        <v>23</v>
      </c>
      <c r="J17483" s="1" t="s">
        <v>20</v>
      </c>
      <c r="K17483">
        <v>22</v>
      </c>
      <c r="M17483" s="1" t="s">
        <v>20</v>
      </c>
      <c r="N17483" s="1" t="s">
        <v>20</v>
      </c>
      <c r="O17483">
        <v>0</v>
      </c>
      <c r="P17483" s="1" t="s">
        <v>20</v>
      </c>
      <c r="Q17483">
        <v>295</v>
      </c>
      <c r="R17483" s="1" t="s">
        <v>29</v>
      </c>
      <c r="S17483" s="2">
        <v>34324</v>
      </c>
    </row>
    <row r="17484" spans="1:19" x14ac:dyDescent="0.25">
      <c r="A17484">
        <v>3840150</v>
      </c>
      <c r="B17484" s="1" t="s">
        <v>19388</v>
      </c>
      <c r="C17484" s="1" t="s">
        <v>19388</v>
      </c>
      <c r="D17484" s="1" t="s">
        <v>20</v>
      </c>
      <c r="E17484">
        <v>-38.940350000000002</v>
      </c>
      <c r="F17484">
        <v>-70.810519999999997</v>
      </c>
      <c r="G17484" s="1" t="s">
        <v>43</v>
      </c>
      <c r="H17484" s="1" t="s">
        <v>44</v>
      </c>
      <c r="I17484" s="1" t="s">
        <v>23</v>
      </c>
      <c r="J17484" s="1" t="s">
        <v>20</v>
      </c>
      <c r="K17484">
        <v>15</v>
      </c>
      <c r="L17484">
        <v>58007</v>
      </c>
      <c r="M17484" s="1" t="s">
        <v>20</v>
      </c>
      <c r="N17484" s="1" t="s">
        <v>20</v>
      </c>
      <c r="O17484">
        <v>0</v>
      </c>
      <c r="P17484" s="1" t="s">
        <v>20</v>
      </c>
      <c r="Q17484">
        <v>1253</v>
      </c>
      <c r="R17484" s="1" t="s">
        <v>11247</v>
      </c>
      <c r="S17484" s="2">
        <v>42399</v>
      </c>
    </row>
    <row r="17485" spans="1:19" x14ac:dyDescent="0.25">
      <c r="A17485">
        <v>3840151</v>
      </c>
      <c r="B17485" s="1" t="s">
        <v>19389</v>
      </c>
      <c r="C17485" s="1" t="s">
        <v>19389</v>
      </c>
      <c r="D17485" s="1" t="s">
        <v>20</v>
      </c>
      <c r="E17485">
        <v>-29.033329999999999</v>
      </c>
      <c r="F17485">
        <v>-66.900000000000006</v>
      </c>
      <c r="G17485" s="1" t="s">
        <v>50</v>
      </c>
      <c r="H17485" s="1" t="s">
        <v>51</v>
      </c>
      <c r="I17485" s="1" t="s">
        <v>23</v>
      </c>
      <c r="J17485" s="1" t="s">
        <v>20</v>
      </c>
      <c r="K17485">
        <v>12</v>
      </c>
      <c r="M17485" s="1" t="s">
        <v>20</v>
      </c>
      <c r="N17485" s="1" t="s">
        <v>20</v>
      </c>
      <c r="O17485">
        <v>0</v>
      </c>
      <c r="P17485" s="1" t="s">
        <v>20</v>
      </c>
      <c r="Q17485">
        <v>1530</v>
      </c>
      <c r="R17485" s="1" t="s">
        <v>11236</v>
      </c>
      <c r="S17485" s="2">
        <v>34324</v>
      </c>
    </row>
    <row r="17486" spans="1:19" x14ac:dyDescent="0.25">
      <c r="A17486">
        <v>3840152</v>
      </c>
      <c r="B17486" s="1" t="s">
        <v>19390</v>
      </c>
      <c r="C17486" s="1" t="s">
        <v>19390</v>
      </c>
      <c r="D17486" s="1" t="s">
        <v>20</v>
      </c>
      <c r="E17486">
        <v>-30.779800000000002</v>
      </c>
      <c r="F17486">
        <v>-64.007369999999995</v>
      </c>
      <c r="G17486" s="1" t="s">
        <v>27</v>
      </c>
      <c r="H17486" s="1" t="s">
        <v>28</v>
      </c>
      <c r="I17486" s="1" t="s">
        <v>23</v>
      </c>
      <c r="J17486" s="1" t="s">
        <v>20</v>
      </c>
      <c r="K17486">
        <v>5</v>
      </c>
      <c r="L17486">
        <v>14168</v>
      </c>
      <c r="M17486" s="1" t="s">
        <v>20</v>
      </c>
      <c r="N17486" s="1" t="s">
        <v>20</v>
      </c>
      <c r="O17486">
        <v>0</v>
      </c>
      <c r="P17486" s="1" t="s">
        <v>20</v>
      </c>
      <c r="Q17486">
        <v>482</v>
      </c>
      <c r="R17486" s="1" t="s">
        <v>29</v>
      </c>
      <c r="S17486" s="2">
        <v>42399</v>
      </c>
    </row>
    <row r="17487" spans="1:19" x14ac:dyDescent="0.25">
      <c r="A17487">
        <v>3840153</v>
      </c>
      <c r="B17487" s="1" t="s">
        <v>19391</v>
      </c>
      <c r="C17487" s="1" t="s">
        <v>19391</v>
      </c>
      <c r="D17487" s="1" t="s">
        <v>20</v>
      </c>
      <c r="E17487">
        <v>-29.533329999999999</v>
      </c>
      <c r="F17487">
        <v>-64.033330000000007</v>
      </c>
      <c r="G17487" s="1" t="s">
        <v>27</v>
      </c>
      <c r="H17487" s="1" t="s">
        <v>28</v>
      </c>
      <c r="I17487" s="1" t="s">
        <v>23</v>
      </c>
      <c r="J17487" s="1" t="s">
        <v>20</v>
      </c>
      <c r="K17487">
        <v>22</v>
      </c>
      <c r="L17487">
        <v>86126</v>
      </c>
      <c r="M17487" s="1" t="s">
        <v>20</v>
      </c>
      <c r="N17487" s="1" t="s">
        <v>20</v>
      </c>
      <c r="O17487">
        <v>0</v>
      </c>
      <c r="P17487" s="1" t="s">
        <v>20</v>
      </c>
      <c r="Q17487">
        <v>435</v>
      </c>
      <c r="R17487" s="1" t="s">
        <v>29</v>
      </c>
      <c r="S17487" s="2">
        <v>42399</v>
      </c>
    </row>
    <row r="17488" spans="1:19" x14ac:dyDescent="0.25">
      <c r="A17488">
        <v>3840154</v>
      </c>
      <c r="B17488" s="1" t="s">
        <v>19392</v>
      </c>
      <c r="C17488" s="1" t="s">
        <v>19392</v>
      </c>
      <c r="D17488" s="1" t="s">
        <v>20</v>
      </c>
      <c r="E17488">
        <v>-30.64012</v>
      </c>
      <c r="F17488">
        <v>-64.11103</v>
      </c>
      <c r="G17488" s="1" t="s">
        <v>27</v>
      </c>
      <c r="H17488" s="1" t="s">
        <v>28</v>
      </c>
      <c r="I17488" s="1" t="s">
        <v>23</v>
      </c>
      <c r="J17488" s="1" t="s">
        <v>20</v>
      </c>
      <c r="K17488">
        <v>5</v>
      </c>
      <c r="L17488">
        <v>14168</v>
      </c>
      <c r="M17488" s="1" t="s">
        <v>20</v>
      </c>
      <c r="N17488" s="1" t="s">
        <v>20</v>
      </c>
      <c r="O17488">
        <v>0</v>
      </c>
      <c r="P17488" s="1" t="s">
        <v>20</v>
      </c>
      <c r="Q17488">
        <v>637</v>
      </c>
      <c r="R17488" s="1" t="s">
        <v>29</v>
      </c>
      <c r="S17488" s="2">
        <v>42399</v>
      </c>
    </row>
    <row r="17489" spans="1:19" x14ac:dyDescent="0.25">
      <c r="A17489">
        <v>3840155</v>
      </c>
      <c r="B17489" s="1" t="s">
        <v>19393</v>
      </c>
      <c r="C17489" s="1" t="s">
        <v>19393</v>
      </c>
      <c r="D17489" s="1" t="s">
        <v>20</v>
      </c>
      <c r="E17489">
        <v>-26.352720000000001</v>
      </c>
      <c r="F17489">
        <v>-65.829239999999999</v>
      </c>
      <c r="G17489" s="1" t="s">
        <v>50</v>
      </c>
      <c r="H17489" s="1" t="s">
        <v>51</v>
      </c>
      <c r="I17489" s="1" t="s">
        <v>23</v>
      </c>
      <c r="J17489" s="1" t="s">
        <v>20</v>
      </c>
      <c r="K17489">
        <v>24</v>
      </c>
      <c r="M17489" s="1" t="s">
        <v>20</v>
      </c>
      <c r="N17489" s="1" t="s">
        <v>20</v>
      </c>
      <c r="O17489">
        <v>0</v>
      </c>
      <c r="P17489" s="1" t="s">
        <v>20</v>
      </c>
      <c r="Q17489">
        <v>1972</v>
      </c>
      <c r="R17489" s="1" t="s">
        <v>11218</v>
      </c>
      <c r="S17489" s="2">
        <v>40652</v>
      </c>
    </row>
    <row r="17490" spans="1:19" x14ac:dyDescent="0.25">
      <c r="A17490">
        <v>3840156</v>
      </c>
      <c r="B17490" s="1" t="s">
        <v>19394</v>
      </c>
      <c r="C17490" s="1" t="s">
        <v>19394</v>
      </c>
      <c r="D17490" s="1" t="s">
        <v>20</v>
      </c>
      <c r="E17490">
        <v>-23.733329999999999</v>
      </c>
      <c r="F17490">
        <v>-65.616669999999999</v>
      </c>
      <c r="G17490" s="1" t="s">
        <v>27</v>
      </c>
      <c r="H17490" s="1" t="s">
        <v>28</v>
      </c>
      <c r="I17490" s="1" t="s">
        <v>23</v>
      </c>
      <c r="J17490" s="1" t="s">
        <v>20</v>
      </c>
      <c r="K17490">
        <v>10</v>
      </c>
      <c r="L17490">
        <v>38098</v>
      </c>
      <c r="M17490" s="1" t="s">
        <v>20</v>
      </c>
      <c r="N17490" s="1" t="s">
        <v>20</v>
      </c>
      <c r="O17490">
        <v>0</v>
      </c>
      <c r="P17490" s="1" t="s">
        <v>20</v>
      </c>
      <c r="Q17490">
        <v>3378</v>
      </c>
      <c r="R17490" s="1" t="s">
        <v>11250</v>
      </c>
      <c r="S17490" s="2">
        <v>42399</v>
      </c>
    </row>
    <row r="17491" spans="1:19" x14ac:dyDescent="0.25">
      <c r="A17491">
        <v>3840157</v>
      </c>
      <c r="B17491" s="1" t="s">
        <v>19395</v>
      </c>
      <c r="C17491" s="1" t="s">
        <v>19395</v>
      </c>
      <c r="D17491" s="1" t="s">
        <v>20</v>
      </c>
      <c r="E17491">
        <v>-29.455079999999999</v>
      </c>
      <c r="F17491">
        <v>-65.13973</v>
      </c>
      <c r="G17491" s="1" t="s">
        <v>27</v>
      </c>
      <c r="H17491" s="1" t="s">
        <v>28</v>
      </c>
      <c r="I17491" s="1" t="s">
        <v>23</v>
      </c>
      <c r="J17491" s="1" t="s">
        <v>20</v>
      </c>
      <c r="K17491">
        <v>2</v>
      </c>
      <c r="L17491">
        <v>10070</v>
      </c>
      <c r="M17491" s="1" t="s">
        <v>20</v>
      </c>
      <c r="N17491" s="1" t="s">
        <v>20</v>
      </c>
      <c r="O17491">
        <v>0</v>
      </c>
      <c r="P17491" s="1" t="s">
        <v>20</v>
      </c>
      <c r="Q17491">
        <v>192</v>
      </c>
      <c r="R17491" s="1" t="s">
        <v>8490</v>
      </c>
      <c r="S17491" s="2">
        <v>42399</v>
      </c>
    </row>
    <row r="17492" spans="1:19" x14ac:dyDescent="0.25">
      <c r="A17492">
        <v>3840158</v>
      </c>
      <c r="B17492" s="1" t="s">
        <v>19396</v>
      </c>
      <c r="C17492" s="1" t="s">
        <v>19397</v>
      </c>
      <c r="D17492" s="1" t="s">
        <v>20</v>
      </c>
      <c r="E17492">
        <v>-22.83333</v>
      </c>
      <c r="F17492">
        <v>-63</v>
      </c>
      <c r="G17492" s="1" t="s">
        <v>43</v>
      </c>
      <c r="H17492" s="1" t="s">
        <v>44</v>
      </c>
      <c r="I17492" s="1" t="s">
        <v>23</v>
      </c>
      <c r="J17492" s="1" t="s">
        <v>20</v>
      </c>
      <c r="K17492">
        <v>17</v>
      </c>
      <c r="L17492">
        <v>66133</v>
      </c>
      <c r="M17492" s="1" t="s">
        <v>20</v>
      </c>
      <c r="N17492" s="1" t="s">
        <v>20</v>
      </c>
      <c r="O17492">
        <v>0</v>
      </c>
      <c r="P17492" s="1" t="s">
        <v>20</v>
      </c>
      <c r="Q17492">
        <v>238</v>
      </c>
      <c r="R17492" s="1" t="s">
        <v>11247</v>
      </c>
      <c r="S17492" s="2">
        <v>42399</v>
      </c>
    </row>
    <row r="17493" spans="1:19" x14ac:dyDescent="0.25">
      <c r="A17493">
        <v>3840159</v>
      </c>
      <c r="B17493" s="1" t="s">
        <v>19398</v>
      </c>
      <c r="C17493" s="1" t="s">
        <v>19398</v>
      </c>
      <c r="D17493" s="1" t="s">
        <v>19399</v>
      </c>
      <c r="E17493">
        <v>-27.23</v>
      </c>
      <c r="F17493">
        <v>-66.936350000000004</v>
      </c>
      <c r="G17493" s="1" t="s">
        <v>43</v>
      </c>
      <c r="H17493" s="1" t="s">
        <v>44</v>
      </c>
      <c r="I17493" s="1" t="s">
        <v>23</v>
      </c>
      <c r="J17493" s="1" t="s">
        <v>20</v>
      </c>
      <c r="K17493">
        <v>2</v>
      </c>
      <c r="L17493">
        <v>10035</v>
      </c>
      <c r="M17493" s="1" t="s">
        <v>20</v>
      </c>
      <c r="N17493" s="1" t="s">
        <v>20</v>
      </c>
      <c r="O17493">
        <v>1634</v>
      </c>
      <c r="P17493" s="1" t="s">
        <v>20</v>
      </c>
      <c r="Q17493">
        <v>1884</v>
      </c>
      <c r="R17493" s="1" t="s">
        <v>8490</v>
      </c>
      <c r="S17493" s="2">
        <v>42399</v>
      </c>
    </row>
    <row r="17494" spans="1:19" x14ac:dyDescent="0.25">
      <c r="A17494">
        <v>3840160</v>
      </c>
      <c r="B17494" s="1" t="s">
        <v>19400</v>
      </c>
      <c r="C17494" s="1" t="s">
        <v>19400</v>
      </c>
      <c r="D17494" s="1" t="s">
        <v>20</v>
      </c>
      <c r="E17494">
        <v>-23.56324</v>
      </c>
      <c r="F17494">
        <v>-65.691929999999999</v>
      </c>
      <c r="G17494" s="1" t="s">
        <v>50</v>
      </c>
      <c r="H17494" s="1" t="s">
        <v>51</v>
      </c>
      <c r="I17494" s="1" t="s">
        <v>23</v>
      </c>
      <c r="J17494" s="1" t="s">
        <v>20</v>
      </c>
      <c r="K17494">
        <v>10</v>
      </c>
      <c r="M17494" s="1" t="s">
        <v>20</v>
      </c>
      <c r="N17494" s="1" t="s">
        <v>20</v>
      </c>
      <c r="O17494">
        <v>0</v>
      </c>
      <c r="P17494" s="1" t="s">
        <v>20</v>
      </c>
      <c r="Q17494">
        <v>3642</v>
      </c>
      <c r="R17494" s="1" t="s">
        <v>11250</v>
      </c>
      <c r="S17494" s="2">
        <v>40652</v>
      </c>
    </row>
    <row r="17495" spans="1:19" x14ac:dyDescent="0.25">
      <c r="A17495">
        <v>3840161</v>
      </c>
      <c r="B17495" s="1" t="s">
        <v>19401</v>
      </c>
      <c r="C17495" s="1" t="s">
        <v>19401</v>
      </c>
      <c r="D17495" s="1" t="s">
        <v>20</v>
      </c>
      <c r="E17495">
        <v>-24.033329999999999</v>
      </c>
      <c r="F17495">
        <v>-64.766670000000005</v>
      </c>
      <c r="G17495" s="1" t="s">
        <v>27</v>
      </c>
      <c r="H17495" s="1" t="s">
        <v>28</v>
      </c>
      <c r="I17495" s="1" t="s">
        <v>23</v>
      </c>
      <c r="J17495" s="1" t="s">
        <v>20</v>
      </c>
      <c r="K17495">
        <v>10</v>
      </c>
      <c r="L17495">
        <v>38035</v>
      </c>
      <c r="M17495" s="1" t="s">
        <v>20</v>
      </c>
      <c r="N17495" s="1" t="s">
        <v>20</v>
      </c>
      <c r="O17495">
        <v>0</v>
      </c>
      <c r="P17495" s="1" t="s">
        <v>20</v>
      </c>
      <c r="Q17495">
        <v>403</v>
      </c>
      <c r="R17495" s="1" t="s">
        <v>11250</v>
      </c>
      <c r="S17495" s="2">
        <v>42399</v>
      </c>
    </row>
    <row r="17496" spans="1:19" x14ac:dyDescent="0.25">
      <c r="A17496">
        <v>3840162</v>
      </c>
      <c r="B17496" s="1" t="s">
        <v>19402</v>
      </c>
      <c r="C17496" s="1" t="s">
        <v>19402</v>
      </c>
      <c r="D17496" s="1" t="s">
        <v>20</v>
      </c>
      <c r="E17496">
        <v>-28.81202</v>
      </c>
      <c r="F17496">
        <v>-66.717330000000004</v>
      </c>
      <c r="G17496" s="1" t="s">
        <v>32</v>
      </c>
      <c r="H17496" s="1" t="s">
        <v>93</v>
      </c>
      <c r="I17496" s="1" t="s">
        <v>23</v>
      </c>
      <c r="J17496" s="1" t="s">
        <v>20</v>
      </c>
      <c r="K17496">
        <v>12</v>
      </c>
      <c r="M17496" s="1" t="s">
        <v>20</v>
      </c>
      <c r="N17496" s="1" t="s">
        <v>20</v>
      </c>
      <c r="O17496">
        <v>0</v>
      </c>
      <c r="P17496" s="1" t="s">
        <v>20</v>
      </c>
      <c r="Q17496">
        <v>849</v>
      </c>
      <c r="R17496" s="1" t="s">
        <v>11236</v>
      </c>
      <c r="S17496" s="2">
        <v>40652</v>
      </c>
    </row>
    <row r="17497" spans="1:19" x14ac:dyDescent="0.25">
      <c r="A17497">
        <v>3840163</v>
      </c>
      <c r="B17497" s="1" t="s">
        <v>19403</v>
      </c>
      <c r="C17497" s="1" t="s">
        <v>19403</v>
      </c>
      <c r="D17497" s="1" t="s">
        <v>20</v>
      </c>
      <c r="E17497">
        <v>-28.817119999999999</v>
      </c>
      <c r="F17497">
        <v>-66.67389</v>
      </c>
      <c r="G17497" s="1" t="s">
        <v>50</v>
      </c>
      <c r="H17497" s="1" t="s">
        <v>51</v>
      </c>
      <c r="I17497" s="1" t="s">
        <v>23</v>
      </c>
      <c r="J17497" s="1" t="s">
        <v>20</v>
      </c>
      <c r="K17497">
        <v>12</v>
      </c>
      <c r="M17497" s="1" t="s">
        <v>20</v>
      </c>
      <c r="N17497" s="1" t="s">
        <v>20</v>
      </c>
      <c r="O17497">
        <v>0</v>
      </c>
      <c r="P17497" s="1" t="s">
        <v>20</v>
      </c>
      <c r="Q17497">
        <v>882</v>
      </c>
      <c r="R17497" s="1" t="s">
        <v>11236</v>
      </c>
      <c r="S17497" s="2">
        <v>40652</v>
      </c>
    </row>
    <row r="17498" spans="1:19" x14ac:dyDescent="0.25">
      <c r="A17498">
        <v>3840164</v>
      </c>
      <c r="B17498" s="1" t="s">
        <v>19404</v>
      </c>
      <c r="C17498" s="1" t="s">
        <v>19404</v>
      </c>
      <c r="D17498" s="1" t="s">
        <v>20</v>
      </c>
      <c r="E17498">
        <v>-32.468800000000002</v>
      </c>
      <c r="F17498">
        <v>-64.206109999999995</v>
      </c>
      <c r="G17498" s="1" t="s">
        <v>43</v>
      </c>
      <c r="H17498" s="1" t="s">
        <v>44</v>
      </c>
      <c r="I17498" s="1" t="s">
        <v>23</v>
      </c>
      <c r="J17498" s="1" t="s">
        <v>20</v>
      </c>
      <c r="K17498">
        <v>5</v>
      </c>
      <c r="L17498">
        <v>14098</v>
      </c>
      <c r="M17498" s="1" t="s">
        <v>20</v>
      </c>
      <c r="N17498" s="1" t="s">
        <v>20</v>
      </c>
      <c r="O17498">
        <v>0</v>
      </c>
      <c r="P17498" s="1" t="s">
        <v>20</v>
      </c>
      <c r="Q17498">
        <v>535</v>
      </c>
      <c r="R17498" s="1" t="s">
        <v>29</v>
      </c>
      <c r="S17498" s="2">
        <v>42399</v>
      </c>
    </row>
    <row r="17499" spans="1:19" x14ac:dyDescent="0.25">
      <c r="A17499">
        <v>3840165</v>
      </c>
      <c r="B17499" s="1" t="s">
        <v>19404</v>
      </c>
      <c r="C17499" s="1" t="s">
        <v>19404</v>
      </c>
      <c r="D17499" s="1" t="s">
        <v>20</v>
      </c>
      <c r="E17499">
        <v>-30.6</v>
      </c>
      <c r="F17499">
        <v>-64.683329999999998</v>
      </c>
      <c r="G17499" s="1" t="s">
        <v>27</v>
      </c>
      <c r="H17499" s="1" t="s">
        <v>28</v>
      </c>
      <c r="I17499" s="1" t="s">
        <v>23</v>
      </c>
      <c r="J17499" s="1" t="s">
        <v>20</v>
      </c>
      <c r="K17499">
        <v>5</v>
      </c>
      <c r="L17499">
        <v>14049</v>
      </c>
      <c r="M17499" s="1" t="s">
        <v>20</v>
      </c>
      <c r="N17499" s="1" t="s">
        <v>20</v>
      </c>
      <c r="O17499">
        <v>0</v>
      </c>
      <c r="P17499" s="1" t="s">
        <v>20</v>
      </c>
      <c r="Q17499">
        <v>594</v>
      </c>
      <c r="R17499" s="1" t="s">
        <v>29</v>
      </c>
      <c r="S17499" s="2">
        <v>42399</v>
      </c>
    </row>
    <row r="17500" spans="1:19" x14ac:dyDescent="0.25">
      <c r="A17500">
        <v>3840166</v>
      </c>
      <c r="B17500" s="1" t="s">
        <v>19405</v>
      </c>
      <c r="C17500" s="1" t="s">
        <v>19405</v>
      </c>
      <c r="D17500" s="1" t="s">
        <v>20</v>
      </c>
      <c r="E17500">
        <v>-24.66667</v>
      </c>
      <c r="F17500">
        <v>-63.816670000000002</v>
      </c>
      <c r="G17500" s="1" t="s">
        <v>50</v>
      </c>
      <c r="H17500" s="1" t="s">
        <v>51</v>
      </c>
      <c r="I17500" s="1" t="s">
        <v>23</v>
      </c>
      <c r="J17500" s="1" t="s">
        <v>20</v>
      </c>
      <c r="K17500">
        <v>17</v>
      </c>
      <c r="M17500" s="1" t="s">
        <v>20</v>
      </c>
      <c r="N17500" s="1" t="s">
        <v>20</v>
      </c>
      <c r="O17500">
        <v>0</v>
      </c>
      <c r="P17500" s="1" t="s">
        <v>20</v>
      </c>
      <c r="Q17500">
        <v>330</v>
      </c>
      <c r="R17500" s="1" t="s">
        <v>11247</v>
      </c>
      <c r="S17500" s="2">
        <v>34324</v>
      </c>
    </row>
    <row r="17501" spans="1:19" x14ac:dyDescent="0.25">
      <c r="A17501">
        <v>3840167</v>
      </c>
      <c r="B17501" s="1" t="s">
        <v>19406</v>
      </c>
      <c r="C17501" s="1" t="s">
        <v>19406</v>
      </c>
      <c r="D17501" s="1" t="s">
        <v>20</v>
      </c>
      <c r="E17501">
        <v>-25.234100000000002</v>
      </c>
      <c r="F17501">
        <v>-66.198149999999998</v>
      </c>
      <c r="G17501" s="1" t="s">
        <v>32</v>
      </c>
      <c r="H17501" s="1" t="s">
        <v>75</v>
      </c>
      <c r="I17501" s="1" t="s">
        <v>23</v>
      </c>
      <c r="J17501" s="1" t="s">
        <v>20</v>
      </c>
      <c r="K17501">
        <v>17</v>
      </c>
      <c r="M17501" s="1" t="s">
        <v>20</v>
      </c>
      <c r="N17501" s="1" t="s">
        <v>20</v>
      </c>
      <c r="O17501">
        <v>0</v>
      </c>
      <c r="P17501" s="1" t="s">
        <v>20</v>
      </c>
      <c r="Q17501">
        <v>2201</v>
      </c>
      <c r="R17501" s="1" t="s">
        <v>11247</v>
      </c>
      <c r="S17501" s="2">
        <v>40652</v>
      </c>
    </row>
    <row r="17502" spans="1:19" x14ac:dyDescent="0.25">
      <c r="A17502">
        <v>3840168</v>
      </c>
      <c r="B17502" s="1" t="s">
        <v>19407</v>
      </c>
      <c r="C17502" s="1" t="s">
        <v>19407</v>
      </c>
      <c r="D17502" s="1" t="s">
        <v>20</v>
      </c>
      <c r="E17502">
        <v>-39.511850000000003</v>
      </c>
      <c r="F17502">
        <v>-68.055750000000003</v>
      </c>
      <c r="G17502" s="1" t="s">
        <v>50</v>
      </c>
      <c r="H17502" s="1" t="s">
        <v>51</v>
      </c>
      <c r="I17502" s="1" t="s">
        <v>23</v>
      </c>
      <c r="J17502" s="1" t="s">
        <v>20</v>
      </c>
      <c r="K17502">
        <v>16</v>
      </c>
      <c r="M17502" s="1" t="s">
        <v>20</v>
      </c>
      <c r="N17502" s="1" t="s">
        <v>20</v>
      </c>
      <c r="O17502">
        <v>0</v>
      </c>
      <c r="P17502" s="1" t="s">
        <v>20</v>
      </c>
      <c r="Q17502">
        <v>543</v>
      </c>
      <c r="R17502" s="1" t="s">
        <v>11247</v>
      </c>
      <c r="S17502" s="2">
        <v>40652</v>
      </c>
    </row>
    <row r="17503" spans="1:19" x14ac:dyDescent="0.25">
      <c r="A17503">
        <v>3840169</v>
      </c>
      <c r="B17503" s="1" t="s">
        <v>19408</v>
      </c>
      <c r="C17503" s="1" t="s">
        <v>19408</v>
      </c>
      <c r="D17503" s="1" t="s">
        <v>20</v>
      </c>
      <c r="E17503">
        <v>-33.93188</v>
      </c>
      <c r="F17503">
        <v>-63.106859999999998</v>
      </c>
      <c r="G17503" s="1" t="s">
        <v>27</v>
      </c>
      <c r="H17503" s="1" t="s">
        <v>36</v>
      </c>
      <c r="I17503" s="1" t="s">
        <v>23</v>
      </c>
      <c r="J17503" s="1" t="s">
        <v>20</v>
      </c>
      <c r="K17503">
        <v>5</v>
      </c>
      <c r="L17503">
        <v>14084</v>
      </c>
      <c r="M17503" s="1" t="s">
        <v>20</v>
      </c>
      <c r="N17503" s="1" t="s">
        <v>20</v>
      </c>
      <c r="O17503">
        <v>0</v>
      </c>
      <c r="P17503" s="1" t="s">
        <v>20</v>
      </c>
      <c r="Q17503">
        <v>136</v>
      </c>
      <c r="R17503" s="1" t="s">
        <v>29</v>
      </c>
      <c r="S17503" s="2">
        <v>42399</v>
      </c>
    </row>
    <row r="17504" spans="1:19" x14ac:dyDescent="0.25">
      <c r="A17504">
        <v>3840170</v>
      </c>
      <c r="B17504" s="1" t="s">
        <v>19409</v>
      </c>
      <c r="C17504" s="1" t="s">
        <v>19409</v>
      </c>
      <c r="D17504" s="1" t="s">
        <v>20</v>
      </c>
      <c r="E17504">
        <v>-30.797640000000001</v>
      </c>
      <c r="F17504">
        <v>-60.440440000000002</v>
      </c>
      <c r="G17504" s="1" t="s">
        <v>27</v>
      </c>
      <c r="H17504" s="1" t="s">
        <v>28</v>
      </c>
      <c r="I17504" s="1" t="s">
        <v>23</v>
      </c>
      <c r="J17504" s="1" t="s">
        <v>20</v>
      </c>
      <c r="K17504">
        <v>21</v>
      </c>
      <c r="L17504">
        <v>82112</v>
      </c>
      <c r="M17504" s="1" t="s">
        <v>20</v>
      </c>
      <c r="N17504" s="1" t="s">
        <v>20</v>
      </c>
      <c r="O17504">
        <v>0</v>
      </c>
      <c r="P17504" s="1" t="s">
        <v>20</v>
      </c>
      <c r="Q17504">
        <v>30</v>
      </c>
      <c r="R17504" s="1" t="s">
        <v>29</v>
      </c>
      <c r="S17504" s="2">
        <v>42399</v>
      </c>
    </row>
    <row r="17505" spans="1:19" x14ac:dyDescent="0.25">
      <c r="A17505">
        <v>3840171</v>
      </c>
      <c r="B17505" s="1" t="s">
        <v>19410</v>
      </c>
      <c r="C17505" s="1" t="s">
        <v>19411</v>
      </c>
      <c r="D17505" s="1" t="s">
        <v>20</v>
      </c>
      <c r="E17505">
        <v>-31.234459999999999</v>
      </c>
      <c r="F17505">
        <v>-69.576490000000007</v>
      </c>
      <c r="G17505" s="1" t="s">
        <v>32</v>
      </c>
      <c r="H17505" s="1" t="s">
        <v>33</v>
      </c>
      <c r="I17505" s="1" t="s">
        <v>23</v>
      </c>
      <c r="J17505" s="1" t="s">
        <v>20</v>
      </c>
      <c r="K17505">
        <v>18</v>
      </c>
      <c r="M17505" s="1" t="s">
        <v>20</v>
      </c>
      <c r="N17505" s="1" t="s">
        <v>20</v>
      </c>
      <c r="O17505">
        <v>0</v>
      </c>
      <c r="P17505" s="1" t="s">
        <v>20</v>
      </c>
      <c r="Q17505">
        <v>1944</v>
      </c>
      <c r="R17505" s="1" t="s">
        <v>11256</v>
      </c>
      <c r="S17505" s="2">
        <v>40652</v>
      </c>
    </row>
    <row r="17506" spans="1:19" x14ac:dyDescent="0.25">
      <c r="A17506">
        <v>3840172</v>
      </c>
      <c r="B17506" s="1" t="s">
        <v>19412</v>
      </c>
      <c r="C17506" s="1" t="s">
        <v>19412</v>
      </c>
      <c r="D17506" s="1" t="s">
        <v>19412</v>
      </c>
      <c r="E17506">
        <v>-31.109919999999999</v>
      </c>
      <c r="F17506">
        <v>-69.541979999999995</v>
      </c>
      <c r="G17506" s="1" t="s">
        <v>21</v>
      </c>
      <c r="H17506" s="1" t="s">
        <v>5131</v>
      </c>
      <c r="I17506" s="1" t="s">
        <v>23</v>
      </c>
      <c r="J17506" s="1" t="s">
        <v>20</v>
      </c>
      <c r="K17506">
        <v>18</v>
      </c>
      <c r="M17506" s="1" t="s">
        <v>20</v>
      </c>
      <c r="N17506" s="1" t="s">
        <v>20</v>
      </c>
      <c r="O17506">
        <v>0</v>
      </c>
      <c r="P17506" s="1" t="s">
        <v>20</v>
      </c>
      <c r="Q17506">
        <v>1840</v>
      </c>
      <c r="R17506" s="1" t="s">
        <v>11256</v>
      </c>
      <c r="S17506" s="2">
        <v>43439</v>
      </c>
    </row>
    <row r="17507" spans="1:19" x14ac:dyDescent="0.25">
      <c r="A17507">
        <v>3840173</v>
      </c>
      <c r="B17507" s="1" t="s">
        <v>19413</v>
      </c>
      <c r="C17507" s="1" t="s">
        <v>19413</v>
      </c>
      <c r="D17507" s="1" t="s">
        <v>20</v>
      </c>
      <c r="E17507">
        <v>-35.366669999999999</v>
      </c>
      <c r="F17507">
        <v>-64.766670000000005</v>
      </c>
      <c r="G17507" s="1" t="s">
        <v>21</v>
      </c>
      <c r="H17507" s="1" t="s">
        <v>22</v>
      </c>
      <c r="I17507" s="1" t="s">
        <v>23</v>
      </c>
      <c r="J17507" s="1" t="s">
        <v>20</v>
      </c>
      <c r="K17507">
        <v>11</v>
      </c>
      <c r="L17507">
        <v>42126</v>
      </c>
      <c r="M17507" s="1" t="s">
        <v>20</v>
      </c>
      <c r="N17507" s="1" t="s">
        <v>20</v>
      </c>
      <c r="O17507">
        <v>0</v>
      </c>
      <c r="P17507" s="1" t="s">
        <v>20</v>
      </c>
      <c r="Q17507">
        <v>261</v>
      </c>
      <c r="R17507" s="1" t="s">
        <v>11247</v>
      </c>
      <c r="S17507" s="2">
        <v>42399</v>
      </c>
    </row>
    <row r="17508" spans="1:19" x14ac:dyDescent="0.25">
      <c r="A17508">
        <v>3840174</v>
      </c>
      <c r="B17508" s="1" t="s">
        <v>19414</v>
      </c>
      <c r="C17508" s="1" t="s">
        <v>19414</v>
      </c>
      <c r="D17508" s="1" t="s">
        <v>20</v>
      </c>
      <c r="E17508">
        <v>-29.398510000000002</v>
      </c>
      <c r="F17508">
        <v>-66.929550000000006</v>
      </c>
      <c r="G17508" s="1" t="s">
        <v>21</v>
      </c>
      <c r="H17508" s="1" t="s">
        <v>289</v>
      </c>
      <c r="I17508" s="1" t="s">
        <v>23</v>
      </c>
      <c r="J17508" s="1" t="s">
        <v>20</v>
      </c>
      <c r="K17508">
        <v>12</v>
      </c>
      <c r="L17508">
        <v>46014</v>
      </c>
      <c r="M17508" s="1" t="s">
        <v>20</v>
      </c>
      <c r="N17508" s="1" t="s">
        <v>20</v>
      </c>
      <c r="O17508">
        <v>0</v>
      </c>
      <c r="P17508" s="1" t="s">
        <v>20</v>
      </c>
      <c r="Q17508">
        <v>1188</v>
      </c>
      <c r="R17508" s="1" t="s">
        <v>11236</v>
      </c>
      <c r="S17508" s="2">
        <v>42399</v>
      </c>
    </row>
    <row r="17509" spans="1:19" x14ac:dyDescent="0.25">
      <c r="A17509">
        <v>3840175</v>
      </c>
      <c r="B17509" s="1" t="s">
        <v>19415</v>
      </c>
      <c r="C17509" s="1" t="s">
        <v>19415</v>
      </c>
      <c r="D17509" s="1" t="s">
        <v>20</v>
      </c>
      <c r="E17509">
        <v>-29.466670000000001</v>
      </c>
      <c r="F17509">
        <v>-64.05</v>
      </c>
      <c r="G17509" s="1" t="s">
        <v>21</v>
      </c>
      <c r="H17509" s="1" t="s">
        <v>22</v>
      </c>
      <c r="I17509" s="1" t="s">
        <v>23</v>
      </c>
      <c r="J17509" s="1" t="s">
        <v>20</v>
      </c>
      <c r="K17509">
        <v>22</v>
      </c>
      <c r="L17509">
        <v>86126</v>
      </c>
      <c r="M17509" s="1" t="s">
        <v>20</v>
      </c>
      <c r="N17509" s="1" t="s">
        <v>20</v>
      </c>
      <c r="O17509">
        <v>0</v>
      </c>
      <c r="P17509" s="1" t="s">
        <v>20</v>
      </c>
      <c r="Q17509">
        <v>408</v>
      </c>
      <c r="R17509" s="1" t="s">
        <v>29</v>
      </c>
      <c r="S17509" s="2">
        <v>42399</v>
      </c>
    </row>
    <row r="17510" spans="1:19" x14ac:dyDescent="0.25">
      <c r="A17510">
        <v>3840176</v>
      </c>
      <c r="B17510" s="1" t="s">
        <v>19416</v>
      </c>
      <c r="C17510" s="1" t="s">
        <v>19416</v>
      </c>
      <c r="D17510" s="1" t="s">
        <v>20</v>
      </c>
      <c r="E17510">
        <v>-24.266670000000001</v>
      </c>
      <c r="F17510">
        <v>-64.716669999999993</v>
      </c>
      <c r="G17510" s="1" t="s">
        <v>32</v>
      </c>
      <c r="H17510" s="1" t="s">
        <v>75</v>
      </c>
      <c r="I17510" s="1" t="s">
        <v>23</v>
      </c>
      <c r="J17510" s="1" t="s">
        <v>20</v>
      </c>
      <c r="K17510">
        <v>10</v>
      </c>
      <c r="M17510" s="1" t="s">
        <v>20</v>
      </c>
      <c r="N17510" s="1" t="s">
        <v>20</v>
      </c>
      <c r="O17510">
        <v>0</v>
      </c>
      <c r="P17510" s="1" t="s">
        <v>20</v>
      </c>
      <c r="Q17510">
        <v>461</v>
      </c>
      <c r="R17510" s="1" t="s">
        <v>11250</v>
      </c>
      <c r="S17510" s="2">
        <v>34324</v>
      </c>
    </row>
    <row r="17511" spans="1:19" x14ac:dyDescent="0.25">
      <c r="A17511">
        <v>3840177</v>
      </c>
      <c r="B17511" s="1" t="s">
        <v>19417</v>
      </c>
      <c r="C17511" s="1" t="s">
        <v>19418</v>
      </c>
      <c r="D17511" s="1" t="s">
        <v>20</v>
      </c>
      <c r="E17511">
        <v>-31.616530000000001</v>
      </c>
      <c r="F17511">
        <v>-69.284459999999996</v>
      </c>
      <c r="G17511" s="1" t="s">
        <v>32</v>
      </c>
      <c r="H17511" s="1" t="s">
        <v>93</v>
      </c>
      <c r="I17511" s="1" t="s">
        <v>23</v>
      </c>
      <c r="J17511" s="1" t="s">
        <v>20</v>
      </c>
      <c r="K17511">
        <v>18</v>
      </c>
      <c r="M17511" s="1" t="s">
        <v>20</v>
      </c>
      <c r="N17511" s="1" t="s">
        <v>20</v>
      </c>
      <c r="O17511">
        <v>0</v>
      </c>
      <c r="P17511" s="1" t="s">
        <v>20</v>
      </c>
      <c r="Q17511">
        <v>2509</v>
      </c>
      <c r="R17511" s="1" t="s">
        <v>11256</v>
      </c>
      <c r="S17511" s="2">
        <v>40652</v>
      </c>
    </row>
    <row r="17512" spans="1:19" x14ac:dyDescent="0.25">
      <c r="A17512">
        <v>3840178</v>
      </c>
      <c r="B17512" s="1" t="s">
        <v>19419</v>
      </c>
      <c r="C17512" s="1" t="s">
        <v>19419</v>
      </c>
      <c r="D17512" s="1" t="s">
        <v>19420</v>
      </c>
      <c r="E17512">
        <v>-29.98948</v>
      </c>
      <c r="F17512">
        <v>-69.166240000000002</v>
      </c>
      <c r="G17512" s="1" t="s">
        <v>32</v>
      </c>
      <c r="H17512" s="1" t="s">
        <v>33</v>
      </c>
      <c r="I17512" s="1" t="s">
        <v>23</v>
      </c>
      <c r="J17512" s="1" t="s">
        <v>20</v>
      </c>
      <c r="K17512">
        <v>18</v>
      </c>
      <c r="M17512" s="1" t="s">
        <v>20</v>
      </c>
      <c r="N17512" s="1" t="s">
        <v>20</v>
      </c>
      <c r="O17512">
        <v>0</v>
      </c>
      <c r="P17512" s="1" t="s">
        <v>20</v>
      </c>
      <c r="Q17512">
        <v>1703</v>
      </c>
      <c r="R17512" s="1" t="s">
        <v>11256</v>
      </c>
      <c r="S17512" s="2">
        <v>40926</v>
      </c>
    </row>
    <row r="17513" spans="1:19" x14ac:dyDescent="0.25">
      <c r="A17513">
        <v>3840179</v>
      </c>
      <c r="B17513" s="1" t="s">
        <v>19421</v>
      </c>
      <c r="C17513" s="1" t="s">
        <v>19421</v>
      </c>
      <c r="D17513" s="1" t="s">
        <v>19422</v>
      </c>
      <c r="E17513">
        <v>-54.738500000000002</v>
      </c>
      <c r="F17513">
        <v>-64.242549999999994</v>
      </c>
      <c r="G17513" s="1" t="s">
        <v>32</v>
      </c>
      <c r="H17513" s="1" t="s">
        <v>1951</v>
      </c>
      <c r="I17513" s="1" t="s">
        <v>23</v>
      </c>
      <c r="J17513" s="1" t="s">
        <v>23</v>
      </c>
      <c r="K17513">
        <v>23</v>
      </c>
      <c r="L17513">
        <v>94014</v>
      </c>
      <c r="M17513" s="1" t="s">
        <v>20</v>
      </c>
      <c r="N17513" s="1" t="s">
        <v>20</v>
      </c>
      <c r="O17513">
        <v>0</v>
      </c>
      <c r="P17513" s="1" t="s">
        <v>20</v>
      </c>
      <c r="Q17513">
        <v>1</v>
      </c>
      <c r="R17513" s="1" t="s">
        <v>1854</v>
      </c>
      <c r="S17513" s="2">
        <v>42580</v>
      </c>
    </row>
    <row r="17514" spans="1:19" x14ac:dyDescent="0.25">
      <c r="A17514">
        <v>3840180</v>
      </c>
      <c r="B17514" s="1" t="s">
        <v>19423</v>
      </c>
      <c r="C17514" s="1" t="s">
        <v>19423</v>
      </c>
      <c r="D17514" s="1" t="s">
        <v>20</v>
      </c>
      <c r="E17514">
        <v>-31.533329999999999</v>
      </c>
      <c r="F17514">
        <v>-68.383330000000001</v>
      </c>
      <c r="G17514" s="1" t="s">
        <v>27</v>
      </c>
      <c r="H17514" s="1" t="s">
        <v>177</v>
      </c>
      <c r="I17514" s="1" t="s">
        <v>23</v>
      </c>
      <c r="J17514" s="1" t="s">
        <v>20</v>
      </c>
      <c r="K17514">
        <v>18</v>
      </c>
      <c r="L17514">
        <v>70091</v>
      </c>
      <c r="M17514" s="1" t="s">
        <v>20</v>
      </c>
      <c r="N17514" s="1" t="s">
        <v>20</v>
      </c>
      <c r="O17514">
        <v>0</v>
      </c>
      <c r="P17514" s="1" t="s">
        <v>20</v>
      </c>
      <c r="Q17514">
        <v>593</v>
      </c>
      <c r="R17514" s="1" t="s">
        <v>11256</v>
      </c>
      <c r="S17514" s="2">
        <v>42399</v>
      </c>
    </row>
    <row r="17515" spans="1:19" x14ac:dyDescent="0.25">
      <c r="A17515">
        <v>3840181</v>
      </c>
      <c r="B17515" s="1" t="s">
        <v>19424</v>
      </c>
      <c r="C17515" s="1" t="s">
        <v>19424</v>
      </c>
      <c r="D17515" s="1" t="s">
        <v>19425</v>
      </c>
      <c r="E17515">
        <v>-25.948419999999999</v>
      </c>
      <c r="F17515">
        <v>-64.719970000000004</v>
      </c>
      <c r="G17515" s="1" t="s">
        <v>43</v>
      </c>
      <c r="H17515" s="1" t="s">
        <v>44</v>
      </c>
      <c r="I17515" s="1" t="s">
        <v>23</v>
      </c>
      <c r="J17515" s="1" t="s">
        <v>20</v>
      </c>
      <c r="K17515">
        <v>17</v>
      </c>
      <c r="L17515">
        <v>66140</v>
      </c>
      <c r="M17515" s="1" t="s">
        <v>20</v>
      </c>
      <c r="N17515" s="1" t="s">
        <v>20</v>
      </c>
      <c r="O17515">
        <v>0</v>
      </c>
      <c r="P17515" s="1" t="s">
        <v>20</v>
      </c>
      <c r="Q17515">
        <v>678</v>
      </c>
      <c r="R17515" s="1" t="s">
        <v>11247</v>
      </c>
      <c r="S17515" s="2">
        <v>42399</v>
      </c>
    </row>
    <row r="17516" spans="1:19" x14ac:dyDescent="0.25">
      <c r="A17516">
        <v>3840182</v>
      </c>
      <c r="B17516" s="1" t="s">
        <v>19426</v>
      </c>
      <c r="C17516" s="1" t="s">
        <v>19426</v>
      </c>
      <c r="D17516" s="1" t="s">
        <v>19426</v>
      </c>
      <c r="E17516">
        <v>-32.82488</v>
      </c>
      <c r="F17516">
        <v>-69.909670000000006</v>
      </c>
      <c r="G17516" s="1" t="s">
        <v>43</v>
      </c>
      <c r="H17516" s="1" t="s">
        <v>44</v>
      </c>
      <c r="I17516" s="1" t="s">
        <v>23</v>
      </c>
      <c r="J17516" s="1" t="s">
        <v>20</v>
      </c>
      <c r="K17516">
        <v>13</v>
      </c>
      <c r="L17516">
        <v>50049</v>
      </c>
      <c r="M17516" s="1" t="s">
        <v>20</v>
      </c>
      <c r="N17516" s="1" t="s">
        <v>20</v>
      </c>
      <c r="O17516">
        <v>0</v>
      </c>
      <c r="P17516" s="1" t="s">
        <v>20</v>
      </c>
      <c r="Q17516">
        <v>2734</v>
      </c>
      <c r="R17516" s="1" t="s">
        <v>11216</v>
      </c>
      <c r="S17516" s="2">
        <v>43550</v>
      </c>
    </row>
    <row r="17517" spans="1:19" x14ac:dyDescent="0.25">
      <c r="A17517">
        <v>3840183</v>
      </c>
      <c r="B17517" s="1" t="s">
        <v>19427</v>
      </c>
      <c r="C17517" s="1" t="s">
        <v>19427</v>
      </c>
      <c r="D17517" s="1" t="s">
        <v>20</v>
      </c>
      <c r="E17517">
        <v>-45.550139999999999</v>
      </c>
      <c r="F17517">
        <v>-68.231849999999994</v>
      </c>
      <c r="G17517" s="1" t="s">
        <v>27</v>
      </c>
      <c r="H17517" s="1" t="s">
        <v>36</v>
      </c>
      <c r="I17517" s="1" t="s">
        <v>23</v>
      </c>
      <c r="J17517" s="1" t="s">
        <v>20</v>
      </c>
      <c r="K17517">
        <v>4</v>
      </c>
      <c r="L17517">
        <v>26021</v>
      </c>
      <c r="M17517" s="1" t="s">
        <v>20</v>
      </c>
      <c r="N17517" s="1" t="s">
        <v>20</v>
      </c>
      <c r="O17517">
        <v>0</v>
      </c>
      <c r="P17517" s="1" t="s">
        <v>20</v>
      </c>
      <c r="Q17517">
        <v>260</v>
      </c>
      <c r="R17517" s="1" t="s">
        <v>8490</v>
      </c>
      <c r="S17517" s="2">
        <v>42399</v>
      </c>
    </row>
    <row r="17518" spans="1:19" x14ac:dyDescent="0.25">
      <c r="A17518">
        <v>3840184</v>
      </c>
      <c r="B17518" s="1" t="s">
        <v>19428</v>
      </c>
      <c r="C17518" s="1" t="s">
        <v>19428</v>
      </c>
      <c r="D17518" s="1" t="s">
        <v>20</v>
      </c>
      <c r="E17518">
        <v>-49.017099999999999</v>
      </c>
      <c r="F17518">
        <v>-71.416719999999998</v>
      </c>
      <c r="G17518" s="1" t="s">
        <v>32</v>
      </c>
      <c r="H17518" s="1" t="s">
        <v>79</v>
      </c>
      <c r="I17518" s="1" t="s">
        <v>23</v>
      </c>
      <c r="J17518" s="1" t="s">
        <v>20</v>
      </c>
      <c r="K17518">
        <v>20</v>
      </c>
      <c r="M17518" s="1" t="s">
        <v>20</v>
      </c>
      <c r="N17518" s="1" t="s">
        <v>20</v>
      </c>
      <c r="O17518">
        <v>0</v>
      </c>
      <c r="P17518" s="1" t="s">
        <v>20</v>
      </c>
      <c r="Q17518">
        <v>390</v>
      </c>
      <c r="R17518" s="1" t="s">
        <v>11229</v>
      </c>
      <c r="S17518" s="2">
        <v>40652</v>
      </c>
    </row>
    <row r="17519" spans="1:19" x14ac:dyDescent="0.25">
      <c r="A17519">
        <v>3840185</v>
      </c>
      <c r="B17519" s="1" t="s">
        <v>19429</v>
      </c>
      <c r="C17519" s="1" t="s">
        <v>19429</v>
      </c>
      <c r="D17519" s="1" t="s">
        <v>20</v>
      </c>
      <c r="E17519">
        <v>-45.042870000000001</v>
      </c>
      <c r="F17519">
        <v>-65.842749999999995</v>
      </c>
      <c r="G17519" s="1" t="s">
        <v>21</v>
      </c>
      <c r="H17519" s="1" t="s">
        <v>89</v>
      </c>
      <c r="I17519" s="1" t="s">
        <v>23</v>
      </c>
      <c r="J17519" s="1" t="s">
        <v>20</v>
      </c>
      <c r="K17519">
        <v>4</v>
      </c>
      <c r="M17519" s="1" t="s">
        <v>20</v>
      </c>
      <c r="N17519" s="1" t="s">
        <v>20</v>
      </c>
      <c r="O17519">
        <v>0</v>
      </c>
      <c r="P17519" s="1" t="s">
        <v>20</v>
      </c>
      <c r="Q17519">
        <v>-9999</v>
      </c>
      <c r="R17519" s="1" t="s">
        <v>1008</v>
      </c>
      <c r="S17519" s="2">
        <v>40652</v>
      </c>
    </row>
    <row r="17520" spans="1:19" x14ac:dyDescent="0.25">
      <c r="A17520">
        <v>3840186</v>
      </c>
      <c r="B17520" s="1" t="s">
        <v>17679</v>
      </c>
      <c r="C17520" s="1" t="s">
        <v>17680</v>
      </c>
      <c r="D17520" s="1" t="s">
        <v>19430</v>
      </c>
      <c r="E17520">
        <v>-41.65</v>
      </c>
      <c r="F17520">
        <v>-72.316670000000002</v>
      </c>
      <c r="G17520" s="1" t="s">
        <v>32</v>
      </c>
      <c r="H17520" s="1" t="s">
        <v>33</v>
      </c>
      <c r="I17520" s="1" t="s">
        <v>23</v>
      </c>
      <c r="J17520" s="1" t="s">
        <v>5109</v>
      </c>
      <c r="K17520">
        <v>0</v>
      </c>
      <c r="M17520" s="1" t="s">
        <v>20</v>
      </c>
      <c r="N17520" s="1" t="s">
        <v>20</v>
      </c>
      <c r="O17520">
        <v>0</v>
      </c>
      <c r="P17520" s="1" t="s">
        <v>20</v>
      </c>
      <c r="Q17520">
        <v>15</v>
      </c>
      <c r="R17520" s="1" t="s">
        <v>11337</v>
      </c>
      <c r="S17520" s="2">
        <v>44302</v>
      </c>
    </row>
    <row r="17521" spans="1:19" x14ac:dyDescent="0.25">
      <c r="A17521">
        <v>3840187</v>
      </c>
      <c r="B17521" s="1" t="s">
        <v>19431</v>
      </c>
      <c r="C17521" s="1" t="s">
        <v>19431</v>
      </c>
      <c r="D17521" s="1" t="s">
        <v>19431</v>
      </c>
      <c r="E17521">
        <v>-42.149030000000003</v>
      </c>
      <c r="F17521">
        <v>-71.637829999999994</v>
      </c>
      <c r="G17521" s="1" t="s">
        <v>32</v>
      </c>
      <c r="H17521" s="1" t="s">
        <v>79</v>
      </c>
      <c r="I17521" s="1" t="s">
        <v>23</v>
      </c>
      <c r="J17521" s="1" t="s">
        <v>20</v>
      </c>
      <c r="K17521">
        <v>4</v>
      </c>
      <c r="M17521" s="1" t="s">
        <v>20</v>
      </c>
      <c r="N17521" s="1" t="s">
        <v>20</v>
      </c>
      <c r="O17521">
        <v>0</v>
      </c>
      <c r="P17521" s="1" t="s">
        <v>20</v>
      </c>
      <c r="Q17521">
        <v>192</v>
      </c>
      <c r="R17521" s="1" t="s">
        <v>8490</v>
      </c>
      <c r="S17521" s="2">
        <v>40941</v>
      </c>
    </row>
    <row r="17522" spans="1:19" x14ac:dyDescent="0.25">
      <c r="A17522">
        <v>3840188</v>
      </c>
      <c r="B17522" s="1" t="s">
        <v>19432</v>
      </c>
      <c r="C17522" s="1" t="s">
        <v>19433</v>
      </c>
      <c r="D17522" s="1" t="s">
        <v>19434</v>
      </c>
      <c r="E17522">
        <v>-37.25</v>
      </c>
      <c r="F17522">
        <v>-67.666669999999996</v>
      </c>
      <c r="G17522" s="1" t="s">
        <v>57</v>
      </c>
      <c r="H17522" s="1" t="s">
        <v>58</v>
      </c>
      <c r="I17522" s="1" t="s">
        <v>23</v>
      </c>
      <c r="J17522" s="1" t="s">
        <v>20</v>
      </c>
      <c r="K17522">
        <v>11</v>
      </c>
      <c r="L17522">
        <v>42112</v>
      </c>
      <c r="M17522" s="1" t="s">
        <v>20</v>
      </c>
      <c r="N17522" s="1" t="s">
        <v>20</v>
      </c>
      <c r="O17522">
        <v>0</v>
      </c>
      <c r="P17522" s="1" t="s">
        <v>20</v>
      </c>
      <c r="Q17522">
        <v>491</v>
      </c>
      <c r="R17522" s="1" t="s">
        <v>11247</v>
      </c>
      <c r="S17522" s="2">
        <v>42122</v>
      </c>
    </row>
    <row r="17523" spans="1:19" x14ac:dyDescent="0.25">
      <c r="A17523">
        <v>3840189</v>
      </c>
      <c r="B17523" s="1" t="s">
        <v>19435</v>
      </c>
      <c r="C17523" s="1" t="s">
        <v>19436</v>
      </c>
      <c r="D17523" s="1" t="s">
        <v>19437</v>
      </c>
      <c r="E17523">
        <v>-37.562159999999999</v>
      </c>
      <c r="F17523">
        <v>-67.504819999999995</v>
      </c>
      <c r="G17523" s="1" t="s">
        <v>32</v>
      </c>
      <c r="H17523" s="1" t="s">
        <v>33</v>
      </c>
      <c r="I17523" s="1" t="s">
        <v>23</v>
      </c>
      <c r="J17523" s="1" t="s">
        <v>20</v>
      </c>
      <c r="K17523">
        <v>11</v>
      </c>
      <c r="M17523" s="1" t="s">
        <v>20</v>
      </c>
      <c r="N17523" s="1" t="s">
        <v>20</v>
      </c>
      <c r="O17523">
        <v>0</v>
      </c>
      <c r="P17523" s="1" t="s">
        <v>20</v>
      </c>
      <c r="Q17523">
        <v>353</v>
      </c>
      <c r="R17523" s="1" t="s">
        <v>11247</v>
      </c>
      <c r="S17523" s="2">
        <v>43992</v>
      </c>
    </row>
    <row r="17524" spans="1:19" x14ac:dyDescent="0.25">
      <c r="A17524">
        <v>3840190</v>
      </c>
      <c r="B17524" s="1" t="s">
        <v>19438</v>
      </c>
      <c r="C17524" s="1" t="s">
        <v>19439</v>
      </c>
      <c r="D17524" s="1" t="s">
        <v>19440</v>
      </c>
      <c r="E17524">
        <v>-37.343699999999998</v>
      </c>
      <c r="F17524">
        <v>-67.619370000000004</v>
      </c>
      <c r="G17524" s="1" t="s">
        <v>43</v>
      </c>
      <c r="H17524" s="1" t="s">
        <v>44</v>
      </c>
      <c r="I17524" s="1" t="s">
        <v>23</v>
      </c>
      <c r="J17524" s="1" t="s">
        <v>20</v>
      </c>
      <c r="K17524">
        <v>11</v>
      </c>
      <c r="L17524">
        <v>42112</v>
      </c>
      <c r="M17524" s="1" t="s">
        <v>20</v>
      </c>
      <c r="N17524" s="1" t="s">
        <v>20</v>
      </c>
      <c r="O17524">
        <v>0</v>
      </c>
      <c r="P17524" s="1" t="s">
        <v>20</v>
      </c>
      <c r="Q17524">
        <v>452</v>
      </c>
      <c r="R17524" s="1" t="s">
        <v>11247</v>
      </c>
      <c r="S17524" s="2">
        <v>43992</v>
      </c>
    </row>
    <row r="17525" spans="1:19" x14ac:dyDescent="0.25">
      <c r="A17525">
        <v>3840191</v>
      </c>
      <c r="B17525" s="1" t="s">
        <v>19441</v>
      </c>
      <c r="C17525" s="1" t="s">
        <v>19441</v>
      </c>
      <c r="D17525" s="1" t="s">
        <v>19442</v>
      </c>
      <c r="E17525">
        <v>-38.145620000000001</v>
      </c>
      <c r="F17525">
        <v>-65.914259999999999</v>
      </c>
      <c r="G17525" s="1" t="s">
        <v>43</v>
      </c>
      <c r="H17525" s="1" t="s">
        <v>62</v>
      </c>
      <c r="I17525" s="1" t="s">
        <v>23</v>
      </c>
      <c r="J17525" s="1" t="s">
        <v>20</v>
      </c>
      <c r="K17525">
        <v>11</v>
      </c>
      <c r="L17525">
        <v>42042</v>
      </c>
      <c r="M17525" s="1" t="s">
        <v>20</v>
      </c>
      <c r="N17525" s="1" t="s">
        <v>20</v>
      </c>
      <c r="O17525">
        <v>0</v>
      </c>
      <c r="P17525" s="1" t="s">
        <v>20</v>
      </c>
      <c r="Q17525">
        <v>235</v>
      </c>
      <c r="R17525" s="1" t="s">
        <v>11247</v>
      </c>
      <c r="S17525" s="2">
        <v>42399</v>
      </c>
    </row>
    <row r="17526" spans="1:19" x14ac:dyDescent="0.25">
      <c r="A17526">
        <v>3840192</v>
      </c>
      <c r="B17526" s="1" t="s">
        <v>19443</v>
      </c>
      <c r="C17526" s="1" t="s">
        <v>19443</v>
      </c>
      <c r="D17526" s="1" t="s">
        <v>20</v>
      </c>
      <c r="E17526">
        <v>-40.683329999999998</v>
      </c>
      <c r="F17526">
        <v>-71.45</v>
      </c>
      <c r="G17526" s="1" t="s">
        <v>21</v>
      </c>
      <c r="H17526" s="1" t="s">
        <v>289</v>
      </c>
      <c r="I17526" s="1" t="s">
        <v>23</v>
      </c>
      <c r="J17526" s="1" t="s">
        <v>20</v>
      </c>
      <c r="K17526">
        <v>15</v>
      </c>
      <c r="L17526">
        <v>58070</v>
      </c>
      <c r="M17526" s="1" t="s">
        <v>20</v>
      </c>
      <c r="N17526" s="1" t="s">
        <v>20</v>
      </c>
      <c r="O17526">
        <v>0</v>
      </c>
      <c r="P17526" s="1" t="s">
        <v>20</v>
      </c>
      <c r="Q17526">
        <v>1623</v>
      </c>
      <c r="R17526" s="1" t="s">
        <v>11247</v>
      </c>
      <c r="S17526" s="2">
        <v>42399</v>
      </c>
    </row>
    <row r="17527" spans="1:19" x14ac:dyDescent="0.25">
      <c r="A17527">
        <v>3840193</v>
      </c>
      <c r="B17527" s="1" t="s">
        <v>19444</v>
      </c>
      <c r="C17527" s="1" t="s">
        <v>19444</v>
      </c>
      <c r="D17527" s="1" t="s">
        <v>20</v>
      </c>
      <c r="E17527">
        <v>-29.066669999999998</v>
      </c>
      <c r="F17527">
        <v>-63.45</v>
      </c>
      <c r="G17527" s="1" t="s">
        <v>43</v>
      </c>
      <c r="H17527" s="1" t="s">
        <v>44</v>
      </c>
      <c r="I17527" s="1" t="s">
        <v>23</v>
      </c>
      <c r="J17527" s="1" t="s">
        <v>20</v>
      </c>
      <c r="K17527">
        <v>22</v>
      </c>
      <c r="L17527">
        <v>86168</v>
      </c>
      <c r="M17527" s="1" t="s">
        <v>20</v>
      </c>
      <c r="N17527" s="1" t="s">
        <v>20</v>
      </c>
      <c r="O17527">
        <v>0</v>
      </c>
      <c r="P17527" s="1" t="s">
        <v>20</v>
      </c>
      <c r="Q17527">
        <v>104</v>
      </c>
      <c r="R17527" s="1" t="s">
        <v>29</v>
      </c>
      <c r="S17527" s="2">
        <v>42116</v>
      </c>
    </row>
    <row r="17528" spans="1:19" x14ac:dyDescent="0.25">
      <c r="A17528">
        <v>3840194</v>
      </c>
      <c r="B17528" s="1" t="s">
        <v>19444</v>
      </c>
      <c r="C17528" s="1" t="s">
        <v>19444</v>
      </c>
      <c r="D17528" s="1" t="s">
        <v>20</v>
      </c>
      <c r="E17528">
        <v>-28.566669999999998</v>
      </c>
      <c r="F17528">
        <v>-64.816670000000002</v>
      </c>
      <c r="G17528" s="1" t="s">
        <v>43</v>
      </c>
      <c r="H17528" s="1" t="s">
        <v>44</v>
      </c>
      <c r="I17528" s="1" t="s">
        <v>23</v>
      </c>
      <c r="J17528" s="1" t="s">
        <v>20</v>
      </c>
      <c r="K17528">
        <v>22</v>
      </c>
      <c r="L17528">
        <v>86063</v>
      </c>
      <c r="M17528" s="1" t="s">
        <v>20</v>
      </c>
      <c r="N17528" s="1" t="s">
        <v>20</v>
      </c>
      <c r="O17528">
        <v>0</v>
      </c>
      <c r="P17528" s="1" t="s">
        <v>20</v>
      </c>
      <c r="Q17528">
        <v>333</v>
      </c>
      <c r="R17528" s="1" t="s">
        <v>29</v>
      </c>
      <c r="S17528" s="2">
        <v>42116</v>
      </c>
    </row>
    <row r="17529" spans="1:19" x14ac:dyDescent="0.25">
      <c r="A17529">
        <v>3840195</v>
      </c>
      <c r="B17529" s="1" t="s">
        <v>19445</v>
      </c>
      <c r="C17529" s="1" t="s">
        <v>19446</v>
      </c>
      <c r="D17529" s="1" t="s">
        <v>20</v>
      </c>
      <c r="E17529">
        <v>-27.2</v>
      </c>
      <c r="F17529">
        <v>-65.349999999999994</v>
      </c>
      <c r="G17529" s="1" t="s">
        <v>32</v>
      </c>
      <c r="H17529" s="1" t="s">
        <v>33</v>
      </c>
      <c r="I17529" s="1" t="s">
        <v>23</v>
      </c>
      <c r="J17529" s="1" t="s">
        <v>20</v>
      </c>
      <c r="K17529">
        <v>24</v>
      </c>
      <c r="M17529" s="1" t="s">
        <v>20</v>
      </c>
      <c r="N17529" s="1" t="s">
        <v>20</v>
      </c>
      <c r="O17529">
        <v>0</v>
      </c>
      <c r="P17529" s="1" t="s">
        <v>20</v>
      </c>
      <c r="Q17529">
        <v>328</v>
      </c>
      <c r="R17529" s="1" t="s">
        <v>11218</v>
      </c>
      <c r="S17529" s="2">
        <v>34324</v>
      </c>
    </row>
    <row r="17530" spans="1:19" x14ac:dyDescent="0.25">
      <c r="A17530">
        <v>3840196</v>
      </c>
      <c r="B17530" s="1" t="s">
        <v>19447</v>
      </c>
      <c r="C17530" s="1" t="s">
        <v>19447</v>
      </c>
      <c r="D17530" s="1" t="s">
        <v>20</v>
      </c>
      <c r="E17530">
        <v>-22.142399999999999</v>
      </c>
      <c r="F17530">
        <v>-65.728930000000005</v>
      </c>
      <c r="G17530" s="1" t="s">
        <v>21</v>
      </c>
      <c r="H17530" s="1" t="s">
        <v>289</v>
      </c>
      <c r="I17530" s="1" t="s">
        <v>23</v>
      </c>
      <c r="J17530" s="1" t="s">
        <v>20</v>
      </c>
      <c r="K17530">
        <v>10</v>
      </c>
      <c r="L17530">
        <v>38112</v>
      </c>
      <c r="M17530" s="1" t="s">
        <v>20</v>
      </c>
      <c r="N17530" s="1" t="s">
        <v>20</v>
      </c>
      <c r="O17530">
        <v>0</v>
      </c>
      <c r="P17530" s="1" t="s">
        <v>20</v>
      </c>
      <c r="Q17530">
        <v>3717</v>
      </c>
      <c r="R17530" s="1" t="s">
        <v>11250</v>
      </c>
      <c r="S17530" s="2">
        <v>42399</v>
      </c>
    </row>
    <row r="17531" spans="1:19" x14ac:dyDescent="0.25">
      <c r="A17531">
        <v>3840197</v>
      </c>
      <c r="B17531" s="1" t="s">
        <v>19448</v>
      </c>
      <c r="C17531" s="1" t="s">
        <v>19448</v>
      </c>
      <c r="D17531" s="1" t="s">
        <v>20</v>
      </c>
      <c r="E17531">
        <v>-32.848080000000003</v>
      </c>
      <c r="F17531">
        <v>-62.850290000000001</v>
      </c>
      <c r="G17531" s="1" t="s">
        <v>43</v>
      </c>
      <c r="H17531" s="1" t="s">
        <v>44</v>
      </c>
      <c r="I17531" s="1" t="s">
        <v>23</v>
      </c>
      <c r="J17531" s="1" t="s">
        <v>20</v>
      </c>
      <c r="K17531">
        <v>5</v>
      </c>
      <c r="L17531">
        <v>14182</v>
      </c>
      <c r="M17531" s="1" t="s">
        <v>20</v>
      </c>
      <c r="N17531" s="1" t="s">
        <v>20</v>
      </c>
      <c r="O17531">
        <v>0</v>
      </c>
      <c r="P17531" s="1" t="s">
        <v>20</v>
      </c>
      <c r="Q17531">
        <v>134</v>
      </c>
      <c r="R17531" s="1" t="s">
        <v>29</v>
      </c>
      <c r="S17531" s="2">
        <v>42399</v>
      </c>
    </row>
    <row r="17532" spans="1:19" x14ac:dyDescent="0.25">
      <c r="A17532">
        <v>3840198</v>
      </c>
      <c r="B17532" s="1" t="s">
        <v>19448</v>
      </c>
      <c r="C17532" s="1" t="s">
        <v>19448</v>
      </c>
      <c r="D17532" s="1" t="s">
        <v>20</v>
      </c>
      <c r="E17532">
        <v>-27.904229999999998</v>
      </c>
      <c r="F17532">
        <v>-65.565569999999994</v>
      </c>
      <c r="G17532" s="1" t="s">
        <v>43</v>
      </c>
      <c r="H17532" s="1" t="s">
        <v>44</v>
      </c>
      <c r="I17532" s="1" t="s">
        <v>23</v>
      </c>
      <c r="J17532" s="1" t="s">
        <v>20</v>
      </c>
      <c r="K17532">
        <v>24</v>
      </c>
      <c r="L17532">
        <v>90049</v>
      </c>
      <c r="M17532" s="1" t="s">
        <v>20</v>
      </c>
      <c r="N17532" s="1" t="s">
        <v>20</v>
      </c>
      <c r="O17532">
        <v>0</v>
      </c>
      <c r="P17532" s="1" t="s">
        <v>20</v>
      </c>
      <c r="Q17532">
        <v>469</v>
      </c>
      <c r="R17532" s="1" t="s">
        <v>11218</v>
      </c>
      <c r="S17532" s="2">
        <v>42399</v>
      </c>
    </row>
    <row r="17533" spans="1:19" x14ac:dyDescent="0.25">
      <c r="A17533">
        <v>3840199</v>
      </c>
      <c r="B17533" s="1" t="s">
        <v>19448</v>
      </c>
      <c r="C17533" s="1" t="s">
        <v>19448</v>
      </c>
      <c r="D17533" s="1" t="s">
        <v>20</v>
      </c>
      <c r="E17533">
        <v>-24.9</v>
      </c>
      <c r="F17533">
        <v>-66.150000000000006</v>
      </c>
      <c r="G17533" s="1" t="s">
        <v>43</v>
      </c>
      <c r="H17533" s="1" t="s">
        <v>44</v>
      </c>
      <c r="I17533" s="1" t="s">
        <v>23</v>
      </c>
      <c r="J17533" s="1" t="s">
        <v>20</v>
      </c>
      <c r="K17533">
        <v>17</v>
      </c>
      <c r="L17533">
        <v>66091</v>
      </c>
      <c r="M17533" s="1" t="s">
        <v>20</v>
      </c>
      <c r="N17533" s="1" t="s">
        <v>20</v>
      </c>
      <c r="O17533">
        <v>0</v>
      </c>
      <c r="P17533" s="1" t="s">
        <v>20</v>
      </c>
      <c r="Q17533">
        <v>2658</v>
      </c>
      <c r="R17533" s="1" t="s">
        <v>11247</v>
      </c>
      <c r="S17533" s="2">
        <v>42399</v>
      </c>
    </row>
    <row r="17534" spans="1:19" x14ac:dyDescent="0.25">
      <c r="A17534">
        <v>3840200</v>
      </c>
      <c r="B17534" s="1" t="s">
        <v>19448</v>
      </c>
      <c r="C17534" s="1" t="s">
        <v>19448</v>
      </c>
      <c r="D17534" s="1" t="s">
        <v>19449</v>
      </c>
      <c r="E17534">
        <v>-22.83333</v>
      </c>
      <c r="F17534">
        <v>-65.366669999999999</v>
      </c>
      <c r="G17534" s="1" t="s">
        <v>43</v>
      </c>
      <c r="H17534" s="1" t="s">
        <v>44</v>
      </c>
      <c r="I17534" s="1" t="s">
        <v>23</v>
      </c>
      <c r="J17534" s="1" t="s">
        <v>23</v>
      </c>
      <c r="K17534">
        <v>10</v>
      </c>
      <c r="L17534">
        <v>38028</v>
      </c>
      <c r="M17534" s="1" t="s">
        <v>20</v>
      </c>
      <c r="N17534" s="1" t="s">
        <v>20</v>
      </c>
      <c r="O17534">
        <v>0</v>
      </c>
      <c r="P17534" s="1" t="s">
        <v>20</v>
      </c>
      <c r="Q17534">
        <v>3696</v>
      </c>
      <c r="R17534" s="1" t="s">
        <v>11250</v>
      </c>
      <c r="S17534" s="2">
        <v>42116</v>
      </c>
    </row>
    <row r="17535" spans="1:19" x14ac:dyDescent="0.25">
      <c r="A17535">
        <v>3840201</v>
      </c>
      <c r="B17535" s="1" t="s">
        <v>19448</v>
      </c>
      <c r="C17535" s="1" t="s">
        <v>19448</v>
      </c>
      <c r="D17535" s="1" t="s">
        <v>19450</v>
      </c>
      <c r="E17535">
        <v>-22.7</v>
      </c>
      <c r="F17535">
        <v>-65.966669999999993</v>
      </c>
      <c r="G17535" s="1" t="s">
        <v>43</v>
      </c>
      <c r="H17535" s="1" t="s">
        <v>44</v>
      </c>
      <c r="I17535" s="1" t="s">
        <v>23</v>
      </c>
      <c r="J17535" s="1" t="s">
        <v>23</v>
      </c>
      <c r="K17535">
        <v>10</v>
      </c>
      <c r="L17535">
        <v>38007</v>
      </c>
      <c r="M17535" s="1" t="s">
        <v>20</v>
      </c>
      <c r="N17535" s="1" t="s">
        <v>20</v>
      </c>
      <c r="O17535">
        <v>0</v>
      </c>
      <c r="P17535" s="1" t="s">
        <v>20</v>
      </c>
      <c r="Q17535">
        <v>3569</v>
      </c>
      <c r="R17535" s="1" t="s">
        <v>11250</v>
      </c>
      <c r="S17535" s="2">
        <v>42116</v>
      </c>
    </row>
    <row r="17536" spans="1:19" x14ac:dyDescent="0.25">
      <c r="A17536">
        <v>3840202</v>
      </c>
      <c r="B17536" s="1" t="s">
        <v>19448</v>
      </c>
      <c r="C17536" s="1" t="s">
        <v>19448</v>
      </c>
      <c r="D17536" s="1" t="s">
        <v>20</v>
      </c>
      <c r="E17536">
        <v>-22.483329999999999</v>
      </c>
      <c r="F17536">
        <v>-65.416669999999996</v>
      </c>
      <c r="G17536" s="1" t="s">
        <v>43</v>
      </c>
      <c r="H17536" s="1" t="s">
        <v>44</v>
      </c>
      <c r="I17536" s="1" t="s">
        <v>23</v>
      </c>
      <c r="J17536" s="1" t="s">
        <v>20</v>
      </c>
      <c r="K17536">
        <v>10</v>
      </c>
      <c r="L17536">
        <v>38112</v>
      </c>
      <c r="M17536" s="1" t="s">
        <v>20</v>
      </c>
      <c r="N17536" s="1" t="s">
        <v>20</v>
      </c>
      <c r="O17536">
        <v>0</v>
      </c>
      <c r="P17536" s="1" t="s">
        <v>20</v>
      </c>
      <c r="Q17536">
        <v>3803</v>
      </c>
      <c r="R17536" s="1" t="s">
        <v>11250</v>
      </c>
      <c r="S17536" s="2">
        <v>42116</v>
      </c>
    </row>
    <row r="17537" spans="1:19" x14ac:dyDescent="0.25">
      <c r="A17537">
        <v>3840203</v>
      </c>
      <c r="B17537" s="1" t="s">
        <v>19448</v>
      </c>
      <c r="C17537" s="1" t="s">
        <v>19448</v>
      </c>
      <c r="D17537" s="1" t="s">
        <v>20</v>
      </c>
      <c r="E17537">
        <v>-22.464300000000001</v>
      </c>
      <c r="F17537">
        <v>-65.605720000000005</v>
      </c>
      <c r="G17537" s="1" t="s">
        <v>43</v>
      </c>
      <c r="H17537" s="1" t="s">
        <v>44</v>
      </c>
      <c r="I17537" s="1" t="s">
        <v>23</v>
      </c>
      <c r="J17537" s="1" t="s">
        <v>20</v>
      </c>
      <c r="K17537">
        <v>10</v>
      </c>
      <c r="L17537">
        <v>38112</v>
      </c>
      <c r="M17537" s="1" t="s">
        <v>20</v>
      </c>
      <c r="N17537" s="1" t="s">
        <v>20</v>
      </c>
      <c r="O17537">
        <v>0</v>
      </c>
      <c r="P17537" s="1" t="s">
        <v>20</v>
      </c>
      <c r="Q17537">
        <v>3545</v>
      </c>
      <c r="R17537" s="1" t="s">
        <v>11250</v>
      </c>
      <c r="S17537" s="2">
        <v>42116</v>
      </c>
    </row>
    <row r="17538" spans="1:19" x14ac:dyDescent="0.25">
      <c r="A17538">
        <v>3840204</v>
      </c>
      <c r="B17538" s="1" t="s">
        <v>19448</v>
      </c>
      <c r="C17538" s="1" t="s">
        <v>19448</v>
      </c>
      <c r="D17538" s="1" t="s">
        <v>20</v>
      </c>
      <c r="E17538">
        <v>-22.135470000000002</v>
      </c>
      <c r="F17538">
        <v>-65.719110000000001</v>
      </c>
      <c r="G17538" s="1" t="s">
        <v>43</v>
      </c>
      <c r="H17538" s="1" t="s">
        <v>44</v>
      </c>
      <c r="I17538" s="1" t="s">
        <v>23</v>
      </c>
      <c r="J17538" s="1" t="s">
        <v>20</v>
      </c>
      <c r="K17538">
        <v>10</v>
      </c>
      <c r="L17538">
        <v>38112</v>
      </c>
      <c r="M17538" s="1" t="s">
        <v>20</v>
      </c>
      <c r="N17538" s="1" t="s">
        <v>20</v>
      </c>
      <c r="O17538">
        <v>0</v>
      </c>
      <c r="P17538" s="1" t="s">
        <v>20</v>
      </c>
      <c r="Q17538">
        <v>3581</v>
      </c>
      <c r="R17538" s="1" t="s">
        <v>11250</v>
      </c>
      <c r="S17538" s="2">
        <v>42399</v>
      </c>
    </row>
    <row r="17539" spans="1:19" x14ac:dyDescent="0.25">
      <c r="A17539">
        <v>3840205</v>
      </c>
      <c r="B17539" s="1" t="s">
        <v>19448</v>
      </c>
      <c r="C17539" s="1" t="s">
        <v>19448</v>
      </c>
      <c r="D17539" s="1" t="s">
        <v>20</v>
      </c>
      <c r="E17539">
        <v>-34.171210000000002</v>
      </c>
      <c r="F17539">
        <v>-62.041960000000003</v>
      </c>
      <c r="G17539" s="1" t="s">
        <v>50</v>
      </c>
      <c r="H17539" s="1" t="s">
        <v>51</v>
      </c>
      <c r="I17539" s="1" t="s">
        <v>23</v>
      </c>
      <c r="J17539" s="1" t="s">
        <v>20</v>
      </c>
      <c r="K17539">
        <v>21</v>
      </c>
      <c r="M17539" s="1" t="s">
        <v>20</v>
      </c>
      <c r="N17539" s="1" t="s">
        <v>20</v>
      </c>
      <c r="O17539">
        <v>0</v>
      </c>
      <c r="P17539" s="1" t="s">
        <v>20</v>
      </c>
      <c r="Q17539">
        <v>110</v>
      </c>
      <c r="R17539" s="1" t="s">
        <v>29</v>
      </c>
      <c r="S17539" s="2">
        <v>40652</v>
      </c>
    </row>
    <row r="17540" spans="1:19" x14ac:dyDescent="0.25">
      <c r="A17540">
        <v>3840206</v>
      </c>
      <c r="B17540" s="1" t="s">
        <v>19448</v>
      </c>
      <c r="C17540" s="1" t="s">
        <v>19448</v>
      </c>
      <c r="D17540" s="1" t="s">
        <v>20</v>
      </c>
      <c r="E17540">
        <v>-24.041930000000001</v>
      </c>
      <c r="F17540">
        <v>-65.882230000000007</v>
      </c>
      <c r="G17540" s="1" t="s">
        <v>27</v>
      </c>
      <c r="H17540" s="1" t="s">
        <v>28</v>
      </c>
      <c r="I17540" s="1" t="s">
        <v>23</v>
      </c>
      <c r="J17540" s="1" t="s">
        <v>20</v>
      </c>
      <c r="K17540">
        <v>17</v>
      </c>
      <c r="L17540">
        <v>66147</v>
      </c>
      <c r="M17540" s="1" t="s">
        <v>20</v>
      </c>
      <c r="N17540" s="1" t="s">
        <v>20</v>
      </c>
      <c r="O17540">
        <v>0</v>
      </c>
      <c r="P17540" s="1" t="s">
        <v>20</v>
      </c>
      <c r="Q17540">
        <v>3602</v>
      </c>
      <c r="R17540" s="1" t="s">
        <v>11247</v>
      </c>
      <c r="S17540" s="2">
        <v>42399</v>
      </c>
    </row>
    <row r="17541" spans="1:19" x14ac:dyDescent="0.25">
      <c r="A17541">
        <v>3840207</v>
      </c>
      <c r="B17541" s="1" t="s">
        <v>19448</v>
      </c>
      <c r="C17541" s="1" t="s">
        <v>19448</v>
      </c>
      <c r="D17541" s="1" t="s">
        <v>19451</v>
      </c>
      <c r="E17541">
        <v>-22.4</v>
      </c>
      <c r="F17541">
        <v>-64.833330000000004</v>
      </c>
      <c r="G17541" s="1" t="s">
        <v>27</v>
      </c>
      <c r="H17541" s="1" t="s">
        <v>28</v>
      </c>
      <c r="I17541" s="1" t="s">
        <v>23</v>
      </c>
      <c r="J17541" s="1" t="s">
        <v>23</v>
      </c>
      <c r="K17541">
        <v>17</v>
      </c>
      <c r="L17541">
        <v>66161</v>
      </c>
      <c r="M17541" s="1" t="s">
        <v>20</v>
      </c>
      <c r="N17541" s="1" t="s">
        <v>20</v>
      </c>
      <c r="O17541">
        <v>0</v>
      </c>
      <c r="P17541" s="1" t="s">
        <v>20</v>
      </c>
      <c r="Q17541">
        <v>1905</v>
      </c>
      <c r="R17541" s="1" t="s">
        <v>11247</v>
      </c>
      <c r="S17541" s="2">
        <v>42399</v>
      </c>
    </row>
    <row r="17542" spans="1:19" x14ac:dyDescent="0.25">
      <c r="A17542">
        <v>3840209</v>
      </c>
      <c r="B17542" s="1" t="s">
        <v>19448</v>
      </c>
      <c r="C17542" s="1" t="s">
        <v>19448</v>
      </c>
      <c r="D17542" s="1" t="s">
        <v>20</v>
      </c>
      <c r="E17542">
        <v>-22.037240000000001</v>
      </c>
      <c r="F17542">
        <v>-66.283649999999994</v>
      </c>
      <c r="G17542" s="1" t="s">
        <v>27</v>
      </c>
      <c r="H17542" s="1" t="s">
        <v>28</v>
      </c>
      <c r="I17542" s="1" t="s">
        <v>23</v>
      </c>
      <c r="J17542" s="1" t="s">
        <v>20</v>
      </c>
      <c r="K17542">
        <v>10</v>
      </c>
      <c r="L17542">
        <v>38077</v>
      </c>
      <c r="M17542" s="1" t="s">
        <v>20</v>
      </c>
      <c r="N17542" s="1" t="s">
        <v>20</v>
      </c>
      <c r="O17542">
        <v>0</v>
      </c>
      <c r="P17542" s="1" t="s">
        <v>20</v>
      </c>
      <c r="Q17542">
        <v>3560</v>
      </c>
      <c r="R17542" s="1" t="s">
        <v>11250</v>
      </c>
      <c r="S17542" s="2">
        <v>42399</v>
      </c>
    </row>
    <row r="17543" spans="1:19" x14ac:dyDescent="0.25">
      <c r="A17543">
        <v>3840210</v>
      </c>
      <c r="B17543" s="1" t="s">
        <v>19452</v>
      </c>
      <c r="C17543" s="1" t="s">
        <v>19452</v>
      </c>
      <c r="D17543" s="1" t="s">
        <v>20</v>
      </c>
      <c r="E17543">
        <v>-31.155110000000001</v>
      </c>
      <c r="F17543">
        <v>-61.733089999999997</v>
      </c>
      <c r="G17543" s="1" t="s">
        <v>43</v>
      </c>
      <c r="H17543" s="1" t="s">
        <v>44</v>
      </c>
      <c r="I17543" s="1" t="s">
        <v>23</v>
      </c>
      <c r="J17543" s="1" t="s">
        <v>20</v>
      </c>
      <c r="K17543">
        <v>21</v>
      </c>
      <c r="L17543">
        <v>82021</v>
      </c>
      <c r="M17543" s="1" t="s">
        <v>20</v>
      </c>
      <c r="N17543" s="1" t="s">
        <v>20</v>
      </c>
      <c r="O17543">
        <v>0</v>
      </c>
      <c r="P17543" s="1" t="s">
        <v>20</v>
      </c>
      <c r="Q17543">
        <v>106</v>
      </c>
      <c r="R17543" s="1" t="s">
        <v>29</v>
      </c>
      <c r="S17543" s="2">
        <v>42399</v>
      </c>
    </row>
    <row r="17544" spans="1:19" x14ac:dyDescent="0.25">
      <c r="A17544">
        <v>3840211</v>
      </c>
      <c r="B17544" s="1" t="s">
        <v>19453</v>
      </c>
      <c r="C17544" s="1" t="s">
        <v>19454</v>
      </c>
      <c r="D17544" s="1" t="s">
        <v>19455</v>
      </c>
      <c r="E17544">
        <v>-37.507629999999999</v>
      </c>
      <c r="F17544">
        <v>-61.918199999999999</v>
      </c>
      <c r="G17544" s="1" t="s">
        <v>43</v>
      </c>
      <c r="H17544" s="1" t="s">
        <v>44</v>
      </c>
      <c r="I17544" s="1" t="s">
        <v>23</v>
      </c>
      <c r="J17544" s="1" t="s">
        <v>20</v>
      </c>
      <c r="K17544">
        <v>1</v>
      </c>
      <c r="L17544">
        <v>6203</v>
      </c>
      <c r="M17544" s="1" t="s">
        <v>20</v>
      </c>
      <c r="N17544" s="1" t="s">
        <v>20</v>
      </c>
      <c r="O17544">
        <v>0</v>
      </c>
      <c r="P17544" s="1" t="s">
        <v>20</v>
      </c>
      <c r="Q17544">
        <v>246</v>
      </c>
      <c r="R17544" s="1" t="s">
        <v>24</v>
      </c>
      <c r="S17544" s="2">
        <v>42399</v>
      </c>
    </row>
    <row r="17545" spans="1:19" x14ac:dyDescent="0.25">
      <c r="A17545">
        <v>3840212</v>
      </c>
      <c r="B17545" s="1" t="s">
        <v>2804</v>
      </c>
      <c r="C17545" s="1" t="s">
        <v>2804</v>
      </c>
      <c r="D17545" s="1" t="s">
        <v>20</v>
      </c>
      <c r="E17545">
        <v>-37.524149999999999</v>
      </c>
      <c r="F17545">
        <v>-60.771529999999998</v>
      </c>
      <c r="G17545" s="1" t="s">
        <v>43</v>
      </c>
      <c r="H17545" s="1" t="s">
        <v>44</v>
      </c>
      <c r="I17545" s="1" t="s">
        <v>23</v>
      </c>
      <c r="J17545" s="1" t="s">
        <v>20</v>
      </c>
      <c r="K17545">
        <v>1</v>
      </c>
      <c r="L17545">
        <v>6448</v>
      </c>
      <c r="M17545" s="1" t="s">
        <v>20</v>
      </c>
      <c r="N17545" s="1" t="s">
        <v>20</v>
      </c>
      <c r="O17545">
        <v>0</v>
      </c>
      <c r="P17545" s="1" t="s">
        <v>20</v>
      </c>
      <c r="Q17545">
        <v>213</v>
      </c>
      <c r="R17545" s="1" t="s">
        <v>24</v>
      </c>
      <c r="S17545" s="2">
        <v>43548</v>
      </c>
    </row>
    <row r="17546" spans="1:19" x14ac:dyDescent="0.25">
      <c r="A17546">
        <v>3840213</v>
      </c>
      <c r="B17546" s="1" t="s">
        <v>2804</v>
      </c>
      <c r="C17546" s="1" t="s">
        <v>2804</v>
      </c>
      <c r="D17546" s="1" t="s">
        <v>20</v>
      </c>
      <c r="E17546">
        <v>-33.004980000000003</v>
      </c>
      <c r="F17546">
        <v>-60.615630000000003</v>
      </c>
      <c r="G17546" s="1" t="s">
        <v>43</v>
      </c>
      <c r="H17546" s="1" t="s">
        <v>332</v>
      </c>
      <c r="I17546" s="1" t="s">
        <v>23</v>
      </c>
      <c r="J17546" s="1" t="s">
        <v>20</v>
      </c>
      <c r="K17546">
        <v>21</v>
      </c>
      <c r="L17546">
        <v>82084</v>
      </c>
      <c r="M17546" s="1" t="s">
        <v>20</v>
      </c>
      <c r="N17546" s="1" t="s">
        <v>20</v>
      </c>
      <c r="O17546">
        <v>0</v>
      </c>
      <c r="P17546" s="1" t="s">
        <v>20</v>
      </c>
      <c r="Q17546">
        <v>24</v>
      </c>
      <c r="R17546" s="1" t="s">
        <v>29</v>
      </c>
      <c r="S17546" s="2">
        <v>42399</v>
      </c>
    </row>
    <row r="17547" spans="1:19" x14ac:dyDescent="0.25">
      <c r="A17547">
        <v>3840214</v>
      </c>
      <c r="B17547" s="1" t="s">
        <v>2804</v>
      </c>
      <c r="C17547" s="1" t="s">
        <v>2804</v>
      </c>
      <c r="D17547" s="1" t="s">
        <v>19456</v>
      </c>
      <c r="E17547">
        <v>-32.929139999999997</v>
      </c>
      <c r="F17547">
        <v>-68.731099999999998</v>
      </c>
      <c r="G17547" s="1" t="s">
        <v>43</v>
      </c>
      <c r="H17547" s="1" t="s">
        <v>44</v>
      </c>
      <c r="I17547" s="1" t="s">
        <v>23</v>
      </c>
      <c r="J17547" s="1" t="s">
        <v>20</v>
      </c>
      <c r="K17547">
        <v>13</v>
      </c>
      <c r="L17547">
        <v>50028</v>
      </c>
      <c r="M17547" s="1" t="s">
        <v>20</v>
      </c>
      <c r="N17547" s="1" t="s">
        <v>20</v>
      </c>
      <c r="O17547">
        <v>0</v>
      </c>
      <c r="P17547" s="1" t="s">
        <v>20</v>
      </c>
      <c r="Q17547">
        <v>704</v>
      </c>
      <c r="R17547" s="1" t="s">
        <v>11216</v>
      </c>
      <c r="S17547" s="2">
        <v>42399</v>
      </c>
    </row>
    <row r="17548" spans="1:19" x14ac:dyDescent="0.25">
      <c r="A17548">
        <v>3840215</v>
      </c>
      <c r="B17548" s="1" t="s">
        <v>19457</v>
      </c>
      <c r="C17548" s="1" t="s">
        <v>19458</v>
      </c>
      <c r="D17548" s="1" t="s">
        <v>19459</v>
      </c>
      <c r="E17548">
        <v>-33.173369999999998</v>
      </c>
      <c r="F17548">
        <v>-60.897350000000003</v>
      </c>
      <c r="G17548" s="1" t="s">
        <v>43</v>
      </c>
      <c r="H17548" s="1" t="s">
        <v>44</v>
      </c>
      <c r="I17548" s="1" t="s">
        <v>23</v>
      </c>
      <c r="J17548" s="1" t="s">
        <v>23</v>
      </c>
      <c r="K17548">
        <v>21</v>
      </c>
      <c r="L17548">
        <v>82084</v>
      </c>
      <c r="M17548" s="1" t="s">
        <v>20</v>
      </c>
      <c r="N17548" s="1" t="s">
        <v>20</v>
      </c>
      <c r="O17548">
        <v>0</v>
      </c>
      <c r="P17548" s="1" t="s">
        <v>20</v>
      </c>
      <c r="Q17548">
        <v>68</v>
      </c>
      <c r="R17548" s="1" t="s">
        <v>29</v>
      </c>
      <c r="S17548" s="2">
        <v>43548</v>
      </c>
    </row>
    <row r="17549" spans="1:19" x14ac:dyDescent="0.25">
      <c r="A17549">
        <v>3840216</v>
      </c>
      <c r="B17549" s="1" t="s">
        <v>19460</v>
      </c>
      <c r="C17549" s="1" t="s">
        <v>19460</v>
      </c>
      <c r="D17549" s="1" t="s">
        <v>19461</v>
      </c>
      <c r="E17549">
        <v>-31.579969999999999</v>
      </c>
      <c r="F17549">
        <v>-60.075780000000002</v>
      </c>
      <c r="G17549" s="1" t="s">
        <v>43</v>
      </c>
      <c r="H17549" s="1" t="s">
        <v>44</v>
      </c>
      <c r="I17549" s="1" t="s">
        <v>23</v>
      </c>
      <c r="J17549" s="1" t="s">
        <v>20</v>
      </c>
      <c r="K17549">
        <v>8</v>
      </c>
      <c r="L17549">
        <v>30084</v>
      </c>
      <c r="M17549" s="1" t="s">
        <v>20</v>
      </c>
      <c r="N17549" s="1" t="s">
        <v>20</v>
      </c>
      <c r="O17549">
        <v>0</v>
      </c>
      <c r="P17549" s="1" t="s">
        <v>20</v>
      </c>
      <c r="Q17549">
        <v>98</v>
      </c>
      <c r="R17549" s="1" t="s">
        <v>29</v>
      </c>
      <c r="S17549" s="2">
        <v>43434</v>
      </c>
    </row>
    <row r="17550" spans="1:19" x14ac:dyDescent="0.25">
      <c r="A17550">
        <v>3840217</v>
      </c>
      <c r="B17550" s="1" t="s">
        <v>19462</v>
      </c>
      <c r="C17550" s="1" t="s">
        <v>19462</v>
      </c>
      <c r="D17550" s="1" t="s">
        <v>19463</v>
      </c>
      <c r="E17550">
        <v>-31.03895</v>
      </c>
      <c r="F17550">
        <v>-61.889490000000002</v>
      </c>
      <c r="G17550" s="1" t="s">
        <v>43</v>
      </c>
      <c r="H17550" s="1" t="s">
        <v>44</v>
      </c>
      <c r="I17550" s="1" t="s">
        <v>23</v>
      </c>
      <c r="J17550" s="1" t="s">
        <v>20</v>
      </c>
      <c r="K17550">
        <v>21</v>
      </c>
      <c r="L17550">
        <v>82021</v>
      </c>
      <c r="M17550" s="1" t="s">
        <v>20</v>
      </c>
      <c r="N17550" s="1" t="s">
        <v>20</v>
      </c>
      <c r="O17550">
        <v>0</v>
      </c>
      <c r="P17550" s="1" t="s">
        <v>20</v>
      </c>
      <c r="Q17550">
        <v>104</v>
      </c>
      <c r="R17550" s="1" t="s">
        <v>29</v>
      </c>
      <c r="S17550" s="2">
        <v>42399</v>
      </c>
    </row>
    <row r="17551" spans="1:19" x14ac:dyDescent="0.25">
      <c r="A17551">
        <v>3840218</v>
      </c>
      <c r="B17551" s="1" t="s">
        <v>19464</v>
      </c>
      <c r="C17551" s="1" t="s">
        <v>19464</v>
      </c>
      <c r="D17551" s="1" t="s">
        <v>19465</v>
      </c>
      <c r="E17551">
        <v>-23.83333</v>
      </c>
      <c r="F17551">
        <v>-64.766670000000005</v>
      </c>
      <c r="G17551" s="1" t="s">
        <v>43</v>
      </c>
      <c r="H17551" s="1" t="s">
        <v>44</v>
      </c>
      <c r="I17551" s="1" t="s">
        <v>23</v>
      </c>
      <c r="J17551" s="1" t="s">
        <v>23</v>
      </c>
      <c r="K17551">
        <v>10</v>
      </c>
      <c r="L17551">
        <v>38035</v>
      </c>
      <c r="M17551" s="1" t="s">
        <v>20</v>
      </c>
      <c r="N17551" s="1" t="s">
        <v>20</v>
      </c>
      <c r="O17551">
        <v>0</v>
      </c>
      <c r="P17551" s="1" t="s">
        <v>20</v>
      </c>
      <c r="Q17551">
        <v>435</v>
      </c>
      <c r="R17551" s="1" t="s">
        <v>11250</v>
      </c>
      <c r="S17551" s="2">
        <v>42399</v>
      </c>
    </row>
    <row r="17552" spans="1:19" x14ac:dyDescent="0.25">
      <c r="A17552">
        <v>3840219</v>
      </c>
      <c r="B17552" s="1" t="s">
        <v>19466</v>
      </c>
      <c r="C17552" s="1" t="s">
        <v>19466</v>
      </c>
      <c r="D17552" s="1" t="s">
        <v>19467</v>
      </c>
      <c r="E17552">
        <v>-33.880589999999998</v>
      </c>
      <c r="F17552">
        <v>-62.839880000000001</v>
      </c>
      <c r="G17552" s="1" t="s">
        <v>43</v>
      </c>
      <c r="H17552" s="1" t="s">
        <v>44</v>
      </c>
      <c r="I17552" s="1" t="s">
        <v>23</v>
      </c>
      <c r="J17552" s="1" t="s">
        <v>20</v>
      </c>
      <c r="K17552">
        <v>5</v>
      </c>
      <c r="L17552">
        <v>14182</v>
      </c>
      <c r="M17552" s="1" t="s">
        <v>20</v>
      </c>
      <c r="N17552" s="1" t="s">
        <v>20</v>
      </c>
      <c r="O17552">
        <v>0</v>
      </c>
      <c r="P17552" s="1" t="s">
        <v>20</v>
      </c>
      <c r="Q17552">
        <v>127</v>
      </c>
      <c r="R17552" s="1" t="s">
        <v>29</v>
      </c>
      <c r="S17552" s="2">
        <v>42399</v>
      </c>
    </row>
    <row r="17553" spans="1:19" x14ac:dyDescent="0.25">
      <c r="A17553">
        <v>3840220</v>
      </c>
      <c r="B17553" s="1" t="s">
        <v>19468</v>
      </c>
      <c r="C17553" s="1" t="s">
        <v>19468</v>
      </c>
      <c r="D17553" s="1" t="s">
        <v>20</v>
      </c>
      <c r="E17553">
        <v>-31.532450000000001</v>
      </c>
      <c r="F17553">
        <v>-60.04898</v>
      </c>
      <c r="G17553" s="1" t="s">
        <v>43</v>
      </c>
      <c r="H17553" s="1" t="s">
        <v>44</v>
      </c>
      <c r="I17553" s="1" t="s">
        <v>23</v>
      </c>
      <c r="J17553" s="1" t="s">
        <v>20</v>
      </c>
      <c r="K17553">
        <v>8</v>
      </c>
      <c r="L17553">
        <v>30084</v>
      </c>
      <c r="M17553" s="1" t="s">
        <v>20</v>
      </c>
      <c r="N17553" s="1" t="s">
        <v>20</v>
      </c>
      <c r="O17553">
        <v>0</v>
      </c>
      <c r="P17553" s="1" t="s">
        <v>20</v>
      </c>
      <c r="Q17553">
        <v>84</v>
      </c>
      <c r="R17553" s="1" t="s">
        <v>29</v>
      </c>
      <c r="S17553" s="2">
        <v>42399</v>
      </c>
    </row>
    <row r="17554" spans="1:19" x14ac:dyDescent="0.25">
      <c r="A17554">
        <v>3840221</v>
      </c>
      <c r="B17554" s="1" t="s">
        <v>19469</v>
      </c>
      <c r="C17554" s="1" t="s">
        <v>19469</v>
      </c>
      <c r="D17554" s="1" t="s">
        <v>20</v>
      </c>
      <c r="E17554">
        <v>-33.083329999999997</v>
      </c>
      <c r="F17554">
        <v>-60.566670000000002</v>
      </c>
      <c r="G17554" s="1" t="s">
        <v>27</v>
      </c>
      <c r="H17554" s="1" t="s">
        <v>212</v>
      </c>
      <c r="I17554" s="1" t="s">
        <v>23</v>
      </c>
      <c r="J17554" s="1" t="s">
        <v>20</v>
      </c>
      <c r="K17554">
        <v>21</v>
      </c>
      <c r="L17554">
        <v>82084</v>
      </c>
      <c r="M17554" s="1" t="s">
        <v>20</v>
      </c>
      <c r="N17554" s="1" t="s">
        <v>20</v>
      </c>
      <c r="O17554">
        <v>0</v>
      </c>
      <c r="P17554" s="1" t="s">
        <v>20</v>
      </c>
      <c r="Q17554">
        <v>25</v>
      </c>
      <c r="R17554" s="1" t="s">
        <v>29</v>
      </c>
      <c r="S17554" s="2">
        <v>42399</v>
      </c>
    </row>
    <row r="17555" spans="1:19" x14ac:dyDescent="0.25">
      <c r="A17555">
        <v>3840222</v>
      </c>
      <c r="B17555" s="1" t="s">
        <v>19470</v>
      </c>
      <c r="C17555" s="1" t="s">
        <v>19470</v>
      </c>
      <c r="D17555" s="1" t="s">
        <v>20</v>
      </c>
      <c r="E17555">
        <v>-32.680669999999999</v>
      </c>
      <c r="F17555">
        <v>-61.519080000000002</v>
      </c>
      <c r="G17555" s="1" t="s">
        <v>43</v>
      </c>
      <c r="H17555" s="1" t="s">
        <v>44</v>
      </c>
      <c r="I17555" s="1" t="s">
        <v>23</v>
      </c>
      <c r="J17555" s="1" t="s">
        <v>20</v>
      </c>
      <c r="K17555">
        <v>21</v>
      </c>
      <c r="L17555">
        <v>82007</v>
      </c>
      <c r="M17555" s="1" t="s">
        <v>20</v>
      </c>
      <c r="N17555" s="1" t="s">
        <v>20</v>
      </c>
      <c r="O17555">
        <v>0</v>
      </c>
      <c r="P17555" s="1" t="s">
        <v>20</v>
      </c>
      <c r="Q17555">
        <v>103</v>
      </c>
      <c r="R17555" s="1" t="s">
        <v>29</v>
      </c>
      <c r="S17555" s="2">
        <v>42399</v>
      </c>
    </row>
    <row r="17556" spans="1:19" x14ac:dyDescent="0.25">
      <c r="A17556">
        <v>3840223</v>
      </c>
      <c r="B17556" s="1" t="s">
        <v>19471</v>
      </c>
      <c r="C17556" s="1" t="s">
        <v>19471</v>
      </c>
      <c r="D17556" s="1" t="s">
        <v>20</v>
      </c>
      <c r="E17556">
        <v>-42.5</v>
      </c>
      <c r="F17556">
        <v>-68.283330000000007</v>
      </c>
      <c r="G17556" s="1" t="s">
        <v>50</v>
      </c>
      <c r="H17556" s="1" t="s">
        <v>99</v>
      </c>
      <c r="I17556" s="1" t="s">
        <v>23</v>
      </c>
      <c r="J17556" s="1" t="s">
        <v>20</v>
      </c>
      <c r="K17556">
        <v>4</v>
      </c>
      <c r="M17556" s="1" t="s">
        <v>20</v>
      </c>
      <c r="N17556" s="1" t="s">
        <v>20</v>
      </c>
      <c r="O17556">
        <v>0</v>
      </c>
      <c r="P17556" s="1" t="s">
        <v>20</v>
      </c>
      <c r="Q17556">
        <v>907</v>
      </c>
      <c r="R17556" s="1" t="s">
        <v>8490</v>
      </c>
      <c r="S17556" s="2">
        <v>34324</v>
      </c>
    </row>
    <row r="17557" spans="1:19" x14ac:dyDescent="0.25">
      <c r="A17557">
        <v>3840224</v>
      </c>
      <c r="B17557" s="1" t="s">
        <v>19472</v>
      </c>
      <c r="C17557" s="1" t="s">
        <v>19472</v>
      </c>
      <c r="D17557" s="1" t="s">
        <v>20</v>
      </c>
      <c r="E17557">
        <v>-39.016669999999998</v>
      </c>
      <c r="F17557">
        <v>-64.033330000000007</v>
      </c>
      <c r="G17557" s="1" t="s">
        <v>43</v>
      </c>
      <c r="H17557" s="1" t="s">
        <v>44</v>
      </c>
      <c r="I17557" s="1" t="s">
        <v>23</v>
      </c>
      <c r="J17557" s="1" t="s">
        <v>20</v>
      </c>
      <c r="K17557">
        <v>16</v>
      </c>
      <c r="L17557">
        <v>62063</v>
      </c>
      <c r="M17557" s="1" t="s">
        <v>20</v>
      </c>
      <c r="N17557" s="1" t="s">
        <v>20</v>
      </c>
      <c r="O17557">
        <v>0</v>
      </c>
      <c r="P17557" s="1" t="s">
        <v>20</v>
      </c>
      <c r="Q17557">
        <v>79</v>
      </c>
      <c r="R17557" s="1" t="s">
        <v>11247</v>
      </c>
      <c r="S17557" s="2">
        <v>42399</v>
      </c>
    </row>
    <row r="17558" spans="1:19" x14ac:dyDescent="0.25">
      <c r="A17558">
        <v>3840225</v>
      </c>
      <c r="B17558" s="1" t="s">
        <v>19473</v>
      </c>
      <c r="C17558" s="1" t="s">
        <v>19473</v>
      </c>
      <c r="D17558" s="1" t="s">
        <v>19474</v>
      </c>
      <c r="E17558">
        <v>-31.386649999999999</v>
      </c>
      <c r="F17558">
        <v>-60.092289999999998</v>
      </c>
      <c r="G17558" s="1" t="s">
        <v>43</v>
      </c>
      <c r="H17558" s="1" t="s">
        <v>44</v>
      </c>
      <c r="I17558" s="1" t="s">
        <v>23</v>
      </c>
      <c r="J17558" s="1" t="s">
        <v>20</v>
      </c>
      <c r="K17558">
        <v>8</v>
      </c>
      <c r="L17558">
        <v>30084</v>
      </c>
      <c r="M17558" s="1" t="s">
        <v>20</v>
      </c>
      <c r="N17558" s="1" t="s">
        <v>20</v>
      </c>
      <c r="O17558">
        <v>0</v>
      </c>
      <c r="P17558" s="1" t="s">
        <v>20</v>
      </c>
      <c r="Q17558">
        <v>40</v>
      </c>
      <c r="R17558" s="1" t="s">
        <v>29</v>
      </c>
      <c r="S17558" s="2">
        <v>43434</v>
      </c>
    </row>
    <row r="17559" spans="1:19" x14ac:dyDescent="0.25">
      <c r="A17559">
        <v>3840226</v>
      </c>
      <c r="B17559" s="1" t="s">
        <v>19475</v>
      </c>
      <c r="C17559" s="1" t="s">
        <v>19475</v>
      </c>
      <c r="D17559" s="1" t="s">
        <v>20</v>
      </c>
      <c r="E17559">
        <v>-35.748660000000001</v>
      </c>
      <c r="F17559">
        <v>-70.145179999999996</v>
      </c>
      <c r="G17559" s="1" t="s">
        <v>21</v>
      </c>
      <c r="H17559" s="1" t="s">
        <v>11754</v>
      </c>
      <c r="I17559" s="1" t="s">
        <v>23</v>
      </c>
      <c r="J17559" s="1" t="s">
        <v>20</v>
      </c>
      <c r="K17559">
        <v>13</v>
      </c>
      <c r="M17559" s="1" t="s">
        <v>20</v>
      </c>
      <c r="N17559" s="1" t="s">
        <v>20</v>
      </c>
      <c r="O17559">
        <v>0</v>
      </c>
      <c r="P17559" s="1" t="s">
        <v>20</v>
      </c>
      <c r="Q17559">
        <v>2094</v>
      </c>
      <c r="R17559" s="1" t="s">
        <v>11216</v>
      </c>
      <c r="S17559" s="2">
        <v>40652</v>
      </c>
    </row>
    <row r="17560" spans="1:19" x14ac:dyDescent="0.25">
      <c r="A17560">
        <v>3840227</v>
      </c>
      <c r="B17560" s="1" t="s">
        <v>19476</v>
      </c>
      <c r="C17560" s="1" t="s">
        <v>19476</v>
      </c>
      <c r="D17560" s="1" t="s">
        <v>20</v>
      </c>
      <c r="E17560">
        <v>-51.611559999999997</v>
      </c>
      <c r="F17560">
        <v>-69.192840000000004</v>
      </c>
      <c r="G17560" s="1" t="s">
        <v>32</v>
      </c>
      <c r="H17560" s="1" t="s">
        <v>2187</v>
      </c>
      <c r="I17560" s="1" t="s">
        <v>23</v>
      </c>
      <c r="J17560" s="1" t="s">
        <v>20</v>
      </c>
      <c r="K17560">
        <v>20</v>
      </c>
      <c r="M17560" s="1" t="s">
        <v>20</v>
      </c>
      <c r="N17560" s="1" t="s">
        <v>20</v>
      </c>
      <c r="O17560">
        <v>0</v>
      </c>
      <c r="P17560" s="1" t="s">
        <v>20</v>
      </c>
      <c r="Q17560">
        <v>1</v>
      </c>
      <c r="R17560" s="1" t="s">
        <v>11229</v>
      </c>
      <c r="S17560" s="2">
        <v>40652</v>
      </c>
    </row>
    <row r="17561" spans="1:19" x14ac:dyDescent="0.25">
      <c r="A17561">
        <v>3840228</v>
      </c>
      <c r="B17561" s="1" t="s">
        <v>19477</v>
      </c>
      <c r="C17561" s="1" t="s">
        <v>19477</v>
      </c>
      <c r="D17561" s="1" t="s">
        <v>20</v>
      </c>
      <c r="E17561">
        <v>-35.63832</v>
      </c>
      <c r="F17561">
        <v>-60.110010000000003</v>
      </c>
      <c r="G17561" s="1" t="s">
        <v>43</v>
      </c>
      <c r="H17561" s="1" t="s">
        <v>44</v>
      </c>
      <c r="I17561" s="1" t="s">
        <v>23</v>
      </c>
      <c r="J17561" s="1" t="s">
        <v>20</v>
      </c>
      <c r="K17561">
        <v>1</v>
      </c>
      <c r="L17561">
        <v>6854</v>
      </c>
      <c r="M17561" s="1" t="s">
        <v>20</v>
      </c>
      <c r="N17561" s="1" t="s">
        <v>20</v>
      </c>
      <c r="O17561">
        <v>0</v>
      </c>
      <c r="P17561" s="1" t="s">
        <v>20</v>
      </c>
      <c r="Q17561">
        <v>48</v>
      </c>
      <c r="R17561" s="1" t="s">
        <v>24</v>
      </c>
      <c r="S17561" s="2">
        <v>42399</v>
      </c>
    </row>
    <row r="17562" spans="1:19" x14ac:dyDescent="0.25">
      <c r="A17562">
        <v>3840229</v>
      </c>
      <c r="B17562" s="1" t="s">
        <v>19478</v>
      </c>
      <c r="C17562" s="1" t="s">
        <v>19478</v>
      </c>
      <c r="D17562" s="1" t="s">
        <v>20</v>
      </c>
      <c r="E17562">
        <v>-32.115450000000003</v>
      </c>
      <c r="F17562">
        <v>-64.534639999999996</v>
      </c>
      <c r="G17562" s="1" t="s">
        <v>43</v>
      </c>
      <c r="H17562" s="1" t="s">
        <v>44</v>
      </c>
      <c r="I17562" s="1" t="s">
        <v>23</v>
      </c>
      <c r="J17562" s="1" t="s">
        <v>20</v>
      </c>
      <c r="K17562">
        <v>5</v>
      </c>
      <c r="L17562">
        <v>14007</v>
      </c>
      <c r="M17562" s="1" t="s">
        <v>20</v>
      </c>
      <c r="N17562" s="1" t="s">
        <v>20</v>
      </c>
      <c r="O17562">
        <v>0</v>
      </c>
      <c r="P17562" s="1" t="s">
        <v>20</v>
      </c>
      <c r="Q17562">
        <v>584</v>
      </c>
      <c r="R17562" s="1" t="s">
        <v>29</v>
      </c>
      <c r="S17562" s="2">
        <v>42116</v>
      </c>
    </row>
    <row r="17563" spans="1:19" x14ac:dyDescent="0.25">
      <c r="A17563">
        <v>3840230</v>
      </c>
      <c r="B17563" s="1" t="s">
        <v>19478</v>
      </c>
      <c r="C17563" s="1" t="s">
        <v>19478</v>
      </c>
      <c r="D17563" s="1" t="s">
        <v>20</v>
      </c>
      <c r="E17563">
        <v>-32.013930000000002</v>
      </c>
      <c r="F17563">
        <v>-65.040000000000006</v>
      </c>
      <c r="G17563" s="1" t="s">
        <v>43</v>
      </c>
      <c r="H17563" s="1" t="s">
        <v>44</v>
      </c>
      <c r="I17563" s="1" t="s">
        <v>23</v>
      </c>
      <c r="J17563" s="1" t="s">
        <v>20</v>
      </c>
      <c r="K17563">
        <v>5</v>
      </c>
      <c r="L17563">
        <v>14133</v>
      </c>
      <c r="M17563" s="1" t="s">
        <v>20</v>
      </c>
      <c r="N17563" s="1" t="s">
        <v>20</v>
      </c>
      <c r="O17563">
        <v>0</v>
      </c>
      <c r="P17563" s="1" t="s">
        <v>20</v>
      </c>
      <c r="Q17563">
        <v>789</v>
      </c>
      <c r="R17563" s="1" t="s">
        <v>29</v>
      </c>
      <c r="S17563" s="2">
        <v>42399</v>
      </c>
    </row>
    <row r="17564" spans="1:19" x14ac:dyDescent="0.25">
      <c r="A17564">
        <v>3840231</v>
      </c>
      <c r="B17564" s="1" t="s">
        <v>19478</v>
      </c>
      <c r="C17564" s="1" t="s">
        <v>19478</v>
      </c>
      <c r="D17564" s="1" t="s">
        <v>20</v>
      </c>
      <c r="E17564">
        <v>-32.431010000000001</v>
      </c>
      <c r="F17564">
        <v>-64.754720000000006</v>
      </c>
      <c r="G17564" s="1" t="s">
        <v>27</v>
      </c>
      <c r="H17564" s="1" t="s">
        <v>28</v>
      </c>
      <c r="I17564" s="1" t="s">
        <v>23</v>
      </c>
      <c r="J17564" s="1" t="s">
        <v>20</v>
      </c>
      <c r="K17564">
        <v>5</v>
      </c>
      <c r="L17564">
        <v>14007</v>
      </c>
      <c r="M17564" s="1" t="s">
        <v>20</v>
      </c>
      <c r="N17564" s="1" t="s">
        <v>20</v>
      </c>
      <c r="O17564">
        <v>0</v>
      </c>
      <c r="P17564" s="1" t="s">
        <v>20</v>
      </c>
      <c r="Q17564">
        <v>1030</v>
      </c>
      <c r="R17564" s="1" t="s">
        <v>29</v>
      </c>
      <c r="S17564" s="2">
        <v>42399</v>
      </c>
    </row>
    <row r="17565" spans="1:19" x14ac:dyDescent="0.25">
      <c r="A17565">
        <v>3840232</v>
      </c>
      <c r="B17565" s="1" t="s">
        <v>19479</v>
      </c>
      <c r="C17565" s="1" t="s">
        <v>19480</v>
      </c>
      <c r="D17565" s="1" t="s">
        <v>19481</v>
      </c>
      <c r="E17565">
        <v>-37.883330000000001</v>
      </c>
      <c r="F17565">
        <v>-71.116669999999999</v>
      </c>
      <c r="G17565" s="1" t="s">
        <v>21</v>
      </c>
      <c r="H17565" s="1" t="s">
        <v>8888</v>
      </c>
      <c r="I17565" s="1" t="s">
        <v>23</v>
      </c>
      <c r="J17565" s="1" t="s">
        <v>5109</v>
      </c>
      <c r="K17565">
        <v>15</v>
      </c>
      <c r="L17565">
        <v>58084</v>
      </c>
      <c r="M17565" s="1" t="s">
        <v>20</v>
      </c>
      <c r="N17565" s="1" t="s">
        <v>20</v>
      </c>
      <c r="O17565">
        <v>0</v>
      </c>
      <c r="P17565" s="1" t="s">
        <v>20</v>
      </c>
      <c r="Q17565">
        <v>2028</v>
      </c>
      <c r="R17565" s="1" t="s">
        <v>11247</v>
      </c>
      <c r="S17565" s="2">
        <v>42399</v>
      </c>
    </row>
    <row r="17566" spans="1:19" x14ac:dyDescent="0.25">
      <c r="A17566">
        <v>3840233</v>
      </c>
      <c r="B17566" s="1" t="s">
        <v>19482</v>
      </c>
      <c r="C17566" s="1" t="s">
        <v>19483</v>
      </c>
      <c r="D17566" s="1" t="s">
        <v>20</v>
      </c>
      <c r="E17566">
        <v>-31.132370000000002</v>
      </c>
      <c r="F17566">
        <v>-69.471869999999996</v>
      </c>
      <c r="G17566" s="1" t="s">
        <v>43</v>
      </c>
      <c r="H17566" s="1" t="s">
        <v>44</v>
      </c>
      <c r="I17566" s="1" t="s">
        <v>23</v>
      </c>
      <c r="J17566" s="1" t="s">
        <v>20</v>
      </c>
      <c r="K17566">
        <v>18</v>
      </c>
      <c r="L17566">
        <v>70021</v>
      </c>
      <c r="M17566" s="1" t="s">
        <v>20</v>
      </c>
      <c r="N17566" s="1" t="s">
        <v>20</v>
      </c>
      <c r="O17566">
        <v>0</v>
      </c>
      <c r="P17566" s="1" t="s">
        <v>20</v>
      </c>
      <c r="Q17566">
        <v>1478</v>
      </c>
      <c r="R17566" s="1" t="s">
        <v>11256</v>
      </c>
      <c r="S17566" s="2">
        <v>42399</v>
      </c>
    </row>
    <row r="17567" spans="1:19" x14ac:dyDescent="0.25">
      <c r="A17567">
        <v>3840234</v>
      </c>
      <c r="B17567" s="1" t="s">
        <v>19484</v>
      </c>
      <c r="C17567" s="1" t="s">
        <v>19484</v>
      </c>
      <c r="D17567" s="1" t="s">
        <v>20</v>
      </c>
      <c r="E17567">
        <v>-28.316669999999998</v>
      </c>
      <c r="F17567">
        <v>-69.316670000000002</v>
      </c>
      <c r="G17567" s="1" t="s">
        <v>32</v>
      </c>
      <c r="H17567" s="1" t="s">
        <v>93</v>
      </c>
      <c r="I17567" s="1" t="s">
        <v>23</v>
      </c>
      <c r="J17567" s="1" t="s">
        <v>20</v>
      </c>
      <c r="K17567">
        <v>12</v>
      </c>
      <c r="M17567" s="1" t="s">
        <v>20</v>
      </c>
      <c r="N17567" s="1" t="s">
        <v>20</v>
      </c>
      <c r="O17567">
        <v>0</v>
      </c>
      <c r="P17567" s="1" t="s">
        <v>20</v>
      </c>
      <c r="Q17567">
        <v>4107</v>
      </c>
      <c r="R17567" s="1" t="s">
        <v>11236</v>
      </c>
      <c r="S17567" s="2">
        <v>34324</v>
      </c>
    </row>
    <row r="17568" spans="1:19" x14ac:dyDescent="0.25">
      <c r="A17568">
        <v>3840235</v>
      </c>
      <c r="B17568" s="1" t="s">
        <v>19485</v>
      </c>
      <c r="C17568" s="1" t="s">
        <v>19485</v>
      </c>
      <c r="D17568" s="1" t="s">
        <v>20</v>
      </c>
      <c r="E17568">
        <v>-28.342279999999999</v>
      </c>
      <c r="F17568">
        <v>-69.230919999999998</v>
      </c>
      <c r="G17568" s="1" t="s">
        <v>32</v>
      </c>
      <c r="H17568" s="1" t="s">
        <v>33</v>
      </c>
      <c r="I17568" s="1" t="s">
        <v>23</v>
      </c>
      <c r="J17568" s="1" t="s">
        <v>20</v>
      </c>
      <c r="K17568">
        <v>12</v>
      </c>
      <c r="M17568" s="1" t="s">
        <v>20</v>
      </c>
      <c r="N17568" s="1" t="s">
        <v>20</v>
      </c>
      <c r="O17568">
        <v>0</v>
      </c>
      <c r="P17568" s="1" t="s">
        <v>20</v>
      </c>
      <c r="Q17568">
        <v>3742</v>
      </c>
      <c r="R17568" s="1" t="s">
        <v>11236</v>
      </c>
      <c r="S17568" s="2">
        <v>40652</v>
      </c>
    </row>
    <row r="17569" spans="1:19" x14ac:dyDescent="0.25">
      <c r="A17569">
        <v>3840236</v>
      </c>
      <c r="B17569" s="1" t="s">
        <v>19486</v>
      </c>
      <c r="C17569" s="1" t="s">
        <v>19486</v>
      </c>
      <c r="D17569" s="1" t="s">
        <v>20</v>
      </c>
      <c r="E17569">
        <v>-28.346599999999999</v>
      </c>
      <c r="F17569">
        <v>-69.175449999999998</v>
      </c>
      <c r="G17569" s="1" t="s">
        <v>43</v>
      </c>
      <c r="H17569" s="1" t="s">
        <v>44</v>
      </c>
      <c r="I17569" s="1" t="s">
        <v>23</v>
      </c>
      <c r="J17569" s="1" t="s">
        <v>20</v>
      </c>
      <c r="K17569">
        <v>12</v>
      </c>
      <c r="L17569">
        <v>46098</v>
      </c>
      <c r="M17569" s="1" t="s">
        <v>20</v>
      </c>
      <c r="N17569" s="1" t="s">
        <v>20</v>
      </c>
      <c r="O17569">
        <v>0</v>
      </c>
      <c r="P17569" s="1" t="s">
        <v>20</v>
      </c>
      <c r="Q17569">
        <v>3775</v>
      </c>
      <c r="R17569" s="1" t="s">
        <v>11236</v>
      </c>
      <c r="S17569" s="2">
        <v>42399</v>
      </c>
    </row>
    <row r="17570" spans="1:19" x14ac:dyDescent="0.25">
      <c r="A17570">
        <v>3840237</v>
      </c>
      <c r="B17570" s="1" t="s">
        <v>19487</v>
      </c>
      <c r="C17570" s="1" t="s">
        <v>19488</v>
      </c>
      <c r="D17570" s="1" t="s">
        <v>20</v>
      </c>
      <c r="E17570">
        <v>-25.892109999999999</v>
      </c>
      <c r="F17570">
        <v>-66.376059999999995</v>
      </c>
      <c r="G17570" s="1" t="s">
        <v>32</v>
      </c>
      <c r="H17570" s="1" t="s">
        <v>33</v>
      </c>
      <c r="I17570" s="1" t="s">
        <v>23</v>
      </c>
      <c r="J17570" s="1" t="s">
        <v>20</v>
      </c>
      <c r="K17570">
        <v>17</v>
      </c>
      <c r="M17570" s="1" t="s">
        <v>20</v>
      </c>
      <c r="N17570" s="1" t="s">
        <v>20</v>
      </c>
      <c r="O17570">
        <v>0</v>
      </c>
      <c r="P17570" s="1" t="s">
        <v>20</v>
      </c>
      <c r="Q17570">
        <v>2632</v>
      </c>
      <c r="R17570" s="1" t="s">
        <v>11247</v>
      </c>
      <c r="S17570" s="2">
        <v>40652</v>
      </c>
    </row>
    <row r="17571" spans="1:19" x14ac:dyDescent="0.25">
      <c r="A17571">
        <v>3840238</v>
      </c>
      <c r="B17571" s="1" t="s">
        <v>19489</v>
      </c>
      <c r="C17571" s="1" t="s">
        <v>19490</v>
      </c>
      <c r="D17571" s="1" t="s">
        <v>20</v>
      </c>
      <c r="E17571">
        <v>-24.56653</v>
      </c>
      <c r="F17571">
        <v>-66.575710000000001</v>
      </c>
      <c r="G17571" s="1" t="s">
        <v>21</v>
      </c>
      <c r="H17571" s="1" t="s">
        <v>5426</v>
      </c>
      <c r="I17571" s="1" t="s">
        <v>23</v>
      </c>
      <c r="J17571" s="1" t="s">
        <v>20</v>
      </c>
      <c r="K17571">
        <v>17</v>
      </c>
      <c r="M17571" s="1" t="s">
        <v>20</v>
      </c>
      <c r="N17571" s="1" t="s">
        <v>20</v>
      </c>
      <c r="O17571">
        <v>0</v>
      </c>
      <c r="P17571" s="1" t="s">
        <v>20</v>
      </c>
      <c r="Q17571">
        <v>4241</v>
      </c>
      <c r="R17571" s="1" t="s">
        <v>11247</v>
      </c>
      <c r="S17571" s="2">
        <v>40652</v>
      </c>
    </row>
    <row r="17572" spans="1:19" x14ac:dyDescent="0.25">
      <c r="A17572">
        <v>3840239</v>
      </c>
      <c r="B17572" s="1" t="s">
        <v>19491</v>
      </c>
      <c r="C17572" s="1" t="s">
        <v>19492</v>
      </c>
      <c r="D17572" s="1" t="s">
        <v>20</v>
      </c>
      <c r="E17572">
        <v>-24.533329999999999</v>
      </c>
      <c r="F17572">
        <v>-66.650000000000006</v>
      </c>
      <c r="G17572" s="1" t="s">
        <v>50</v>
      </c>
      <c r="H17572" s="1" t="s">
        <v>3771</v>
      </c>
      <c r="I17572" s="1" t="s">
        <v>23</v>
      </c>
      <c r="J17572" s="1" t="s">
        <v>20</v>
      </c>
      <c r="K17572">
        <v>17</v>
      </c>
      <c r="M17572" s="1" t="s">
        <v>20</v>
      </c>
      <c r="N17572" s="1" t="s">
        <v>20</v>
      </c>
      <c r="O17572">
        <v>0</v>
      </c>
      <c r="P17572" s="1" t="s">
        <v>20</v>
      </c>
      <c r="Q17572">
        <v>3823</v>
      </c>
      <c r="R17572" s="1" t="s">
        <v>11247</v>
      </c>
      <c r="S17572" s="2">
        <v>34324</v>
      </c>
    </row>
    <row r="17573" spans="1:19" x14ac:dyDescent="0.25">
      <c r="A17573">
        <v>3840240</v>
      </c>
      <c r="B17573" s="1" t="s">
        <v>19493</v>
      </c>
      <c r="C17573" s="1" t="s">
        <v>19494</v>
      </c>
      <c r="D17573" s="1" t="s">
        <v>19495</v>
      </c>
      <c r="E17573">
        <v>-40.189950000000003</v>
      </c>
      <c r="F17573">
        <v>-71.632599999999996</v>
      </c>
      <c r="G17573" s="1" t="s">
        <v>32</v>
      </c>
      <c r="H17573" s="1" t="s">
        <v>33</v>
      </c>
      <c r="I17573" s="1" t="s">
        <v>23</v>
      </c>
      <c r="J17573" s="1" t="s">
        <v>20</v>
      </c>
      <c r="K17573">
        <v>15</v>
      </c>
      <c r="M17573" s="1" t="s">
        <v>20</v>
      </c>
      <c r="N17573" s="1" t="s">
        <v>20</v>
      </c>
      <c r="O17573">
        <v>0</v>
      </c>
      <c r="P17573" s="1" t="s">
        <v>20</v>
      </c>
      <c r="Q17573">
        <v>722</v>
      </c>
      <c r="R17573" s="1" t="s">
        <v>11247</v>
      </c>
      <c r="S17573" s="2">
        <v>40926</v>
      </c>
    </row>
    <row r="17574" spans="1:19" x14ac:dyDescent="0.25">
      <c r="A17574">
        <v>3840241</v>
      </c>
      <c r="B17574" s="1" t="s">
        <v>19493</v>
      </c>
      <c r="C17574" s="1" t="s">
        <v>19494</v>
      </c>
      <c r="D17574" s="1" t="s">
        <v>20</v>
      </c>
      <c r="E17574">
        <v>-25.782250000000001</v>
      </c>
      <c r="F17574">
        <v>-66.264579999999995</v>
      </c>
      <c r="G17574" s="1" t="s">
        <v>32</v>
      </c>
      <c r="H17574" s="1" t="s">
        <v>33</v>
      </c>
      <c r="I17574" s="1" t="s">
        <v>23</v>
      </c>
      <c r="J17574" s="1" t="s">
        <v>20</v>
      </c>
      <c r="K17574">
        <v>17</v>
      </c>
      <c r="M17574" s="1" t="s">
        <v>20</v>
      </c>
      <c r="N17574" s="1" t="s">
        <v>20</v>
      </c>
      <c r="O17574">
        <v>0</v>
      </c>
      <c r="P17574" s="1" t="s">
        <v>20</v>
      </c>
      <c r="Q17574">
        <v>2215</v>
      </c>
      <c r="R17574" s="1" t="s">
        <v>11247</v>
      </c>
      <c r="S17574" s="2">
        <v>40652</v>
      </c>
    </row>
    <row r="17575" spans="1:19" x14ac:dyDescent="0.25">
      <c r="A17575">
        <v>3840242</v>
      </c>
      <c r="B17575" s="1" t="s">
        <v>19496</v>
      </c>
      <c r="C17575" s="1" t="s">
        <v>19497</v>
      </c>
      <c r="D17575" s="1" t="s">
        <v>20</v>
      </c>
      <c r="E17575">
        <v>-25.612089999999998</v>
      </c>
      <c r="F17575">
        <v>-60.666600000000003</v>
      </c>
      <c r="G17575" s="1" t="s">
        <v>27</v>
      </c>
      <c r="H17575" s="1" t="s">
        <v>28</v>
      </c>
      <c r="I17575" s="1" t="s">
        <v>23</v>
      </c>
      <c r="J17575" s="1" t="s">
        <v>20</v>
      </c>
      <c r="K17575">
        <v>3</v>
      </c>
      <c r="L17575">
        <v>22063</v>
      </c>
      <c r="M17575" s="1" t="s">
        <v>20</v>
      </c>
      <c r="N17575" s="1" t="s">
        <v>20</v>
      </c>
      <c r="O17575">
        <v>0</v>
      </c>
      <c r="P17575" s="1" t="s">
        <v>20</v>
      </c>
      <c r="Q17575">
        <v>125</v>
      </c>
      <c r="R17575" s="1" t="s">
        <v>29</v>
      </c>
      <c r="S17575" s="2">
        <v>42399</v>
      </c>
    </row>
    <row r="17576" spans="1:19" x14ac:dyDescent="0.25">
      <c r="A17576">
        <v>3840243</v>
      </c>
      <c r="B17576" s="1" t="s">
        <v>19498</v>
      </c>
      <c r="C17576" s="1" t="s">
        <v>19499</v>
      </c>
      <c r="D17576" s="1" t="s">
        <v>20</v>
      </c>
      <c r="E17576">
        <v>-25.41667</v>
      </c>
      <c r="F17576">
        <v>-65.066670000000002</v>
      </c>
      <c r="G17576" s="1" t="s">
        <v>21</v>
      </c>
      <c r="H17576" s="1" t="s">
        <v>289</v>
      </c>
      <c r="I17576" s="1" t="s">
        <v>23</v>
      </c>
      <c r="J17576" s="1" t="s">
        <v>20</v>
      </c>
      <c r="K17576">
        <v>17</v>
      </c>
      <c r="L17576">
        <v>66112</v>
      </c>
      <c r="M17576" s="1" t="s">
        <v>20</v>
      </c>
      <c r="N17576" s="1" t="s">
        <v>20</v>
      </c>
      <c r="O17576">
        <v>0</v>
      </c>
      <c r="P17576" s="1" t="s">
        <v>20</v>
      </c>
      <c r="Q17576">
        <v>1367</v>
      </c>
      <c r="R17576" s="1" t="s">
        <v>11247</v>
      </c>
      <c r="S17576" s="2">
        <v>42399</v>
      </c>
    </row>
    <row r="17577" spans="1:19" x14ac:dyDescent="0.25">
      <c r="A17577">
        <v>3840244</v>
      </c>
      <c r="B17577" s="1" t="s">
        <v>19500</v>
      </c>
      <c r="C17577" s="1" t="s">
        <v>19501</v>
      </c>
      <c r="D17577" s="1" t="s">
        <v>19502</v>
      </c>
      <c r="E17577">
        <v>-27.669599999999999</v>
      </c>
      <c r="F17577">
        <v>-66.072800000000001</v>
      </c>
      <c r="G17577" s="1" t="s">
        <v>21</v>
      </c>
      <c r="H17577" s="1" t="s">
        <v>5131</v>
      </c>
      <c r="I17577" s="1" t="s">
        <v>23</v>
      </c>
      <c r="J17577" s="1" t="s">
        <v>20</v>
      </c>
      <c r="K17577">
        <v>2</v>
      </c>
      <c r="M17577" s="1" t="s">
        <v>20</v>
      </c>
      <c r="N17577" s="1" t="s">
        <v>20</v>
      </c>
      <c r="O17577">
        <v>0</v>
      </c>
      <c r="P17577" s="1" t="s">
        <v>20</v>
      </c>
      <c r="Q17577">
        <v>1838</v>
      </c>
      <c r="R17577" s="1" t="s">
        <v>8490</v>
      </c>
      <c r="S17577" s="2">
        <v>43439</v>
      </c>
    </row>
    <row r="17578" spans="1:19" x14ac:dyDescent="0.25">
      <c r="A17578">
        <v>3840245</v>
      </c>
      <c r="B17578" s="1" t="s">
        <v>19503</v>
      </c>
      <c r="C17578" s="1" t="s">
        <v>19504</v>
      </c>
      <c r="D17578" s="1" t="s">
        <v>20</v>
      </c>
      <c r="E17578">
        <v>-27.704630000000002</v>
      </c>
      <c r="F17578">
        <v>-66.009929999999997</v>
      </c>
      <c r="G17578" s="1" t="s">
        <v>43</v>
      </c>
      <c r="H17578" s="1" t="s">
        <v>44</v>
      </c>
      <c r="I17578" s="1" t="s">
        <v>23</v>
      </c>
      <c r="J17578" s="1" t="s">
        <v>20</v>
      </c>
      <c r="K17578">
        <v>2</v>
      </c>
      <c r="L17578">
        <v>10021</v>
      </c>
      <c r="M17578" s="1" t="s">
        <v>20</v>
      </c>
      <c r="N17578" s="1" t="s">
        <v>20</v>
      </c>
      <c r="O17578">
        <v>0</v>
      </c>
      <c r="P17578" s="1" t="s">
        <v>20</v>
      </c>
      <c r="Q17578">
        <v>1918</v>
      </c>
      <c r="R17578" s="1" t="s">
        <v>8490</v>
      </c>
      <c r="S17578" s="2">
        <v>42399</v>
      </c>
    </row>
    <row r="17579" spans="1:19" x14ac:dyDescent="0.25">
      <c r="A17579">
        <v>3840246</v>
      </c>
      <c r="B17579" s="1" t="s">
        <v>19503</v>
      </c>
      <c r="C17579" s="1" t="s">
        <v>19504</v>
      </c>
      <c r="D17579" s="1" t="s">
        <v>20</v>
      </c>
      <c r="E17579">
        <v>-25.77826</v>
      </c>
      <c r="F17579">
        <v>-66.261719999999997</v>
      </c>
      <c r="G17579" s="1" t="s">
        <v>43</v>
      </c>
      <c r="H17579" s="1" t="s">
        <v>44</v>
      </c>
      <c r="I17579" s="1" t="s">
        <v>23</v>
      </c>
      <c r="J17579" s="1" t="s">
        <v>20</v>
      </c>
      <c r="K17579">
        <v>17</v>
      </c>
      <c r="L17579">
        <v>66154</v>
      </c>
      <c r="M17579" s="1" t="s">
        <v>20</v>
      </c>
      <c r="N17579" s="1" t="s">
        <v>20</v>
      </c>
      <c r="O17579">
        <v>0</v>
      </c>
      <c r="P17579" s="1" t="s">
        <v>20</v>
      </c>
      <c r="Q17579">
        <v>2235</v>
      </c>
      <c r="R17579" s="1" t="s">
        <v>11247</v>
      </c>
      <c r="S17579" s="2">
        <v>42116</v>
      </c>
    </row>
    <row r="17580" spans="1:19" x14ac:dyDescent="0.25">
      <c r="A17580">
        <v>3840247</v>
      </c>
      <c r="B17580" s="1" t="s">
        <v>19503</v>
      </c>
      <c r="C17580" s="1" t="s">
        <v>19504</v>
      </c>
      <c r="D17580" s="1" t="s">
        <v>20</v>
      </c>
      <c r="E17580">
        <v>-24.942229999999999</v>
      </c>
      <c r="F17580">
        <v>-66.202190000000002</v>
      </c>
      <c r="G17580" s="1" t="s">
        <v>43</v>
      </c>
      <c r="H17580" s="1" t="s">
        <v>44</v>
      </c>
      <c r="I17580" s="1" t="s">
        <v>23</v>
      </c>
      <c r="J17580" s="1" t="s">
        <v>20</v>
      </c>
      <c r="K17580">
        <v>17</v>
      </c>
      <c r="L17580">
        <v>66014</v>
      </c>
      <c r="M17580" s="1" t="s">
        <v>20</v>
      </c>
      <c r="N17580" s="1" t="s">
        <v>20</v>
      </c>
      <c r="O17580">
        <v>0</v>
      </c>
      <c r="P17580" s="1" t="s">
        <v>20</v>
      </c>
      <c r="Q17580">
        <v>2858</v>
      </c>
      <c r="R17580" s="1" t="s">
        <v>11247</v>
      </c>
      <c r="S17580" s="2">
        <v>42116</v>
      </c>
    </row>
    <row r="17581" spans="1:19" x14ac:dyDescent="0.25">
      <c r="A17581">
        <v>3840248</v>
      </c>
      <c r="B17581" s="1" t="s">
        <v>19503</v>
      </c>
      <c r="C17581" s="1" t="s">
        <v>19504</v>
      </c>
      <c r="D17581" s="1" t="s">
        <v>20</v>
      </c>
      <c r="E17581">
        <v>-22.428519999999999</v>
      </c>
      <c r="F17581">
        <v>-66.54862</v>
      </c>
      <c r="G17581" s="1" t="s">
        <v>27</v>
      </c>
      <c r="H17581" s="1" t="s">
        <v>28</v>
      </c>
      <c r="I17581" s="1" t="s">
        <v>23</v>
      </c>
      <c r="J17581" s="1" t="s">
        <v>20</v>
      </c>
      <c r="K17581">
        <v>10</v>
      </c>
      <c r="L17581">
        <v>38049</v>
      </c>
      <c r="M17581" s="1" t="s">
        <v>20</v>
      </c>
      <c r="N17581" s="1" t="s">
        <v>20</v>
      </c>
      <c r="O17581">
        <v>0</v>
      </c>
      <c r="P17581" s="1" t="s">
        <v>20</v>
      </c>
      <c r="Q17581">
        <v>4008</v>
      </c>
      <c r="R17581" s="1" t="s">
        <v>11250</v>
      </c>
      <c r="S17581" s="2">
        <v>42399</v>
      </c>
    </row>
    <row r="17582" spans="1:19" x14ac:dyDescent="0.25">
      <c r="A17582">
        <v>3840249</v>
      </c>
      <c r="B17582" s="1" t="s">
        <v>19505</v>
      </c>
      <c r="C17582" s="1" t="s">
        <v>19505</v>
      </c>
      <c r="D17582" s="1" t="s">
        <v>19505</v>
      </c>
      <c r="E17582">
        <v>-22.7</v>
      </c>
      <c r="F17582">
        <v>-65.466669999999993</v>
      </c>
      <c r="G17582" s="1" t="s">
        <v>21</v>
      </c>
      <c r="H17582" s="1" t="s">
        <v>11244</v>
      </c>
      <c r="I17582" s="1" t="s">
        <v>23</v>
      </c>
      <c r="J17582" s="1" t="s">
        <v>20</v>
      </c>
      <c r="K17582">
        <v>10</v>
      </c>
      <c r="M17582" s="1" t="s">
        <v>20</v>
      </c>
      <c r="N17582" s="1" t="s">
        <v>20</v>
      </c>
      <c r="O17582">
        <v>0</v>
      </c>
      <c r="P17582" s="1" t="s">
        <v>20</v>
      </c>
      <c r="Q17582">
        <v>3876</v>
      </c>
      <c r="R17582" s="1" t="s">
        <v>11250</v>
      </c>
      <c r="S17582" s="2">
        <v>43439</v>
      </c>
    </row>
    <row r="17583" spans="1:19" x14ac:dyDescent="0.25">
      <c r="A17583">
        <v>3840250</v>
      </c>
      <c r="B17583" s="1" t="s">
        <v>19506</v>
      </c>
      <c r="C17583" s="1" t="s">
        <v>19506</v>
      </c>
      <c r="D17583" s="1" t="s">
        <v>20</v>
      </c>
      <c r="E17583">
        <v>-37.617139999999999</v>
      </c>
      <c r="F17583">
        <v>-62.553080000000001</v>
      </c>
      <c r="G17583" s="1" t="s">
        <v>21</v>
      </c>
      <c r="H17583" s="1" t="s">
        <v>518</v>
      </c>
      <c r="I17583" s="1" t="s">
        <v>23</v>
      </c>
      <c r="J17583" s="1" t="s">
        <v>20</v>
      </c>
      <c r="K17583">
        <v>1</v>
      </c>
      <c r="M17583" s="1" t="s">
        <v>20</v>
      </c>
      <c r="N17583" s="1" t="s">
        <v>20</v>
      </c>
      <c r="O17583">
        <v>0</v>
      </c>
      <c r="P17583" s="1" t="s">
        <v>20</v>
      </c>
      <c r="Q17583">
        <v>493</v>
      </c>
      <c r="R17583" s="1" t="s">
        <v>24</v>
      </c>
      <c r="S17583" s="2">
        <v>40652</v>
      </c>
    </row>
    <row r="17584" spans="1:19" x14ac:dyDescent="0.25">
      <c r="A17584">
        <v>3840251</v>
      </c>
      <c r="B17584" s="1" t="s">
        <v>19507</v>
      </c>
      <c r="C17584" s="1" t="s">
        <v>19507</v>
      </c>
      <c r="D17584" s="1" t="s">
        <v>19508</v>
      </c>
      <c r="E17584">
        <v>-38.166670000000003</v>
      </c>
      <c r="F17584">
        <v>-63</v>
      </c>
      <c r="G17584" s="1" t="s">
        <v>57</v>
      </c>
      <c r="H17584" s="1" t="s">
        <v>58</v>
      </c>
      <c r="I17584" s="1" t="s">
        <v>23</v>
      </c>
      <c r="J17584" s="1" t="s">
        <v>20</v>
      </c>
      <c r="K17584">
        <v>1</v>
      </c>
      <c r="L17584">
        <v>6651</v>
      </c>
      <c r="M17584" s="1" t="s">
        <v>20</v>
      </c>
      <c r="N17584" s="1" t="s">
        <v>20</v>
      </c>
      <c r="O17584">
        <v>16381</v>
      </c>
      <c r="P17584" s="1" t="s">
        <v>20</v>
      </c>
      <c r="Q17584">
        <v>245</v>
      </c>
      <c r="R17584" s="1" t="s">
        <v>24</v>
      </c>
      <c r="S17584" s="2">
        <v>42125</v>
      </c>
    </row>
    <row r="17585" spans="1:19" x14ac:dyDescent="0.25">
      <c r="A17585">
        <v>3840252</v>
      </c>
      <c r="B17585" s="1" t="s">
        <v>19509</v>
      </c>
      <c r="C17585" s="1" t="s">
        <v>19509</v>
      </c>
      <c r="D17585" s="1" t="s">
        <v>20</v>
      </c>
      <c r="E17585">
        <v>-37.554079999999999</v>
      </c>
      <c r="F17585">
        <v>-62.799570000000003</v>
      </c>
      <c r="G17585" s="1" t="s">
        <v>32</v>
      </c>
      <c r="H17585" s="1" t="s">
        <v>79</v>
      </c>
      <c r="I17585" s="1" t="s">
        <v>23</v>
      </c>
      <c r="J17585" s="1" t="s">
        <v>20</v>
      </c>
      <c r="K17585">
        <v>1</v>
      </c>
      <c r="M17585" s="1" t="s">
        <v>20</v>
      </c>
      <c r="N17585" s="1" t="s">
        <v>20</v>
      </c>
      <c r="O17585">
        <v>0</v>
      </c>
      <c r="P17585" s="1" t="s">
        <v>20</v>
      </c>
      <c r="Q17585">
        <v>215</v>
      </c>
      <c r="R17585" s="1" t="s">
        <v>24</v>
      </c>
      <c r="S17585" s="2">
        <v>40652</v>
      </c>
    </row>
    <row r="17586" spans="1:19" x14ac:dyDescent="0.25">
      <c r="A17586">
        <v>3840253</v>
      </c>
      <c r="B17586" s="1" t="s">
        <v>19510</v>
      </c>
      <c r="C17586" s="1" t="s">
        <v>19510</v>
      </c>
      <c r="D17586" s="1" t="s">
        <v>19510</v>
      </c>
      <c r="E17586">
        <v>-37.545760000000001</v>
      </c>
      <c r="F17586">
        <v>-62.767229999999998</v>
      </c>
      <c r="G17586" s="1" t="s">
        <v>43</v>
      </c>
      <c r="H17586" s="1" t="s">
        <v>62</v>
      </c>
      <c r="I17586" s="1" t="s">
        <v>23</v>
      </c>
      <c r="J17586" s="1" t="s">
        <v>20</v>
      </c>
      <c r="K17586">
        <v>1</v>
      </c>
      <c r="L17586">
        <v>6651</v>
      </c>
      <c r="M17586" s="1" t="s">
        <v>20</v>
      </c>
      <c r="N17586" s="1" t="s">
        <v>20</v>
      </c>
      <c r="O17586">
        <v>0</v>
      </c>
      <c r="P17586" s="1" t="s">
        <v>20</v>
      </c>
      <c r="Q17586">
        <v>231</v>
      </c>
      <c r="R17586" s="1" t="s">
        <v>24</v>
      </c>
      <c r="S17586" s="2">
        <v>42399</v>
      </c>
    </row>
    <row r="17587" spans="1:19" x14ac:dyDescent="0.25">
      <c r="A17587">
        <v>3840254</v>
      </c>
      <c r="B17587" s="1" t="s">
        <v>19511</v>
      </c>
      <c r="C17587" s="1" t="s">
        <v>19511</v>
      </c>
      <c r="D17587" s="1" t="s">
        <v>19512</v>
      </c>
      <c r="E17587">
        <v>-37.917009999999998</v>
      </c>
      <c r="F17587">
        <v>-62.05771</v>
      </c>
      <c r="G17587" s="1" t="s">
        <v>21</v>
      </c>
      <c r="H17587" s="1" t="s">
        <v>289</v>
      </c>
      <c r="I17587" s="1" t="s">
        <v>23</v>
      </c>
      <c r="J17587" s="1" t="s">
        <v>20</v>
      </c>
      <c r="K17587">
        <v>1</v>
      </c>
      <c r="L17587">
        <v>6203</v>
      </c>
      <c r="M17587" s="1" t="s">
        <v>20</v>
      </c>
      <c r="N17587" s="1" t="s">
        <v>20</v>
      </c>
      <c r="O17587">
        <v>0</v>
      </c>
      <c r="P17587" s="1" t="s">
        <v>20</v>
      </c>
      <c r="Q17587">
        <v>898</v>
      </c>
      <c r="R17587" s="1" t="s">
        <v>24</v>
      </c>
      <c r="S17587" s="2">
        <v>42399</v>
      </c>
    </row>
    <row r="17588" spans="1:19" x14ac:dyDescent="0.25">
      <c r="A17588">
        <v>3840255</v>
      </c>
      <c r="B17588" s="1" t="s">
        <v>19513</v>
      </c>
      <c r="C17588" s="1" t="s">
        <v>19513</v>
      </c>
      <c r="D17588" s="1" t="s">
        <v>20</v>
      </c>
      <c r="E17588">
        <v>-30.984089999999998</v>
      </c>
      <c r="F17588">
        <v>-61.021279999999997</v>
      </c>
      <c r="G17588" s="1" t="s">
        <v>43</v>
      </c>
      <c r="H17588" s="1" t="s">
        <v>44</v>
      </c>
      <c r="I17588" s="1" t="s">
        <v>23</v>
      </c>
      <c r="J17588" s="1" t="s">
        <v>20</v>
      </c>
      <c r="K17588">
        <v>21</v>
      </c>
      <c r="L17588">
        <v>82070</v>
      </c>
      <c r="M17588" s="1" t="s">
        <v>20</v>
      </c>
      <c r="N17588" s="1" t="s">
        <v>20</v>
      </c>
      <c r="O17588">
        <v>0</v>
      </c>
      <c r="P17588" s="1" t="s">
        <v>20</v>
      </c>
      <c r="Q17588">
        <v>54</v>
      </c>
      <c r="R17588" s="1" t="s">
        <v>29</v>
      </c>
      <c r="S17588" s="2">
        <v>42399</v>
      </c>
    </row>
    <row r="17589" spans="1:19" x14ac:dyDescent="0.25">
      <c r="A17589">
        <v>3840256</v>
      </c>
      <c r="B17589" s="1" t="s">
        <v>19513</v>
      </c>
      <c r="C17589" s="1" t="s">
        <v>19513</v>
      </c>
      <c r="D17589" s="1" t="s">
        <v>20</v>
      </c>
      <c r="E17589">
        <v>-28.65</v>
      </c>
      <c r="F17589">
        <v>-64.55</v>
      </c>
      <c r="G17589" s="1" t="s">
        <v>43</v>
      </c>
      <c r="H17589" s="1" t="s">
        <v>44</v>
      </c>
      <c r="I17589" s="1" t="s">
        <v>23</v>
      </c>
      <c r="J17589" s="1" t="s">
        <v>20</v>
      </c>
      <c r="K17589">
        <v>22</v>
      </c>
      <c r="L17589">
        <v>86105</v>
      </c>
      <c r="M17589" s="1" t="s">
        <v>20</v>
      </c>
      <c r="N17589" s="1" t="s">
        <v>20</v>
      </c>
      <c r="O17589">
        <v>0</v>
      </c>
      <c r="P17589" s="1" t="s">
        <v>20</v>
      </c>
      <c r="Q17589">
        <v>180</v>
      </c>
      <c r="R17589" s="1" t="s">
        <v>29</v>
      </c>
      <c r="S17589" s="2">
        <v>42399</v>
      </c>
    </row>
    <row r="17590" spans="1:19" x14ac:dyDescent="0.25">
      <c r="A17590">
        <v>3840257</v>
      </c>
      <c r="B17590" s="1" t="s">
        <v>19513</v>
      </c>
      <c r="C17590" s="1" t="s">
        <v>19513</v>
      </c>
      <c r="D17590" s="1" t="s">
        <v>20</v>
      </c>
      <c r="E17590">
        <v>-25.033329999999999</v>
      </c>
      <c r="F17590">
        <v>-61.183329999999998</v>
      </c>
      <c r="G17590" s="1" t="s">
        <v>50</v>
      </c>
      <c r="H17590" s="1" t="s">
        <v>51</v>
      </c>
      <c r="I17590" s="1" t="s">
        <v>23</v>
      </c>
      <c r="J17590" s="1" t="s">
        <v>20</v>
      </c>
      <c r="K17590">
        <v>3</v>
      </c>
      <c r="M17590" s="1" t="s">
        <v>20</v>
      </c>
      <c r="N17590" s="1" t="s">
        <v>20</v>
      </c>
      <c r="O17590">
        <v>0</v>
      </c>
      <c r="P17590" s="1" t="s">
        <v>20</v>
      </c>
      <c r="Q17590">
        <v>148</v>
      </c>
      <c r="R17590" s="1" t="s">
        <v>29</v>
      </c>
      <c r="S17590" s="2">
        <v>34324</v>
      </c>
    </row>
    <row r="17591" spans="1:19" x14ac:dyDescent="0.25">
      <c r="A17591">
        <v>3840258</v>
      </c>
      <c r="B17591" s="1" t="s">
        <v>19514</v>
      </c>
      <c r="C17591" s="1" t="s">
        <v>19514</v>
      </c>
      <c r="D17591" s="1" t="s">
        <v>19515</v>
      </c>
      <c r="E17591">
        <v>-31.137730000000001</v>
      </c>
      <c r="F17591">
        <v>-60.989519999999999</v>
      </c>
      <c r="G17591" s="1" t="s">
        <v>43</v>
      </c>
      <c r="H17591" s="1" t="s">
        <v>44</v>
      </c>
      <c r="I17591" s="1" t="s">
        <v>23</v>
      </c>
      <c r="J17591" s="1" t="s">
        <v>20</v>
      </c>
      <c r="K17591">
        <v>21</v>
      </c>
      <c r="L17591">
        <v>82070</v>
      </c>
      <c r="M17591" s="1" t="s">
        <v>20</v>
      </c>
      <c r="N17591" s="1" t="s">
        <v>20</v>
      </c>
      <c r="O17591">
        <v>0</v>
      </c>
      <c r="P17591" s="1" t="s">
        <v>20</v>
      </c>
      <c r="Q17591">
        <v>49</v>
      </c>
      <c r="R17591" s="1" t="s">
        <v>29</v>
      </c>
      <c r="S17591" s="2">
        <v>42399</v>
      </c>
    </row>
    <row r="17592" spans="1:19" x14ac:dyDescent="0.25">
      <c r="A17592">
        <v>3840259</v>
      </c>
      <c r="B17592" s="1" t="s">
        <v>19516</v>
      </c>
      <c r="C17592" s="1" t="s">
        <v>19516</v>
      </c>
      <c r="D17592" s="1" t="s">
        <v>19517</v>
      </c>
      <c r="E17592">
        <v>-22.048970000000001</v>
      </c>
      <c r="F17592">
        <v>-63.690750000000001</v>
      </c>
      <c r="G17592" s="1" t="s">
        <v>43</v>
      </c>
      <c r="H17592" s="1" t="s">
        <v>44</v>
      </c>
      <c r="I17592" s="1" t="s">
        <v>23</v>
      </c>
      <c r="J17592" s="1" t="s">
        <v>20</v>
      </c>
      <c r="K17592">
        <v>17</v>
      </c>
      <c r="L17592">
        <v>66056</v>
      </c>
      <c r="M17592" s="1" t="s">
        <v>20</v>
      </c>
      <c r="N17592" s="1" t="s">
        <v>20</v>
      </c>
      <c r="O17592">
        <v>0</v>
      </c>
      <c r="P17592" s="1" t="s">
        <v>20</v>
      </c>
      <c r="Q17592">
        <v>602</v>
      </c>
      <c r="R17592" s="1" t="s">
        <v>11247</v>
      </c>
      <c r="S17592" s="2">
        <v>42399</v>
      </c>
    </row>
    <row r="17593" spans="1:19" x14ac:dyDescent="0.25">
      <c r="A17593">
        <v>3840260</v>
      </c>
      <c r="B17593" s="1" t="s">
        <v>19518</v>
      </c>
      <c r="C17593" s="1" t="s">
        <v>19518</v>
      </c>
      <c r="D17593" s="1" t="s">
        <v>19519</v>
      </c>
      <c r="E17593">
        <v>-33.083329999999997</v>
      </c>
      <c r="F17593">
        <v>-65.833330000000004</v>
      </c>
      <c r="G17593" s="1" t="s">
        <v>57</v>
      </c>
      <c r="H17593" s="1" t="s">
        <v>58</v>
      </c>
      <c r="I17593" s="1" t="s">
        <v>23</v>
      </c>
      <c r="J17593" s="1" t="s">
        <v>20</v>
      </c>
      <c r="K17593">
        <v>19</v>
      </c>
      <c r="L17593">
        <v>74021</v>
      </c>
      <c r="M17593" s="1" t="s">
        <v>20</v>
      </c>
      <c r="N17593" s="1" t="s">
        <v>20</v>
      </c>
      <c r="O17593">
        <v>0</v>
      </c>
      <c r="P17593" s="1" t="s">
        <v>20</v>
      </c>
      <c r="Q17593">
        <v>1082</v>
      </c>
      <c r="R17593" s="1" t="s">
        <v>1008</v>
      </c>
      <c r="S17593" s="2">
        <v>42116</v>
      </c>
    </row>
    <row r="17594" spans="1:19" x14ac:dyDescent="0.25">
      <c r="A17594">
        <v>3840261</v>
      </c>
      <c r="B17594" s="1" t="s">
        <v>19520</v>
      </c>
      <c r="C17594" s="1" t="s">
        <v>19520</v>
      </c>
      <c r="D17594" s="1" t="s">
        <v>19521</v>
      </c>
      <c r="E17594">
        <v>-47.216670000000001</v>
      </c>
      <c r="F17594">
        <v>-72</v>
      </c>
      <c r="G17594" s="1" t="s">
        <v>21</v>
      </c>
      <c r="H17594" s="1" t="s">
        <v>289</v>
      </c>
      <c r="I17594" s="1" t="s">
        <v>23</v>
      </c>
      <c r="J17594" s="1" t="s">
        <v>5109</v>
      </c>
      <c r="K17594">
        <v>2</v>
      </c>
      <c r="L17594">
        <v>113</v>
      </c>
      <c r="M17594" s="1" t="s">
        <v>19522</v>
      </c>
      <c r="N17594" s="1" t="s">
        <v>20</v>
      </c>
      <c r="O17594">
        <v>0</v>
      </c>
      <c r="P17594" s="1" t="s">
        <v>20</v>
      </c>
      <c r="Q17594">
        <v>1163</v>
      </c>
      <c r="R17594" s="1" t="s">
        <v>11337</v>
      </c>
      <c r="S17594" s="2">
        <v>43775</v>
      </c>
    </row>
    <row r="17595" spans="1:19" x14ac:dyDescent="0.25">
      <c r="A17595">
        <v>3840262</v>
      </c>
      <c r="B17595" s="1" t="s">
        <v>19523</v>
      </c>
      <c r="C17595" s="1" t="s">
        <v>19524</v>
      </c>
      <c r="D17595" s="1" t="s">
        <v>20</v>
      </c>
      <c r="E17595">
        <v>-31.256049999999998</v>
      </c>
      <c r="F17595">
        <v>-61.786409999999997</v>
      </c>
      <c r="G17595" s="1" t="s">
        <v>32</v>
      </c>
      <c r="H17595" s="1" t="s">
        <v>642</v>
      </c>
      <c r="I17595" s="1" t="s">
        <v>23</v>
      </c>
      <c r="J17595" s="1" t="s">
        <v>20</v>
      </c>
      <c r="K17595">
        <v>21</v>
      </c>
      <c r="M17595" s="1" t="s">
        <v>20</v>
      </c>
      <c r="N17595" s="1" t="s">
        <v>20</v>
      </c>
      <c r="O17595">
        <v>0</v>
      </c>
      <c r="P17595" s="1" t="s">
        <v>20</v>
      </c>
      <c r="Q17595">
        <v>103</v>
      </c>
      <c r="R17595" s="1" t="s">
        <v>29</v>
      </c>
      <c r="S17595" s="2">
        <v>41913</v>
      </c>
    </row>
    <row r="17596" spans="1:19" x14ac:dyDescent="0.25">
      <c r="A17596">
        <v>3840263</v>
      </c>
      <c r="B17596" s="1" t="s">
        <v>19525</v>
      </c>
      <c r="C17596" s="1" t="s">
        <v>19525</v>
      </c>
      <c r="D17596" s="1" t="s">
        <v>20</v>
      </c>
      <c r="E17596">
        <v>-31.679369999999999</v>
      </c>
      <c r="F17596">
        <v>-61.997590000000002</v>
      </c>
      <c r="G17596" s="1" t="s">
        <v>32</v>
      </c>
      <c r="H17596" s="1" t="s">
        <v>642</v>
      </c>
      <c r="I17596" s="1" t="s">
        <v>23</v>
      </c>
      <c r="J17596" s="1" t="s">
        <v>20</v>
      </c>
      <c r="K17596">
        <v>21</v>
      </c>
      <c r="M17596" s="1" t="s">
        <v>20</v>
      </c>
      <c r="N17596" s="1" t="s">
        <v>20</v>
      </c>
      <c r="O17596">
        <v>0</v>
      </c>
      <c r="P17596" s="1" t="s">
        <v>20</v>
      </c>
      <c r="Q17596">
        <v>104</v>
      </c>
      <c r="R17596" s="1" t="s">
        <v>29</v>
      </c>
      <c r="S17596" s="2">
        <v>41913</v>
      </c>
    </row>
    <row r="17597" spans="1:19" x14ac:dyDescent="0.25">
      <c r="A17597">
        <v>3840264</v>
      </c>
      <c r="B17597" s="1" t="s">
        <v>19526</v>
      </c>
      <c r="C17597" s="1" t="s">
        <v>19526</v>
      </c>
      <c r="D17597" s="1" t="s">
        <v>20</v>
      </c>
      <c r="E17597">
        <v>-33.551250000000003</v>
      </c>
      <c r="F17597">
        <v>-61.55</v>
      </c>
      <c r="G17597" s="1" t="s">
        <v>32</v>
      </c>
      <c r="H17597" s="1" t="s">
        <v>642</v>
      </c>
      <c r="I17597" s="1" t="s">
        <v>23</v>
      </c>
      <c r="J17597" s="1" t="s">
        <v>20</v>
      </c>
      <c r="K17597">
        <v>21</v>
      </c>
      <c r="M17597" s="1" t="s">
        <v>20</v>
      </c>
      <c r="N17597" s="1" t="s">
        <v>20</v>
      </c>
      <c r="O17597">
        <v>0</v>
      </c>
      <c r="P17597" s="1" t="s">
        <v>20</v>
      </c>
      <c r="Q17597">
        <v>98</v>
      </c>
      <c r="R17597" s="1" t="s">
        <v>29</v>
      </c>
      <c r="S17597" s="2">
        <v>41913</v>
      </c>
    </row>
    <row r="17598" spans="1:19" x14ac:dyDescent="0.25">
      <c r="A17598">
        <v>3840265</v>
      </c>
      <c r="B17598" s="1" t="s">
        <v>19527</v>
      </c>
      <c r="C17598" s="1" t="s">
        <v>19528</v>
      </c>
      <c r="D17598" s="1" t="s">
        <v>19529</v>
      </c>
      <c r="E17598">
        <v>-30.681429999999999</v>
      </c>
      <c r="F17598">
        <v>-61.365259999999999</v>
      </c>
      <c r="G17598" s="1" t="s">
        <v>32</v>
      </c>
      <c r="H17598" s="1" t="s">
        <v>642</v>
      </c>
      <c r="I17598" s="1" t="s">
        <v>23</v>
      </c>
      <c r="J17598" s="1" t="s">
        <v>20</v>
      </c>
      <c r="K17598">
        <v>21</v>
      </c>
      <c r="M17598" s="1" t="s">
        <v>20</v>
      </c>
      <c r="N17598" s="1" t="s">
        <v>20</v>
      </c>
      <c r="O17598">
        <v>0</v>
      </c>
      <c r="P17598" s="1" t="s">
        <v>20</v>
      </c>
      <c r="Q17598">
        <v>73</v>
      </c>
      <c r="R17598" s="1" t="s">
        <v>29</v>
      </c>
      <c r="S17598" s="2">
        <v>41913</v>
      </c>
    </row>
    <row r="17599" spans="1:19" x14ac:dyDescent="0.25">
      <c r="A17599">
        <v>3840266</v>
      </c>
      <c r="B17599" s="1" t="s">
        <v>19530</v>
      </c>
      <c r="C17599" s="1" t="s">
        <v>19531</v>
      </c>
      <c r="D17599" s="1" t="s">
        <v>19532</v>
      </c>
      <c r="E17599">
        <v>-30.152419999999999</v>
      </c>
      <c r="F17599">
        <v>-61.769080000000002</v>
      </c>
      <c r="G17599" s="1" t="s">
        <v>32</v>
      </c>
      <c r="H17599" s="1" t="s">
        <v>642</v>
      </c>
      <c r="I17599" s="1" t="s">
        <v>23</v>
      </c>
      <c r="J17599" s="1" t="s">
        <v>20</v>
      </c>
      <c r="K17599">
        <v>21</v>
      </c>
      <c r="M17599" s="1" t="s">
        <v>20</v>
      </c>
      <c r="N17599" s="1" t="s">
        <v>20</v>
      </c>
      <c r="O17599">
        <v>0</v>
      </c>
      <c r="P17599" s="1" t="s">
        <v>20</v>
      </c>
      <c r="Q17599">
        <v>90</v>
      </c>
      <c r="R17599" s="1" t="s">
        <v>29</v>
      </c>
      <c r="S17599" s="2">
        <v>41913</v>
      </c>
    </row>
    <row r="17600" spans="1:19" x14ac:dyDescent="0.25">
      <c r="A17600">
        <v>3840267</v>
      </c>
      <c r="B17600" s="1" t="s">
        <v>19533</v>
      </c>
      <c r="C17600" s="1" t="s">
        <v>19534</v>
      </c>
      <c r="D17600" s="1" t="s">
        <v>19535</v>
      </c>
      <c r="E17600">
        <v>-30.467089999999999</v>
      </c>
      <c r="F17600">
        <v>-61.783360000000002</v>
      </c>
      <c r="G17600" s="1" t="s">
        <v>32</v>
      </c>
      <c r="H17600" s="1" t="s">
        <v>642</v>
      </c>
      <c r="I17600" s="1" t="s">
        <v>23</v>
      </c>
      <c r="J17600" s="1" t="s">
        <v>20</v>
      </c>
      <c r="K17600">
        <v>21</v>
      </c>
      <c r="M17600" s="1" t="s">
        <v>20</v>
      </c>
      <c r="N17600" s="1" t="s">
        <v>20</v>
      </c>
      <c r="O17600">
        <v>0</v>
      </c>
      <c r="P17600" s="1" t="s">
        <v>20</v>
      </c>
      <c r="Q17600">
        <v>92</v>
      </c>
      <c r="R17600" s="1" t="s">
        <v>29</v>
      </c>
      <c r="S17600" s="2">
        <v>41913</v>
      </c>
    </row>
    <row r="17601" spans="1:19" x14ac:dyDescent="0.25">
      <c r="A17601">
        <v>3840268</v>
      </c>
      <c r="B17601" s="1" t="s">
        <v>19536</v>
      </c>
      <c r="C17601" s="1" t="s">
        <v>19537</v>
      </c>
      <c r="D17601" s="1" t="s">
        <v>19538</v>
      </c>
      <c r="E17601">
        <v>-30.035399999999999</v>
      </c>
      <c r="F17601">
        <v>-61.824979999999996</v>
      </c>
      <c r="G17601" s="1" t="s">
        <v>32</v>
      </c>
      <c r="H17601" s="1" t="s">
        <v>642</v>
      </c>
      <c r="I17601" s="1" t="s">
        <v>23</v>
      </c>
      <c r="J17601" s="1" t="s">
        <v>20</v>
      </c>
      <c r="K17601">
        <v>21</v>
      </c>
      <c r="M17601" s="1" t="s">
        <v>20</v>
      </c>
      <c r="N17601" s="1" t="s">
        <v>20</v>
      </c>
      <c r="O17601">
        <v>0</v>
      </c>
      <c r="P17601" s="1" t="s">
        <v>20</v>
      </c>
      <c r="Q17601">
        <v>89</v>
      </c>
      <c r="R17601" s="1" t="s">
        <v>29</v>
      </c>
      <c r="S17601" s="2">
        <v>41913</v>
      </c>
    </row>
    <row r="17602" spans="1:19" x14ac:dyDescent="0.25">
      <c r="A17602">
        <v>3840269</v>
      </c>
      <c r="B17602" s="1" t="s">
        <v>2850</v>
      </c>
      <c r="C17602" s="1" t="s">
        <v>2850</v>
      </c>
      <c r="D17602" s="1" t="s">
        <v>19539</v>
      </c>
      <c r="E17602">
        <v>-39.083329999999997</v>
      </c>
      <c r="F17602">
        <v>-61.816670000000002</v>
      </c>
      <c r="G17602" s="1" t="s">
        <v>32</v>
      </c>
      <c r="H17602" s="1" t="s">
        <v>1088</v>
      </c>
      <c r="I17602" s="1" t="s">
        <v>23</v>
      </c>
      <c r="J17602" s="1" t="s">
        <v>23</v>
      </c>
      <c r="K17602">
        <v>1</v>
      </c>
      <c r="M17602" s="1" t="s">
        <v>20</v>
      </c>
      <c r="N17602" s="1" t="s">
        <v>20</v>
      </c>
      <c r="O17602">
        <v>0</v>
      </c>
      <c r="P17602" s="1" t="s">
        <v>20</v>
      </c>
      <c r="Q17602">
        <v>-9999</v>
      </c>
      <c r="R17602" s="1" t="s">
        <v>24</v>
      </c>
      <c r="S17602" s="2">
        <v>40926</v>
      </c>
    </row>
    <row r="17603" spans="1:19" x14ac:dyDescent="0.25">
      <c r="A17603">
        <v>3840270</v>
      </c>
      <c r="B17603" s="1" t="s">
        <v>19540</v>
      </c>
      <c r="C17603" s="1" t="s">
        <v>19540</v>
      </c>
      <c r="D17603" s="1" t="s">
        <v>20</v>
      </c>
      <c r="E17603">
        <v>-49.551310000000001</v>
      </c>
      <c r="F17603">
        <v>-70.429190000000006</v>
      </c>
      <c r="G17603" s="1" t="s">
        <v>32</v>
      </c>
      <c r="H17603" s="1" t="s">
        <v>670</v>
      </c>
      <c r="I17603" s="1" t="s">
        <v>23</v>
      </c>
      <c r="J17603" s="1" t="s">
        <v>20</v>
      </c>
      <c r="K17603">
        <v>20</v>
      </c>
      <c r="M17603" s="1" t="s">
        <v>20</v>
      </c>
      <c r="N17603" s="1" t="s">
        <v>20</v>
      </c>
      <c r="O17603">
        <v>0</v>
      </c>
      <c r="P17603" s="1" t="s">
        <v>20</v>
      </c>
      <c r="Q17603">
        <v>139</v>
      </c>
      <c r="R17603" s="1" t="s">
        <v>11229</v>
      </c>
      <c r="S17603" s="2">
        <v>40652</v>
      </c>
    </row>
    <row r="17604" spans="1:19" x14ac:dyDescent="0.25">
      <c r="A17604">
        <v>3840271</v>
      </c>
      <c r="B17604" s="1" t="s">
        <v>19541</v>
      </c>
      <c r="C17604" s="1" t="s">
        <v>19541</v>
      </c>
      <c r="D17604" s="1" t="s">
        <v>20</v>
      </c>
      <c r="E17604">
        <v>-31.212399999999999</v>
      </c>
      <c r="F17604">
        <v>-60.155110000000001</v>
      </c>
      <c r="G17604" s="1" t="s">
        <v>27</v>
      </c>
      <c r="H17604" s="1" t="s">
        <v>16871</v>
      </c>
      <c r="I17604" s="1" t="s">
        <v>23</v>
      </c>
      <c r="J17604" s="1" t="s">
        <v>20</v>
      </c>
      <c r="K17604">
        <v>21</v>
      </c>
      <c r="L17604">
        <v>82035</v>
      </c>
      <c r="M17604" s="1" t="s">
        <v>20</v>
      </c>
      <c r="N17604" s="1" t="s">
        <v>20</v>
      </c>
      <c r="O17604">
        <v>0</v>
      </c>
      <c r="P17604" s="1" t="s">
        <v>20</v>
      </c>
      <c r="Q17604">
        <v>29</v>
      </c>
      <c r="R17604" s="1" t="s">
        <v>29</v>
      </c>
      <c r="S17604" s="2">
        <v>42399</v>
      </c>
    </row>
    <row r="17605" spans="1:19" x14ac:dyDescent="0.25">
      <c r="A17605">
        <v>3840272</v>
      </c>
      <c r="B17605" s="1" t="s">
        <v>19542</v>
      </c>
      <c r="C17605" s="1" t="s">
        <v>19543</v>
      </c>
      <c r="D17605" s="1" t="s">
        <v>20</v>
      </c>
      <c r="E17605">
        <v>-33.871099999999998</v>
      </c>
      <c r="F17605">
        <v>-69.549909999999997</v>
      </c>
      <c r="G17605" s="1" t="s">
        <v>32</v>
      </c>
      <c r="H17605" s="1" t="s">
        <v>33</v>
      </c>
      <c r="I17605" s="1" t="s">
        <v>23</v>
      </c>
      <c r="J17605" s="1" t="s">
        <v>20</v>
      </c>
      <c r="K17605">
        <v>13</v>
      </c>
      <c r="M17605" s="1" t="s">
        <v>20</v>
      </c>
      <c r="N17605" s="1" t="s">
        <v>20</v>
      </c>
      <c r="O17605">
        <v>0</v>
      </c>
      <c r="P17605" s="1" t="s">
        <v>20</v>
      </c>
      <c r="Q17605">
        <v>2700</v>
      </c>
      <c r="R17605" s="1" t="s">
        <v>11216</v>
      </c>
      <c r="S17605" s="2">
        <v>40652</v>
      </c>
    </row>
    <row r="17606" spans="1:19" x14ac:dyDescent="0.25">
      <c r="A17606">
        <v>3840273</v>
      </c>
      <c r="B17606" s="1" t="s">
        <v>19544</v>
      </c>
      <c r="C17606" s="1" t="s">
        <v>19544</v>
      </c>
      <c r="D17606" s="1" t="s">
        <v>20</v>
      </c>
      <c r="E17606">
        <v>-38.868980000000001</v>
      </c>
      <c r="F17606">
        <v>-70.580529999999996</v>
      </c>
      <c r="G17606" s="1" t="s">
        <v>27</v>
      </c>
      <c r="H17606" s="1" t="s">
        <v>28</v>
      </c>
      <c r="I17606" s="1" t="s">
        <v>23</v>
      </c>
      <c r="J17606" s="1" t="s">
        <v>20</v>
      </c>
      <c r="K17606">
        <v>15</v>
      </c>
      <c r="L17606">
        <v>58105</v>
      </c>
      <c r="M17606" s="1" t="s">
        <v>20</v>
      </c>
      <c r="N17606" s="1" t="s">
        <v>20</v>
      </c>
      <c r="O17606">
        <v>0</v>
      </c>
      <c r="P17606" s="1" t="s">
        <v>20</v>
      </c>
      <c r="Q17606">
        <v>1613</v>
      </c>
      <c r="R17606" s="1" t="s">
        <v>11247</v>
      </c>
      <c r="S17606" s="2">
        <v>42399</v>
      </c>
    </row>
    <row r="17607" spans="1:19" x14ac:dyDescent="0.25">
      <c r="A17607">
        <v>3840274</v>
      </c>
      <c r="B17607" s="1" t="s">
        <v>19545</v>
      </c>
      <c r="C17607" s="1" t="s">
        <v>19545</v>
      </c>
      <c r="D17607" s="1" t="s">
        <v>20</v>
      </c>
      <c r="E17607">
        <v>-38.858789999999999</v>
      </c>
      <c r="F17607">
        <v>-70.472530000000006</v>
      </c>
      <c r="G17607" s="1" t="s">
        <v>32</v>
      </c>
      <c r="H17607" s="1" t="s">
        <v>33</v>
      </c>
      <c r="I17607" s="1" t="s">
        <v>23</v>
      </c>
      <c r="J17607" s="1" t="s">
        <v>20</v>
      </c>
      <c r="K17607">
        <v>15</v>
      </c>
      <c r="M17607" s="1" t="s">
        <v>20</v>
      </c>
      <c r="N17607" s="1" t="s">
        <v>20</v>
      </c>
      <c r="O17607">
        <v>0</v>
      </c>
      <c r="P17607" s="1" t="s">
        <v>20</v>
      </c>
      <c r="Q17607">
        <v>1235</v>
      </c>
      <c r="R17607" s="1" t="s">
        <v>11247</v>
      </c>
      <c r="S17607" s="2">
        <v>40652</v>
      </c>
    </row>
    <row r="17608" spans="1:19" x14ac:dyDescent="0.25">
      <c r="A17608">
        <v>3840275</v>
      </c>
      <c r="B17608" s="1" t="s">
        <v>2855</v>
      </c>
      <c r="C17608" s="1" t="s">
        <v>2855</v>
      </c>
      <c r="D17608" s="1" t="s">
        <v>2856</v>
      </c>
      <c r="E17608">
        <v>-37.766390000000001</v>
      </c>
      <c r="F17608">
        <v>-61.259300000000003</v>
      </c>
      <c r="G17608" s="1" t="s">
        <v>27</v>
      </c>
      <c r="H17608" s="1" t="s">
        <v>36</v>
      </c>
      <c r="I17608" s="1" t="s">
        <v>23</v>
      </c>
      <c r="J17608" s="1" t="s">
        <v>20</v>
      </c>
      <c r="K17608">
        <v>1</v>
      </c>
      <c r="L17608">
        <v>6196</v>
      </c>
      <c r="M17608" s="1" t="s">
        <v>20</v>
      </c>
      <c r="N17608" s="1" t="s">
        <v>20</v>
      </c>
      <c r="O17608">
        <v>0</v>
      </c>
      <c r="P17608" s="1" t="s">
        <v>20</v>
      </c>
      <c r="Q17608">
        <v>234</v>
      </c>
      <c r="R17608" s="1" t="s">
        <v>24</v>
      </c>
      <c r="S17608" s="2">
        <v>42399</v>
      </c>
    </row>
    <row r="17609" spans="1:19" x14ac:dyDescent="0.25">
      <c r="A17609">
        <v>3840276</v>
      </c>
      <c r="B17609" s="1" t="s">
        <v>19546</v>
      </c>
      <c r="C17609" s="1" t="s">
        <v>19546</v>
      </c>
      <c r="D17609" s="1" t="s">
        <v>19547</v>
      </c>
      <c r="E17609">
        <v>-32.266669999999998</v>
      </c>
      <c r="F17609">
        <v>-68.416669999999996</v>
      </c>
      <c r="G17609" s="1" t="s">
        <v>43</v>
      </c>
      <c r="H17609" s="1" t="s">
        <v>44</v>
      </c>
      <c r="I17609" s="1" t="s">
        <v>23</v>
      </c>
      <c r="J17609" s="1" t="s">
        <v>23</v>
      </c>
      <c r="K17609">
        <v>13</v>
      </c>
      <c r="L17609">
        <v>50056</v>
      </c>
      <c r="M17609" s="1" t="s">
        <v>20</v>
      </c>
      <c r="N17609" s="1" t="s">
        <v>20</v>
      </c>
      <c r="O17609">
        <v>1000</v>
      </c>
      <c r="P17609" s="1" t="s">
        <v>20</v>
      </c>
      <c r="Q17609">
        <v>551</v>
      </c>
      <c r="R17609" s="1" t="s">
        <v>11216</v>
      </c>
      <c r="S17609" s="2">
        <v>43990</v>
      </c>
    </row>
    <row r="17610" spans="1:19" x14ac:dyDescent="0.25">
      <c r="A17610">
        <v>3840277</v>
      </c>
      <c r="B17610" s="1" t="s">
        <v>19548</v>
      </c>
      <c r="C17610" s="1" t="s">
        <v>19548</v>
      </c>
      <c r="D17610" s="1" t="s">
        <v>19549</v>
      </c>
      <c r="E17610">
        <v>-43.009079999999997</v>
      </c>
      <c r="F17610">
        <v>-71.883660000000006</v>
      </c>
      <c r="G17610" s="1" t="s">
        <v>32</v>
      </c>
      <c r="H17610" s="1" t="s">
        <v>33</v>
      </c>
      <c r="I17610" s="1" t="s">
        <v>23</v>
      </c>
      <c r="J17610" s="1" t="s">
        <v>20</v>
      </c>
      <c r="K17610">
        <v>4</v>
      </c>
      <c r="M17610" s="1" t="s">
        <v>20</v>
      </c>
      <c r="N17610" s="1" t="s">
        <v>20</v>
      </c>
      <c r="O17610">
        <v>0</v>
      </c>
      <c r="P17610" s="1" t="s">
        <v>20</v>
      </c>
      <c r="Q17610">
        <v>489</v>
      </c>
      <c r="R17610" s="1" t="s">
        <v>8490</v>
      </c>
      <c r="S17610" s="2">
        <v>40926</v>
      </c>
    </row>
    <row r="17611" spans="1:19" x14ac:dyDescent="0.25">
      <c r="A17611">
        <v>3840278</v>
      </c>
      <c r="B17611" s="1" t="s">
        <v>19550</v>
      </c>
      <c r="C17611" s="1" t="s">
        <v>19550</v>
      </c>
      <c r="D17611" s="1" t="s">
        <v>19551</v>
      </c>
      <c r="E17611">
        <v>-35.065710000000003</v>
      </c>
      <c r="F17611">
        <v>-62.08372</v>
      </c>
      <c r="G17611" s="1" t="s">
        <v>27</v>
      </c>
      <c r="H17611" s="1" t="s">
        <v>36</v>
      </c>
      <c r="I17611" s="1" t="s">
        <v>23</v>
      </c>
      <c r="J17611" s="1" t="s">
        <v>20</v>
      </c>
      <c r="K17611">
        <v>1</v>
      </c>
      <c r="L17611">
        <v>6469</v>
      </c>
      <c r="M17611" s="1" t="s">
        <v>20</v>
      </c>
      <c r="N17611" s="1" t="s">
        <v>20</v>
      </c>
      <c r="O17611">
        <v>0</v>
      </c>
      <c r="P17611" s="1" t="s">
        <v>20</v>
      </c>
      <c r="Q17611">
        <v>106</v>
      </c>
      <c r="R17611" s="1" t="s">
        <v>24</v>
      </c>
      <c r="S17611" s="2">
        <v>42399</v>
      </c>
    </row>
    <row r="17612" spans="1:19" x14ac:dyDescent="0.25">
      <c r="A17612">
        <v>3840279</v>
      </c>
      <c r="B17612" s="1" t="s">
        <v>19552</v>
      </c>
      <c r="C17612" s="1" t="s">
        <v>19552</v>
      </c>
      <c r="D17612" s="1" t="s">
        <v>19553</v>
      </c>
      <c r="E17612">
        <v>-48.75</v>
      </c>
      <c r="F17612">
        <v>-69.816670000000002</v>
      </c>
      <c r="G17612" s="1" t="s">
        <v>21</v>
      </c>
      <c r="H17612" s="1" t="s">
        <v>289</v>
      </c>
      <c r="I17612" s="1" t="s">
        <v>23</v>
      </c>
      <c r="J17612" s="1" t="s">
        <v>23</v>
      </c>
      <c r="K17612">
        <v>20</v>
      </c>
      <c r="L17612">
        <v>78049</v>
      </c>
      <c r="M17612" s="1" t="s">
        <v>20</v>
      </c>
      <c r="N17612" s="1" t="s">
        <v>20</v>
      </c>
      <c r="O17612">
        <v>0</v>
      </c>
      <c r="P17612" s="1" t="s">
        <v>20</v>
      </c>
      <c r="Q17612">
        <v>484</v>
      </c>
      <c r="R17612" s="1" t="s">
        <v>11229</v>
      </c>
      <c r="S17612" s="2">
        <v>42399</v>
      </c>
    </row>
    <row r="17613" spans="1:19" x14ac:dyDescent="0.25">
      <c r="A17613">
        <v>3840280</v>
      </c>
      <c r="B17613" s="1" t="s">
        <v>19554</v>
      </c>
      <c r="C17613" s="1" t="s">
        <v>19554</v>
      </c>
      <c r="D17613" s="1" t="s">
        <v>19555</v>
      </c>
      <c r="E17613">
        <v>-48.698230000000002</v>
      </c>
      <c r="F17613">
        <v>-69.800380000000004</v>
      </c>
      <c r="G17613" s="1" t="s">
        <v>21</v>
      </c>
      <c r="H17613" s="1" t="s">
        <v>289</v>
      </c>
      <c r="I17613" s="1" t="s">
        <v>23</v>
      </c>
      <c r="J17613" s="1" t="s">
        <v>20</v>
      </c>
      <c r="K17613">
        <v>20</v>
      </c>
      <c r="L17613">
        <v>78049</v>
      </c>
      <c r="M17613" s="1" t="s">
        <v>20</v>
      </c>
      <c r="N17613" s="1" t="s">
        <v>20</v>
      </c>
      <c r="O17613">
        <v>0</v>
      </c>
      <c r="P17613" s="1" t="s">
        <v>20</v>
      </c>
      <c r="Q17613">
        <v>692</v>
      </c>
      <c r="R17613" s="1" t="s">
        <v>11229</v>
      </c>
      <c r="S17613" s="2">
        <v>42399</v>
      </c>
    </row>
    <row r="17614" spans="1:19" x14ac:dyDescent="0.25">
      <c r="A17614">
        <v>3840281</v>
      </c>
      <c r="B17614" s="1" t="s">
        <v>19556</v>
      </c>
      <c r="C17614" s="1" t="s">
        <v>19556</v>
      </c>
      <c r="D17614" s="1" t="s">
        <v>20</v>
      </c>
      <c r="E17614">
        <v>-48.716670000000001</v>
      </c>
      <c r="F17614">
        <v>-69.816670000000002</v>
      </c>
      <c r="G17614" s="1" t="s">
        <v>27</v>
      </c>
      <c r="H17614" s="1" t="s">
        <v>36</v>
      </c>
      <c r="I17614" s="1" t="s">
        <v>23</v>
      </c>
      <c r="J17614" s="1" t="s">
        <v>20</v>
      </c>
      <c r="K17614">
        <v>20</v>
      </c>
      <c r="L17614">
        <v>78049</v>
      </c>
      <c r="M17614" s="1" t="s">
        <v>20</v>
      </c>
      <c r="N17614" s="1" t="s">
        <v>20</v>
      </c>
      <c r="O17614">
        <v>0</v>
      </c>
      <c r="P17614" s="1" t="s">
        <v>20</v>
      </c>
      <c r="Q17614">
        <v>441</v>
      </c>
      <c r="R17614" s="1" t="s">
        <v>11229</v>
      </c>
      <c r="S17614" s="2">
        <v>42399</v>
      </c>
    </row>
    <row r="17615" spans="1:19" x14ac:dyDescent="0.25">
      <c r="A17615">
        <v>3840282</v>
      </c>
      <c r="B17615" s="1" t="s">
        <v>17685</v>
      </c>
      <c r="C17615" s="1" t="s">
        <v>17686</v>
      </c>
      <c r="D17615" s="1" t="s">
        <v>19557</v>
      </c>
      <c r="E17615">
        <v>-30.963999999999999</v>
      </c>
      <c r="F17615">
        <v>-62.957839999999997</v>
      </c>
      <c r="G17615" s="1" t="s">
        <v>32</v>
      </c>
      <c r="H17615" s="1" t="s">
        <v>33</v>
      </c>
      <c r="I17615" s="1" t="s">
        <v>23</v>
      </c>
      <c r="J17615" s="1" t="s">
        <v>20</v>
      </c>
      <c r="K17615">
        <v>5</v>
      </c>
      <c r="M17615" s="1" t="s">
        <v>20</v>
      </c>
      <c r="N17615" s="1" t="s">
        <v>20</v>
      </c>
      <c r="O17615">
        <v>0</v>
      </c>
      <c r="P17615" s="1" t="s">
        <v>20</v>
      </c>
      <c r="Q17615">
        <v>91</v>
      </c>
      <c r="R17615" s="1" t="s">
        <v>29</v>
      </c>
      <c r="S17615" s="2">
        <v>44475</v>
      </c>
    </row>
    <row r="17616" spans="1:19" x14ac:dyDescent="0.25">
      <c r="A17616">
        <v>3840283</v>
      </c>
      <c r="B17616" s="1" t="s">
        <v>19558</v>
      </c>
      <c r="C17616" s="1" t="s">
        <v>19558</v>
      </c>
      <c r="D17616" s="1" t="s">
        <v>20</v>
      </c>
      <c r="E17616">
        <v>-34.3063</v>
      </c>
      <c r="F17616">
        <v>-65.622680000000003</v>
      </c>
      <c r="G17616" s="1" t="s">
        <v>32</v>
      </c>
      <c r="H17616" s="1" t="s">
        <v>79</v>
      </c>
      <c r="I17616" s="1" t="s">
        <v>23</v>
      </c>
      <c r="J17616" s="1" t="s">
        <v>20</v>
      </c>
      <c r="K17616">
        <v>19</v>
      </c>
      <c r="M17616" s="1" t="s">
        <v>20</v>
      </c>
      <c r="N17616" s="1" t="s">
        <v>20</v>
      </c>
      <c r="O17616">
        <v>0</v>
      </c>
      <c r="P17616" s="1" t="s">
        <v>20</v>
      </c>
      <c r="Q17616">
        <v>430</v>
      </c>
      <c r="R17616" s="1" t="s">
        <v>1008</v>
      </c>
      <c r="S17616" s="2">
        <v>40652</v>
      </c>
    </row>
    <row r="17617" spans="1:19" x14ac:dyDescent="0.25">
      <c r="A17617">
        <v>3840284</v>
      </c>
      <c r="B17617" s="1" t="s">
        <v>19559</v>
      </c>
      <c r="C17617" s="1" t="s">
        <v>19559</v>
      </c>
      <c r="D17617" s="1" t="s">
        <v>19560</v>
      </c>
      <c r="E17617">
        <v>-38.407870000000003</v>
      </c>
      <c r="F17617">
        <v>-60.253189999999996</v>
      </c>
      <c r="G17617" s="1" t="s">
        <v>32</v>
      </c>
      <c r="H17617" s="1" t="s">
        <v>33</v>
      </c>
      <c r="I17617" s="1" t="s">
        <v>23</v>
      </c>
      <c r="J17617" s="1" t="s">
        <v>20</v>
      </c>
      <c r="K17617">
        <v>1</v>
      </c>
      <c r="M17617" s="1" t="s">
        <v>20</v>
      </c>
      <c r="N17617" s="1" t="s">
        <v>20</v>
      </c>
      <c r="O17617">
        <v>0</v>
      </c>
      <c r="P17617" s="1" t="s">
        <v>20</v>
      </c>
      <c r="Q17617">
        <v>99</v>
      </c>
      <c r="R17617" s="1" t="s">
        <v>24</v>
      </c>
      <c r="S17617" s="2">
        <v>40926</v>
      </c>
    </row>
    <row r="17618" spans="1:19" x14ac:dyDescent="0.25">
      <c r="A17618">
        <v>3840285</v>
      </c>
      <c r="B17618" s="1" t="s">
        <v>19561</v>
      </c>
      <c r="C17618" s="1" t="s">
        <v>19562</v>
      </c>
      <c r="D17618" s="1" t="s">
        <v>20</v>
      </c>
      <c r="E17618">
        <v>-35.917169999999999</v>
      </c>
      <c r="F17618">
        <v>-62.636800000000001</v>
      </c>
      <c r="G17618" s="1" t="s">
        <v>27</v>
      </c>
      <c r="H17618" s="1" t="s">
        <v>419</v>
      </c>
      <c r="I17618" s="1" t="s">
        <v>23</v>
      </c>
      <c r="J17618" s="1" t="s">
        <v>20</v>
      </c>
      <c r="K17618">
        <v>1</v>
      </c>
      <c r="L17618">
        <v>6826</v>
      </c>
      <c r="M17618" s="1" t="s">
        <v>20</v>
      </c>
      <c r="N17618" s="1" t="s">
        <v>20</v>
      </c>
      <c r="O17618">
        <v>0</v>
      </c>
      <c r="P17618" s="1" t="s">
        <v>20</v>
      </c>
      <c r="Q17618">
        <v>88</v>
      </c>
      <c r="R17618" s="1" t="s">
        <v>24</v>
      </c>
      <c r="S17618" s="2">
        <v>42399</v>
      </c>
    </row>
    <row r="17619" spans="1:19" x14ac:dyDescent="0.25">
      <c r="A17619">
        <v>3840286</v>
      </c>
      <c r="B17619" s="1" t="s">
        <v>2861</v>
      </c>
      <c r="C17619" s="1" t="s">
        <v>2861</v>
      </c>
      <c r="D17619" s="1" t="s">
        <v>20</v>
      </c>
      <c r="E17619">
        <v>-35.916670000000003</v>
      </c>
      <c r="F17619">
        <v>-62.633330000000001</v>
      </c>
      <c r="G17619" s="1" t="s">
        <v>43</v>
      </c>
      <c r="H17619" s="1" t="s">
        <v>44</v>
      </c>
      <c r="I17619" s="1" t="s">
        <v>23</v>
      </c>
      <c r="J17619" s="1" t="s">
        <v>20</v>
      </c>
      <c r="K17619">
        <v>1</v>
      </c>
      <c r="L17619">
        <v>6826</v>
      </c>
      <c r="M17619" s="1" t="s">
        <v>20</v>
      </c>
      <c r="N17619" s="1" t="s">
        <v>20</v>
      </c>
      <c r="O17619">
        <v>0</v>
      </c>
      <c r="P17619" s="1" t="s">
        <v>20</v>
      </c>
      <c r="Q17619">
        <v>89</v>
      </c>
      <c r="R17619" s="1" t="s">
        <v>24</v>
      </c>
      <c r="S17619" s="2">
        <v>42399</v>
      </c>
    </row>
    <row r="17620" spans="1:19" x14ac:dyDescent="0.25">
      <c r="A17620">
        <v>3840287</v>
      </c>
      <c r="B17620" s="1" t="s">
        <v>19563</v>
      </c>
      <c r="C17620" s="1" t="s">
        <v>19564</v>
      </c>
      <c r="D17620" s="1" t="s">
        <v>20</v>
      </c>
      <c r="E17620">
        <v>-54.822249999999997</v>
      </c>
      <c r="F17620">
        <v>-64.123419999999996</v>
      </c>
      <c r="G17620" s="1" t="s">
        <v>32</v>
      </c>
      <c r="H17620" s="1" t="s">
        <v>1951</v>
      </c>
      <c r="I17620" s="1" t="s">
        <v>23</v>
      </c>
      <c r="J17620" s="1" t="s">
        <v>20</v>
      </c>
      <c r="K17620">
        <v>23</v>
      </c>
      <c r="M17620" s="1" t="s">
        <v>20</v>
      </c>
      <c r="N17620" s="1" t="s">
        <v>20</v>
      </c>
      <c r="O17620">
        <v>0</v>
      </c>
      <c r="P17620" s="1" t="s">
        <v>20</v>
      </c>
      <c r="Q17620">
        <v>-9999</v>
      </c>
      <c r="R17620" s="1" t="s">
        <v>1854</v>
      </c>
      <c r="S17620" s="2">
        <v>42580</v>
      </c>
    </row>
    <row r="17621" spans="1:19" x14ac:dyDescent="0.25">
      <c r="A17621">
        <v>3840288</v>
      </c>
      <c r="B17621" s="1" t="s">
        <v>19565</v>
      </c>
      <c r="C17621" s="1" t="s">
        <v>19565</v>
      </c>
      <c r="D17621" s="1" t="s">
        <v>20</v>
      </c>
      <c r="E17621">
        <v>-40.466670000000001</v>
      </c>
      <c r="F17621">
        <v>-63.783329999999999</v>
      </c>
      <c r="G17621" s="1" t="s">
        <v>43</v>
      </c>
      <c r="H17621" s="1" t="s">
        <v>44</v>
      </c>
      <c r="I17621" s="1" t="s">
        <v>23</v>
      </c>
      <c r="J17621" s="1" t="s">
        <v>20</v>
      </c>
      <c r="K17621">
        <v>16</v>
      </c>
      <c r="L17621">
        <v>62007</v>
      </c>
      <c r="M17621" s="1" t="s">
        <v>20</v>
      </c>
      <c r="N17621" s="1" t="s">
        <v>20</v>
      </c>
      <c r="O17621">
        <v>0</v>
      </c>
      <c r="P17621" s="1" t="s">
        <v>20</v>
      </c>
      <c r="Q17621">
        <v>50</v>
      </c>
      <c r="R17621" s="1" t="s">
        <v>11247</v>
      </c>
      <c r="S17621" s="2">
        <v>42399</v>
      </c>
    </row>
    <row r="17622" spans="1:19" x14ac:dyDescent="0.25">
      <c r="A17622">
        <v>3840289</v>
      </c>
      <c r="B17622" s="1" t="s">
        <v>2866</v>
      </c>
      <c r="C17622" s="1" t="s">
        <v>2866</v>
      </c>
      <c r="D17622" s="1" t="s">
        <v>20</v>
      </c>
      <c r="E17622">
        <v>-46.531320000000001</v>
      </c>
      <c r="F17622">
        <v>-70.476240000000004</v>
      </c>
      <c r="G17622" s="1" t="s">
        <v>27</v>
      </c>
      <c r="H17622" s="1" t="s">
        <v>28</v>
      </c>
      <c r="I17622" s="1" t="s">
        <v>23</v>
      </c>
      <c r="J17622" s="1" t="s">
        <v>20</v>
      </c>
      <c r="K17622">
        <v>20</v>
      </c>
      <c r="L17622">
        <v>78035</v>
      </c>
      <c r="M17622" s="1" t="s">
        <v>20</v>
      </c>
      <c r="N17622" s="1" t="s">
        <v>20</v>
      </c>
      <c r="O17622">
        <v>0</v>
      </c>
      <c r="P17622" s="1" t="s">
        <v>20</v>
      </c>
      <c r="Q17622">
        <v>351</v>
      </c>
      <c r="R17622" s="1" t="s">
        <v>11229</v>
      </c>
      <c r="S17622" s="2">
        <v>42399</v>
      </c>
    </row>
    <row r="17623" spans="1:19" x14ac:dyDescent="0.25">
      <c r="A17623">
        <v>3840290</v>
      </c>
      <c r="B17623" s="1" t="s">
        <v>19566</v>
      </c>
      <c r="C17623" s="1" t="s">
        <v>19566</v>
      </c>
      <c r="D17623" s="1" t="s">
        <v>19567</v>
      </c>
      <c r="E17623">
        <v>-33.88579</v>
      </c>
      <c r="F17623">
        <v>-64.529700000000005</v>
      </c>
      <c r="G17623" s="1" t="s">
        <v>43</v>
      </c>
      <c r="H17623" s="1" t="s">
        <v>44</v>
      </c>
      <c r="I17623" s="1" t="s">
        <v>23</v>
      </c>
      <c r="J17623" s="1" t="s">
        <v>20</v>
      </c>
      <c r="K17623">
        <v>5</v>
      </c>
      <c r="L17623">
        <v>14098</v>
      </c>
      <c r="M17623" s="1" t="s">
        <v>20</v>
      </c>
      <c r="N17623" s="1" t="s">
        <v>20</v>
      </c>
      <c r="O17623">
        <v>0</v>
      </c>
      <c r="P17623" s="1" t="s">
        <v>20</v>
      </c>
      <c r="Q17623">
        <v>282</v>
      </c>
      <c r="R17623" s="1" t="s">
        <v>29</v>
      </c>
      <c r="S17623" s="2">
        <v>42399</v>
      </c>
    </row>
    <row r="17624" spans="1:19" x14ac:dyDescent="0.25">
      <c r="A17624">
        <v>3840291</v>
      </c>
      <c r="B17624" s="1" t="s">
        <v>19568</v>
      </c>
      <c r="C17624" s="1" t="s">
        <v>19568</v>
      </c>
      <c r="D17624" s="1" t="s">
        <v>20</v>
      </c>
      <c r="E17624">
        <v>-32.98272</v>
      </c>
      <c r="F17624">
        <v>-63.55453</v>
      </c>
      <c r="G17624" s="1" t="s">
        <v>50</v>
      </c>
      <c r="H17624" s="1" t="s">
        <v>99</v>
      </c>
      <c r="I17624" s="1" t="s">
        <v>23</v>
      </c>
      <c r="J17624" s="1" t="s">
        <v>20</v>
      </c>
      <c r="K17624">
        <v>5</v>
      </c>
      <c r="M17624" s="1" t="s">
        <v>20</v>
      </c>
      <c r="N17624" s="1" t="s">
        <v>20</v>
      </c>
      <c r="O17624">
        <v>0</v>
      </c>
      <c r="P17624" s="1" t="s">
        <v>20</v>
      </c>
      <c r="Q17624">
        <v>205</v>
      </c>
      <c r="R17624" s="1" t="s">
        <v>29</v>
      </c>
      <c r="S17624" s="2">
        <v>40652</v>
      </c>
    </row>
    <row r="17625" spans="1:19" x14ac:dyDescent="0.25">
      <c r="A17625">
        <v>3840292</v>
      </c>
      <c r="B17625" s="1" t="s">
        <v>19569</v>
      </c>
      <c r="C17625" s="1" t="s">
        <v>19570</v>
      </c>
      <c r="D17625" s="1" t="s">
        <v>19571</v>
      </c>
      <c r="E17625">
        <v>-34.25</v>
      </c>
      <c r="F17625">
        <v>-63.5</v>
      </c>
      <c r="G17625" s="1" t="s">
        <v>57</v>
      </c>
      <c r="H17625" s="1" t="s">
        <v>58</v>
      </c>
      <c r="I17625" s="1" t="s">
        <v>23</v>
      </c>
      <c r="J17625" s="1" t="s">
        <v>20</v>
      </c>
      <c r="K17625">
        <v>5</v>
      </c>
      <c r="L17625">
        <v>14084</v>
      </c>
      <c r="M17625" s="1" t="s">
        <v>20</v>
      </c>
      <c r="N17625" s="1" t="s">
        <v>20</v>
      </c>
      <c r="O17625">
        <v>34647</v>
      </c>
      <c r="P17625" s="1" t="s">
        <v>20</v>
      </c>
      <c r="Q17625">
        <v>141</v>
      </c>
      <c r="R17625" s="1" t="s">
        <v>29</v>
      </c>
      <c r="S17625" s="2">
        <v>42143</v>
      </c>
    </row>
    <row r="17626" spans="1:19" x14ac:dyDescent="0.25">
      <c r="A17626">
        <v>3840293</v>
      </c>
      <c r="B17626" s="1" t="s">
        <v>19572</v>
      </c>
      <c r="C17626" s="1" t="s">
        <v>19572</v>
      </c>
      <c r="D17626" s="1" t="s">
        <v>19572</v>
      </c>
      <c r="E17626">
        <v>-31.212389999999999</v>
      </c>
      <c r="F17626">
        <v>-61.613379999999999</v>
      </c>
      <c r="G17626" s="1" t="s">
        <v>43</v>
      </c>
      <c r="H17626" s="1" t="s">
        <v>44</v>
      </c>
      <c r="I17626" s="1" t="s">
        <v>23</v>
      </c>
      <c r="J17626" s="1" t="s">
        <v>20</v>
      </c>
      <c r="K17626">
        <v>21</v>
      </c>
      <c r="L17626">
        <v>82021</v>
      </c>
      <c r="M17626" s="1" t="s">
        <v>20</v>
      </c>
      <c r="N17626" s="1" t="s">
        <v>20</v>
      </c>
      <c r="O17626">
        <v>0</v>
      </c>
      <c r="P17626" s="1" t="s">
        <v>20</v>
      </c>
      <c r="Q17626">
        <v>109</v>
      </c>
      <c r="R17626" s="1" t="s">
        <v>29</v>
      </c>
      <c r="S17626" s="2">
        <v>43439</v>
      </c>
    </row>
    <row r="17627" spans="1:19" x14ac:dyDescent="0.25">
      <c r="A17627">
        <v>3840294</v>
      </c>
      <c r="B17627" s="1" t="s">
        <v>19573</v>
      </c>
      <c r="C17627" s="1" t="s">
        <v>19573</v>
      </c>
      <c r="D17627" s="1" t="s">
        <v>20</v>
      </c>
      <c r="E17627">
        <v>-35.22137</v>
      </c>
      <c r="F17627">
        <v>-60.190730000000002</v>
      </c>
      <c r="G17627" s="1" t="s">
        <v>43</v>
      </c>
      <c r="H17627" s="1" t="s">
        <v>44</v>
      </c>
      <c r="I17627" s="1" t="s">
        <v>23</v>
      </c>
      <c r="J17627" s="1" t="s">
        <v>20</v>
      </c>
      <c r="K17627">
        <v>1</v>
      </c>
      <c r="L17627">
        <v>6021</v>
      </c>
      <c r="M17627" s="1" t="s">
        <v>20</v>
      </c>
      <c r="N17627" s="1" t="s">
        <v>20</v>
      </c>
      <c r="O17627">
        <v>0</v>
      </c>
      <c r="P17627" s="1" t="s">
        <v>20</v>
      </c>
      <c r="Q17627">
        <v>57</v>
      </c>
      <c r="R17627" s="1" t="s">
        <v>24</v>
      </c>
      <c r="S17627" s="2">
        <v>42399</v>
      </c>
    </row>
    <row r="17628" spans="1:19" x14ac:dyDescent="0.25">
      <c r="A17628">
        <v>3840295</v>
      </c>
      <c r="B17628" s="1" t="s">
        <v>19574</v>
      </c>
      <c r="C17628" s="1" t="s">
        <v>19574</v>
      </c>
      <c r="D17628" s="1" t="s">
        <v>20</v>
      </c>
      <c r="E17628">
        <v>-42.666670000000003</v>
      </c>
      <c r="F17628">
        <v>-66.083330000000004</v>
      </c>
      <c r="G17628" s="1" t="s">
        <v>50</v>
      </c>
      <c r="H17628" s="1" t="s">
        <v>99</v>
      </c>
      <c r="I17628" s="1" t="s">
        <v>23</v>
      </c>
      <c r="J17628" s="1" t="s">
        <v>20</v>
      </c>
      <c r="K17628">
        <v>4</v>
      </c>
      <c r="M17628" s="1" t="s">
        <v>20</v>
      </c>
      <c r="N17628" s="1" t="s">
        <v>20</v>
      </c>
      <c r="O17628">
        <v>0</v>
      </c>
      <c r="P17628" s="1" t="s">
        <v>20</v>
      </c>
      <c r="Q17628">
        <v>167</v>
      </c>
      <c r="R17628" s="1" t="s">
        <v>8490</v>
      </c>
      <c r="S17628" s="2">
        <v>34324</v>
      </c>
    </row>
    <row r="17629" spans="1:19" x14ac:dyDescent="0.25">
      <c r="A17629">
        <v>3840296</v>
      </c>
      <c r="B17629" s="1" t="s">
        <v>19575</v>
      </c>
      <c r="C17629" s="1" t="s">
        <v>19575</v>
      </c>
      <c r="D17629" s="1" t="s">
        <v>20</v>
      </c>
      <c r="E17629">
        <v>-47.416670000000003</v>
      </c>
      <c r="F17629">
        <v>-71.5</v>
      </c>
      <c r="G17629" s="1" t="s">
        <v>50</v>
      </c>
      <c r="H17629" s="1" t="s">
        <v>99</v>
      </c>
      <c r="I17629" s="1" t="s">
        <v>23</v>
      </c>
      <c r="J17629" s="1" t="s">
        <v>20</v>
      </c>
      <c r="K17629">
        <v>20</v>
      </c>
      <c r="M17629" s="1" t="s">
        <v>20</v>
      </c>
      <c r="N17629" s="1" t="s">
        <v>20</v>
      </c>
      <c r="O17629">
        <v>0</v>
      </c>
      <c r="P17629" s="1" t="s">
        <v>20</v>
      </c>
      <c r="Q17629">
        <v>163</v>
      </c>
      <c r="R17629" s="1" t="s">
        <v>11229</v>
      </c>
      <c r="S17629" s="2">
        <v>34324</v>
      </c>
    </row>
    <row r="17630" spans="1:19" x14ac:dyDescent="0.25">
      <c r="A17630">
        <v>3840297</v>
      </c>
      <c r="B17630" s="1" t="s">
        <v>19576</v>
      </c>
      <c r="C17630" s="1" t="s">
        <v>19577</v>
      </c>
      <c r="D17630" s="1" t="s">
        <v>20</v>
      </c>
      <c r="E17630">
        <v>-47.9</v>
      </c>
      <c r="F17630">
        <v>-70.5</v>
      </c>
      <c r="G17630" s="1" t="s">
        <v>50</v>
      </c>
      <c r="H17630" s="1" t="s">
        <v>99</v>
      </c>
      <c r="I17630" s="1" t="s">
        <v>23</v>
      </c>
      <c r="J17630" s="1" t="s">
        <v>20</v>
      </c>
      <c r="K17630">
        <v>20</v>
      </c>
      <c r="M17630" s="1" t="s">
        <v>20</v>
      </c>
      <c r="N17630" s="1" t="s">
        <v>20</v>
      </c>
      <c r="O17630">
        <v>0</v>
      </c>
      <c r="P17630" s="1" t="s">
        <v>20</v>
      </c>
      <c r="Q17630">
        <v>509</v>
      </c>
      <c r="R17630" s="1" t="s">
        <v>11229</v>
      </c>
      <c r="S17630" s="2">
        <v>34324</v>
      </c>
    </row>
    <row r="17631" spans="1:19" x14ac:dyDescent="0.25">
      <c r="A17631">
        <v>3840298</v>
      </c>
      <c r="B17631" s="1" t="s">
        <v>19578</v>
      </c>
      <c r="C17631" s="1" t="s">
        <v>19579</v>
      </c>
      <c r="D17631" s="1" t="s">
        <v>19580</v>
      </c>
      <c r="E17631">
        <v>-30.904530000000001</v>
      </c>
      <c r="F17631">
        <v>-62.214300000000001</v>
      </c>
      <c r="G17631" s="1" t="s">
        <v>27</v>
      </c>
      <c r="H17631" s="1" t="s">
        <v>419</v>
      </c>
      <c r="I17631" s="1" t="s">
        <v>23</v>
      </c>
      <c r="J17631" s="1" t="s">
        <v>20</v>
      </c>
      <c r="K17631">
        <v>5</v>
      </c>
      <c r="L17631">
        <v>14140</v>
      </c>
      <c r="M17631" s="1" t="s">
        <v>20</v>
      </c>
      <c r="N17631" s="1" t="s">
        <v>20</v>
      </c>
      <c r="O17631">
        <v>0</v>
      </c>
      <c r="P17631" s="1" t="s">
        <v>20</v>
      </c>
      <c r="Q17631">
        <v>103</v>
      </c>
      <c r="R17631" s="1" t="s">
        <v>29</v>
      </c>
      <c r="S17631" s="2">
        <v>43992</v>
      </c>
    </row>
    <row r="17632" spans="1:19" x14ac:dyDescent="0.25">
      <c r="A17632">
        <v>3840299</v>
      </c>
      <c r="B17632" s="1" t="s">
        <v>19581</v>
      </c>
      <c r="C17632" s="1" t="s">
        <v>19581</v>
      </c>
      <c r="D17632" s="1" t="s">
        <v>20</v>
      </c>
      <c r="E17632">
        <v>-47.416670000000003</v>
      </c>
      <c r="F17632">
        <v>-70.416669999999996</v>
      </c>
      <c r="G17632" s="1" t="s">
        <v>50</v>
      </c>
      <c r="H17632" s="1" t="s">
        <v>99</v>
      </c>
      <c r="I17632" s="1" t="s">
        <v>23</v>
      </c>
      <c r="J17632" s="1" t="s">
        <v>20</v>
      </c>
      <c r="K17632">
        <v>20</v>
      </c>
      <c r="M17632" s="1" t="s">
        <v>20</v>
      </c>
      <c r="N17632" s="1" t="s">
        <v>20</v>
      </c>
      <c r="O17632">
        <v>0</v>
      </c>
      <c r="P17632" s="1" t="s">
        <v>20</v>
      </c>
      <c r="Q17632">
        <v>806</v>
      </c>
      <c r="R17632" s="1" t="s">
        <v>11229</v>
      </c>
      <c r="S17632" s="2">
        <v>34324</v>
      </c>
    </row>
    <row r="17633" spans="1:19" x14ac:dyDescent="0.25">
      <c r="A17633">
        <v>3840300</v>
      </c>
      <c r="B17633" s="1" t="s">
        <v>19582</v>
      </c>
      <c r="C17633" s="1" t="s">
        <v>19583</v>
      </c>
      <c r="D17633" s="1" t="s">
        <v>19584</v>
      </c>
      <c r="E17633">
        <v>-26.785219999999999</v>
      </c>
      <c r="F17633">
        <v>-60.438760000000002</v>
      </c>
      <c r="G17633" s="1" t="s">
        <v>43</v>
      </c>
      <c r="H17633" s="1" t="s">
        <v>62</v>
      </c>
      <c r="I17633" s="1" t="s">
        <v>23</v>
      </c>
      <c r="J17633" s="1" t="s">
        <v>20</v>
      </c>
      <c r="K17633">
        <v>3</v>
      </c>
      <c r="L17633">
        <v>22021</v>
      </c>
      <c r="M17633" s="1" t="s">
        <v>20</v>
      </c>
      <c r="N17633" s="1" t="s">
        <v>20</v>
      </c>
      <c r="O17633">
        <v>81879</v>
      </c>
      <c r="P17633" s="1" t="s">
        <v>20</v>
      </c>
      <c r="Q17633">
        <v>97</v>
      </c>
      <c r="R17633" s="1" t="s">
        <v>29</v>
      </c>
      <c r="S17633" s="2">
        <v>42673</v>
      </c>
    </row>
    <row r="17634" spans="1:19" x14ac:dyDescent="0.25">
      <c r="A17634">
        <v>3840301</v>
      </c>
      <c r="B17634" s="1" t="s">
        <v>19585</v>
      </c>
      <c r="C17634" s="1" t="s">
        <v>19586</v>
      </c>
      <c r="D17634" s="1" t="s">
        <v>20</v>
      </c>
      <c r="E17634">
        <v>-24.189550000000001</v>
      </c>
      <c r="F17634">
        <v>-61.278460000000003</v>
      </c>
      <c r="G17634" s="1" t="s">
        <v>27</v>
      </c>
      <c r="H17634" s="1" t="s">
        <v>28</v>
      </c>
      <c r="I17634" s="1" t="s">
        <v>23</v>
      </c>
      <c r="J17634" s="1" t="s">
        <v>20</v>
      </c>
      <c r="K17634">
        <v>9</v>
      </c>
      <c r="L17634">
        <v>34007</v>
      </c>
      <c r="M17634" s="1" t="s">
        <v>20</v>
      </c>
      <c r="N17634" s="1" t="s">
        <v>20</v>
      </c>
      <c r="O17634">
        <v>0</v>
      </c>
      <c r="P17634" s="1" t="s">
        <v>20</v>
      </c>
      <c r="Q17634">
        <v>162</v>
      </c>
      <c r="R17634" s="1" t="s">
        <v>29</v>
      </c>
      <c r="S17634" s="2">
        <v>42399</v>
      </c>
    </row>
    <row r="17635" spans="1:19" x14ac:dyDescent="0.25">
      <c r="A17635">
        <v>3840302</v>
      </c>
      <c r="B17635" s="1" t="s">
        <v>19587</v>
      </c>
      <c r="C17635" s="1" t="s">
        <v>19587</v>
      </c>
      <c r="D17635" s="1" t="s">
        <v>20</v>
      </c>
      <c r="E17635">
        <v>-41.332619999999999</v>
      </c>
      <c r="F17635">
        <v>-67.881770000000003</v>
      </c>
      <c r="G17635" s="1" t="s">
        <v>50</v>
      </c>
      <c r="H17635" s="1" t="s">
        <v>51</v>
      </c>
      <c r="I17635" s="1" t="s">
        <v>23</v>
      </c>
      <c r="J17635" s="1" t="s">
        <v>20</v>
      </c>
      <c r="K17635">
        <v>16</v>
      </c>
      <c r="M17635" s="1" t="s">
        <v>20</v>
      </c>
      <c r="N17635" s="1" t="s">
        <v>20</v>
      </c>
      <c r="O17635">
        <v>0</v>
      </c>
      <c r="P17635" s="1" t="s">
        <v>20</v>
      </c>
      <c r="Q17635">
        <v>1031</v>
      </c>
      <c r="R17635" s="1" t="s">
        <v>11247</v>
      </c>
      <c r="S17635" s="2">
        <v>40652</v>
      </c>
    </row>
    <row r="17636" spans="1:19" x14ac:dyDescent="0.25">
      <c r="A17636">
        <v>3840303</v>
      </c>
      <c r="B17636" s="1" t="s">
        <v>19588</v>
      </c>
      <c r="C17636" s="1" t="s">
        <v>19589</v>
      </c>
      <c r="D17636" s="1" t="s">
        <v>20</v>
      </c>
      <c r="E17636">
        <v>-35.25347</v>
      </c>
      <c r="F17636">
        <v>-62.926340000000003</v>
      </c>
      <c r="G17636" s="1" t="s">
        <v>27</v>
      </c>
      <c r="H17636" s="1" t="s">
        <v>419</v>
      </c>
      <c r="I17636" s="1" t="s">
        <v>23</v>
      </c>
      <c r="J17636" s="1" t="s">
        <v>20</v>
      </c>
      <c r="K17636">
        <v>1</v>
      </c>
      <c r="L17636">
        <v>6392</v>
      </c>
      <c r="M17636" s="1" t="s">
        <v>20</v>
      </c>
      <c r="N17636" s="1" t="s">
        <v>20</v>
      </c>
      <c r="O17636">
        <v>0</v>
      </c>
      <c r="P17636" s="1" t="s">
        <v>20</v>
      </c>
      <c r="Q17636">
        <v>106</v>
      </c>
      <c r="R17636" s="1" t="s">
        <v>24</v>
      </c>
      <c r="S17636" s="2">
        <v>42399</v>
      </c>
    </row>
    <row r="17637" spans="1:19" x14ac:dyDescent="0.25">
      <c r="A17637">
        <v>3840304</v>
      </c>
      <c r="B17637" s="1" t="s">
        <v>19590</v>
      </c>
      <c r="C17637" s="1" t="s">
        <v>19590</v>
      </c>
      <c r="D17637" s="1" t="s">
        <v>20</v>
      </c>
      <c r="E17637">
        <v>-31.15</v>
      </c>
      <c r="F17637">
        <v>-62.35</v>
      </c>
      <c r="G17637" s="1" t="s">
        <v>50</v>
      </c>
      <c r="H17637" s="1" t="s">
        <v>99</v>
      </c>
      <c r="I17637" s="1" t="s">
        <v>23</v>
      </c>
      <c r="J17637" s="1" t="s">
        <v>20</v>
      </c>
      <c r="K17637">
        <v>5</v>
      </c>
      <c r="M17637" s="1" t="s">
        <v>20</v>
      </c>
      <c r="N17637" s="1" t="s">
        <v>20</v>
      </c>
      <c r="O17637">
        <v>0</v>
      </c>
      <c r="P17637" s="1" t="s">
        <v>20</v>
      </c>
      <c r="Q17637">
        <v>109</v>
      </c>
      <c r="R17637" s="1" t="s">
        <v>29</v>
      </c>
      <c r="S17637" s="2">
        <v>34324</v>
      </c>
    </row>
    <row r="17638" spans="1:19" x14ac:dyDescent="0.25">
      <c r="A17638">
        <v>3840305</v>
      </c>
      <c r="B17638" s="1" t="s">
        <v>19591</v>
      </c>
      <c r="C17638" s="1" t="s">
        <v>19592</v>
      </c>
      <c r="D17638" s="1" t="s">
        <v>20</v>
      </c>
      <c r="E17638">
        <v>-45.692450000000001</v>
      </c>
      <c r="F17638">
        <v>-69.714269999999999</v>
      </c>
      <c r="G17638" s="1" t="s">
        <v>27</v>
      </c>
      <c r="H17638" s="1" t="s">
        <v>36</v>
      </c>
      <c r="I17638" s="1" t="s">
        <v>23</v>
      </c>
      <c r="J17638" s="1" t="s">
        <v>20</v>
      </c>
      <c r="K17638">
        <v>4</v>
      </c>
      <c r="L17638">
        <v>26084</v>
      </c>
      <c r="M17638" s="1" t="s">
        <v>20</v>
      </c>
      <c r="N17638" s="1" t="s">
        <v>20</v>
      </c>
      <c r="O17638">
        <v>0</v>
      </c>
      <c r="P17638" s="1" t="s">
        <v>20</v>
      </c>
      <c r="Q17638">
        <v>399</v>
      </c>
      <c r="R17638" s="1" t="s">
        <v>8490</v>
      </c>
      <c r="S17638" s="2">
        <v>42399</v>
      </c>
    </row>
    <row r="17639" spans="1:19" x14ac:dyDescent="0.25">
      <c r="A17639">
        <v>3840306</v>
      </c>
      <c r="B17639" s="1" t="s">
        <v>19593</v>
      </c>
      <c r="C17639" s="1" t="s">
        <v>19593</v>
      </c>
      <c r="D17639" s="1" t="s">
        <v>20</v>
      </c>
      <c r="E17639">
        <v>-24.633330000000001</v>
      </c>
      <c r="F17639">
        <v>-66.866669999999999</v>
      </c>
      <c r="G17639" s="1" t="s">
        <v>32</v>
      </c>
      <c r="H17639" s="1" t="s">
        <v>93</v>
      </c>
      <c r="I17639" s="1" t="s">
        <v>23</v>
      </c>
      <c r="J17639" s="1" t="s">
        <v>20</v>
      </c>
      <c r="K17639">
        <v>17</v>
      </c>
      <c r="M17639" s="1" t="s">
        <v>20</v>
      </c>
      <c r="N17639" s="1" t="s">
        <v>20</v>
      </c>
      <c r="O17639">
        <v>0</v>
      </c>
      <c r="P17639" s="1" t="s">
        <v>20</v>
      </c>
      <c r="Q17639">
        <v>4400</v>
      </c>
      <c r="R17639" s="1" t="s">
        <v>11247</v>
      </c>
      <c r="S17639" s="2">
        <v>34324</v>
      </c>
    </row>
    <row r="17640" spans="1:19" x14ac:dyDescent="0.25">
      <c r="A17640">
        <v>3840307</v>
      </c>
      <c r="B17640" s="1" t="s">
        <v>19594</v>
      </c>
      <c r="C17640" s="1" t="s">
        <v>19594</v>
      </c>
      <c r="D17640" s="1" t="s">
        <v>19595</v>
      </c>
      <c r="E17640">
        <v>-24.71406</v>
      </c>
      <c r="F17640">
        <v>-66.823139999999995</v>
      </c>
      <c r="G17640" s="1" t="s">
        <v>50</v>
      </c>
      <c r="H17640" s="1" t="s">
        <v>3771</v>
      </c>
      <c r="I17640" s="1" t="s">
        <v>23</v>
      </c>
      <c r="J17640" s="1" t="s">
        <v>20</v>
      </c>
      <c r="K17640">
        <v>17</v>
      </c>
      <c r="M17640" s="1" t="s">
        <v>20</v>
      </c>
      <c r="N17640" s="1" t="s">
        <v>20</v>
      </c>
      <c r="O17640">
        <v>0</v>
      </c>
      <c r="P17640" s="1" t="s">
        <v>20</v>
      </c>
      <c r="Q17640">
        <v>3758</v>
      </c>
      <c r="R17640" s="1" t="s">
        <v>11247</v>
      </c>
      <c r="S17640" s="2">
        <v>40926</v>
      </c>
    </row>
    <row r="17641" spans="1:19" x14ac:dyDescent="0.25">
      <c r="A17641">
        <v>3840308</v>
      </c>
      <c r="B17641" s="1" t="s">
        <v>19596</v>
      </c>
      <c r="C17641" s="1" t="s">
        <v>19596</v>
      </c>
      <c r="D17641" s="1" t="s">
        <v>20</v>
      </c>
      <c r="E17641">
        <v>-29.966670000000001</v>
      </c>
      <c r="F17641">
        <v>-68.366669999999999</v>
      </c>
      <c r="G17641" s="1" t="s">
        <v>21</v>
      </c>
      <c r="H17641" s="1" t="s">
        <v>845</v>
      </c>
      <c r="I17641" s="1" t="s">
        <v>23</v>
      </c>
      <c r="J17641" s="1" t="s">
        <v>20</v>
      </c>
      <c r="K17641">
        <v>18</v>
      </c>
      <c r="M17641" s="1" t="s">
        <v>20</v>
      </c>
      <c r="N17641" s="1" t="s">
        <v>20</v>
      </c>
      <c r="O17641">
        <v>0</v>
      </c>
      <c r="P17641" s="1" t="s">
        <v>20</v>
      </c>
      <c r="Q17641">
        <v>970</v>
      </c>
      <c r="R17641" s="1" t="s">
        <v>11256</v>
      </c>
      <c r="S17641" s="2">
        <v>34324</v>
      </c>
    </row>
    <row r="17642" spans="1:19" x14ac:dyDescent="0.25">
      <c r="A17642">
        <v>3840309</v>
      </c>
      <c r="B17642" s="1" t="s">
        <v>19597</v>
      </c>
      <c r="C17642" s="1" t="s">
        <v>19597</v>
      </c>
      <c r="D17642" s="1" t="s">
        <v>19598</v>
      </c>
      <c r="E17642">
        <v>-22.361280000000001</v>
      </c>
      <c r="F17642">
        <v>-66.010090000000005</v>
      </c>
      <c r="G17642" s="1" t="s">
        <v>32</v>
      </c>
      <c r="H17642" s="1" t="s">
        <v>79</v>
      </c>
      <c r="I17642" s="1" t="s">
        <v>23</v>
      </c>
      <c r="J17642" s="1" t="s">
        <v>20</v>
      </c>
      <c r="K17642">
        <v>10</v>
      </c>
      <c r="M17642" s="1" t="s">
        <v>20</v>
      </c>
      <c r="N17642" s="1" t="s">
        <v>20</v>
      </c>
      <c r="O17642">
        <v>0</v>
      </c>
      <c r="P17642" s="1" t="s">
        <v>20</v>
      </c>
      <c r="Q17642">
        <v>3659</v>
      </c>
      <c r="R17642" s="1" t="s">
        <v>11250</v>
      </c>
      <c r="S17642" s="2">
        <v>40926</v>
      </c>
    </row>
    <row r="17643" spans="1:19" x14ac:dyDescent="0.25">
      <c r="A17643">
        <v>3840310</v>
      </c>
      <c r="B17643" s="1" t="s">
        <v>19599</v>
      </c>
      <c r="C17643" s="1" t="s">
        <v>19600</v>
      </c>
      <c r="D17643" s="1" t="s">
        <v>20</v>
      </c>
      <c r="E17643">
        <v>-24.95</v>
      </c>
      <c r="F17643">
        <v>-66.849999999999994</v>
      </c>
      <c r="G17643" s="1" t="s">
        <v>21</v>
      </c>
      <c r="H17643" s="1" t="s">
        <v>5426</v>
      </c>
      <c r="I17643" s="1" t="s">
        <v>23</v>
      </c>
      <c r="J17643" s="1" t="s">
        <v>20</v>
      </c>
      <c r="K17643">
        <v>17</v>
      </c>
      <c r="M17643" s="1" t="s">
        <v>20</v>
      </c>
      <c r="N17643" s="1" t="s">
        <v>20</v>
      </c>
      <c r="O17643">
        <v>0</v>
      </c>
      <c r="P17643" s="1" t="s">
        <v>20</v>
      </c>
      <c r="Q17643">
        <v>4655</v>
      </c>
      <c r="R17643" s="1" t="s">
        <v>11247</v>
      </c>
      <c r="S17643" s="2">
        <v>34324</v>
      </c>
    </row>
    <row r="17644" spans="1:19" x14ac:dyDescent="0.25">
      <c r="A17644">
        <v>3840311</v>
      </c>
      <c r="B17644" s="1" t="s">
        <v>19601</v>
      </c>
      <c r="C17644" s="1" t="s">
        <v>19601</v>
      </c>
      <c r="D17644" s="1" t="s">
        <v>20</v>
      </c>
      <c r="E17644">
        <v>-24.585319999999999</v>
      </c>
      <c r="F17644">
        <v>-66.853620000000006</v>
      </c>
      <c r="G17644" s="1" t="s">
        <v>21</v>
      </c>
      <c r="H17644" s="1" t="s">
        <v>289</v>
      </c>
      <c r="I17644" s="1" t="s">
        <v>23</v>
      </c>
      <c r="J17644" s="1" t="s">
        <v>20</v>
      </c>
      <c r="K17644">
        <v>17</v>
      </c>
      <c r="L17644">
        <v>66105</v>
      </c>
      <c r="M17644" s="1" t="s">
        <v>20</v>
      </c>
      <c r="N17644" s="1" t="s">
        <v>20</v>
      </c>
      <c r="O17644">
        <v>0</v>
      </c>
      <c r="P17644" s="1" t="s">
        <v>20</v>
      </c>
      <c r="Q17644">
        <v>4740</v>
      </c>
      <c r="R17644" s="1" t="s">
        <v>11247</v>
      </c>
      <c r="S17644" s="2">
        <v>42399</v>
      </c>
    </row>
    <row r="17645" spans="1:19" x14ac:dyDescent="0.25">
      <c r="A17645">
        <v>3840312</v>
      </c>
      <c r="B17645" s="1" t="s">
        <v>19602</v>
      </c>
      <c r="C17645" s="1" t="s">
        <v>19602</v>
      </c>
      <c r="D17645" s="1" t="s">
        <v>20</v>
      </c>
      <c r="E17645">
        <v>-29.94904</v>
      </c>
      <c r="F17645">
        <v>-68.407120000000006</v>
      </c>
      <c r="G17645" s="1" t="s">
        <v>43</v>
      </c>
      <c r="H17645" s="1" t="s">
        <v>44</v>
      </c>
      <c r="I17645" s="1" t="s">
        <v>23</v>
      </c>
      <c r="J17645" s="1" t="s">
        <v>20</v>
      </c>
      <c r="K17645">
        <v>18</v>
      </c>
      <c r="L17645">
        <v>70056</v>
      </c>
      <c r="M17645" s="1" t="s">
        <v>20</v>
      </c>
      <c r="N17645" s="1" t="s">
        <v>20</v>
      </c>
      <c r="O17645">
        <v>0</v>
      </c>
      <c r="P17645" s="1" t="s">
        <v>20</v>
      </c>
      <c r="Q17645">
        <v>973</v>
      </c>
      <c r="R17645" s="1" t="s">
        <v>11256</v>
      </c>
      <c r="S17645" s="2">
        <v>42399</v>
      </c>
    </row>
    <row r="17646" spans="1:19" x14ac:dyDescent="0.25">
      <c r="A17646">
        <v>3840313</v>
      </c>
      <c r="B17646" s="1" t="s">
        <v>19602</v>
      </c>
      <c r="C17646" s="1" t="s">
        <v>19602</v>
      </c>
      <c r="D17646" s="1" t="s">
        <v>20</v>
      </c>
      <c r="E17646">
        <v>-28.65</v>
      </c>
      <c r="F17646">
        <v>-68.116669999999999</v>
      </c>
      <c r="G17646" s="1" t="s">
        <v>43</v>
      </c>
      <c r="H17646" s="1" t="s">
        <v>44</v>
      </c>
      <c r="I17646" s="1" t="s">
        <v>23</v>
      </c>
      <c r="J17646" s="1" t="s">
        <v>20</v>
      </c>
      <c r="K17646">
        <v>12</v>
      </c>
      <c r="L17646">
        <v>46098</v>
      </c>
      <c r="M17646" s="1" t="s">
        <v>20</v>
      </c>
      <c r="N17646" s="1" t="s">
        <v>20</v>
      </c>
      <c r="O17646">
        <v>0</v>
      </c>
      <c r="P17646" s="1" t="s">
        <v>20</v>
      </c>
      <c r="Q17646">
        <v>1661</v>
      </c>
      <c r="R17646" s="1" t="s">
        <v>11236</v>
      </c>
      <c r="S17646" s="2">
        <v>42399</v>
      </c>
    </row>
    <row r="17647" spans="1:19" x14ac:dyDescent="0.25">
      <c r="A17647">
        <v>3840314</v>
      </c>
      <c r="B17647" s="1" t="s">
        <v>19602</v>
      </c>
      <c r="C17647" s="1" t="s">
        <v>19602</v>
      </c>
      <c r="D17647" s="1" t="s">
        <v>20</v>
      </c>
      <c r="E17647">
        <v>-27.308009999999999</v>
      </c>
      <c r="F17647">
        <v>-64.755719999999997</v>
      </c>
      <c r="G17647" s="1" t="s">
        <v>43</v>
      </c>
      <c r="H17647" s="1" t="s">
        <v>44</v>
      </c>
      <c r="I17647" s="1" t="s">
        <v>23</v>
      </c>
      <c r="J17647" s="1" t="s">
        <v>20</v>
      </c>
      <c r="K17647">
        <v>22</v>
      </c>
      <c r="L17647">
        <v>86147</v>
      </c>
      <c r="M17647" s="1" t="s">
        <v>20</v>
      </c>
      <c r="N17647" s="1" t="s">
        <v>20</v>
      </c>
      <c r="O17647">
        <v>0</v>
      </c>
      <c r="P17647" s="1" t="s">
        <v>20</v>
      </c>
      <c r="Q17647">
        <v>300</v>
      </c>
      <c r="R17647" s="1" t="s">
        <v>29</v>
      </c>
      <c r="S17647" s="2">
        <v>42399</v>
      </c>
    </row>
    <row r="17648" spans="1:19" x14ac:dyDescent="0.25">
      <c r="A17648">
        <v>3840315</v>
      </c>
      <c r="B17648" s="1" t="s">
        <v>19602</v>
      </c>
      <c r="C17648" s="1" t="s">
        <v>19602</v>
      </c>
      <c r="D17648" s="1" t="s">
        <v>20</v>
      </c>
      <c r="E17648">
        <v>-22.41667</v>
      </c>
      <c r="F17648">
        <v>-65.933329999999998</v>
      </c>
      <c r="G17648" s="1" t="s">
        <v>27</v>
      </c>
      <c r="H17648" s="1" t="s">
        <v>28</v>
      </c>
      <c r="I17648" s="1" t="s">
        <v>23</v>
      </c>
      <c r="J17648" s="1" t="s">
        <v>20</v>
      </c>
      <c r="K17648">
        <v>10</v>
      </c>
      <c r="L17648">
        <v>38049</v>
      </c>
      <c r="M17648" s="1" t="s">
        <v>20</v>
      </c>
      <c r="N17648" s="1" t="s">
        <v>20</v>
      </c>
      <c r="O17648">
        <v>0</v>
      </c>
      <c r="P17648" s="1" t="s">
        <v>20</v>
      </c>
      <c r="Q17648">
        <v>3697</v>
      </c>
      <c r="R17648" s="1" t="s">
        <v>11250</v>
      </c>
      <c r="S17648" s="2">
        <v>42399</v>
      </c>
    </row>
    <row r="17649" spans="1:19" x14ac:dyDescent="0.25">
      <c r="A17649">
        <v>3840316</v>
      </c>
      <c r="B17649" s="1" t="s">
        <v>19603</v>
      </c>
      <c r="C17649" s="1" t="s">
        <v>19604</v>
      </c>
      <c r="D17649" s="1" t="s">
        <v>20</v>
      </c>
      <c r="E17649">
        <v>-25.433209999999999</v>
      </c>
      <c r="F17649">
        <v>-60.943600000000004</v>
      </c>
      <c r="G17649" s="1" t="s">
        <v>50</v>
      </c>
      <c r="H17649" s="1" t="s">
        <v>51</v>
      </c>
      <c r="I17649" s="1" t="s">
        <v>23</v>
      </c>
      <c r="J17649" s="1" t="s">
        <v>20</v>
      </c>
      <c r="K17649">
        <v>3</v>
      </c>
      <c r="M17649" s="1" t="s">
        <v>20</v>
      </c>
      <c r="N17649" s="1" t="s">
        <v>20</v>
      </c>
      <c r="O17649">
        <v>0</v>
      </c>
      <c r="P17649" s="1" t="s">
        <v>20</v>
      </c>
      <c r="Q17649">
        <v>133</v>
      </c>
      <c r="R17649" s="1" t="s">
        <v>29</v>
      </c>
      <c r="S17649" s="2">
        <v>40652</v>
      </c>
    </row>
    <row r="17650" spans="1:19" x14ac:dyDescent="0.25">
      <c r="A17650">
        <v>3840317</v>
      </c>
      <c r="B17650" s="1" t="s">
        <v>19605</v>
      </c>
      <c r="C17650" s="1" t="s">
        <v>19606</v>
      </c>
      <c r="D17650" s="1" t="s">
        <v>20</v>
      </c>
      <c r="E17650">
        <v>-24.75</v>
      </c>
      <c r="F17650">
        <v>-61.966670000000001</v>
      </c>
      <c r="G17650" s="1" t="s">
        <v>27</v>
      </c>
      <c r="H17650" s="1" t="s">
        <v>28</v>
      </c>
      <c r="I17650" s="1" t="s">
        <v>23</v>
      </c>
      <c r="J17650" s="1" t="s">
        <v>20</v>
      </c>
      <c r="K17650">
        <v>3</v>
      </c>
      <c r="L17650">
        <v>22063</v>
      </c>
      <c r="M17650" s="1" t="s">
        <v>20</v>
      </c>
      <c r="N17650" s="1" t="s">
        <v>20</v>
      </c>
      <c r="O17650">
        <v>0</v>
      </c>
      <c r="P17650" s="1" t="s">
        <v>20</v>
      </c>
      <c r="Q17650">
        <v>176</v>
      </c>
      <c r="R17650" s="1" t="s">
        <v>29</v>
      </c>
      <c r="S17650" s="2">
        <v>42399</v>
      </c>
    </row>
    <row r="17651" spans="1:19" x14ac:dyDescent="0.25">
      <c r="A17651">
        <v>3840318</v>
      </c>
      <c r="B17651" s="1" t="s">
        <v>19607</v>
      </c>
      <c r="C17651" s="1" t="s">
        <v>19607</v>
      </c>
      <c r="D17651" s="1" t="s">
        <v>20</v>
      </c>
      <c r="E17651">
        <v>-24.35</v>
      </c>
      <c r="F17651">
        <v>-61.966670000000001</v>
      </c>
      <c r="G17651" s="1" t="s">
        <v>50</v>
      </c>
      <c r="H17651" s="1" t="s">
        <v>51</v>
      </c>
      <c r="I17651" s="1" t="s">
        <v>23</v>
      </c>
      <c r="J17651" s="1" t="s">
        <v>20</v>
      </c>
      <c r="K17651">
        <v>3</v>
      </c>
      <c r="M17651" s="1" t="s">
        <v>20</v>
      </c>
      <c r="N17651" s="1" t="s">
        <v>20</v>
      </c>
      <c r="O17651">
        <v>0</v>
      </c>
      <c r="P17651" s="1" t="s">
        <v>20</v>
      </c>
      <c r="Q17651">
        <v>177</v>
      </c>
      <c r="R17651" s="1" t="s">
        <v>29</v>
      </c>
      <c r="S17651" s="2">
        <v>34324</v>
      </c>
    </row>
    <row r="17652" spans="1:19" x14ac:dyDescent="0.25">
      <c r="A17652">
        <v>3840319</v>
      </c>
      <c r="B17652" s="1" t="s">
        <v>19608</v>
      </c>
      <c r="C17652" s="1" t="s">
        <v>19608</v>
      </c>
      <c r="D17652" s="1" t="s">
        <v>20</v>
      </c>
      <c r="E17652">
        <v>-23.033329999999999</v>
      </c>
      <c r="F17652">
        <v>-64.216669999999993</v>
      </c>
      <c r="G17652" s="1" t="s">
        <v>32</v>
      </c>
      <c r="H17652" s="1" t="s">
        <v>7420</v>
      </c>
      <c r="I17652" s="1" t="s">
        <v>23</v>
      </c>
      <c r="J17652" s="1" t="s">
        <v>20</v>
      </c>
      <c r="K17652">
        <v>17</v>
      </c>
      <c r="M17652" s="1" t="s">
        <v>20</v>
      </c>
      <c r="N17652" s="1" t="s">
        <v>20</v>
      </c>
      <c r="O17652">
        <v>0</v>
      </c>
      <c r="P17652" s="1" t="s">
        <v>20</v>
      </c>
      <c r="Q17652">
        <v>500</v>
      </c>
      <c r="R17652" s="1" t="s">
        <v>11247</v>
      </c>
      <c r="S17652" s="2">
        <v>34324</v>
      </c>
    </row>
    <row r="17653" spans="1:19" x14ac:dyDescent="0.25">
      <c r="A17653">
        <v>3840320</v>
      </c>
      <c r="B17653" s="1" t="s">
        <v>19609</v>
      </c>
      <c r="C17653" s="1" t="s">
        <v>19609</v>
      </c>
      <c r="D17653" s="1" t="s">
        <v>20</v>
      </c>
      <c r="E17653">
        <v>-24.34224</v>
      </c>
      <c r="F17653">
        <v>-60.502319999999997</v>
      </c>
      <c r="G17653" s="1" t="s">
        <v>27</v>
      </c>
      <c r="H17653" s="1" t="s">
        <v>28</v>
      </c>
      <c r="I17653" s="1" t="s">
        <v>23</v>
      </c>
      <c r="J17653" s="1" t="s">
        <v>20</v>
      </c>
      <c r="K17653">
        <v>9</v>
      </c>
      <c r="L17653">
        <v>34035</v>
      </c>
      <c r="M17653" s="1" t="s">
        <v>20</v>
      </c>
      <c r="N17653" s="1" t="s">
        <v>20</v>
      </c>
      <c r="O17653">
        <v>0</v>
      </c>
      <c r="P17653" s="1" t="s">
        <v>20</v>
      </c>
      <c r="Q17653">
        <v>139</v>
      </c>
      <c r="R17653" s="1" t="s">
        <v>29</v>
      </c>
      <c r="S17653" s="2">
        <v>42399</v>
      </c>
    </row>
    <row r="17654" spans="1:19" x14ac:dyDescent="0.25">
      <c r="A17654">
        <v>3840321</v>
      </c>
      <c r="B17654" s="1" t="s">
        <v>19610</v>
      </c>
      <c r="C17654" s="1" t="s">
        <v>19611</v>
      </c>
      <c r="D17654" s="1" t="s">
        <v>20</v>
      </c>
      <c r="E17654">
        <v>-33.866669999999999</v>
      </c>
      <c r="F17654">
        <v>-66.366669999999999</v>
      </c>
      <c r="G17654" s="1" t="s">
        <v>32</v>
      </c>
      <c r="H17654" s="1" t="s">
        <v>93</v>
      </c>
      <c r="I17654" s="1" t="s">
        <v>23</v>
      </c>
      <c r="J17654" s="1" t="s">
        <v>20</v>
      </c>
      <c r="K17654">
        <v>19</v>
      </c>
      <c r="M17654" s="1" t="s">
        <v>20</v>
      </c>
      <c r="N17654" s="1" t="s">
        <v>20</v>
      </c>
      <c r="O17654">
        <v>0</v>
      </c>
      <c r="P17654" s="1" t="s">
        <v>20</v>
      </c>
      <c r="Q17654">
        <v>577</v>
      </c>
      <c r="R17654" s="1" t="s">
        <v>1008</v>
      </c>
      <c r="S17654" s="2">
        <v>34324</v>
      </c>
    </row>
    <row r="17655" spans="1:19" x14ac:dyDescent="0.25">
      <c r="A17655">
        <v>3840322</v>
      </c>
      <c r="B17655" s="1" t="s">
        <v>12477</v>
      </c>
      <c r="C17655" s="1" t="s">
        <v>12477</v>
      </c>
      <c r="D17655" s="1" t="s">
        <v>20</v>
      </c>
      <c r="E17655">
        <v>-23.62379</v>
      </c>
      <c r="F17655">
        <v>-63.336399999999998</v>
      </c>
      <c r="G17655" s="1" t="s">
        <v>43</v>
      </c>
      <c r="H17655" s="1" t="s">
        <v>44</v>
      </c>
      <c r="I17655" s="1" t="s">
        <v>23</v>
      </c>
      <c r="J17655" s="1" t="s">
        <v>20</v>
      </c>
      <c r="K17655">
        <v>17</v>
      </c>
      <c r="L17655">
        <v>66133</v>
      </c>
      <c r="M17655" s="1" t="s">
        <v>20</v>
      </c>
      <c r="N17655" s="1" t="s">
        <v>20</v>
      </c>
      <c r="O17655">
        <v>0</v>
      </c>
      <c r="P17655" s="1" t="s">
        <v>20</v>
      </c>
      <c r="Q17655">
        <v>245</v>
      </c>
      <c r="R17655" s="1" t="s">
        <v>11247</v>
      </c>
      <c r="S17655" s="2">
        <v>42399</v>
      </c>
    </row>
    <row r="17656" spans="1:19" x14ac:dyDescent="0.25">
      <c r="A17656">
        <v>3840323</v>
      </c>
      <c r="B17656" s="1" t="s">
        <v>12477</v>
      </c>
      <c r="C17656" s="1" t="s">
        <v>12477</v>
      </c>
      <c r="D17656" s="1" t="s">
        <v>20</v>
      </c>
      <c r="E17656">
        <v>-32.75</v>
      </c>
      <c r="F17656">
        <v>-66.5</v>
      </c>
      <c r="G17656" s="1" t="s">
        <v>27</v>
      </c>
      <c r="H17656" s="1" t="s">
        <v>28</v>
      </c>
      <c r="I17656" s="1" t="s">
        <v>23</v>
      </c>
      <c r="J17656" s="1" t="s">
        <v>20</v>
      </c>
      <c r="K17656">
        <v>19</v>
      </c>
      <c r="L17656">
        <v>74014</v>
      </c>
      <c r="M17656" s="1" t="s">
        <v>20</v>
      </c>
      <c r="N17656" s="1" t="s">
        <v>20</v>
      </c>
      <c r="O17656">
        <v>0</v>
      </c>
      <c r="P17656" s="1" t="s">
        <v>20</v>
      </c>
      <c r="Q17656">
        <v>626</v>
      </c>
      <c r="R17656" s="1" t="s">
        <v>1008</v>
      </c>
      <c r="S17656" s="2">
        <v>42399</v>
      </c>
    </row>
    <row r="17657" spans="1:19" x14ac:dyDescent="0.25">
      <c r="A17657">
        <v>3840324</v>
      </c>
      <c r="B17657" s="1" t="s">
        <v>12477</v>
      </c>
      <c r="C17657" s="1" t="s">
        <v>12477</v>
      </c>
      <c r="D17657" s="1" t="s">
        <v>20</v>
      </c>
      <c r="E17657">
        <v>-30.694289999999999</v>
      </c>
      <c r="F17657">
        <v>-66.773179999999996</v>
      </c>
      <c r="G17657" s="1" t="s">
        <v>27</v>
      </c>
      <c r="H17657" s="1" t="s">
        <v>28</v>
      </c>
      <c r="I17657" s="1" t="s">
        <v>23</v>
      </c>
      <c r="J17657" s="1" t="s">
        <v>20</v>
      </c>
      <c r="K17657">
        <v>12</v>
      </c>
      <c r="L17657">
        <v>46070</v>
      </c>
      <c r="M17657" s="1" t="s">
        <v>20</v>
      </c>
      <c r="N17657" s="1" t="s">
        <v>20</v>
      </c>
      <c r="O17657">
        <v>0</v>
      </c>
      <c r="P17657" s="1" t="s">
        <v>20</v>
      </c>
      <c r="Q17657">
        <v>661</v>
      </c>
      <c r="R17657" s="1" t="s">
        <v>11236</v>
      </c>
      <c r="S17657" s="2">
        <v>42399</v>
      </c>
    </row>
    <row r="17658" spans="1:19" x14ac:dyDescent="0.25">
      <c r="A17658">
        <v>3840325</v>
      </c>
      <c r="B17658" s="1" t="s">
        <v>12477</v>
      </c>
      <c r="C17658" s="1" t="s">
        <v>12477</v>
      </c>
      <c r="D17658" s="1" t="s">
        <v>20</v>
      </c>
      <c r="E17658">
        <v>-30.33353</v>
      </c>
      <c r="F17658">
        <v>-62.991190000000003</v>
      </c>
      <c r="G17658" s="1" t="s">
        <v>27</v>
      </c>
      <c r="H17658" s="1" t="s">
        <v>28</v>
      </c>
      <c r="I17658" s="1" t="s">
        <v>23</v>
      </c>
      <c r="J17658" s="1" t="s">
        <v>20</v>
      </c>
      <c r="K17658">
        <v>5</v>
      </c>
      <c r="L17658">
        <v>14175</v>
      </c>
      <c r="M17658" s="1" t="s">
        <v>20</v>
      </c>
      <c r="N17658" s="1" t="s">
        <v>20</v>
      </c>
      <c r="O17658">
        <v>0</v>
      </c>
      <c r="P17658" s="1" t="s">
        <v>20</v>
      </c>
      <c r="Q17658">
        <v>71</v>
      </c>
      <c r="R17658" s="1" t="s">
        <v>29</v>
      </c>
      <c r="S17658" s="2">
        <v>42399</v>
      </c>
    </row>
    <row r="17659" spans="1:19" x14ac:dyDescent="0.25">
      <c r="A17659">
        <v>3840326</v>
      </c>
      <c r="B17659" s="1" t="s">
        <v>12477</v>
      </c>
      <c r="C17659" s="1" t="s">
        <v>12477</v>
      </c>
      <c r="D17659" s="1" t="s">
        <v>20</v>
      </c>
      <c r="E17659">
        <v>-28.79965</v>
      </c>
      <c r="F17659">
        <v>-64.502129999999994</v>
      </c>
      <c r="G17659" s="1" t="s">
        <v>27</v>
      </c>
      <c r="H17659" s="1" t="s">
        <v>28</v>
      </c>
      <c r="I17659" s="1" t="s">
        <v>23</v>
      </c>
      <c r="J17659" s="1" t="s">
        <v>20</v>
      </c>
      <c r="K17659">
        <v>22</v>
      </c>
      <c r="L17659">
        <v>86063</v>
      </c>
      <c r="M17659" s="1" t="s">
        <v>20</v>
      </c>
      <c r="N17659" s="1" t="s">
        <v>20</v>
      </c>
      <c r="O17659">
        <v>0</v>
      </c>
      <c r="P17659" s="1" t="s">
        <v>20</v>
      </c>
      <c r="Q17659">
        <v>132</v>
      </c>
      <c r="R17659" s="1" t="s">
        <v>29</v>
      </c>
      <c r="S17659" s="2">
        <v>42399</v>
      </c>
    </row>
    <row r="17660" spans="1:19" x14ac:dyDescent="0.25">
      <c r="A17660">
        <v>3840327</v>
      </c>
      <c r="B17660" s="1" t="s">
        <v>12477</v>
      </c>
      <c r="C17660" s="1" t="s">
        <v>12477</v>
      </c>
      <c r="D17660" s="1" t="s">
        <v>20</v>
      </c>
      <c r="E17660">
        <v>-27.466670000000001</v>
      </c>
      <c r="F17660">
        <v>-64.533330000000007</v>
      </c>
      <c r="G17660" s="1" t="s">
        <v>27</v>
      </c>
      <c r="H17660" s="1" t="s">
        <v>28</v>
      </c>
      <c r="I17660" s="1" t="s">
        <v>23</v>
      </c>
      <c r="J17660" s="1" t="s">
        <v>20</v>
      </c>
      <c r="K17660">
        <v>22</v>
      </c>
      <c r="L17660">
        <v>86035</v>
      </c>
      <c r="M17660" s="1" t="s">
        <v>20</v>
      </c>
      <c r="N17660" s="1" t="s">
        <v>20</v>
      </c>
      <c r="O17660">
        <v>0</v>
      </c>
      <c r="P17660" s="1" t="s">
        <v>20</v>
      </c>
      <c r="Q17660">
        <v>250</v>
      </c>
      <c r="R17660" s="1" t="s">
        <v>29</v>
      </c>
      <c r="S17660" s="2">
        <v>42399</v>
      </c>
    </row>
    <row r="17661" spans="1:19" x14ac:dyDescent="0.25">
      <c r="A17661">
        <v>3840328</v>
      </c>
      <c r="B17661" s="1" t="s">
        <v>12477</v>
      </c>
      <c r="C17661" s="1" t="s">
        <v>12477</v>
      </c>
      <c r="D17661" s="1" t="s">
        <v>20</v>
      </c>
      <c r="E17661">
        <v>-27.218579999999999</v>
      </c>
      <c r="F17661">
        <v>-66.588570000000004</v>
      </c>
      <c r="G17661" s="1" t="s">
        <v>27</v>
      </c>
      <c r="H17661" s="1" t="s">
        <v>28</v>
      </c>
      <c r="I17661" s="1" t="s">
        <v>23</v>
      </c>
      <c r="J17661" s="1" t="s">
        <v>20</v>
      </c>
      <c r="K17661">
        <v>2</v>
      </c>
      <c r="L17661">
        <v>10035</v>
      </c>
      <c r="M17661" s="1" t="s">
        <v>20</v>
      </c>
      <c r="N17661" s="1" t="s">
        <v>20</v>
      </c>
      <c r="O17661">
        <v>0</v>
      </c>
      <c r="P17661" s="1" t="s">
        <v>20</v>
      </c>
      <c r="Q17661">
        <v>2556</v>
      </c>
      <c r="R17661" s="1" t="s">
        <v>8490</v>
      </c>
      <c r="S17661" s="2">
        <v>42399</v>
      </c>
    </row>
    <row r="17662" spans="1:19" x14ac:dyDescent="0.25">
      <c r="A17662">
        <v>3840329</v>
      </c>
      <c r="B17662" s="1" t="s">
        <v>12477</v>
      </c>
      <c r="C17662" s="1" t="s">
        <v>12477</v>
      </c>
      <c r="D17662" s="1" t="s">
        <v>20</v>
      </c>
      <c r="E17662">
        <v>-24.952960000000001</v>
      </c>
      <c r="F17662">
        <v>-60.387259999999998</v>
      </c>
      <c r="G17662" s="1" t="s">
        <v>27</v>
      </c>
      <c r="H17662" s="1" t="s">
        <v>28</v>
      </c>
      <c r="I17662" s="1" t="s">
        <v>23</v>
      </c>
      <c r="J17662" s="1" t="s">
        <v>20</v>
      </c>
      <c r="K17662">
        <v>9</v>
      </c>
      <c r="L17662">
        <v>34035</v>
      </c>
      <c r="M17662" s="1" t="s">
        <v>20</v>
      </c>
      <c r="N17662" s="1" t="s">
        <v>20</v>
      </c>
      <c r="O17662">
        <v>0</v>
      </c>
      <c r="P17662" s="1" t="s">
        <v>20</v>
      </c>
      <c r="Q17662">
        <v>124</v>
      </c>
      <c r="R17662" s="1" t="s">
        <v>29</v>
      </c>
      <c r="S17662" s="2">
        <v>42399</v>
      </c>
    </row>
    <row r="17663" spans="1:19" x14ac:dyDescent="0.25">
      <c r="A17663">
        <v>3840330</v>
      </c>
      <c r="B17663" s="1" t="s">
        <v>12477</v>
      </c>
      <c r="C17663" s="1" t="s">
        <v>12477</v>
      </c>
      <c r="D17663" s="1" t="s">
        <v>20</v>
      </c>
      <c r="E17663">
        <v>-24.033329999999999</v>
      </c>
      <c r="F17663">
        <v>-64.8</v>
      </c>
      <c r="G17663" s="1" t="s">
        <v>27</v>
      </c>
      <c r="H17663" s="1" t="s">
        <v>28</v>
      </c>
      <c r="I17663" s="1" t="s">
        <v>23</v>
      </c>
      <c r="J17663" s="1" t="s">
        <v>20</v>
      </c>
      <c r="K17663">
        <v>10</v>
      </c>
      <c r="L17663">
        <v>38035</v>
      </c>
      <c r="M17663" s="1" t="s">
        <v>20</v>
      </c>
      <c r="N17663" s="1" t="s">
        <v>20</v>
      </c>
      <c r="O17663">
        <v>0</v>
      </c>
      <c r="P17663" s="1" t="s">
        <v>20</v>
      </c>
      <c r="Q17663">
        <v>411</v>
      </c>
      <c r="R17663" s="1" t="s">
        <v>11250</v>
      </c>
      <c r="S17663" s="2">
        <v>42399</v>
      </c>
    </row>
    <row r="17664" spans="1:19" x14ac:dyDescent="0.25">
      <c r="A17664">
        <v>3840331</v>
      </c>
      <c r="B17664" s="1" t="s">
        <v>12477</v>
      </c>
      <c r="C17664" s="1" t="s">
        <v>12477</v>
      </c>
      <c r="D17664" s="1" t="s">
        <v>20</v>
      </c>
      <c r="E17664">
        <v>-23.683330000000002</v>
      </c>
      <c r="F17664">
        <v>-62.05</v>
      </c>
      <c r="G17664" s="1" t="s">
        <v>27</v>
      </c>
      <c r="H17664" s="1" t="s">
        <v>28</v>
      </c>
      <c r="I17664" s="1" t="s">
        <v>23</v>
      </c>
      <c r="J17664" s="1" t="s">
        <v>20</v>
      </c>
      <c r="K17664">
        <v>9</v>
      </c>
      <c r="L17664">
        <v>34028</v>
      </c>
      <c r="M17664" s="1" t="s">
        <v>20</v>
      </c>
      <c r="N17664" s="1" t="s">
        <v>20</v>
      </c>
      <c r="O17664">
        <v>0</v>
      </c>
      <c r="P17664" s="1" t="s">
        <v>20</v>
      </c>
      <c r="Q17664">
        <v>196</v>
      </c>
      <c r="R17664" s="1" t="s">
        <v>29</v>
      </c>
      <c r="S17664" s="2">
        <v>42399</v>
      </c>
    </row>
    <row r="17665" spans="1:19" x14ac:dyDescent="0.25">
      <c r="A17665">
        <v>3840332</v>
      </c>
      <c r="B17665" s="1" t="s">
        <v>19612</v>
      </c>
      <c r="C17665" s="1" t="s">
        <v>19612</v>
      </c>
      <c r="D17665" s="1" t="s">
        <v>20</v>
      </c>
      <c r="E17665">
        <v>-28.766670000000001</v>
      </c>
      <c r="F17665">
        <v>-61.833329999999997</v>
      </c>
      <c r="G17665" s="1" t="s">
        <v>27</v>
      </c>
      <c r="H17665" s="1" t="s">
        <v>28</v>
      </c>
      <c r="I17665" s="1" t="s">
        <v>23</v>
      </c>
      <c r="J17665" s="1" t="s">
        <v>20</v>
      </c>
      <c r="K17665">
        <v>21</v>
      </c>
      <c r="L17665">
        <v>82077</v>
      </c>
      <c r="M17665" s="1" t="s">
        <v>20</v>
      </c>
      <c r="N17665" s="1" t="s">
        <v>20</v>
      </c>
      <c r="O17665">
        <v>0</v>
      </c>
      <c r="P17665" s="1" t="s">
        <v>20</v>
      </c>
      <c r="Q17665">
        <v>82</v>
      </c>
      <c r="R17665" s="1" t="s">
        <v>29</v>
      </c>
      <c r="S17665" s="2">
        <v>42399</v>
      </c>
    </row>
    <row r="17666" spans="1:19" x14ac:dyDescent="0.25">
      <c r="A17666">
        <v>3840333</v>
      </c>
      <c r="B17666" s="1" t="s">
        <v>19613</v>
      </c>
      <c r="C17666" s="1" t="s">
        <v>19614</v>
      </c>
      <c r="D17666" s="1" t="s">
        <v>20</v>
      </c>
      <c r="E17666">
        <v>-30.966670000000001</v>
      </c>
      <c r="F17666">
        <v>-65.95</v>
      </c>
      <c r="G17666" s="1" t="s">
        <v>27</v>
      </c>
      <c r="H17666" s="1" t="s">
        <v>28</v>
      </c>
      <c r="I17666" s="1" t="s">
        <v>23</v>
      </c>
      <c r="J17666" s="1" t="s">
        <v>20</v>
      </c>
      <c r="K17666">
        <v>12</v>
      </c>
      <c r="L17666">
        <v>46084</v>
      </c>
      <c r="M17666" s="1" t="s">
        <v>20</v>
      </c>
      <c r="N17666" s="1" t="s">
        <v>20</v>
      </c>
      <c r="O17666">
        <v>0</v>
      </c>
      <c r="P17666" s="1" t="s">
        <v>20</v>
      </c>
      <c r="Q17666">
        <v>353</v>
      </c>
      <c r="R17666" s="1" t="s">
        <v>11236</v>
      </c>
      <c r="S17666" s="2">
        <v>42399</v>
      </c>
    </row>
    <row r="17667" spans="1:19" x14ac:dyDescent="0.25">
      <c r="A17667">
        <v>3840334</v>
      </c>
      <c r="B17667" s="1" t="s">
        <v>13942</v>
      </c>
      <c r="C17667" s="1" t="s">
        <v>13942</v>
      </c>
      <c r="D17667" s="1" t="s">
        <v>20</v>
      </c>
      <c r="E17667">
        <v>-25.383330000000001</v>
      </c>
      <c r="F17667">
        <v>-63.583329999999997</v>
      </c>
      <c r="G17667" s="1" t="s">
        <v>27</v>
      </c>
      <c r="H17667" s="1" t="s">
        <v>28</v>
      </c>
      <c r="I17667" s="1" t="s">
        <v>23</v>
      </c>
      <c r="J17667" s="1" t="s">
        <v>20</v>
      </c>
      <c r="K17667">
        <v>17</v>
      </c>
      <c r="L17667">
        <v>66007</v>
      </c>
      <c r="M17667" s="1" t="s">
        <v>20</v>
      </c>
      <c r="N17667" s="1" t="s">
        <v>20</v>
      </c>
      <c r="O17667">
        <v>0</v>
      </c>
      <c r="P17667" s="1" t="s">
        <v>20</v>
      </c>
      <c r="Q17667">
        <v>296</v>
      </c>
      <c r="R17667" s="1" t="s">
        <v>11247</v>
      </c>
      <c r="S17667" s="2">
        <v>42399</v>
      </c>
    </row>
    <row r="17668" spans="1:19" x14ac:dyDescent="0.25">
      <c r="A17668">
        <v>3840335</v>
      </c>
      <c r="B17668" s="1" t="s">
        <v>19615</v>
      </c>
      <c r="C17668" s="1" t="s">
        <v>19615</v>
      </c>
      <c r="D17668" s="1" t="s">
        <v>20</v>
      </c>
      <c r="E17668">
        <v>-24.45</v>
      </c>
      <c r="F17668">
        <v>-62.133330000000001</v>
      </c>
      <c r="G17668" s="1" t="s">
        <v>50</v>
      </c>
      <c r="H17668" s="1" t="s">
        <v>51</v>
      </c>
      <c r="I17668" s="1" t="s">
        <v>23</v>
      </c>
      <c r="J17668" s="1" t="s">
        <v>20</v>
      </c>
      <c r="K17668">
        <v>3</v>
      </c>
      <c r="M17668" s="1" t="s">
        <v>20</v>
      </c>
      <c r="N17668" s="1" t="s">
        <v>20</v>
      </c>
      <c r="O17668">
        <v>0</v>
      </c>
      <c r="P17668" s="1" t="s">
        <v>20</v>
      </c>
      <c r="Q17668">
        <v>183</v>
      </c>
      <c r="R17668" s="1" t="s">
        <v>29</v>
      </c>
      <c r="S17668" s="2">
        <v>34324</v>
      </c>
    </row>
    <row r="17669" spans="1:19" x14ac:dyDescent="0.25">
      <c r="A17669">
        <v>3840336</v>
      </c>
      <c r="B17669" s="1" t="s">
        <v>19616</v>
      </c>
      <c r="C17669" s="1" t="s">
        <v>19616</v>
      </c>
      <c r="D17669" s="1" t="s">
        <v>20</v>
      </c>
      <c r="E17669">
        <v>-24.616669999999999</v>
      </c>
      <c r="F17669">
        <v>-63.916670000000003</v>
      </c>
      <c r="G17669" s="1" t="s">
        <v>27</v>
      </c>
      <c r="H17669" s="1" t="s">
        <v>28</v>
      </c>
      <c r="I17669" s="1" t="s">
        <v>23</v>
      </c>
      <c r="J17669" s="1" t="s">
        <v>20</v>
      </c>
      <c r="K17669">
        <v>17</v>
      </c>
      <c r="L17669">
        <v>66007</v>
      </c>
      <c r="M17669" s="1" t="s">
        <v>20</v>
      </c>
      <c r="N17669" s="1" t="s">
        <v>20</v>
      </c>
      <c r="O17669">
        <v>0</v>
      </c>
      <c r="P17669" s="1" t="s">
        <v>20</v>
      </c>
      <c r="Q17669">
        <v>359</v>
      </c>
      <c r="R17669" s="1" t="s">
        <v>11247</v>
      </c>
      <c r="S17669" s="2">
        <v>42399</v>
      </c>
    </row>
    <row r="17670" spans="1:19" x14ac:dyDescent="0.25">
      <c r="A17670">
        <v>3840337</v>
      </c>
      <c r="B17670" s="1" t="s">
        <v>19617</v>
      </c>
      <c r="C17670" s="1" t="s">
        <v>19617</v>
      </c>
      <c r="D17670" s="1" t="s">
        <v>20</v>
      </c>
      <c r="E17670">
        <v>-32.505330000000001</v>
      </c>
      <c r="F17670">
        <v>-66.129180000000005</v>
      </c>
      <c r="G17670" s="1" t="s">
        <v>27</v>
      </c>
      <c r="H17670" s="1" t="s">
        <v>28</v>
      </c>
      <c r="I17670" s="1" t="s">
        <v>23</v>
      </c>
      <c r="J17670" s="1" t="s">
        <v>20</v>
      </c>
      <c r="K17670">
        <v>19</v>
      </c>
      <c r="L17670">
        <v>74007</v>
      </c>
      <c r="M17670" s="1" t="s">
        <v>20</v>
      </c>
      <c r="N17670" s="1" t="s">
        <v>20</v>
      </c>
      <c r="O17670">
        <v>0</v>
      </c>
      <c r="P17670" s="1" t="s">
        <v>20</v>
      </c>
      <c r="Q17670">
        <v>687</v>
      </c>
      <c r="R17670" s="1" t="s">
        <v>1008</v>
      </c>
      <c r="S17670" s="2">
        <v>42399</v>
      </c>
    </row>
    <row r="17671" spans="1:19" x14ac:dyDescent="0.25">
      <c r="A17671">
        <v>3840338</v>
      </c>
      <c r="B17671" s="1" t="s">
        <v>19618</v>
      </c>
      <c r="C17671" s="1" t="s">
        <v>19618</v>
      </c>
      <c r="D17671" s="1" t="s">
        <v>20</v>
      </c>
      <c r="E17671">
        <v>-43.9</v>
      </c>
      <c r="F17671">
        <v>-66.333330000000004</v>
      </c>
      <c r="G17671" s="1" t="s">
        <v>21</v>
      </c>
      <c r="H17671" s="1" t="s">
        <v>289</v>
      </c>
      <c r="I17671" s="1" t="s">
        <v>23</v>
      </c>
      <c r="J17671" s="1" t="s">
        <v>20</v>
      </c>
      <c r="K17671">
        <v>4</v>
      </c>
      <c r="L17671">
        <v>26028</v>
      </c>
      <c r="M17671" s="1" t="s">
        <v>20</v>
      </c>
      <c r="N17671" s="1" t="s">
        <v>20</v>
      </c>
      <c r="O17671">
        <v>0</v>
      </c>
      <c r="P17671" s="1" t="s">
        <v>20</v>
      </c>
      <c r="Q17671">
        <v>287</v>
      </c>
      <c r="R17671" s="1" t="s">
        <v>8490</v>
      </c>
      <c r="S17671" s="2">
        <v>42399</v>
      </c>
    </row>
    <row r="17672" spans="1:19" x14ac:dyDescent="0.25">
      <c r="A17672">
        <v>3840339</v>
      </c>
      <c r="B17672" s="1" t="s">
        <v>19619</v>
      </c>
      <c r="C17672" s="1" t="s">
        <v>19619</v>
      </c>
      <c r="D17672" s="1" t="s">
        <v>20</v>
      </c>
      <c r="E17672">
        <v>-29.716670000000001</v>
      </c>
      <c r="F17672">
        <v>-65.75</v>
      </c>
      <c r="G17672" s="1" t="s">
        <v>27</v>
      </c>
      <c r="H17672" s="1" t="s">
        <v>28</v>
      </c>
      <c r="I17672" s="1" t="s">
        <v>23</v>
      </c>
      <c r="J17672" s="1" t="s">
        <v>20</v>
      </c>
      <c r="K17672">
        <v>12</v>
      </c>
      <c r="L17672">
        <v>46014</v>
      </c>
      <c r="M17672" s="1" t="s">
        <v>20</v>
      </c>
      <c r="N17672" s="1" t="s">
        <v>20</v>
      </c>
      <c r="O17672">
        <v>0</v>
      </c>
      <c r="P17672" s="1" t="s">
        <v>20</v>
      </c>
      <c r="Q17672">
        <v>301</v>
      </c>
      <c r="R17672" s="1" t="s">
        <v>11236</v>
      </c>
      <c r="S17672" s="2">
        <v>42399</v>
      </c>
    </row>
    <row r="17673" spans="1:19" x14ac:dyDescent="0.25">
      <c r="A17673">
        <v>3840340</v>
      </c>
      <c r="B17673" s="1" t="s">
        <v>19620</v>
      </c>
      <c r="C17673" s="1" t="s">
        <v>19620</v>
      </c>
      <c r="D17673" s="1" t="s">
        <v>20</v>
      </c>
      <c r="E17673">
        <v>-40.916670000000003</v>
      </c>
      <c r="F17673">
        <v>-64.133330000000001</v>
      </c>
      <c r="G17673" s="1" t="s">
        <v>27</v>
      </c>
      <c r="H17673" s="1" t="s">
        <v>36</v>
      </c>
      <c r="I17673" s="1" t="s">
        <v>23</v>
      </c>
      <c r="J17673" s="1" t="s">
        <v>20</v>
      </c>
      <c r="K17673">
        <v>16</v>
      </c>
      <c r="L17673">
        <v>62007</v>
      </c>
      <c r="M17673" s="1" t="s">
        <v>20</v>
      </c>
      <c r="N17673" s="1" t="s">
        <v>20</v>
      </c>
      <c r="O17673">
        <v>0</v>
      </c>
      <c r="P17673" s="1" t="s">
        <v>20</v>
      </c>
      <c r="Q17673">
        <v>26</v>
      </c>
      <c r="R17673" s="1" t="s">
        <v>11247</v>
      </c>
      <c r="S17673" s="2">
        <v>42399</v>
      </c>
    </row>
    <row r="17674" spans="1:19" x14ac:dyDescent="0.25">
      <c r="A17674">
        <v>3840341</v>
      </c>
      <c r="B17674" s="1" t="s">
        <v>19621</v>
      </c>
      <c r="C17674" s="1" t="s">
        <v>19621</v>
      </c>
      <c r="D17674" s="1" t="s">
        <v>20</v>
      </c>
      <c r="E17674">
        <v>-25.066669999999998</v>
      </c>
      <c r="F17674">
        <v>-61.466670000000001</v>
      </c>
      <c r="G17674" s="1" t="s">
        <v>50</v>
      </c>
      <c r="H17674" s="1" t="s">
        <v>51</v>
      </c>
      <c r="I17674" s="1" t="s">
        <v>23</v>
      </c>
      <c r="J17674" s="1" t="s">
        <v>20</v>
      </c>
      <c r="K17674">
        <v>3</v>
      </c>
      <c r="M17674" s="1" t="s">
        <v>20</v>
      </c>
      <c r="N17674" s="1" t="s">
        <v>20</v>
      </c>
      <c r="O17674">
        <v>0</v>
      </c>
      <c r="P17674" s="1" t="s">
        <v>20</v>
      </c>
      <c r="Q17674">
        <v>152</v>
      </c>
      <c r="R17674" s="1" t="s">
        <v>29</v>
      </c>
      <c r="S17674" s="2">
        <v>34324</v>
      </c>
    </row>
    <row r="17675" spans="1:19" x14ac:dyDescent="0.25">
      <c r="A17675">
        <v>3840342</v>
      </c>
      <c r="B17675" s="1" t="s">
        <v>19622</v>
      </c>
      <c r="C17675" s="1" t="s">
        <v>19623</v>
      </c>
      <c r="D17675" s="1" t="s">
        <v>20</v>
      </c>
      <c r="E17675">
        <v>-32.25</v>
      </c>
      <c r="F17675">
        <v>-68.599999999999994</v>
      </c>
      <c r="G17675" s="1" t="s">
        <v>32</v>
      </c>
      <c r="H17675" s="1" t="s">
        <v>75</v>
      </c>
      <c r="I17675" s="1" t="s">
        <v>23</v>
      </c>
      <c r="J17675" s="1" t="s">
        <v>20</v>
      </c>
      <c r="K17675">
        <v>13</v>
      </c>
      <c r="M17675" s="1" t="s">
        <v>20</v>
      </c>
      <c r="N17675" s="1" t="s">
        <v>20</v>
      </c>
      <c r="O17675">
        <v>0</v>
      </c>
      <c r="P17675" s="1" t="s">
        <v>20</v>
      </c>
      <c r="Q17675">
        <v>589</v>
      </c>
      <c r="R17675" s="1" t="s">
        <v>11216</v>
      </c>
      <c r="S17675" s="2">
        <v>34324</v>
      </c>
    </row>
    <row r="17676" spans="1:19" x14ac:dyDescent="0.25">
      <c r="A17676">
        <v>3840343</v>
      </c>
      <c r="B17676" s="1" t="s">
        <v>18983</v>
      </c>
      <c r="C17676" s="1" t="s">
        <v>18983</v>
      </c>
      <c r="D17676" s="1" t="s">
        <v>20</v>
      </c>
      <c r="E17676">
        <v>-32.257449999999999</v>
      </c>
      <c r="F17676">
        <v>-69.142430000000004</v>
      </c>
      <c r="G17676" s="1" t="s">
        <v>32</v>
      </c>
      <c r="H17676" s="1" t="s">
        <v>75</v>
      </c>
      <c r="I17676" s="1" t="s">
        <v>23</v>
      </c>
      <c r="J17676" s="1" t="s">
        <v>20</v>
      </c>
      <c r="K17676">
        <v>13</v>
      </c>
      <c r="M17676" s="1" t="s">
        <v>20</v>
      </c>
      <c r="N17676" s="1" t="s">
        <v>20</v>
      </c>
      <c r="O17676">
        <v>0</v>
      </c>
      <c r="P17676" s="1" t="s">
        <v>20</v>
      </c>
      <c r="Q17676">
        <v>2373</v>
      </c>
      <c r="R17676" s="1" t="s">
        <v>11216</v>
      </c>
      <c r="S17676" s="2">
        <v>40652</v>
      </c>
    </row>
    <row r="17677" spans="1:19" x14ac:dyDescent="0.25">
      <c r="A17677">
        <v>3840344</v>
      </c>
      <c r="B17677" s="1" t="s">
        <v>19624</v>
      </c>
      <c r="C17677" s="1" t="s">
        <v>19624</v>
      </c>
      <c r="D17677" s="1" t="s">
        <v>20</v>
      </c>
      <c r="E17677">
        <v>-47.947249999999997</v>
      </c>
      <c r="F17677">
        <v>-65.765129999999999</v>
      </c>
      <c r="G17677" s="1" t="s">
        <v>21</v>
      </c>
      <c r="H17677" s="1" t="s">
        <v>286</v>
      </c>
      <c r="I17677" s="1" t="s">
        <v>23</v>
      </c>
      <c r="J17677" s="1" t="s">
        <v>20</v>
      </c>
      <c r="K17677">
        <v>20</v>
      </c>
      <c r="L17677">
        <v>78014</v>
      </c>
      <c r="M17677" s="1" t="s">
        <v>20</v>
      </c>
      <c r="N17677" s="1" t="s">
        <v>20</v>
      </c>
      <c r="O17677">
        <v>0</v>
      </c>
      <c r="P17677" s="1" t="s">
        <v>20</v>
      </c>
      <c r="Q17677">
        <v>-9999</v>
      </c>
      <c r="R17677" s="1" t="s">
        <v>11229</v>
      </c>
      <c r="S17677" s="2">
        <v>43082</v>
      </c>
    </row>
    <row r="17678" spans="1:19" x14ac:dyDescent="0.25">
      <c r="A17678">
        <v>3840345</v>
      </c>
      <c r="B17678" s="1" t="s">
        <v>19624</v>
      </c>
      <c r="C17678" s="1" t="s">
        <v>19624</v>
      </c>
      <c r="D17678" s="1" t="s">
        <v>19624</v>
      </c>
      <c r="E17678">
        <v>-41.577539999999999</v>
      </c>
      <c r="F17678">
        <v>-64.988399999999999</v>
      </c>
      <c r="G17678" s="1" t="s">
        <v>21</v>
      </c>
      <c r="H17678" s="1" t="s">
        <v>286</v>
      </c>
      <c r="I17678" s="1" t="s">
        <v>23</v>
      </c>
      <c r="J17678" s="1" t="s">
        <v>20</v>
      </c>
      <c r="K17678">
        <v>16</v>
      </c>
      <c r="M17678" s="1" t="s">
        <v>20</v>
      </c>
      <c r="N17678" s="1" t="s">
        <v>20</v>
      </c>
      <c r="O17678">
        <v>0</v>
      </c>
      <c r="P17678" s="1" t="s">
        <v>20</v>
      </c>
      <c r="Q17678">
        <v>5</v>
      </c>
      <c r="R17678" s="1" t="s">
        <v>11247</v>
      </c>
      <c r="S17678" s="2">
        <v>43439</v>
      </c>
    </row>
    <row r="17679" spans="1:19" x14ac:dyDescent="0.25">
      <c r="A17679">
        <v>3840346</v>
      </c>
      <c r="B17679" s="1" t="s">
        <v>19625</v>
      </c>
      <c r="C17679" s="1" t="s">
        <v>19625</v>
      </c>
      <c r="D17679" s="1" t="s">
        <v>20</v>
      </c>
      <c r="E17679">
        <v>-30.35</v>
      </c>
      <c r="F17679">
        <v>-68.849999999999994</v>
      </c>
      <c r="G17679" s="1" t="s">
        <v>27</v>
      </c>
      <c r="H17679" s="1" t="s">
        <v>28</v>
      </c>
      <c r="I17679" s="1" t="s">
        <v>23</v>
      </c>
      <c r="J17679" s="1" t="s">
        <v>20</v>
      </c>
      <c r="K17679">
        <v>18</v>
      </c>
      <c r="L17679">
        <v>70056</v>
      </c>
      <c r="M17679" s="1" t="s">
        <v>20</v>
      </c>
      <c r="N17679" s="1" t="s">
        <v>20</v>
      </c>
      <c r="O17679">
        <v>0</v>
      </c>
      <c r="P17679" s="1" t="s">
        <v>20</v>
      </c>
      <c r="Q17679">
        <v>1837</v>
      </c>
      <c r="R17679" s="1" t="s">
        <v>11256</v>
      </c>
      <c r="S17679" s="2">
        <v>42399</v>
      </c>
    </row>
    <row r="17680" spans="1:19" x14ac:dyDescent="0.25">
      <c r="A17680">
        <v>3840347</v>
      </c>
      <c r="B17680" s="1" t="s">
        <v>19626</v>
      </c>
      <c r="C17680" s="1" t="s">
        <v>19626</v>
      </c>
      <c r="D17680" s="1" t="s">
        <v>20</v>
      </c>
      <c r="E17680">
        <v>-32.820900000000002</v>
      </c>
      <c r="F17680">
        <v>-69.006950000000003</v>
      </c>
      <c r="G17680" s="1" t="s">
        <v>21</v>
      </c>
      <c r="H17680" s="1" t="s">
        <v>8888</v>
      </c>
      <c r="I17680" s="1" t="s">
        <v>23</v>
      </c>
      <c r="J17680" s="1" t="s">
        <v>20</v>
      </c>
      <c r="K17680">
        <v>13</v>
      </c>
      <c r="L17680">
        <v>50049</v>
      </c>
      <c r="M17680" s="1" t="s">
        <v>20</v>
      </c>
      <c r="N17680" s="1" t="s">
        <v>20</v>
      </c>
      <c r="O17680">
        <v>0</v>
      </c>
      <c r="P17680" s="1" t="s">
        <v>20</v>
      </c>
      <c r="Q17680">
        <v>2101</v>
      </c>
      <c r="R17680" s="1" t="s">
        <v>11216</v>
      </c>
      <c r="S17680" s="2">
        <v>42399</v>
      </c>
    </row>
    <row r="17681" spans="1:19" x14ac:dyDescent="0.25">
      <c r="A17681">
        <v>3840348</v>
      </c>
      <c r="B17681" s="1" t="s">
        <v>19627</v>
      </c>
      <c r="C17681" s="1" t="s">
        <v>19628</v>
      </c>
      <c r="D17681" s="1" t="s">
        <v>19629</v>
      </c>
      <c r="E17681">
        <v>-32.483330000000002</v>
      </c>
      <c r="F17681">
        <v>-68.166669999999996</v>
      </c>
      <c r="G17681" s="1" t="s">
        <v>21</v>
      </c>
      <c r="H17681" s="1" t="s">
        <v>4126</v>
      </c>
      <c r="I17681" s="1" t="s">
        <v>23</v>
      </c>
      <c r="J17681" s="1" t="s">
        <v>20</v>
      </c>
      <c r="K17681">
        <v>13</v>
      </c>
      <c r="M17681" s="1" t="s">
        <v>20</v>
      </c>
      <c r="N17681" s="1" t="s">
        <v>20</v>
      </c>
      <c r="O17681">
        <v>0</v>
      </c>
      <c r="P17681" s="1" t="s">
        <v>20</v>
      </c>
      <c r="Q17681">
        <v>572</v>
      </c>
      <c r="R17681" s="1" t="s">
        <v>11216</v>
      </c>
      <c r="S17681" s="2">
        <v>43439</v>
      </c>
    </row>
    <row r="17682" spans="1:19" x14ac:dyDescent="0.25">
      <c r="A17682">
        <v>3840349</v>
      </c>
      <c r="B17682" s="1" t="s">
        <v>19630</v>
      </c>
      <c r="C17682" s="1" t="s">
        <v>19630</v>
      </c>
      <c r="D17682" s="1" t="s">
        <v>20</v>
      </c>
      <c r="E17682">
        <v>-44.133330000000001</v>
      </c>
      <c r="F17682">
        <v>-68.516670000000005</v>
      </c>
      <c r="G17682" s="1" t="s">
        <v>32</v>
      </c>
      <c r="H17682" s="1" t="s">
        <v>11259</v>
      </c>
      <c r="I17682" s="1" t="s">
        <v>23</v>
      </c>
      <c r="J17682" s="1" t="s">
        <v>20</v>
      </c>
      <c r="K17682">
        <v>4</v>
      </c>
      <c r="M17682" s="1" t="s">
        <v>20</v>
      </c>
      <c r="N17682" s="1" t="s">
        <v>20</v>
      </c>
      <c r="O17682">
        <v>0</v>
      </c>
      <c r="P17682" s="1" t="s">
        <v>20</v>
      </c>
      <c r="Q17682">
        <v>619</v>
      </c>
      <c r="R17682" s="1" t="s">
        <v>8490</v>
      </c>
      <c r="S17682" s="2">
        <v>34324</v>
      </c>
    </row>
    <row r="17683" spans="1:19" x14ac:dyDescent="0.25">
      <c r="A17683">
        <v>3840350</v>
      </c>
      <c r="B17683" s="1" t="s">
        <v>19631</v>
      </c>
      <c r="C17683" s="1" t="s">
        <v>19631</v>
      </c>
      <c r="D17683" s="1" t="s">
        <v>20</v>
      </c>
      <c r="E17683">
        <v>-44.480910000000002</v>
      </c>
      <c r="F17683">
        <v>-65.356080000000006</v>
      </c>
      <c r="G17683" s="1" t="s">
        <v>21</v>
      </c>
      <c r="H17683" s="1" t="s">
        <v>22</v>
      </c>
      <c r="I17683" s="1" t="s">
        <v>23</v>
      </c>
      <c r="J17683" s="1" t="s">
        <v>20</v>
      </c>
      <c r="K17683">
        <v>4</v>
      </c>
      <c r="L17683">
        <v>26028</v>
      </c>
      <c r="M17683" s="1" t="s">
        <v>20</v>
      </c>
      <c r="N17683" s="1" t="s">
        <v>20</v>
      </c>
      <c r="O17683">
        <v>0</v>
      </c>
      <c r="P17683" s="1" t="s">
        <v>20</v>
      </c>
      <c r="Q17683">
        <v>109</v>
      </c>
      <c r="R17683" s="1" t="s">
        <v>8490</v>
      </c>
      <c r="S17683" s="2">
        <v>42399</v>
      </c>
    </row>
    <row r="17684" spans="1:19" x14ac:dyDescent="0.25">
      <c r="A17684">
        <v>3840351</v>
      </c>
      <c r="B17684" s="1" t="s">
        <v>19632</v>
      </c>
      <c r="C17684" s="1" t="s">
        <v>19632</v>
      </c>
      <c r="D17684" s="1" t="s">
        <v>20</v>
      </c>
      <c r="E17684">
        <v>-30.316669999999998</v>
      </c>
      <c r="F17684">
        <v>-68.866669999999999</v>
      </c>
      <c r="G17684" s="1" t="s">
        <v>21</v>
      </c>
      <c r="H17684" s="1" t="s">
        <v>289</v>
      </c>
      <c r="I17684" s="1" t="s">
        <v>23</v>
      </c>
      <c r="J17684" s="1" t="s">
        <v>20</v>
      </c>
      <c r="K17684">
        <v>18</v>
      </c>
      <c r="L17684">
        <v>70056</v>
      </c>
      <c r="M17684" s="1" t="s">
        <v>20</v>
      </c>
      <c r="N17684" s="1" t="s">
        <v>20</v>
      </c>
      <c r="O17684">
        <v>0</v>
      </c>
      <c r="P17684" s="1" t="s">
        <v>20</v>
      </c>
      <c r="Q17684">
        <v>2347</v>
      </c>
      <c r="R17684" s="1" t="s">
        <v>11256</v>
      </c>
      <c r="S17684" s="2">
        <v>42399</v>
      </c>
    </row>
    <row r="17685" spans="1:19" x14ac:dyDescent="0.25">
      <c r="A17685">
        <v>3840352</v>
      </c>
      <c r="B17685" s="1" t="s">
        <v>19633</v>
      </c>
      <c r="C17685" s="1" t="s">
        <v>19633</v>
      </c>
      <c r="D17685" s="1" t="s">
        <v>20</v>
      </c>
      <c r="E17685">
        <v>-37.716670000000001</v>
      </c>
      <c r="F17685">
        <v>-68.733329999999995</v>
      </c>
      <c r="G17685" s="1" t="s">
        <v>21</v>
      </c>
      <c r="H17685" s="1" t="s">
        <v>289</v>
      </c>
      <c r="I17685" s="1" t="s">
        <v>23</v>
      </c>
      <c r="J17685" s="1" t="s">
        <v>20</v>
      </c>
      <c r="K17685">
        <v>15</v>
      </c>
      <c r="L17685">
        <v>58014</v>
      </c>
      <c r="M17685" s="1" t="s">
        <v>20</v>
      </c>
      <c r="N17685" s="1" t="s">
        <v>20</v>
      </c>
      <c r="O17685">
        <v>0</v>
      </c>
      <c r="P17685" s="1" t="s">
        <v>20</v>
      </c>
      <c r="Q17685">
        <v>1042</v>
      </c>
      <c r="R17685" s="1" t="s">
        <v>11247</v>
      </c>
      <c r="S17685" s="2">
        <v>42399</v>
      </c>
    </row>
    <row r="17686" spans="1:19" x14ac:dyDescent="0.25">
      <c r="A17686">
        <v>3840353</v>
      </c>
      <c r="B17686" s="1" t="s">
        <v>19633</v>
      </c>
      <c r="C17686" s="1" t="s">
        <v>19633</v>
      </c>
      <c r="D17686" s="1" t="s">
        <v>20</v>
      </c>
      <c r="E17686">
        <v>-31.6</v>
      </c>
      <c r="F17686">
        <v>-70.233329999999995</v>
      </c>
      <c r="G17686" s="1" t="s">
        <v>21</v>
      </c>
      <c r="H17686" s="1" t="s">
        <v>289</v>
      </c>
      <c r="I17686" s="1" t="s">
        <v>23</v>
      </c>
      <c r="J17686" s="1" t="s">
        <v>20</v>
      </c>
      <c r="K17686">
        <v>18</v>
      </c>
      <c r="L17686">
        <v>70021</v>
      </c>
      <c r="M17686" s="1" t="s">
        <v>20</v>
      </c>
      <c r="N17686" s="1" t="s">
        <v>20</v>
      </c>
      <c r="O17686">
        <v>0</v>
      </c>
      <c r="P17686" s="1" t="s">
        <v>20</v>
      </c>
      <c r="Q17686">
        <v>4172</v>
      </c>
      <c r="R17686" s="1" t="s">
        <v>11256</v>
      </c>
      <c r="S17686" s="2">
        <v>42399</v>
      </c>
    </row>
    <row r="17687" spans="1:19" x14ac:dyDescent="0.25">
      <c r="A17687">
        <v>3840354</v>
      </c>
      <c r="B17687" s="1" t="s">
        <v>19633</v>
      </c>
      <c r="C17687" s="1" t="s">
        <v>19633</v>
      </c>
      <c r="D17687" s="1" t="s">
        <v>19633</v>
      </c>
      <c r="E17687">
        <v>-30.632100000000001</v>
      </c>
      <c r="F17687">
        <v>-69.508179999999996</v>
      </c>
      <c r="G17687" s="1" t="s">
        <v>21</v>
      </c>
      <c r="H17687" s="1" t="s">
        <v>289</v>
      </c>
      <c r="I17687" s="1" t="s">
        <v>23</v>
      </c>
      <c r="J17687" s="1" t="s">
        <v>20</v>
      </c>
      <c r="K17687">
        <v>18</v>
      </c>
      <c r="L17687">
        <v>70049</v>
      </c>
      <c r="M17687" s="1" t="s">
        <v>20</v>
      </c>
      <c r="N17687" s="1" t="s">
        <v>20</v>
      </c>
      <c r="O17687">
        <v>0</v>
      </c>
      <c r="P17687" s="1" t="s">
        <v>20</v>
      </c>
      <c r="Q17687">
        <v>3340</v>
      </c>
      <c r="R17687" s="1" t="s">
        <v>11256</v>
      </c>
      <c r="S17687" s="2">
        <v>43439</v>
      </c>
    </row>
    <row r="17688" spans="1:19" x14ac:dyDescent="0.25">
      <c r="A17688">
        <v>3840356</v>
      </c>
      <c r="B17688" s="1" t="s">
        <v>19634</v>
      </c>
      <c r="C17688" s="1" t="s">
        <v>19634</v>
      </c>
      <c r="D17688" s="1" t="s">
        <v>19634</v>
      </c>
      <c r="E17688">
        <v>-32.216670000000001</v>
      </c>
      <c r="F17688">
        <v>-66.766670000000005</v>
      </c>
      <c r="G17688" s="1" t="s">
        <v>21</v>
      </c>
      <c r="H17688" s="1" t="s">
        <v>11244</v>
      </c>
      <c r="I17688" s="1" t="s">
        <v>23</v>
      </c>
      <c r="J17688" s="1" t="s">
        <v>20</v>
      </c>
      <c r="K17688">
        <v>19</v>
      </c>
      <c r="M17688" s="1" t="s">
        <v>20</v>
      </c>
      <c r="N17688" s="1" t="s">
        <v>20</v>
      </c>
      <c r="O17688">
        <v>0</v>
      </c>
      <c r="P17688" s="1" t="s">
        <v>20</v>
      </c>
      <c r="Q17688">
        <v>424</v>
      </c>
      <c r="R17688" s="1" t="s">
        <v>1008</v>
      </c>
      <c r="S17688" s="2">
        <v>43439</v>
      </c>
    </row>
    <row r="17689" spans="1:19" x14ac:dyDescent="0.25">
      <c r="A17689">
        <v>3840357</v>
      </c>
      <c r="B17689" s="1" t="s">
        <v>19635</v>
      </c>
      <c r="C17689" s="1" t="s">
        <v>19635</v>
      </c>
      <c r="D17689" s="1" t="s">
        <v>20</v>
      </c>
      <c r="E17689">
        <v>-35.65</v>
      </c>
      <c r="F17689">
        <v>-66.083330000000004</v>
      </c>
      <c r="G17689" s="1" t="s">
        <v>27</v>
      </c>
      <c r="H17689" s="1" t="s">
        <v>28</v>
      </c>
      <c r="I17689" s="1" t="s">
        <v>23</v>
      </c>
      <c r="J17689" s="1" t="s">
        <v>20</v>
      </c>
      <c r="K17689">
        <v>19</v>
      </c>
      <c r="L17689">
        <v>74042</v>
      </c>
      <c r="M17689" s="1" t="s">
        <v>20</v>
      </c>
      <c r="N17689" s="1" t="s">
        <v>20</v>
      </c>
      <c r="O17689">
        <v>0</v>
      </c>
      <c r="P17689" s="1" t="s">
        <v>20</v>
      </c>
      <c r="Q17689">
        <v>359</v>
      </c>
      <c r="R17689" s="1" t="s">
        <v>1008</v>
      </c>
      <c r="S17689" s="2">
        <v>42399</v>
      </c>
    </row>
    <row r="17690" spans="1:19" x14ac:dyDescent="0.25">
      <c r="A17690">
        <v>3840358</v>
      </c>
      <c r="B17690" s="1" t="s">
        <v>19636</v>
      </c>
      <c r="C17690" s="1" t="s">
        <v>19636</v>
      </c>
      <c r="D17690" s="1" t="s">
        <v>20</v>
      </c>
      <c r="E17690">
        <v>-30.146889999999999</v>
      </c>
      <c r="F17690">
        <v>-65.579319999999996</v>
      </c>
      <c r="G17690" s="1" t="s">
        <v>27</v>
      </c>
      <c r="H17690" s="1" t="s">
        <v>28</v>
      </c>
      <c r="I17690" s="1" t="s">
        <v>23</v>
      </c>
      <c r="J17690" s="1" t="s">
        <v>20</v>
      </c>
      <c r="K17690">
        <v>12</v>
      </c>
      <c r="L17690">
        <v>46035</v>
      </c>
      <c r="M17690" s="1" t="s">
        <v>20</v>
      </c>
      <c r="N17690" s="1" t="s">
        <v>20</v>
      </c>
      <c r="O17690">
        <v>0</v>
      </c>
      <c r="P17690" s="1" t="s">
        <v>20</v>
      </c>
      <c r="Q17690">
        <v>194</v>
      </c>
      <c r="R17690" s="1" t="s">
        <v>11236</v>
      </c>
      <c r="S17690" s="2">
        <v>42399</v>
      </c>
    </row>
    <row r="17691" spans="1:19" x14ac:dyDescent="0.25">
      <c r="A17691">
        <v>3840359</v>
      </c>
      <c r="B17691" s="1" t="s">
        <v>19637</v>
      </c>
      <c r="C17691" s="1" t="s">
        <v>19637</v>
      </c>
      <c r="D17691" s="1" t="s">
        <v>19638</v>
      </c>
      <c r="E17691">
        <v>-34.283329999999999</v>
      </c>
      <c r="F17691">
        <v>-66.566670000000002</v>
      </c>
      <c r="G17691" s="1" t="s">
        <v>21</v>
      </c>
      <c r="H17691" s="1" t="s">
        <v>22</v>
      </c>
      <c r="I17691" s="1" t="s">
        <v>23</v>
      </c>
      <c r="J17691" s="1" t="s">
        <v>23</v>
      </c>
      <c r="K17691">
        <v>19</v>
      </c>
      <c r="L17691">
        <v>74056</v>
      </c>
      <c r="M17691" s="1" t="s">
        <v>20</v>
      </c>
      <c r="N17691" s="1" t="s">
        <v>20</v>
      </c>
      <c r="O17691">
        <v>0</v>
      </c>
      <c r="P17691" s="1" t="s">
        <v>20</v>
      </c>
      <c r="Q17691">
        <v>554</v>
      </c>
      <c r="R17691" s="1" t="s">
        <v>1008</v>
      </c>
      <c r="S17691" s="2">
        <v>42399</v>
      </c>
    </row>
    <row r="17692" spans="1:19" x14ac:dyDescent="0.25">
      <c r="A17692">
        <v>3840360</v>
      </c>
      <c r="B17692" s="1" t="s">
        <v>19639</v>
      </c>
      <c r="C17692" s="1" t="s">
        <v>19639</v>
      </c>
      <c r="D17692" s="1" t="s">
        <v>20</v>
      </c>
      <c r="E17692">
        <v>-32.133330000000001</v>
      </c>
      <c r="F17692">
        <v>-65.583330000000004</v>
      </c>
      <c r="G17692" s="1" t="s">
        <v>27</v>
      </c>
      <c r="H17692" s="1" t="s">
        <v>28</v>
      </c>
      <c r="I17692" s="1" t="s">
        <v>23</v>
      </c>
      <c r="J17692" s="1" t="s">
        <v>20</v>
      </c>
      <c r="K17692">
        <v>19</v>
      </c>
      <c r="L17692">
        <v>74049</v>
      </c>
      <c r="M17692" s="1" t="s">
        <v>20</v>
      </c>
      <c r="N17692" s="1" t="s">
        <v>20</v>
      </c>
      <c r="O17692">
        <v>0</v>
      </c>
      <c r="P17692" s="1" t="s">
        <v>20</v>
      </c>
      <c r="Q17692">
        <v>413</v>
      </c>
      <c r="R17692" s="1" t="s">
        <v>1008</v>
      </c>
      <c r="S17692" s="2">
        <v>42399</v>
      </c>
    </row>
    <row r="17693" spans="1:19" x14ac:dyDescent="0.25">
      <c r="A17693">
        <v>3840361</v>
      </c>
      <c r="B17693" s="1" t="s">
        <v>19639</v>
      </c>
      <c r="C17693" s="1" t="s">
        <v>19639</v>
      </c>
      <c r="D17693" s="1" t="s">
        <v>20</v>
      </c>
      <c r="E17693">
        <v>-29.216670000000001</v>
      </c>
      <c r="F17693">
        <v>-66.150000000000006</v>
      </c>
      <c r="G17693" s="1" t="s">
        <v>27</v>
      </c>
      <c r="H17693" s="1" t="s">
        <v>28</v>
      </c>
      <c r="I17693" s="1" t="s">
        <v>23</v>
      </c>
      <c r="J17693" s="1" t="s">
        <v>20</v>
      </c>
      <c r="K17693">
        <v>12</v>
      </c>
      <c r="L17693">
        <v>46014</v>
      </c>
      <c r="M17693" s="1" t="s">
        <v>20</v>
      </c>
      <c r="N17693" s="1" t="s">
        <v>20</v>
      </c>
      <c r="O17693">
        <v>0</v>
      </c>
      <c r="P17693" s="1" t="s">
        <v>20</v>
      </c>
      <c r="Q17693">
        <v>316</v>
      </c>
      <c r="R17693" s="1" t="s">
        <v>11236</v>
      </c>
      <c r="S17693" s="2">
        <v>42399</v>
      </c>
    </row>
    <row r="17694" spans="1:19" x14ac:dyDescent="0.25">
      <c r="A17694">
        <v>3840362</v>
      </c>
      <c r="B17694" s="1" t="s">
        <v>19640</v>
      </c>
      <c r="C17694" s="1" t="s">
        <v>19641</v>
      </c>
      <c r="D17694" s="1" t="s">
        <v>20</v>
      </c>
      <c r="E17694">
        <v>-25.508209999999998</v>
      </c>
      <c r="F17694">
        <v>-60.8827</v>
      </c>
      <c r="G17694" s="1" t="s">
        <v>50</v>
      </c>
      <c r="H17694" s="1" t="s">
        <v>51</v>
      </c>
      <c r="I17694" s="1" t="s">
        <v>23</v>
      </c>
      <c r="J17694" s="1" t="s">
        <v>20</v>
      </c>
      <c r="K17694">
        <v>3</v>
      </c>
      <c r="M17694" s="1" t="s">
        <v>20</v>
      </c>
      <c r="N17694" s="1" t="s">
        <v>20</v>
      </c>
      <c r="O17694">
        <v>0</v>
      </c>
      <c r="P17694" s="1" t="s">
        <v>20</v>
      </c>
      <c r="Q17694">
        <v>131</v>
      </c>
      <c r="R17694" s="1" t="s">
        <v>29</v>
      </c>
      <c r="S17694" s="2">
        <v>40652</v>
      </c>
    </row>
    <row r="17695" spans="1:19" x14ac:dyDescent="0.25">
      <c r="A17695">
        <v>3840363</v>
      </c>
      <c r="B17695" s="1" t="s">
        <v>19642</v>
      </c>
      <c r="C17695" s="1" t="s">
        <v>19643</v>
      </c>
      <c r="D17695" s="1" t="s">
        <v>20</v>
      </c>
      <c r="E17695">
        <v>-30.366669999999999</v>
      </c>
      <c r="F17695">
        <v>-66.583330000000004</v>
      </c>
      <c r="G17695" s="1" t="s">
        <v>27</v>
      </c>
      <c r="H17695" s="1" t="s">
        <v>28</v>
      </c>
      <c r="I17695" s="1" t="s">
        <v>23</v>
      </c>
      <c r="J17695" s="1" t="s">
        <v>20</v>
      </c>
      <c r="K17695">
        <v>12</v>
      </c>
      <c r="L17695">
        <v>46056</v>
      </c>
      <c r="M17695" s="1" t="s">
        <v>20</v>
      </c>
      <c r="N17695" s="1" t="s">
        <v>20</v>
      </c>
      <c r="O17695">
        <v>0</v>
      </c>
      <c r="P17695" s="1" t="s">
        <v>20</v>
      </c>
      <c r="Q17695">
        <v>536</v>
      </c>
      <c r="R17695" s="1" t="s">
        <v>11236</v>
      </c>
      <c r="S17695" s="2">
        <v>42399</v>
      </c>
    </row>
    <row r="17696" spans="1:19" x14ac:dyDescent="0.25">
      <c r="A17696">
        <v>3840364</v>
      </c>
      <c r="B17696" s="1" t="s">
        <v>19644</v>
      </c>
      <c r="C17696" s="1" t="s">
        <v>19645</v>
      </c>
      <c r="D17696" s="1" t="s">
        <v>19646</v>
      </c>
      <c r="E17696">
        <v>-39.002270000000003</v>
      </c>
      <c r="F17696">
        <v>-68.8245</v>
      </c>
      <c r="G17696" s="1" t="s">
        <v>50</v>
      </c>
      <c r="H17696" s="1" t="s">
        <v>51</v>
      </c>
      <c r="I17696" s="1" t="s">
        <v>23</v>
      </c>
      <c r="J17696" s="1" t="s">
        <v>20</v>
      </c>
      <c r="K17696">
        <v>15</v>
      </c>
      <c r="M17696" s="1" t="s">
        <v>20</v>
      </c>
      <c r="N17696" s="1" t="s">
        <v>20</v>
      </c>
      <c r="O17696">
        <v>0</v>
      </c>
      <c r="P17696" s="1" t="s">
        <v>20</v>
      </c>
      <c r="Q17696">
        <v>389</v>
      </c>
      <c r="R17696" s="1" t="s">
        <v>11247</v>
      </c>
      <c r="S17696" s="2">
        <v>40926</v>
      </c>
    </row>
    <row r="17697" spans="1:19" x14ac:dyDescent="0.25">
      <c r="A17697">
        <v>3840365</v>
      </c>
      <c r="B17697" s="1" t="s">
        <v>19647</v>
      </c>
      <c r="C17697" s="1" t="s">
        <v>19647</v>
      </c>
      <c r="D17697" s="1" t="s">
        <v>20</v>
      </c>
      <c r="E17697">
        <v>-29.576840000000001</v>
      </c>
      <c r="F17697">
        <v>-64.102990000000005</v>
      </c>
      <c r="G17697" s="1" t="s">
        <v>27</v>
      </c>
      <c r="H17697" s="1" t="s">
        <v>28</v>
      </c>
      <c r="I17697" s="1" t="s">
        <v>23</v>
      </c>
      <c r="J17697" s="1" t="s">
        <v>20</v>
      </c>
      <c r="K17697">
        <v>5</v>
      </c>
      <c r="L17697">
        <v>14154</v>
      </c>
      <c r="M17697" s="1" t="s">
        <v>20</v>
      </c>
      <c r="N17697" s="1" t="s">
        <v>20</v>
      </c>
      <c r="O17697">
        <v>0</v>
      </c>
      <c r="P17697" s="1" t="s">
        <v>20</v>
      </c>
      <c r="Q17697">
        <v>415</v>
      </c>
      <c r="R17697" s="1" t="s">
        <v>29</v>
      </c>
      <c r="S17697" s="2">
        <v>42399</v>
      </c>
    </row>
    <row r="17698" spans="1:19" x14ac:dyDescent="0.25">
      <c r="A17698">
        <v>3840366</v>
      </c>
      <c r="B17698" s="1" t="s">
        <v>19648</v>
      </c>
      <c r="C17698" s="1" t="s">
        <v>19648</v>
      </c>
      <c r="D17698" s="1" t="s">
        <v>20</v>
      </c>
      <c r="E17698">
        <v>-28.483329999999999</v>
      </c>
      <c r="F17698">
        <v>-66.683329999999998</v>
      </c>
      <c r="G17698" s="1" t="s">
        <v>27</v>
      </c>
      <c r="H17698" s="1" t="s">
        <v>28</v>
      </c>
      <c r="I17698" s="1" t="s">
        <v>23</v>
      </c>
      <c r="J17698" s="1" t="s">
        <v>20</v>
      </c>
      <c r="K17698">
        <v>12</v>
      </c>
      <c r="L17698">
        <v>46007</v>
      </c>
      <c r="M17698" s="1" t="s">
        <v>20</v>
      </c>
      <c r="N17698" s="1" t="s">
        <v>20</v>
      </c>
      <c r="O17698">
        <v>0</v>
      </c>
      <c r="P17698" s="1" t="s">
        <v>20</v>
      </c>
      <c r="Q17698">
        <v>740</v>
      </c>
      <c r="R17698" s="1" t="s">
        <v>11236</v>
      </c>
      <c r="S17698" s="2">
        <v>42399</v>
      </c>
    </row>
    <row r="17699" spans="1:19" x14ac:dyDescent="0.25">
      <c r="A17699">
        <v>3840367</v>
      </c>
      <c r="B17699" s="1" t="s">
        <v>19648</v>
      </c>
      <c r="C17699" s="1" t="s">
        <v>19648</v>
      </c>
      <c r="D17699" s="1" t="s">
        <v>20</v>
      </c>
      <c r="E17699">
        <v>-24.616669999999999</v>
      </c>
      <c r="F17699">
        <v>-62</v>
      </c>
      <c r="G17699" s="1" t="s">
        <v>27</v>
      </c>
      <c r="H17699" s="1" t="s">
        <v>28</v>
      </c>
      <c r="I17699" s="1" t="s">
        <v>23</v>
      </c>
      <c r="J17699" s="1" t="s">
        <v>20</v>
      </c>
      <c r="K17699">
        <v>3</v>
      </c>
      <c r="L17699">
        <v>22063</v>
      </c>
      <c r="M17699" s="1" t="s">
        <v>20</v>
      </c>
      <c r="N17699" s="1" t="s">
        <v>20</v>
      </c>
      <c r="O17699">
        <v>0</v>
      </c>
      <c r="P17699" s="1" t="s">
        <v>20</v>
      </c>
      <c r="Q17699">
        <v>176</v>
      </c>
      <c r="R17699" s="1" t="s">
        <v>29</v>
      </c>
      <c r="S17699" s="2">
        <v>42399</v>
      </c>
    </row>
    <row r="17700" spans="1:19" x14ac:dyDescent="0.25">
      <c r="A17700">
        <v>3840368</v>
      </c>
      <c r="B17700" s="1" t="s">
        <v>19649</v>
      </c>
      <c r="C17700" s="1" t="s">
        <v>19649</v>
      </c>
      <c r="D17700" s="1" t="s">
        <v>20</v>
      </c>
      <c r="E17700">
        <v>-22.633330000000001</v>
      </c>
      <c r="F17700">
        <v>-63.95</v>
      </c>
      <c r="G17700" s="1" t="s">
        <v>32</v>
      </c>
      <c r="H17700" s="1" t="s">
        <v>605</v>
      </c>
      <c r="I17700" s="1" t="s">
        <v>23</v>
      </c>
      <c r="J17700" s="1" t="s">
        <v>20</v>
      </c>
      <c r="K17700">
        <v>17</v>
      </c>
      <c r="M17700" s="1" t="s">
        <v>20</v>
      </c>
      <c r="N17700" s="1" t="s">
        <v>20</v>
      </c>
      <c r="O17700">
        <v>0</v>
      </c>
      <c r="P17700" s="1" t="s">
        <v>20</v>
      </c>
      <c r="Q17700">
        <v>635</v>
      </c>
      <c r="R17700" s="1" t="s">
        <v>11247</v>
      </c>
      <c r="S17700" s="2">
        <v>34324</v>
      </c>
    </row>
    <row r="17701" spans="1:19" x14ac:dyDescent="0.25">
      <c r="A17701">
        <v>3840369</v>
      </c>
      <c r="B17701" s="1" t="s">
        <v>19650</v>
      </c>
      <c r="C17701" s="1" t="s">
        <v>19650</v>
      </c>
      <c r="D17701" s="1" t="s">
        <v>20</v>
      </c>
      <c r="E17701">
        <v>-26.633330000000001</v>
      </c>
      <c r="F17701">
        <v>-62.85</v>
      </c>
      <c r="G17701" s="1" t="s">
        <v>43</v>
      </c>
      <c r="H17701" s="1" t="s">
        <v>44</v>
      </c>
      <c r="I17701" s="1" t="s">
        <v>23</v>
      </c>
      <c r="J17701" s="1" t="s">
        <v>20</v>
      </c>
      <c r="K17701">
        <v>22</v>
      </c>
      <c r="L17701">
        <v>86014</v>
      </c>
      <c r="M17701" s="1" t="s">
        <v>20</v>
      </c>
      <c r="N17701" s="1" t="s">
        <v>20</v>
      </c>
      <c r="O17701">
        <v>0</v>
      </c>
      <c r="P17701" s="1" t="s">
        <v>20</v>
      </c>
      <c r="Q17701">
        <v>190</v>
      </c>
      <c r="R17701" s="1" t="s">
        <v>29</v>
      </c>
      <c r="S17701" s="2">
        <v>42399</v>
      </c>
    </row>
    <row r="17702" spans="1:19" x14ac:dyDescent="0.25">
      <c r="A17702">
        <v>3840370</v>
      </c>
      <c r="B17702" s="1" t="s">
        <v>19651</v>
      </c>
      <c r="C17702" s="1" t="s">
        <v>19651</v>
      </c>
      <c r="D17702" s="1" t="s">
        <v>20</v>
      </c>
      <c r="E17702">
        <v>-28.383330000000001</v>
      </c>
      <c r="F17702">
        <v>-63.683329999999998</v>
      </c>
      <c r="G17702" s="1" t="s">
        <v>50</v>
      </c>
      <c r="H17702" s="1" t="s">
        <v>51</v>
      </c>
      <c r="I17702" s="1" t="s">
        <v>23</v>
      </c>
      <c r="J17702" s="1" t="s">
        <v>20</v>
      </c>
      <c r="K17702">
        <v>22</v>
      </c>
      <c r="M17702" s="1" t="s">
        <v>20</v>
      </c>
      <c r="N17702" s="1" t="s">
        <v>20</v>
      </c>
      <c r="O17702">
        <v>0</v>
      </c>
      <c r="P17702" s="1" t="s">
        <v>20</v>
      </c>
      <c r="Q17702">
        <v>126</v>
      </c>
      <c r="R17702" s="1" t="s">
        <v>29</v>
      </c>
      <c r="S17702" s="2">
        <v>34324</v>
      </c>
    </row>
    <row r="17703" spans="1:19" x14ac:dyDescent="0.25">
      <c r="A17703">
        <v>3840371</v>
      </c>
      <c r="B17703" s="1" t="s">
        <v>19652</v>
      </c>
      <c r="C17703" s="1" t="s">
        <v>19652</v>
      </c>
      <c r="D17703" s="1" t="s">
        <v>20</v>
      </c>
      <c r="E17703">
        <v>-28.133330000000001</v>
      </c>
      <c r="F17703">
        <v>-63.833329999999997</v>
      </c>
      <c r="G17703" s="1" t="s">
        <v>50</v>
      </c>
      <c r="H17703" s="1" t="s">
        <v>51</v>
      </c>
      <c r="I17703" s="1" t="s">
        <v>23</v>
      </c>
      <c r="J17703" s="1" t="s">
        <v>20</v>
      </c>
      <c r="K17703">
        <v>22</v>
      </c>
      <c r="M17703" s="1" t="s">
        <v>20</v>
      </c>
      <c r="N17703" s="1" t="s">
        <v>20</v>
      </c>
      <c r="O17703">
        <v>0</v>
      </c>
      <c r="P17703" s="1" t="s">
        <v>20</v>
      </c>
      <c r="Q17703">
        <v>143</v>
      </c>
      <c r="R17703" s="1" t="s">
        <v>29</v>
      </c>
      <c r="S17703" s="2">
        <v>34324</v>
      </c>
    </row>
    <row r="17704" spans="1:19" x14ac:dyDescent="0.25">
      <c r="A17704">
        <v>3840372</v>
      </c>
      <c r="B17704" s="1" t="s">
        <v>19653</v>
      </c>
      <c r="C17704" s="1" t="s">
        <v>19653</v>
      </c>
      <c r="D17704" s="1" t="s">
        <v>20</v>
      </c>
      <c r="E17704">
        <v>-28.55</v>
      </c>
      <c r="F17704">
        <v>-61.8</v>
      </c>
      <c r="G17704" s="1" t="s">
        <v>27</v>
      </c>
      <c r="H17704" s="1" t="s">
        <v>28</v>
      </c>
      <c r="I17704" s="1" t="s">
        <v>23</v>
      </c>
      <c r="J17704" s="1" t="s">
        <v>20</v>
      </c>
      <c r="K17704">
        <v>22</v>
      </c>
      <c r="M17704" s="1" t="s">
        <v>20</v>
      </c>
      <c r="N17704" s="1" t="s">
        <v>20</v>
      </c>
      <c r="O17704">
        <v>0</v>
      </c>
      <c r="P17704" s="1" t="s">
        <v>20</v>
      </c>
      <c r="Q17704">
        <v>83</v>
      </c>
      <c r="R17704" s="1" t="s">
        <v>29</v>
      </c>
      <c r="S17704" s="2">
        <v>34324</v>
      </c>
    </row>
    <row r="17705" spans="1:19" x14ac:dyDescent="0.25">
      <c r="A17705">
        <v>3840373</v>
      </c>
      <c r="B17705" s="1" t="s">
        <v>19654</v>
      </c>
      <c r="C17705" s="1" t="s">
        <v>19654</v>
      </c>
      <c r="D17705" s="1" t="s">
        <v>20</v>
      </c>
      <c r="E17705">
        <v>-45.933920000000001</v>
      </c>
      <c r="F17705">
        <v>-67.755319999999998</v>
      </c>
      <c r="G17705" s="1" t="s">
        <v>27</v>
      </c>
      <c r="H17705" s="1" t="s">
        <v>28</v>
      </c>
      <c r="I17705" s="1" t="s">
        <v>23</v>
      </c>
      <c r="J17705" s="1" t="s">
        <v>20</v>
      </c>
      <c r="K17705">
        <v>4</v>
      </c>
      <c r="L17705">
        <v>26021</v>
      </c>
      <c r="M17705" s="1" t="s">
        <v>20</v>
      </c>
      <c r="N17705" s="1" t="s">
        <v>20</v>
      </c>
      <c r="O17705">
        <v>0</v>
      </c>
      <c r="P17705" s="1" t="s">
        <v>20</v>
      </c>
      <c r="Q17705">
        <v>232</v>
      </c>
      <c r="R17705" s="1" t="s">
        <v>8490</v>
      </c>
      <c r="S17705" s="2">
        <v>42399</v>
      </c>
    </row>
    <row r="17706" spans="1:19" x14ac:dyDescent="0.25">
      <c r="A17706">
        <v>3840374</v>
      </c>
      <c r="B17706" s="1" t="s">
        <v>19655</v>
      </c>
      <c r="C17706" s="1" t="s">
        <v>19655</v>
      </c>
      <c r="D17706" s="1" t="s">
        <v>20</v>
      </c>
      <c r="E17706">
        <v>-33.578060000000001</v>
      </c>
      <c r="F17706">
        <v>-66.918149999999997</v>
      </c>
      <c r="G17706" s="1" t="s">
        <v>27</v>
      </c>
      <c r="H17706" s="1" t="s">
        <v>28</v>
      </c>
      <c r="I17706" s="1" t="s">
        <v>23</v>
      </c>
      <c r="J17706" s="1" t="s">
        <v>20</v>
      </c>
      <c r="K17706">
        <v>19</v>
      </c>
      <c r="L17706">
        <v>74056</v>
      </c>
      <c r="M17706" s="1" t="s">
        <v>20</v>
      </c>
      <c r="N17706" s="1" t="s">
        <v>20</v>
      </c>
      <c r="O17706">
        <v>0</v>
      </c>
      <c r="P17706" s="1" t="s">
        <v>20</v>
      </c>
      <c r="Q17706">
        <v>509</v>
      </c>
      <c r="R17706" s="1" t="s">
        <v>1008</v>
      </c>
      <c r="S17706" s="2">
        <v>42399</v>
      </c>
    </row>
    <row r="17707" spans="1:19" x14ac:dyDescent="0.25">
      <c r="A17707">
        <v>3840375</v>
      </c>
      <c r="B17707" s="1" t="s">
        <v>19656</v>
      </c>
      <c r="C17707" s="1" t="s">
        <v>19656</v>
      </c>
      <c r="D17707" s="1" t="s">
        <v>20</v>
      </c>
      <c r="E17707">
        <v>-29.062249999999999</v>
      </c>
      <c r="F17707">
        <v>-65.888329999999996</v>
      </c>
      <c r="G17707" s="1" t="s">
        <v>43</v>
      </c>
      <c r="H17707" s="1" t="s">
        <v>44</v>
      </c>
      <c r="I17707" s="1" t="s">
        <v>23</v>
      </c>
      <c r="J17707" s="1" t="s">
        <v>20</v>
      </c>
      <c r="K17707">
        <v>2</v>
      </c>
      <c r="L17707">
        <v>10042</v>
      </c>
      <c r="M17707" s="1" t="s">
        <v>20</v>
      </c>
      <c r="N17707" s="1" t="s">
        <v>20</v>
      </c>
      <c r="O17707">
        <v>0</v>
      </c>
      <c r="P17707" s="1" t="s">
        <v>20</v>
      </c>
      <c r="Q17707">
        <v>306</v>
      </c>
      <c r="R17707" s="1" t="s">
        <v>8490</v>
      </c>
      <c r="S17707" s="2">
        <v>42399</v>
      </c>
    </row>
    <row r="17708" spans="1:19" x14ac:dyDescent="0.25">
      <c r="A17708">
        <v>3840376</v>
      </c>
      <c r="B17708" s="1" t="s">
        <v>19656</v>
      </c>
      <c r="C17708" s="1" t="s">
        <v>19656</v>
      </c>
      <c r="D17708" s="1" t="s">
        <v>20</v>
      </c>
      <c r="E17708">
        <v>-27.125789999999999</v>
      </c>
      <c r="F17708">
        <v>-64.526629999999997</v>
      </c>
      <c r="G17708" s="1" t="s">
        <v>43</v>
      </c>
      <c r="H17708" s="1" t="s">
        <v>44</v>
      </c>
      <c r="I17708" s="1" t="s">
        <v>23</v>
      </c>
      <c r="J17708" s="1" t="s">
        <v>20</v>
      </c>
      <c r="K17708">
        <v>22</v>
      </c>
      <c r="L17708">
        <v>86091</v>
      </c>
      <c r="M17708" s="1" t="s">
        <v>20</v>
      </c>
      <c r="N17708" s="1" t="s">
        <v>20</v>
      </c>
      <c r="O17708">
        <v>0</v>
      </c>
      <c r="P17708" s="1" t="s">
        <v>20</v>
      </c>
      <c r="Q17708">
        <v>259</v>
      </c>
      <c r="R17708" s="1" t="s">
        <v>29</v>
      </c>
      <c r="S17708" s="2">
        <v>42399</v>
      </c>
    </row>
    <row r="17709" spans="1:19" x14ac:dyDescent="0.25">
      <c r="A17709">
        <v>3840377</v>
      </c>
      <c r="B17709" s="1" t="s">
        <v>19657</v>
      </c>
      <c r="C17709" s="1" t="s">
        <v>19657</v>
      </c>
      <c r="D17709" s="1" t="s">
        <v>20</v>
      </c>
      <c r="E17709">
        <v>-26.81091</v>
      </c>
      <c r="F17709">
        <v>-63.56494</v>
      </c>
      <c r="G17709" s="1" t="s">
        <v>43</v>
      </c>
      <c r="H17709" s="1" t="s">
        <v>44</v>
      </c>
      <c r="I17709" s="1" t="s">
        <v>23</v>
      </c>
      <c r="J17709" s="1" t="s">
        <v>20</v>
      </c>
      <c r="K17709">
        <v>22</v>
      </c>
      <c r="L17709">
        <v>86014</v>
      </c>
      <c r="M17709" s="1" t="s">
        <v>20</v>
      </c>
      <c r="N17709" s="1" t="s">
        <v>20</v>
      </c>
      <c r="O17709">
        <v>0</v>
      </c>
      <c r="P17709" s="1" t="s">
        <v>20</v>
      </c>
      <c r="Q17709">
        <v>194</v>
      </c>
      <c r="R17709" s="1" t="s">
        <v>29</v>
      </c>
      <c r="S17709" s="2">
        <v>42399</v>
      </c>
    </row>
    <row r="17710" spans="1:19" x14ac:dyDescent="0.25">
      <c r="A17710">
        <v>3840378</v>
      </c>
      <c r="B17710" s="1" t="s">
        <v>19658</v>
      </c>
      <c r="C17710" s="1" t="s">
        <v>19659</v>
      </c>
      <c r="D17710" s="1" t="s">
        <v>20</v>
      </c>
      <c r="E17710">
        <v>-33.25</v>
      </c>
      <c r="F17710">
        <v>-66.583330000000004</v>
      </c>
      <c r="G17710" s="1" t="s">
        <v>27</v>
      </c>
      <c r="H17710" s="1" t="s">
        <v>28</v>
      </c>
      <c r="I17710" s="1" t="s">
        <v>23</v>
      </c>
      <c r="J17710" s="1" t="s">
        <v>20</v>
      </c>
      <c r="K17710">
        <v>19</v>
      </c>
      <c r="L17710">
        <v>74056</v>
      </c>
      <c r="M17710" s="1" t="s">
        <v>20</v>
      </c>
      <c r="N17710" s="1" t="s">
        <v>20</v>
      </c>
      <c r="O17710">
        <v>0</v>
      </c>
      <c r="P17710" s="1" t="s">
        <v>20</v>
      </c>
      <c r="Q17710">
        <v>494</v>
      </c>
      <c r="R17710" s="1" t="s">
        <v>1008</v>
      </c>
      <c r="S17710" s="2">
        <v>42399</v>
      </c>
    </row>
    <row r="17711" spans="1:19" x14ac:dyDescent="0.25">
      <c r="A17711">
        <v>3840379</v>
      </c>
      <c r="B17711" s="1" t="s">
        <v>19660</v>
      </c>
      <c r="C17711" s="1" t="s">
        <v>19660</v>
      </c>
      <c r="D17711" s="1" t="s">
        <v>20</v>
      </c>
      <c r="E17711">
        <v>-33.200000000000003</v>
      </c>
      <c r="F17711">
        <v>-65.3</v>
      </c>
      <c r="G17711" s="1" t="s">
        <v>27</v>
      </c>
      <c r="H17711" s="1" t="s">
        <v>28</v>
      </c>
      <c r="I17711" s="1" t="s">
        <v>23</v>
      </c>
      <c r="J17711" s="1" t="s">
        <v>20</v>
      </c>
      <c r="K17711">
        <v>19</v>
      </c>
      <c r="L17711">
        <v>74035</v>
      </c>
      <c r="M17711" s="1" t="s">
        <v>20</v>
      </c>
      <c r="N17711" s="1" t="s">
        <v>20</v>
      </c>
      <c r="O17711">
        <v>0</v>
      </c>
      <c r="P17711" s="1" t="s">
        <v>20</v>
      </c>
      <c r="Q17711">
        <v>1018</v>
      </c>
      <c r="R17711" s="1" t="s">
        <v>1008</v>
      </c>
      <c r="S17711" s="2">
        <v>42399</v>
      </c>
    </row>
    <row r="17712" spans="1:19" x14ac:dyDescent="0.25">
      <c r="A17712">
        <v>3840380</v>
      </c>
      <c r="B17712" s="1" t="s">
        <v>19661</v>
      </c>
      <c r="C17712" s="1" t="s">
        <v>19661</v>
      </c>
      <c r="D17712" s="1" t="s">
        <v>20</v>
      </c>
      <c r="E17712">
        <v>-24.111640000000001</v>
      </c>
      <c r="F17712">
        <v>-60.79824</v>
      </c>
      <c r="G17712" s="1" t="s">
        <v>50</v>
      </c>
      <c r="H17712" s="1" t="s">
        <v>51</v>
      </c>
      <c r="I17712" s="1" t="s">
        <v>23</v>
      </c>
      <c r="J17712" s="1" t="s">
        <v>20</v>
      </c>
      <c r="K17712">
        <v>9</v>
      </c>
      <c r="M17712" s="1" t="s">
        <v>20</v>
      </c>
      <c r="N17712" s="1" t="s">
        <v>20</v>
      </c>
      <c r="O17712">
        <v>0</v>
      </c>
      <c r="P17712" s="1" t="s">
        <v>20</v>
      </c>
      <c r="Q17712">
        <v>153</v>
      </c>
      <c r="R17712" s="1" t="s">
        <v>29</v>
      </c>
      <c r="S17712" s="2">
        <v>40652</v>
      </c>
    </row>
    <row r="17713" spans="1:19" x14ac:dyDescent="0.25">
      <c r="A17713">
        <v>3840381</v>
      </c>
      <c r="B17713" s="1" t="s">
        <v>19662</v>
      </c>
      <c r="C17713" s="1" t="s">
        <v>19662</v>
      </c>
      <c r="D17713" s="1" t="s">
        <v>20</v>
      </c>
      <c r="E17713">
        <v>-25.261600000000001</v>
      </c>
      <c r="F17713">
        <v>-60.343420000000002</v>
      </c>
      <c r="G17713" s="1" t="s">
        <v>27</v>
      </c>
      <c r="H17713" s="1" t="s">
        <v>28</v>
      </c>
      <c r="I17713" s="1" t="s">
        <v>23</v>
      </c>
      <c r="J17713" s="1" t="s">
        <v>20</v>
      </c>
      <c r="K17713">
        <v>9</v>
      </c>
      <c r="L17713">
        <v>34035</v>
      </c>
      <c r="M17713" s="1" t="s">
        <v>20</v>
      </c>
      <c r="N17713" s="1" t="s">
        <v>20</v>
      </c>
      <c r="O17713">
        <v>0</v>
      </c>
      <c r="P17713" s="1" t="s">
        <v>20</v>
      </c>
      <c r="Q17713">
        <v>122</v>
      </c>
      <c r="R17713" s="1" t="s">
        <v>29</v>
      </c>
      <c r="S17713" s="2">
        <v>42399</v>
      </c>
    </row>
    <row r="17714" spans="1:19" x14ac:dyDescent="0.25">
      <c r="A17714">
        <v>3840382</v>
      </c>
      <c r="B17714" s="1" t="s">
        <v>19662</v>
      </c>
      <c r="C17714" s="1" t="s">
        <v>19662</v>
      </c>
      <c r="D17714" s="1" t="s">
        <v>20</v>
      </c>
      <c r="E17714">
        <v>-24.440439999999999</v>
      </c>
      <c r="F17714">
        <v>-60.160699999999999</v>
      </c>
      <c r="G17714" s="1" t="s">
        <v>27</v>
      </c>
      <c r="H17714" s="1" t="s">
        <v>28</v>
      </c>
      <c r="I17714" s="1" t="s">
        <v>23</v>
      </c>
      <c r="J17714" s="1" t="s">
        <v>20</v>
      </c>
      <c r="K17714">
        <v>9</v>
      </c>
      <c r="L17714">
        <v>34035</v>
      </c>
      <c r="M17714" s="1" t="s">
        <v>20</v>
      </c>
      <c r="N17714" s="1" t="s">
        <v>20</v>
      </c>
      <c r="O17714">
        <v>0</v>
      </c>
      <c r="P17714" s="1" t="s">
        <v>20</v>
      </c>
      <c r="Q17714">
        <v>128</v>
      </c>
      <c r="R17714" s="1" t="s">
        <v>29</v>
      </c>
      <c r="S17714" s="2">
        <v>42399</v>
      </c>
    </row>
    <row r="17715" spans="1:19" x14ac:dyDescent="0.25">
      <c r="A17715">
        <v>3840383</v>
      </c>
      <c r="B17715" s="1" t="s">
        <v>19662</v>
      </c>
      <c r="C17715" s="1" t="s">
        <v>19662</v>
      </c>
      <c r="D17715" s="1" t="s">
        <v>20</v>
      </c>
      <c r="E17715">
        <v>-23.58333</v>
      </c>
      <c r="F17715">
        <v>-62.483330000000002</v>
      </c>
      <c r="G17715" s="1" t="s">
        <v>27</v>
      </c>
      <c r="H17715" s="1" t="s">
        <v>28</v>
      </c>
      <c r="I17715" s="1" t="s">
        <v>23</v>
      </c>
      <c r="J17715" s="1" t="s">
        <v>20</v>
      </c>
      <c r="K17715">
        <v>17</v>
      </c>
      <c r="L17715">
        <v>66133</v>
      </c>
      <c r="M17715" s="1" t="s">
        <v>20</v>
      </c>
      <c r="N17715" s="1" t="s">
        <v>20</v>
      </c>
      <c r="O17715">
        <v>0</v>
      </c>
      <c r="P17715" s="1" t="s">
        <v>20</v>
      </c>
      <c r="Q17715">
        <v>210</v>
      </c>
      <c r="R17715" s="1" t="s">
        <v>11247</v>
      </c>
      <c r="S17715" s="2">
        <v>42399</v>
      </c>
    </row>
    <row r="17716" spans="1:19" x14ac:dyDescent="0.25">
      <c r="A17716">
        <v>3840384</v>
      </c>
      <c r="B17716" s="1" t="s">
        <v>19663</v>
      </c>
      <c r="C17716" s="1" t="s">
        <v>19663</v>
      </c>
      <c r="D17716" s="1" t="s">
        <v>20</v>
      </c>
      <c r="E17716">
        <v>-29.566669999999998</v>
      </c>
      <c r="F17716">
        <v>-65.3</v>
      </c>
      <c r="G17716" s="1" t="s">
        <v>27</v>
      </c>
      <c r="H17716" s="1" t="s">
        <v>28</v>
      </c>
      <c r="I17716" s="1" t="s">
        <v>23</v>
      </c>
      <c r="J17716" s="1" t="s">
        <v>20</v>
      </c>
      <c r="K17716">
        <v>2</v>
      </c>
      <c r="L17716">
        <v>10070</v>
      </c>
      <c r="M17716" s="1" t="s">
        <v>20</v>
      </c>
      <c r="N17716" s="1" t="s">
        <v>20</v>
      </c>
      <c r="O17716">
        <v>0</v>
      </c>
      <c r="P17716" s="1" t="s">
        <v>20</v>
      </c>
      <c r="Q17716">
        <v>199</v>
      </c>
      <c r="R17716" s="1" t="s">
        <v>8490</v>
      </c>
      <c r="S17716" s="2">
        <v>42399</v>
      </c>
    </row>
    <row r="17717" spans="1:19" x14ac:dyDescent="0.25">
      <c r="A17717">
        <v>3840385</v>
      </c>
      <c r="B17717" s="1" t="s">
        <v>19663</v>
      </c>
      <c r="C17717" s="1" t="s">
        <v>19663</v>
      </c>
      <c r="D17717" s="1" t="s">
        <v>20</v>
      </c>
      <c r="E17717">
        <v>-29.5</v>
      </c>
      <c r="F17717">
        <v>-66.733329999999995</v>
      </c>
      <c r="G17717" s="1" t="s">
        <v>27</v>
      </c>
      <c r="H17717" s="1" t="s">
        <v>28</v>
      </c>
      <c r="I17717" s="1" t="s">
        <v>23</v>
      </c>
      <c r="J17717" s="1" t="s">
        <v>20</v>
      </c>
      <c r="K17717">
        <v>12</v>
      </c>
      <c r="L17717">
        <v>46014</v>
      </c>
      <c r="M17717" s="1" t="s">
        <v>20</v>
      </c>
      <c r="N17717" s="1" t="s">
        <v>20</v>
      </c>
      <c r="O17717">
        <v>0</v>
      </c>
      <c r="P17717" s="1" t="s">
        <v>20</v>
      </c>
      <c r="Q17717">
        <v>382</v>
      </c>
      <c r="R17717" s="1" t="s">
        <v>11236</v>
      </c>
      <c r="S17717" s="2">
        <v>42399</v>
      </c>
    </row>
    <row r="17718" spans="1:19" x14ac:dyDescent="0.25">
      <c r="A17718">
        <v>3840386</v>
      </c>
      <c r="B17718" s="1" t="s">
        <v>19663</v>
      </c>
      <c r="C17718" s="1" t="s">
        <v>19663</v>
      </c>
      <c r="D17718" s="1" t="s">
        <v>20</v>
      </c>
      <c r="E17718">
        <v>-26.35</v>
      </c>
      <c r="F17718">
        <v>-64.55</v>
      </c>
      <c r="G17718" s="1" t="s">
        <v>27</v>
      </c>
      <c r="H17718" s="1" t="s">
        <v>28</v>
      </c>
      <c r="I17718" s="1" t="s">
        <v>23</v>
      </c>
      <c r="J17718" s="1" t="s">
        <v>20</v>
      </c>
      <c r="K17718">
        <v>24</v>
      </c>
      <c r="L17718">
        <v>90007</v>
      </c>
      <c r="M17718" s="1" t="s">
        <v>20</v>
      </c>
      <c r="N17718" s="1" t="s">
        <v>20</v>
      </c>
      <c r="O17718">
        <v>0</v>
      </c>
      <c r="P17718" s="1" t="s">
        <v>20</v>
      </c>
      <c r="Q17718">
        <v>443</v>
      </c>
      <c r="R17718" s="1" t="s">
        <v>11218</v>
      </c>
      <c r="S17718" s="2">
        <v>42399</v>
      </c>
    </row>
    <row r="17719" spans="1:19" x14ac:dyDescent="0.25">
      <c r="A17719">
        <v>3840387</v>
      </c>
      <c r="B17719" s="1" t="s">
        <v>19664</v>
      </c>
      <c r="C17719" s="1" t="s">
        <v>19664</v>
      </c>
      <c r="D17719" s="1" t="s">
        <v>20</v>
      </c>
      <c r="E17719">
        <v>-25.417269999999998</v>
      </c>
      <c r="F17719">
        <v>-60.919820000000001</v>
      </c>
      <c r="G17719" s="1" t="s">
        <v>50</v>
      </c>
      <c r="H17719" s="1" t="s">
        <v>51</v>
      </c>
      <c r="I17719" s="1" t="s">
        <v>23</v>
      </c>
      <c r="J17719" s="1" t="s">
        <v>20</v>
      </c>
      <c r="K17719">
        <v>3</v>
      </c>
      <c r="M17719" s="1" t="s">
        <v>20</v>
      </c>
      <c r="N17719" s="1" t="s">
        <v>20</v>
      </c>
      <c r="O17719">
        <v>0</v>
      </c>
      <c r="P17719" s="1" t="s">
        <v>20</v>
      </c>
      <c r="Q17719">
        <v>132</v>
      </c>
      <c r="R17719" s="1" t="s">
        <v>29</v>
      </c>
      <c r="S17719" s="2">
        <v>40652</v>
      </c>
    </row>
    <row r="17720" spans="1:19" x14ac:dyDescent="0.25">
      <c r="A17720">
        <v>3840388</v>
      </c>
      <c r="B17720" s="1" t="s">
        <v>19665</v>
      </c>
      <c r="C17720" s="1" t="s">
        <v>19665</v>
      </c>
      <c r="D17720" s="1" t="s">
        <v>20</v>
      </c>
      <c r="E17720">
        <v>-24.287880000000001</v>
      </c>
      <c r="F17720">
        <v>-60.806460000000001</v>
      </c>
      <c r="G17720" s="1" t="s">
        <v>50</v>
      </c>
      <c r="H17720" s="1" t="s">
        <v>51</v>
      </c>
      <c r="I17720" s="1" t="s">
        <v>23</v>
      </c>
      <c r="J17720" s="1" t="s">
        <v>20</v>
      </c>
      <c r="K17720">
        <v>9</v>
      </c>
      <c r="M17720" s="1" t="s">
        <v>20</v>
      </c>
      <c r="N17720" s="1" t="s">
        <v>20</v>
      </c>
      <c r="O17720">
        <v>0</v>
      </c>
      <c r="P17720" s="1" t="s">
        <v>20</v>
      </c>
      <c r="Q17720">
        <v>152</v>
      </c>
      <c r="R17720" s="1" t="s">
        <v>29</v>
      </c>
      <c r="S17720" s="2">
        <v>40652</v>
      </c>
    </row>
    <row r="17721" spans="1:19" x14ac:dyDescent="0.25">
      <c r="A17721">
        <v>3840389</v>
      </c>
      <c r="B17721" s="1" t="s">
        <v>19666</v>
      </c>
      <c r="C17721" s="1" t="s">
        <v>19666</v>
      </c>
      <c r="D17721" s="1" t="s">
        <v>19667</v>
      </c>
      <c r="E17721">
        <v>-24.492049999999999</v>
      </c>
      <c r="F17721">
        <v>-60.20964</v>
      </c>
      <c r="G17721" s="1" t="s">
        <v>27</v>
      </c>
      <c r="H17721" s="1" t="s">
        <v>28</v>
      </c>
      <c r="I17721" s="1" t="s">
        <v>23</v>
      </c>
      <c r="J17721" s="1" t="s">
        <v>20</v>
      </c>
      <c r="K17721">
        <v>9</v>
      </c>
      <c r="L17721">
        <v>34035</v>
      </c>
      <c r="M17721" s="1" t="s">
        <v>20</v>
      </c>
      <c r="N17721" s="1" t="s">
        <v>20</v>
      </c>
      <c r="O17721">
        <v>0</v>
      </c>
      <c r="P17721" s="1" t="s">
        <v>20</v>
      </c>
      <c r="Q17721">
        <v>129</v>
      </c>
      <c r="R17721" s="1" t="s">
        <v>29</v>
      </c>
      <c r="S17721" s="2">
        <v>42399</v>
      </c>
    </row>
    <row r="17722" spans="1:19" x14ac:dyDescent="0.25">
      <c r="A17722">
        <v>3840390</v>
      </c>
      <c r="B17722" s="1" t="s">
        <v>19668</v>
      </c>
      <c r="C17722" s="1" t="s">
        <v>19668</v>
      </c>
      <c r="D17722" s="1" t="s">
        <v>20</v>
      </c>
      <c r="E17722">
        <v>-24.93497</v>
      </c>
      <c r="F17722">
        <v>-60.56071</v>
      </c>
      <c r="G17722" s="1" t="s">
        <v>27</v>
      </c>
      <c r="H17722" s="1" t="s">
        <v>28</v>
      </c>
      <c r="I17722" s="1" t="s">
        <v>23</v>
      </c>
      <c r="J17722" s="1" t="s">
        <v>20</v>
      </c>
      <c r="K17722">
        <v>9</v>
      </c>
      <c r="L17722">
        <v>34035</v>
      </c>
      <c r="M17722" s="1" t="s">
        <v>20</v>
      </c>
      <c r="N17722" s="1" t="s">
        <v>20</v>
      </c>
      <c r="O17722">
        <v>0</v>
      </c>
      <c r="P17722" s="1" t="s">
        <v>20</v>
      </c>
      <c r="Q17722">
        <v>128</v>
      </c>
      <c r="R17722" s="1" t="s">
        <v>29</v>
      </c>
      <c r="S17722" s="2">
        <v>42399</v>
      </c>
    </row>
    <row r="17723" spans="1:19" x14ac:dyDescent="0.25">
      <c r="A17723">
        <v>3840391</v>
      </c>
      <c r="B17723" s="1" t="s">
        <v>19669</v>
      </c>
      <c r="C17723" s="1" t="s">
        <v>19669</v>
      </c>
      <c r="D17723" s="1" t="s">
        <v>20</v>
      </c>
      <c r="E17723">
        <v>-24.483329999999999</v>
      </c>
      <c r="F17723">
        <v>-61.25</v>
      </c>
      <c r="G17723" s="1" t="s">
        <v>27</v>
      </c>
      <c r="H17723" s="1" t="s">
        <v>28</v>
      </c>
      <c r="I17723" s="1" t="s">
        <v>23</v>
      </c>
      <c r="J17723" s="1" t="s">
        <v>20</v>
      </c>
      <c r="K17723">
        <v>9</v>
      </c>
      <c r="L17723">
        <v>34007</v>
      </c>
      <c r="M17723" s="1" t="s">
        <v>20</v>
      </c>
      <c r="N17723" s="1" t="s">
        <v>20</v>
      </c>
      <c r="O17723">
        <v>0</v>
      </c>
      <c r="P17723" s="1" t="s">
        <v>20</v>
      </c>
      <c r="Q17723">
        <v>153</v>
      </c>
      <c r="R17723" s="1" t="s">
        <v>29</v>
      </c>
      <c r="S17723" s="2">
        <v>42399</v>
      </c>
    </row>
    <row r="17724" spans="1:19" x14ac:dyDescent="0.25">
      <c r="A17724">
        <v>3840392</v>
      </c>
      <c r="B17724" s="1" t="s">
        <v>19670</v>
      </c>
      <c r="C17724" s="1" t="s">
        <v>19670</v>
      </c>
      <c r="D17724" s="1" t="s">
        <v>20</v>
      </c>
      <c r="E17724">
        <v>-24.033329999999999</v>
      </c>
      <c r="F17724">
        <v>-64.866669999999999</v>
      </c>
      <c r="G17724" s="1" t="s">
        <v>43</v>
      </c>
      <c r="H17724" s="1" t="s">
        <v>44</v>
      </c>
      <c r="I17724" s="1" t="s">
        <v>23</v>
      </c>
      <c r="J17724" s="1" t="s">
        <v>20</v>
      </c>
      <c r="K17724">
        <v>10</v>
      </c>
      <c r="L17724">
        <v>38035</v>
      </c>
      <c r="M17724" s="1" t="s">
        <v>20</v>
      </c>
      <c r="N17724" s="1" t="s">
        <v>20</v>
      </c>
      <c r="O17724">
        <v>0</v>
      </c>
      <c r="P17724" s="1" t="s">
        <v>20</v>
      </c>
      <c r="Q17724">
        <v>598</v>
      </c>
      <c r="R17724" s="1" t="s">
        <v>11250</v>
      </c>
      <c r="S17724" s="2">
        <v>42399</v>
      </c>
    </row>
    <row r="17725" spans="1:19" x14ac:dyDescent="0.25">
      <c r="A17725">
        <v>3840393</v>
      </c>
      <c r="B17725" s="1" t="s">
        <v>19671</v>
      </c>
      <c r="C17725" s="1" t="s">
        <v>19671</v>
      </c>
      <c r="D17725" s="1" t="s">
        <v>20</v>
      </c>
      <c r="E17725">
        <v>-27.701989999999999</v>
      </c>
      <c r="F17725">
        <v>-64.908100000000005</v>
      </c>
      <c r="G17725" s="1" t="s">
        <v>43</v>
      </c>
      <c r="H17725" s="1" t="s">
        <v>44</v>
      </c>
      <c r="I17725" s="1" t="s">
        <v>23</v>
      </c>
      <c r="J17725" s="1" t="s">
        <v>20</v>
      </c>
      <c r="K17725">
        <v>22</v>
      </c>
      <c r="L17725">
        <v>86084</v>
      </c>
      <c r="M17725" s="1" t="s">
        <v>20</v>
      </c>
      <c r="N17725" s="1" t="s">
        <v>20</v>
      </c>
      <c r="O17725">
        <v>0</v>
      </c>
      <c r="P17725" s="1" t="s">
        <v>20</v>
      </c>
      <c r="Q17725">
        <v>333</v>
      </c>
      <c r="R17725" s="1" t="s">
        <v>29</v>
      </c>
      <c r="S17725" s="2">
        <v>42399</v>
      </c>
    </row>
    <row r="17726" spans="1:19" x14ac:dyDescent="0.25">
      <c r="A17726">
        <v>3840394</v>
      </c>
      <c r="B17726" s="1" t="s">
        <v>19672</v>
      </c>
      <c r="C17726" s="1" t="s">
        <v>19672</v>
      </c>
      <c r="D17726" s="1" t="s">
        <v>20</v>
      </c>
      <c r="E17726">
        <v>-24.349160000000001</v>
      </c>
      <c r="F17726">
        <v>-60.146210000000004</v>
      </c>
      <c r="G17726" s="1" t="s">
        <v>27</v>
      </c>
      <c r="H17726" s="1" t="s">
        <v>28</v>
      </c>
      <c r="I17726" s="1" t="s">
        <v>23</v>
      </c>
      <c r="J17726" s="1" t="s">
        <v>20</v>
      </c>
      <c r="K17726">
        <v>9</v>
      </c>
      <c r="L17726">
        <v>34035</v>
      </c>
      <c r="M17726" s="1" t="s">
        <v>20</v>
      </c>
      <c r="N17726" s="1" t="s">
        <v>20</v>
      </c>
      <c r="O17726">
        <v>0</v>
      </c>
      <c r="P17726" s="1" t="s">
        <v>20</v>
      </c>
      <c r="Q17726">
        <v>134</v>
      </c>
      <c r="R17726" s="1" t="s">
        <v>29</v>
      </c>
      <c r="S17726" s="2">
        <v>42399</v>
      </c>
    </row>
    <row r="17727" spans="1:19" x14ac:dyDescent="0.25">
      <c r="A17727">
        <v>3840395</v>
      </c>
      <c r="B17727" s="1" t="s">
        <v>19673</v>
      </c>
      <c r="C17727" s="1" t="s">
        <v>19673</v>
      </c>
      <c r="D17727" s="1" t="s">
        <v>19673</v>
      </c>
      <c r="E17727">
        <v>-27.166070000000001</v>
      </c>
      <c r="F17727">
        <v>-64.489999999999995</v>
      </c>
      <c r="G17727" s="1" t="s">
        <v>43</v>
      </c>
      <c r="H17727" s="1" t="s">
        <v>62</v>
      </c>
      <c r="I17727" s="1" t="s">
        <v>23</v>
      </c>
      <c r="J17727" s="1" t="s">
        <v>20</v>
      </c>
      <c r="K17727">
        <v>22</v>
      </c>
      <c r="L17727">
        <v>86091</v>
      </c>
      <c r="M17727" s="1" t="s">
        <v>20</v>
      </c>
      <c r="N17727" s="1" t="s">
        <v>20</v>
      </c>
      <c r="O17727">
        <v>0</v>
      </c>
      <c r="P17727" s="1" t="s">
        <v>20</v>
      </c>
      <c r="Q17727">
        <v>266</v>
      </c>
      <c r="R17727" s="1" t="s">
        <v>29</v>
      </c>
      <c r="S17727" s="2">
        <v>42399</v>
      </c>
    </row>
    <row r="17728" spans="1:19" x14ac:dyDescent="0.25">
      <c r="A17728">
        <v>3840396</v>
      </c>
      <c r="B17728" s="1" t="s">
        <v>19673</v>
      </c>
      <c r="C17728" s="1" t="s">
        <v>19673</v>
      </c>
      <c r="D17728" s="1" t="s">
        <v>20</v>
      </c>
      <c r="E17728">
        <v>-25.58333</v>
      </c>
      <c r="F17728">
        <v>-63.133330000000001</v>
      </c>
      <c r="G17728" s="1" t="s">
        <v>43</v>
      </c>
      <c r="H17728" s="1" t="s">
        <v>44</v>
      </c>
      <c r="I17728" s="1" t="s">
        <v>23</v>
      </c>
      <c r="J17728" s="1" t="s">
        <v>20</v>
      </c>
      <c r="K17728">
        <v>3</v>
      </c>
      <c r="L17728">
        <v>22007</v>
      </c>
      <c r="M17728" s="1" t="s">
        <v>20</v>
      </c>
      <c r="N17728" s="1" t="s">
        <v>20</v>
      </c>
      <c r="O17728">
        <v>0</v>
      </c>
      <c r="P17728" s="1" t="s">
        <v>20</v>
      </c>
      <c r="Q17728">
        <v>250</v>
      </c>
      <c r="R17728" s="1" t="s">
        <v>29</v>
      </c>
      <c r="S17728" s="2">
        <v>42399</v>
      </c>
    </row>
    <row r="17729" spans="1:19" x14ac:dyDescent="0.25">
      <c r="A17729">
        <v>3840397</v>
      </c>
      <c r="B17729" s="1" t="s">
        <v>19673</v>
      </c>
      <c r="C17729" s="1" t="s">
        <v>19673</v>
      </c>
      <c r="D17729" s="1" t="s">
        <v>20</v>
      </c>
      <c r="E17729">
        <v>-23.773009999999999</v>
      </c>
      <c r="F17729">
        <v>-63.407400000000003</v>
      </c>
      <c r="G17729" s="1" t="s">
        <v>43</v>
      </c>
      <c r="H17729" s="1" t="s">
        <v>44</v>
      </c>
      <c r="I17729" s="1" t="s">
        <v>23</v>
      </c>
      <c r="J17729" s="1" t="s">
        <v>20</v>
      </c>
      <c r="K17729">
        <v>17</v>
      </c>
      <c r="L17729">
        <v>66133</v>
      </c>
      <c r="M17729" s="1" t="s">
        <v>20</v>
      </c>
      <c r="N17729" s="1" t="s">
        <v>20</v>
      </c>
      <c r="O17729">
        <v>0</v>
      </c>
      <c r="P17729" s="1" t="s">
        <v>20</v>
      </c>
      <c r="Q17729">
        <v>236</v>
      </c>
      <c r="R17729" s="1" t="s">
        <v>11247</v>
      </c>
      <c r="S17729" s="2">
        <v>42399</v>
      </c>
    </row>
    <row r="17730" spans="1:19" x14ac:dyDescent="0.25">
      <c r="A17730">
        <v>3840398</v>
      </c>
      <c r="B17730" s="1" t="s">
        <v>19673</v>
      </c>
      <c r="C17730" s="1" t="s">
        <v>19673</v>
      </c>
      <c r="D17730" s="1" t="s">
        <v>20</v>
      </c>
      <c r="E17730">
        <v>-31.266670000000001</v>
      </c>
      <c r="F17730">
        <v>-65.666669999999996</v>
      </c>
      <c r="G17730" s="1" t="s">
        <v>50</v>
      </c>
      <c r="H17730" s="1" t="s">
        <v>51</v>
      </c>
      <c r="I17730" s="1" t="s">
        <v>23</v>
      </c>
      <c r="J17730" s="1" t="s">
        <v>20</v>
      </c>
      <c r="K17730">
        <v>5</v>
      </c>
      <c r="M17730" s="1" t="s">
        <v>20</v>
      </c>
      <c r="N17730" s="1" t="s">
        <v>20</v>
      </c>
      <c r="O17730">
        <v>0</v>
      </c>
      <c r="P17730" s="1" t="s">
        <v>20</v>
      </c>
      <c r="Q17730">
        <v>244</v>
      </c>
      <c r="R17730" s="1" t="s">
        <v>29</v>
      </c>
      <c r="S17730" s="2">
        <v>34324</v>
      </c>
    </row>
    <row r="17731" spans="1:19" x14ac:dyDescent="0.25">
      <c r="A17731">
        <v>3840399</v>
      </c>
      <c r="B17731" s="1" t="s">
        <v>19673</v>
      </c>
      <c r="C17731" s="1" t="s">
        <v>19673</v>
      </c>
      <c r="D17731" s="1" t="s">
        <v>20</v>
      </c>
      <c r="E17731">
        <v>-25.466670000000001</v>
      </c>
      <c r="F17731">
        <v>-63.966670000000001</v>
      </c>
      <c r="G17731" s="1" t="s">
        <v>50</v>
      </c>
      <c r="H17731" s="1" t="s">
        <v>51</v>
      </c>
      <c r="I17731" s="1" t="s">
        <v>23</v>
      </c>
      <c r="J17731" s="1" t="s">
        <v>20</v>
      </c>
      <c r="K17731">
        <v>17</v>
      </c>
      <c r="M17731" s="1" t="s">
        <v>20</v>
      </c>
      <c r="N17731" s="1" t="s">
        <v>20</v>
      </c>
      <c r="O17731">
        <v>0</v>
      </c>
      <c r="P17731" s="1" t="s">
        <v>20</v>
      </c>
      <c r="Q17731">
        <v>321</v>
      </c>
      <c r="R17731" s="1" t="s">
        <v>11247</v>
      </c>
      <c r="S17731" s="2">
        <v>34324</v>
      </c>
    </row>
    <row r="17732" spans="1:19" x14ac:dyDescent="0.25">
      <c r="A17732">
        <v>3840400</v>
      </c>
      <c r="B17732" s="1" t="s">
        <v>19673</v>
      </c>
      <c r="C17732" s="1" t="s">
        <v>19673</v>
      </c>
      <c r="D17732" s="1" t="s">
        <v>19674</v>
      </c>
      <c r="E17732">
        <v>-25.08333</v>
      </c>
      <c r="F17732">
        <v>-63.683329999999998</v>
      </c>
      <c r="G17732" s="1" t="s">
        <v>50</v>
      </c>
      <c r="H17732" s="1" t="s">
        <v>51</v>
      </c>
      <c r="I17732" s="1" t="s">
        <v>23</v>
      </c>
      <c r="J17732" s="1" t="s">
        <v>23</v>
      </c>
      <c r="K17732">
        <v>17</v>
      </c>
      <c r="M17732" s="1" t="s">
        <v>20</v>
      </c>
      <c r="N17732" s="1" t="s">
        <v>20</v>
      </c>
      <c r="O17732">
        <v>0</v>
      </c>
      <c r="P17732" s="1" t="s">
        <v>20</v>
      </c>
      <c r="Q17732">
        <v>310</v>
      </c>
      <c r="R17732" s="1" t="s">
        <v>11247</v>
      </c>
      <c r="S17732" s="2">
        <v>40926</v>
      </c>
    </row>
    <row r="17733" spans="1:19" x14ac:dyDescent="0.25">
      <c r="A17733">
        <v>3840401</v>
      </c>
      <c r="B17733" s="1" t="s">
        <v>19673</v>
      </c>
      <c r="C17733" s="1" t="s">
        <v>19673</v>
      </c>
      <c r="D17733" s="1" t="s">
        <v>20</v>
      </c>
      <c r="E17733">
        <v>-24.316669999999998</v>
      </c>
      <c r="F17733">
        <v>-64.433329999999998</v>
      </c>
      <c r="G17733" s="1" t="s">
        <v>27</v>
      </c>
      <c r="H17733" s="1" t="s">
        <v>28</v>
      </c>
      <c r="I17733" s="1" t="s">
        <v>23</v>
      </c>
      <c r="J17733" s="1" t="s">
        <v>20</v>
      </c>
      <c r="K17733">
        <v>10</v>
      </c>
      <c r="L17733">
        <v>38070</v>
      </c>
      <c r="M17733" s="1" t="s">
        <v>20</v>
      </c>
      <c r="N17733" s="1" t="s">
        <v>20</v>
      </c>
      <c r="O17733">
        <v>0</v>
      </c>
      <c r="P17733" s="1" t="s">
        <v>20</v>
      </c>
      <c r="Q17733">
        <v>1459</v>
      </c>
      <c r="R17733" s="1" t="s">
        <v>11250</v>
      </c>
      <c r="S17733" s="2">
        <v>42399</v>
      </c>
    </row>
    <row r="17734" spans="1:19" x14ac:dyDescent="0.25">
      <c r="A17734">
        <v>3840402</v>
      </c>
      <c r="B17734" s="1" t="s">
        <v>19673</v>
      </c>
      <c r="C17734" s="1" t="s">
        <v>19673</v>
      </c>
      <c r="D17734" s="1" t="s">
        <v>20</v>
      </c>
      <c r="E17734">
        <v>-23.483329999999999</v>
      </c>
      <c r="F17734">
        <v>-64.2</v>
      </c>
      <c r="G17734" s="1" t="s">
        <v>27</v>
      </c>
      <c r="H17734" s="1" t="s">
        <v>28</v>
      </c>
      <c r="I17734" s="1" t="s">
        <v>23</v>
      </c>
      <c r="J17734" s="1" t="s">
        <v>20</v>
      </c>
      <c r="K17734">
        <v>17</v>
      </c>
      <c r="L17734">
        <v>66126</v>
      </c>
      <c r="M17734" s="1" t="s">
        <v>20</v>
      </c>
      <c r="N17734" s="1" t="s">
        <v>20</v>
      </c>
      <c r="O17734">
        <v>0</v>
      </c>
      <c r="P17734" s="1" t="s">
        <v>20</v>
      </c>
      <c r="Q17734">
        <v>314</v>
      </c>
      <c r="R17734" s="1" t="s">
        <v>11247</v>
      </c>
      <c r="S17734" s="2">
        <v>42399</v>
      </c>
    </row>
    <row r="17735" spans="1:19" x14ac:dyDescent="0.25">
      <c r="A17735">
        <v>3840403</v>
      </c>
      <c r="B17735" s="1" t="s">
        <v>19675</v>
      </c>
      <c r="C17735" s="1" t="s">
        <v>19675</v>
      </c>
      <c r="D17735" s="1" t="s">
        <v>19676</v>
      </c>
      <c r="E17735">
        <v>-28.387309999999999</v>
      </c>
      <c r="F17735">
        <v>-62.345829999999999</v>
      </c>
      <c r="G17735" s="1" t="s">
        <v>43</v>
      </c>
      <c r="H17735" s="1" t="s">
        <v>44</v>
      </c>
      <c r="I17735" s="1" t="s">
        <v>23</v>
      </c>
      <c r="J17735" s="1" t="s">
        <v>20</v>
      </c>
      <c r="K17735">
        <v>22</v>
      </c>
      <c r="L17735">
        <v>86077</v>
      </c>
      <c r="M17735" s="1" t="s">
        <v>20</v>
      </c>
      <c r="N17735" s="1" t="s">
        <v>20</v>
      </c>
      <c r="O17735">
        <v>0</v>
      </c>
      <c r="P17735" s="1" t="s">
        <v>20</v>
      </c>
      <c r="Q17735">
        <v>108</v>
      </c>
      <c r="R17735" s="1" t="s">
        <v>29</v>
      </c>
      <c r="S17735" s="2">
        <v>42399</v>
      </c>
    </row>
    <row r="17736" spans="1:19" x14ac:dyDescent="0.25">
      <c r="A17736">
        <v>3840404</v>
      </c>
      <c r="B17736" s="1" t="s">
        <v>19677</v>
      </c>
      <c r="C17736" s="1" t="s">
        <v>19677</v>
      </c>
      <c r="D17736" s="1" t="s">
        <v>20</v>
      </c>
      <c r="E17736">
        <v>-29.320160000000001</v>
      </c>
      <c r="F17736">
        <v>-64.053359999999998</v>
      </c>
      <c r="G17736" s="1" t="s">
        <v>43</v>
      </c>
      <c r="H17736" s="1" t="s">
        <v>44</v>
      </c>
      <c r="I17736" s="1" t="s">
        <v>23</v>
      </c>
      <c r="J17736" s="1" t="s">
        <v>20</v>
      </c>
      <c r="K17736">
        <v>22</v>
      </c>
      <c r="L17736">
        <v>86126</v>
      </c>
      <c r="M17736" s="1" t="s">
        <v>20</v>
      </c>
      <c r="N17736" s="1" t="s">
        <v>20</v>
      </c>
      <c r="O17736">
        <v>0</v>
      </c>
      <c r="P17736" s="1" t="s">
        <v>20</v>
      </c>
      <c r="Q17736">
        <v>261</v>
      </c>
      <c r="R17736" s="1" t="s">
        <v>29</v>
      </c>
      <c r="S17736" s="2">
        <v>42116</v>
      </c>
    </row>
    <row r="17737" spans="1:19" x14ac:dyDescent="0.25">
      <c r="A17737">
        <v>3840405</v>
      </c>
      <c r="B17737" s="1" t="s">
        <v>19677</v>
      </c>
      <c r="C17737" s="1" t="s">
        <v>19677</v>
      </c>
      <c r="D17737" s="1" t="s">
        <v>20</v>
      </c>
      <c r="E17737">
        <v>-26.75957</v>
      </c>
      <c r="F17737">
        <v>-63.575949999999999</v>
      </c>
      <c r="G17737" s="1" t="s">
        <v>43</v>
      </c>
      <c r="H17737" s="1" t="s">
        <v>44</v>
      </c>
      <c r="I17737" s="1" t="s">
        <v>23</v>
      </c>
      <c r="J17737" s="1" t="s">
        <v>20</v>
      </c>
      <c r="K17737">
        <v>22</v>
      </c>
      <c r="L17737">
        <v>86014</v>
      </c>
      <c r="M17737" s="1" t="s">
        <v>20</v>
      </c>
      <c r="N17737" s="1" t="s">
        <v>20</v>
      </c>
      <c r="O17737">
        <v>0</v>
      </c>
      <c r="P17737" s="1" t="s">
        <v>20</v>
      </c>
      <c r="Q17737">
        <v>195</v>
      </c>
      <c r="R17737" s="1" t="s">
        <v>29</v>
      </c>
      <c r="S17737" s="2">
        <v>42116</v>
      </c>
    </row>
    <row r="17738" spans="1:19" x14ac:dyDescent="0.25">
      <c r="A17738">
        <v>3840406</v>
      </c>
      <c r="B17738" s="1" t="s">
        <v>19677</v>
      </c>
      <c r="C17738" s="1" t="s">
        <v>19677</v>
      </c>
      <c r="D17738" s="1" t="s">
        <v>20</v>
      </c>
      <c r="E17738">
        <v>-26.292809999999999</v>
      </c>
      <c r="F17738">
        <v>-64.663420000000002</v>
      </c>
      <c r="G17738" s="1" t="s">
        <v>27</v>
      </c>
      <c r="H17738" s="1" t="s">
        <v>28</v>
      </c>
      <c r="I17738" s="1" t="s">
        <v>23</v>
      </c>
      <c r="J17738" s="1" t="s">
        <v>20</v>
      </c>
      <c r="K17738">
        <v>24</v>
      </c>
      <c r="L17738">
        <v>90007</v>
      </c>
      <c r="M17738" s="1" t="s">
        <v>20</v>
      </c>
      <c r="N17738" s="1" t="s">
        <v>20</v>
      </c>
      <c r="O17738">
        <v>0</v>
      </c>
      <c r="P17738" s="1" t="s">
        <v>20</v>
      </c>
      <c r="Q17738">
        <v>542</v>
      </c>
      <c r="R17738" s="1" t="s">
        <v>11218</v>
      </c>
      <c r="S17738" s="2">
        <v>42399</v>
      </c>
    </row>
    <row r="17739" spans="1:19" x14ac:dyDescent="0.25">
      <c r="A17739">
        <v>3840407</v>
      </c>
      <c r="B17739" s="1" t="s">
        <v>19677</v>
      </c>
      <c r="C17739" s="1" t="s">
        <v>19677</v>
      </c>
      <c r="D17739" s="1" t="s">
        <v>20</v>
      </c>
      <c r="E17739">
        <v>-24.083559999999999</v>
      </c>
      <c r="F17739">
        <v>-62.294350000000001</v>
      </c>
      <c r="G17739" s="1" t="s">
        <v>27</v>
      </c>
      <c r="H17739" s="1" t="s">
        <v>28</v>
      </c>
      <c r="I17739" s="1" t="s">
        <v>23</v>
      </c>
      <c r="J17739" s="1" t="s">
        <v>20</v>
      </c>
      <c r="K17739">
        <v>9</v>
      </c>
      <c r="L17739">
        <v>34028</v>
      </c>
      <c r="M17739" s="1" t="s">
        <v>20</v>
      </c>
      <c r="N17739" s="1" t="s">
        <v>20</v>
      </c>
      <c r="O17739">
        <v>0</v>
      </c>
      <c r="P17739" s="1" t="s">
        <v>20</v>
      </c>
      <c r="Q17739">
        <v>194</v>
      </c>
      <c r="R17739" s="1" t="s">
        <v>29</v>
      </c>
      <c r="S17739" s="2">
        <v>42399</v>
      </c>
    </row>
    <row r="17740" spans="1:19" x14ac:dyDescent="0.25">
      <c r="A17740">
        <v>3840408</v>
      </c>
      <c r="B17740" s="1" t="s">
        <v>19678</v>
      </c>
      <c r="C17740" s="1" t="s">
        <v>19678</v>
      </c>
      <c r="D17740" s="1" t="s">
        <v>20</v>
      </c>
      <c r="E17740">
        <v>-34.366669999999999</v>
      </c>
      <c r="F17740">
        <v>-66.333330000000004</v>
      </c>
      <c r="G17740" s="1" t="s">
        <v>50</v>
      </c>
      <c r="H17740" s="1" t="s">
        <v>51</v>
      </c>
      <c r="I17740" s="1" t="s">
        <v>23</v>
      </c>
      <c r="J17740" s="1" t="s">
        <v>20</v>
      </c>
      <c r="K17740">
        <v>19</v>
      </c>
      <c r="M17740" s="1" t="s">
        <v>20</v>
      </c>
      <c r="N17740" s="1" t="s">
        <v>20</v>
      </c>
      <c r="O17740">
        <v>0</v>
      </c>
      <c r="P17740" s="1" t="s">
        <v>20</v>
      </c>
      <c r="Q17740">
        <v>604</v>
      </c>
      <c r="R17740" s="1" t="s">
        <v>1008</v>
      </c>
      <c r="S17740" s="2">
        <v>34324</v>
      </c>
    </row>
    <row r="17741" spans="1:19" x14ac:dyDescent="0.25">
      <c r="A17741">
        <v>3840409</v>
      </c>
      <c r="B17741" s="1" t="s">
        <v>19679</v>
      </c>
      <c r="C17741" s="1" t="s">
        <v>19679</v>
      </c>
      <c r="D17741" s="1" t="s">
        <v>20</v>
      </c>
      <c r="E17741">
        <v>-24.094950000000001</v>
      </c>
      <c r="F17741">
        <v>-60.69397</v>
      </c>
      <c r="G17741" s="1" t="s">
        <v>27</v>
      </c>
      <c r="H17741" s="1" t="s">
        <v>28</v>
      </c>
      <c r="I17741" s="1" t="s">
        <v>23</v>
      </c>
      <c r="J17741" s="1" t="s">
        <v>20</v>
      </c>
      <c r="K17741">
        <v>9</v>
      </c>
      <c r="L17741">
        <v>34007</v>
      </c>
      <c r="M17741" s="1" t="s">
        <v>20</v>
      </c>
      <c r="N17741" s="1" t="s">
        <v>20</v>
      </c>
      <c r="O17741">
        <v>0</v>
      </c>
      <c r="P17741" s="1" t="s">
        <v>20</v>
      </c>
      <c r="Q17741">
        <v>145</v>
      </c>
      <c r="R17741" s="1" t="s">
        <v>29</v>
      </c>
      <c r="S17741" s="2">
        <v>42399</v>
      </c>
    </row>
    <row r="17742" spans="1:19" x14ac:dyDescent="0.25">
      <c r="A17742">
        <v>3840410</v>
      </c>
      <c r="B17742" s="1" t="s">
        <v>19680</v>
      </c>
      <c r="C17742" s="1" t="s">
        <v>19680</v>
      </c>
      <c r="D17742" s="1" t="s">
        <v>20</v>
      </c>
      <c r="E17742">
        <v>-24.08333</v>
      </c>
      <c r="F17742">
        <v>-63.183329999999998</v>
      </c>
      <c r="G17742" s="1" t="s">
        <v>50</v>
      </c>
      <c r="H17742" s="1" t="s">
        <v>51</v>
      </c>
      <c r="I17742" s="1" t="s">
        <v>23</v>
      </c>
      <c r="J17742" s="1" t="s">
        <v>20</v>
      </c>
      <c r="K17742">
        <v>17</v>
      </c>
      <c r="M17742" s="1" t="s">
        <v>20</v>
      </c>
      <c r="N17742" s="1" t="s">
        <v>20</v>
      </c>
      <c r="O17742">
        <v>0</v>
      </c>
      <c r="P17742" s="1" t="s">
        <v>20</v>
      </c>
      <c r="Q17742">
        <v>218</v>
      </c>
      <c r="R17742" s="1" t="s">
        <v>11247</v>
      </c>
      <c r="S17742" s="2">
        <v>34324</v>
      </c>
    </row>
    <row r="17743" spans="1:19" x14ac:dyDescent="0.25">
      <c r="A17743">
        <v>3840411</v>
      </c>
      <c r="B17743" s="1" t="s">
        <v>19680</v>
      </c>
      <c r="C17743" s="1" t="s">
        <v>19680</v>
      </c>
      <c r="D17743" s="1" t="s">
        <v>20</v>
      </c>
      <c r="E17743">
        <v>-33.383330000000001</v>
      </c>
      <c r="F17743">
        <v>-66.416669999999996</v>
      </c>
      <c r="G17743" s="1" t="s">
        <v>27</v>
      </c>
      <c r="H17743" s="1" t="s">
        <v>28</v>
      </c>
      <c r="I17743" s="1" t="s">
        <v>23</v>
      </c>
      <c r="J17743" s="1" t="s">
        <v>20</v>
      </c>
      <c r="K17743">
        <v>19</v>
      </c>
      <c r="L17743">
        <v>74056</v>
      </c>
      <c r="M17743" s="1" t="s">
        <v>20</v>
      </c>
      <c r="N17743" s="1" t="s">
        <v>20</v>
      </c>
      <c r="O17743">
        <v>0</v>
      </c>
      <c r="P17743" s="1" t="s">
        <v>20</v>
      </c>
      <c r="Q17743">
        <v>587</v>
      </c>
      <c r="R17743" s="1" t="s">
        <v>1008</v>
      </c>
      <c r="S17743" s="2">
        <v>42399</v>
      </c>
    </row>
    <row r="17744" spans="1:19" x14ac:dyDescent="0.25">
      <c r="A17744">
        <v>3840412</v>
      </c>
      <c r="B17744" s="1" t="s">
        <v>19680</v>
      </c>
      <c r="C17744" s="1" t="s">
        <v>19680</v>
      </c>
      <c r="D17744" s="1" t="s">
        <v>20</v>
      </c>
      <c r="E17744">
        <v>-29.7498</v>
      </c>
      <c r="F17744">
        <v>-65.50676</v>
      </c>
      <c r="G17744" s="1" t="s">
        <v>27</v>
      </c>
      <c r="H17744" s="1" t="s">
        <v>28</v>
      </c>
      <c r="I17744" s="1" t="s">
        <v>23</v>
      </c>
      <c r="J17744" s="1" t="s">
        <v>20</v>
      </c>
      <c r="K17744">
        <v>12</v>
      </c>
      <c r="M17744" s="1" t="s">
        <v>20</v>
      </c>
      <c r="N17744" s="1" t="s">
        <v>20</v>
      </c>
      <c r="O17744">
        <v>0</v>
      </c>
      <c r="P17744" s="1" t="s">
        <v>20</v>
      </c>
      <c r="Q17744">
        <v>205</v>
      </c>
      <c r="R17744" s="1" t="s">
        <v>11236</v>
      </c>
      <c r="S17744" s="2">
        <v>40652</v>
      </c>
    </row>
    <row r="17745" spans="1:19" x14ac:dyDescent="0.25">
      <c r="A17745">
        <v>3840413</v>
      </c>
      <c r="B17745" s="1" t="s">
        <v>19681</v>
      </c>
      <c r="C17745" s="1" t="s">
        <v>19682</v>
      </c>
      <c r="D17745" s="1" t="s">
        <v>20</v>
      </c>
      <c r="E17745">
        <v>-29.716670000000001</v>
      </c>
      <c r="F17745">
        <v>-65.566670000000002</v>
      </c>
      <c r="G17745" s="1" t="s">
        <v>27</v>
      </c>
      <c r="H17745" s="1" t="s">
        <v>28</v>
      </c>
      <c r="I17745" s="1" t="s">
        <v>23</v>
      </c>
      <c r="J17745" s="1" t="s">
        <v>20</v>
      </c>
      <c r="K17745">
        <v>12</v>
      </c>
      <c r="M17745" s="1" t="s">
        <v>20</v>
      </c>
      <c r="N17745" s="1" t="s">
        <v>20</v>
      </c>
      <c r="O17745">
        <v>0</v>
      </c>
      <c r="P17745" s="1" t="s">
        <v>20</v>
      </c>
      <c r="Q17745">
        <v>209</v>
      </c>
      <c r="R17745" s="1" t="s">
        <v>11236</v>
      </c>
      <c r="S17745" s="2">
        <v>34324</v>
      </c>
    </row>
    <row r="17746" spans="1:19" x14ac:dyDescent="0.25">
      <c r="A17746">
        <v>3840414</v>
      </c>
      <c r="B17746" s="1" t="s">
        <v>19683</v>
      </c>
      <c r="C17746" s="1" t="s">
        <v>19683</v>
      </c>
      <c r="D17746" s="1" t="s">
        <v>20</v>
      </c>
      <c r="E17746">
        <v>-38.343179999999997</v>
      </c>
      <c r="F17746">
        <v>-70.585849999999994</v>
      </c>
      <c r="G17746" s="1" t="s">
        <v>50</v>
      </c>
      <c r="H17746" s="1" t="s">
        <v>51</v>
      </c>
      <c r="I17746" s="1" t="s">
        <v>23</v>
      </c>
      <c r="J17746" s="1" t="s">
        <v>20</v>
      </c>
      <c r="K17746">
        <v>15</v>
      </c>
      <c r="M17746" s="1" t="s">
        <v>20</v>
      </c>
      <c r="N17746" s="1" t="s">
        <v>20</v>
      </c>
      <c r="O17746">
        <v>0</v>
      </c>
      <c r="P17746" s="1" t="s">
        <v>20</v>
      </c>
      <c r="Q17746">
        <v>1042</v>
      </c>
      <c r="R17746" s="1" t="s">
        <v>11247</v>
      </c>
      <c r="S17746" s="2">
        <v>40652</v>
      </c>
    </row>
    <row r="17747" spans="1:19" x14ac:dyDescent="0.25">
      <c r="A17747">
        <v>3840415</v>
      </c>
      <c r="B17747" s="1" t="s">
        <v>19684</v>
      </c>
      <c r="C17747" s="1" t="s">
        <v>19684</v>
      </c>
      <c r="D17747" s="1" t="s">
        <v>20</v>
      </c>
      <c r="E17747">
        <v>-29.067720000000001</v>
      </c>
      <c r="F17747">
        <v>-62.029319999999998</v>
      </c>
      <c r="G17747" s="1" t="s">
        <v>43</v>
      </c>
      <c r="H17747" s="1" t="s">
        <v>44</v>
      </c>
      <c r="I17747" s="1" t="s">
        <v>23</v>
      </c>
      <c r="J17747" s="1" t="s">
        <v>20</v>
      </c>
      <c r="K17747">
        <v>22</v>
      </c>
      <c r="L17747">
        <v>86042</v>
      </c>
      <c r="M17747" s="1" t="s">
        <v>20</v>
      </c>
      <c r="N17747" s="1" t="s">
        <v>20</v>
      </c>
      <c r="O17747">
        <v>0</v>
      </c>
      <c r="P17747" s="1" t="s">
        <v>20</v>
      </c>
      <c r="Q17747">
        <v>82</v>
      </c>
      <c r="R17747" s="1" t="s">
        <v>29</v>
      </c>
      <c r="S17747" s="2">
        <v>42449</v>
      </c>
    </row>
    <row r="17748" spans="1:19" x14ac:dyDescent="0.25">
      <c r="A17748">
        <v>3840416</v>
      </c>
      <c r="B17748" s="1" t="s">
        <v>19685</v>
      </c>
      <c r="C17748" s="1" t="s">
        <v>19685</v>
      </c>
      <c r="D17748" s="1" t="s">
        <v>20</v>
      </c>
      <c r="E17748">
        <v>-24.980160000000001</v>
      </c>
      <c r="F17748">
        <v>-65.128389999999996</v>
      </c>
      <c r="G17748" s="1" t="s">
        <v>21</v>
      </c>
      <c r="H17748" s="1" t="s">
        <v>289</v>
      </c>
      <c r="I17748" s="1" t="s">
        <v>23</v>
      </c>
      <c r="J17748" s="1" t="s">
        <v>20</v>
      </c>
      <c r="K17748">
        <v>17</v>
      </c>
      <c r="L17748">
        <v>66028</v>
      </c>
      <c r="M17748" s="1" t="s">
        <v>20</v>
      </c>
      <c r="N17748" s="1" t="s">
        <v>20</v>
      </c>
      <c r="O17748">
        <v>0</v>
      </c>
      <c r="P17748" s="1" t="s">
        <v>20</v>
      </c>
      <c r="Q17748">
        <v>1267</v>
      </c>
      <c r="R17748" s="1" t="s">
        <v>11247</v>
      </c>
      <c r="S17748" s="2">
        <v>42399</v>
      </c>
    </row>
    <row r="17749" spans="1:19" x14ac:dyDescent="0.25">
      <c r="A17749">
        <v>3840417</v>
      </c>
      <c r="B17749" s="1" t="s">
        <v>19686</v>
      </c>
      <c r="C17749" s="1" t="s">
        <v>19686</v>
      </c>
      <c r="D17749" s="1" t="s">
        <v>20</v>
      </c>
      <c r="E17749">
        <v>-31.11917</v>
      </c>
      <c r="F17749">
        <v>-65.390870000000007</v>
      </c>
      <c r="G17749" s="1" t="s">
        <v>27</v>
      </c>
      <c r="H17749" s="1" t="s">
        <v>28</v>
      </c>
      <c r="I17749" s="1" t="s">
        <v>23</v>
      </c>
      <c r="J17749" s="1" t="s">
        <v>20</v>
      </c>
      <c r="K17749">
        <v>5</v>
      </c>
      <c r="L17749">
        <v>14070</v>
      </c>
      <c r="M17749" s="1" t="s">
        <v>20</v>
      </c>
      <c r="N17749" s="1" t="s">
        <v>20</v>
      </c>
      <c r="O17749">
        <v>0</v>
      </c>
      <c r="P17749" s="1" t="s">
        <v>20</v>
      </c>
      <c r="Q17749">
        <v>939</v>
      </c>
      <c r="R17749" s="1" t="s">
        <v>29</v>
      </c>
      <c r="S17749" s="2">
        <v>42399</v>
      </c>
    </row>
    <row r="17750" spans="1:19" x14ac:dyDescent="0.25">
      <c r="A17750">
        <v>3840418</v>
      </c>
      <c r="B17750" s="1" t="s">
        <v>19687</v>
      </c>
      <c r="C17750" s="1" t="s">
        <v>19687</v>
      </c>
      <c r="D17750" s="1" t="s">
        <v>19688</v>
      </c>
      <c r="E17750">
        <v>-31.801300000000001</v>
      </c>
      <c r="F17750">
        <v>-66.234629999999996</v>
      </c>
      <c r="G17750" s="1" t="s">
        <v>43</v>
      </c>
      <c r="H17750" s="1" t="s">
        <v>44</v>
      </c>
      <c r="I17750" s="1" t="s">
        <v>23</v>
      </c>
      <c r="J17750" s="1" t="s">
        <v>20</v>
      </c>
      <c r="K17750">
        <v>12</v>
      </c>
      <c r="L17750">
        <v>46091</v>
      </c>
      <c r="M17750" s="1" t="s">
        <v>20</v>
      </c>
      <c r="N17750" s="1" t="s">
        <v>20</v>
      </c>
      <c r="O17750">
        <v>0</v>
      </c>
      <c r="P17750" s="1" t="s">
        <v>20</v>
      </c>
      <c r="Q17750">
        <v>440</v>
      </c>
      <c r="R17750" s="1" t="s">
        <v>11236</v>
      </c>
      <c r="S17750" s="2">
        <v>42399</v>
      </c>
    </row>
    <row r="17751" spans="1:19" x14ac:dyDescent="0.25">
      <c r="A17751">
        <v>3840419</v>
      </c>
      <c r="B17751" s="1" t="s">
        <v>19687</v>
      </c>
      <c r="C17751" s="1" t="s">
        <v>19687</v>
      </c>
      <c r="D17751" s="1" t="s">
        <v>19687</v>
      </c>
      <c r="E17751">
        <v>-27.58004</v>
      </c>
      <c r="F17751">
        <v>-67.123959999999997</v>
      </c>
      <c r="G17751" s="1" t="s">
        <v>43</v>
      </c>
      <c r="H17751" s="1" t="s">
        <v>44</v>
      </c>
      <c r="I17751" s="1" t="s">
        <v>23</v>
      </c>
      <c r="J17751" s="1" t="s">
        <v>20</v>
      </c>
      <c r="K17751">
        <v>2</v>
      </c>
      <c r="L17751">
        <v>10035</v>
      </c>
      <c r="M17751" s="1" t="s">
        <v>20</v>
      </c>
      <c r="N17751" s="1" t="s">
        <v>20</v>
      </c>
      <c r="O17751">
        <v>0</v>
      </c>
      <c r="P17751" s="1" t="s">
        <v>20</v>
      </c>
      <c r="Q17751">
        <v>1868</v>
      </c>
      <c r="R17751" s="1" t="s">
        <v>8490</v>
      </c>
      <c r="S17751" s="2">
        <v>42439</v>
      </c>
    </row>
    <row r="17752" spans="1:19" x14ac:dyDescent="0.25">
      <c r="A17752">
        <v>3840420</v>
      </c>
      <c r="B17752" s="1" t="s">
        <v>19689</v>
      </c>
      <c r="C17752" s="1" t="s">
        <v>19689</v>
      </c>
      <c r="D17752" s="1" t="s">
        <v>19689</v>
      </c>
      <c r="E17752">
        <v>-23.569970000000001</v>
      </c>
      <c r="F17752">
        <v>-61.707549999999998</v>
      </c>
      <c r="G17752" s="1" t="s">
        <v>43</v>
      </c>
      <c r="H17752" s="1" t="s">
        <v>44</v>
      </c>
      <c r="I17752" s="1" t="s">
        <v>23</v>
      </c>
      <c r="J17752" s="1" t="s">
        <v>20</v>
      </c>
      <c r="K17752">
        <v>9</v>
      </c>
      <c r="L17752">
        <v>34007</v>
      </c>
      <c r="M17752" s="1" t="s">
        <v>20</v>
      </c>
      <c r="N17752" s="1" t="s">
        <v>20</v>
      </c>
      <c r="O17752">
        <v>0</v>
      </c>
      <c r="P17752" s="1" t="s">
        <v>20</v>
      </c>
      <c r="Q17752">
        <v>185</v>
      </c>
      <c r="R17752" s="1" t="s">
        <v>29</v>
      </c>
      <c r="S17752" s="2">
        <v>43548</v>
      </c>
    </row>
    <row r="17753" spans="1:19" x14ac:dyDescent="0.25">
      <c r="A17753">
        <v>3840421</v>
      </c>
      <c r="B17753" s="1" t="s">
        <v>19690</v>
      </c>
      <c r="C17753" s="1" t="s">
        <v>19690</v>
      </c>
      <c r="D17753" s="1" t="s">
        <v>20</v>
      </c>
      <c r="E17753">
        <v>-24.196390000000001</v>
      </c>
      <c r="F17753">
        <v>-60.317950000000003</v>
      </c>
      <c r="G17753" s="1" t="s">
        <v>27</v>
      </c>
      <c r="H17753" s="1" t="s">
        <v>28</v>
      </c>
      <c r="I17753" s="1" t="s">
        <v>23</v>
      </c>
      <c r="J17753" s="1" t="s">
        <v>20</v>
      </c>
      <c r="K17753">
        <v>9</v>
      </c>
      <c r="L17753">
        <v>34035</v>
      </c>
      <c r="M17753" s="1" t="s">
        <v>20</v>
      </c>
      <c r="N17753" s="1" t="s">
        <v>20</v>
      </c>
      <c r="O17753">
        <v>0</v>
      </c>
      <c r="P17753" s="1" t="s">
        <v>20</v>
      </c>
      <c r="Q17753">
        <v>140</v>
      </c>
      <c r="R17753" s="1" t="s">
        <v>29</v>
      </c>
      <c r="S17753" s="2">
        <v>42399</v>
      </c>
    </row>
    <row r="17754" spans="1:19" x14ac:dyDescent="0.25">
      <c r="A17754">
        <v>3840422</v>
      </c>
      <c r="B17754" s="1" t="s">
        <v>19691</v>
      </c>
      <c r="C17754" s="1" t="s">
        <v>19691</v>
      </c>
      <c r="D17754" s="1" t="s">
        <v>20</v>
      </c>
      <c r="E17754">
        <v>-23.65</v>
      </c>
      <c r="F17754">
        <v>-63.366669999999999</v>
      </c>
      <c r="G17754" s="1" t="s">
        <v>43</v>
      </c>
      <c r="H17754" s="1" t="s">
        <v>44</v>
      </c>
      <c r="I17754" s="1" t="s">
        <v>23</v>
      </c>
      <c r="J17754" s="1" t="s">
        <v>20</v>
      </c>
      <c r="K17754">
        <v>17</v>
      </c>
      <c r="L17754">
        <v>66133</v>
      </c>
      <c r="M17754" s="1" t="s">
        <v>20</v>
      </c>
      <c r="N17754" s="1" t="s">
        <v>20</v>
      </c>
      <c r="O17754">
        <v>0</v>
      </c>
      <c r="P17754" s="1" t="s">
        <v>20</v>
      </c>
      <c r="Q17754">
        <v>242</v>
      </c>
      <c r="R17754" s="1" t="s">
        <v>11247</v>
      </c>
      <c r="S17754" s="2">
        <v>42399</v>
      </c>
    </row>
    <row r="17755" spans="1:19" x14ac:dyDescent="0.25">
      <c r="A17755">
        <v>3840423</v>
      </c>
      <c r="B17755" s="1" t="s">
        <v>19691</v>
      </c>
      <c r="C17755" s="1" t="s">
        <v>19691</v>
      </c>
      <c r="D17755" s="1" t="s">
        <v>20</v>
      </c>
      <c r="E17755">
        <v>-23.221830000000001</v>
      </c>
      <c r="F17755">
        <v>-63.008099999999999</v>
      </c>
      <c r="G17755" s="1" t="s">
        <v>27</v>
      </c>
      <c r="H17755" s="1" t="s">
        <v>28</v>
      </c>
      <c r="I17755" s="1" t="s">
        <v>23</v>
      </c>
      <c r="J17755" s="1" t="s">
        <v>20</v>
      </c>
      <c r="K17755">
        <v>17</v>
      </c>
      <c r="L17755">
        <v>66133</v>
      </c>
      <c r="M17755" s="1" t="s">
        <v>20</v>
      </c>
      <c r="N17755" s="1" t="s">
        <v>20</v>
      </c>
      <c r="O17755">
        <v>0</v>
      </c>
      <c r="P17755" s="1" t="s">
        <v>20</v>
      </c>
      <c r="Q17755">
        <v>229</v>
      </c>
      <c r="R17755" s="1" t="s">
        <v>11247</v>
      </c>
      <c r="S17755" s="2">
        <v>42399</v>
      </c>
    </row>
    <row r="17756" spans="1:19" x14ac:dyDescent="0.25">
      <c r="A17756">
        <v>3840424</v>
      </c>
      <c r="B17756" s="1" t="s">
        <v>19692</v>
      </c>
      <c r="C17756" s="1" t="s">
        <v>19692</v>
      </c>
      <c r="D17756" s="1" t="s">
        <v>20</v>
      </c>
      <c r="E17756">
        <v>-22.783329999999999</v>
      </c>
      <c r="F17756">
        <v>-63.5</v>
      </c>
      <c r="G17756" s="1" t="s">
        <v>27</v>
      </c>
      <c r="H17756" s="1" t="s">
        <v>28</v>
      </c>
      <c r="I17756" s="1" t="s">
        <v>23</v>
      </c>
      <c r="J17756" s="1" t="s">
        <v>20</v>
      </c>
      <c r="K17756">
        <v>17</v>
      </c>
      <c r="L17756">
        <v>66056</v>
      </c>
      <c r="M17756" s="1" t="s">
        <v>20</v>
      </c>
      <c r="N17756" s="1" t="s">
        <v>20</v>
      </c>
      <c r="O17756">
        <v>0</v>
      </c>
      <c r="P17756" s="1" t="s">
        <v>20</v>
      </c>
      <c r="Q17756">
        <v>278</v>
      </c>
      <c r="R17756" s="1" t="s">
        <v>11247</v>
      </c>
      <c r="S17756" s="2">
        <v>42399</v>
      </c>
    </row>
    <row r="17757" spans="1:19" x14ac:dyDescent="0.25">
      <c r="A17757">
        <v>3840425</v>
      </c>
      <c r="B17757" s="1" t="s">
        <v>19693</v>
      </c>
      <c r="C17757" s="1" t="s">
        <v>19693</v>
      </c>
      <c r="D17757" s="1" t="s">
        <v>20</v>
      </c>
      <c r="E17757">
        <v>-25.116669999999999</v>
      </c>
      <c r="F17757">
        <v>-63.583329999999997</v>
      </c>
      <c r="G17757" s="1" t="s">
        <v>50</v>
      </c>
      <c r="H17757" s="1" t="s">
        <v>51</v>
      </c>
      <c r="I17757" s="1" t="s">
        <v>23</v>
      </c>
      <c r="J17757" s="1" t="s">
        <v>20</v>
      </c>
      <c r="K17757">
        <v>17</v>
      </c>
      <c r="M17757" s="1" t="s">
        <v>20</v>
      </c>
      <c r="N17757" s="1" t="s">
        <v>20</v>
      </c>
      <c r="O17757">
        <v>0</v>
      </c>
      <c r="P17757" s="1" t="s">
        <v>20</v>
      </c>
      <c r="Q17757">
        <v>303</v>
      </c>
      <c r="R17757" s="1" t="s">
        <v>11247</v>
      </c>
      <c r="S17757" s="2">
        <v>34324</v>
      </c>
    </row>
    <row r="17758" spans="1:19" x14ac:dyDescent="0.25">
      <c r="A17758">
        <v>3840426</v>
      </c>
      <c r="B17758" s="1" t="s">
        <v>19694</v>
      </c>
      <c r="C17758" s="1" t="s">
        <v>19695</v>
      </c>
      <c r="D17758" s="1" t="s">
        <v>20</v>
      </c>
      <c r="E17758">
        <v>-25.784300000000002</v>
      </c>
      <c r="F17758">
        <v>-60.754649999999998</v>
      </c>
      <c r="G17758" s="1" t="s">
        <v>27</v>
      </c>
      <c r="H17758" s="1" t="s">
        <v>574</v>
      </c>
      <c r="I17758" s="1" t="s">
        <v>23</v>
      </c>
      <c r="J17758" s="1" t="s">
        <v>20</v>
      </c>
      <c r="K17758">
        <v>3</v>
      </c>
      <c r="L17758">
        <v>22063</v>
      </c>
      <c r="M17758" s="1" t="s">
        <v>20</v>
      </c>
      <c r="N17758" s="1" t="s">
        <v>20</v>
      </c>
      <c r="O17758">
        <v>0</v>
      </c>
      <c r="P17758" s="1" t="s">
        <v>20</v>
      </c>
      <c r="Q17758">
        <v>117</v>
      </c>
      <c r="R17758" s="1" t="s">
        <v>29</v>
      </c>
      <c r="S17758" s="2">
        <v>42399</v>
      </c>
    </row>
    <row r="17759" spans="1:19" x14ac:dyDescent="0.25">
      <c r="A17759">
        <v>3840427</v>
      </c>
      <c r="B17759" s="1" t="s">
        <v>19696</v>
      </c>
      <c r="C17759" s="1" t="s">
        <v>19696</v>
      </c>
      <c r="D17759" s="1" t="s">
        <v>20</v>
      </c>
      <c r="E17759">
        <v>-25.466670000000001</v>
      </c>
      <c r="F17759">
        <v>-61.283329999999999</v>
      </c>
      <c r="G17759" s="1" t="s">
        <v>50</v>
      </c>
      <c r="H17759" s="1" t="s">
        <v>51</v>
      </c>
      <c r="I17759" s="1" t="s">
        <v>23</v>
      </c>
      <c r="J17759" s="1" t="s">
        <v>20</v>
      </c>
      <c r="K17759">
        <v>3</v>
      </c>
      <c r="M17759" s="1" t="s">
        <v>20</v>
      </c>
      <c r="N17759" s="1" t="s">
        <v>20</v>
      </c>
      <c r="O17759">
        <v>0</v>
      </c>
      <c r="P17759" s="1" t="s">
        <v>20</v>
      </c>
      <c r="Q17759">
        <v>145</v>
      </c>
      <c r="R17759" s="1" t="s">
        <v>29</v>
      </c>
      <c r="S17759" s="2">
        <v>34324</v>
      </c>
    </row>
    <row r="17760" spans="1:19" x14ac:dyDescent="0.25">
      <c r="A17760">
        <v>3840428</v>
      </c>
      <c r="B17760" s="1" t="s">
        <v>19697</v>
      </c>
      <c r="C17760" s="1" t="s">
        <v>19697</v>
      </c>
      <c r="D17760" s="1" t="s">
        <v>19698</v>
      </c>
      <c r="E17760">
        <v>-27.949349999999999</v>
      </c>
      <c r="F17760">
        <v>-61.97757</v>
      </c>
      <c r="G17760" s="1" t="s">
        <v>43</v>
      </c>
      <c r="H17760" s="1" t="s">
        <v>44</v>
      </c>
      <c r="I17760" s="1" t="s">
        <v>23</v>
      </c>
      <c r="J17760" s="1" t="s">
        <v>20</v>
      </c>
      <c r="K17760">
        <v>22</v>
      </c>
      <c r="L17760">
        <v>86098</v>
      </c>
      <c r="M17760" s="1" t="s">
        <v>20</v>
      </c>
      <c r="N17760" s="1" t="s">
        <v>20</v>
      </c>
      <c r="O17760">
        <v>0</v>
      </c>
      <c r="P17760" s="1" t="s">
        <v>20</v>
      </c>
      <c r="Q17760">
        <v>104</v>
      </c>
      <c r="R17760" s="1" t="s">
        <v>29</v>
      </c>
      <c r="S17760" s="2">
        <v>42399</v>
      </c>
    </row>
    <row r="17761" spans="1:19" x14ac:dyDescent="0.25">
      <c r="A17761">
        <v>3840429</v>
      </c>
      <c r="B17761" s="1" t="s">
        <v>19699</v>
      </c>
      <c r="C17761" s="1" t="s">
        <v>19699</v>
      </c>
      <c r="D17761" s="1" t="s">
        <v>20</v>
      </c>
      <c r="E17761">
        <v>-31.775449999999999</v>
      </c>
      <c r="F17761">
        <v>-67.23836</v>
      </c>
      <c r="G17761" s="1" t="s">
        <v>21</v>
      </c>
      <c r="H17761" s="1" t="s">
        <v>518</v>
      </c>
      <c r="I17761" s="1" t="s">
        <v>23</v>
      </c>
      <c r="J17761" s="1" t="s">
        <v>20</v>
      </c>
      <c r="K17761">
        <v>18</v>
      </c>
      <c r="M17761" s="1" t="s">
        <v>20</v>
      </c>
      <c r="N17761" s="1" t="s">
        <v>20</v>
      </c>
      <c r="O17761">
        <v>0</v>
      </c>
      <c r="P17761" s="1" t="s">
        <v>20</v>
      </c>
      <c r="Q17761">
        <v>605</v>
      </c>
      <c r="R17761" s="1" t="s">
        <v>11256</v>
      </c>
      <c r="S17761" s="2">
        <v>40652</v>
      </c>
    </row>
    <row r="17762" spans="1:19" x14ac:dyDescent="0.25">
      <c r="A17762">
        <v>3840430</v>
      </c>
      <c r="B17762" s="1" t="s">
        <v>19700</v>
      </c>
      <c r="C17762" s="1" t="s">
        <v>19701</v>
      </c>
      <c r="D17762" s="1" t="s">
        <v>20</v>
      </c>
      <c r="E17762">
        <v>-22.483329999999999</v>
      </c>
      <c r="F17762">
        <v>-62.583329999999997</v>
      </c>
      <c r="G17762" s="1" t="s">
        <v>27</v>
      </c>
      <c r="H17762" s="1" t="s">
        <v>574</v>
      </c>
      <c r="I17762" s="1" t="s">
        <v>23</v>
      </c>
      <c r="J17762" s="1" t="s">
        <v>20</v>
      </c>
      <c r="K17762">
        <v>17</v>
      </c>
      <c r="L17762">
        <v>66133</v>
      </c>
      <c r="M17762" s="1" t="s">
        <v>20</v>
      </c>
      <c r="N17762" s="1" t="s">
        <v>20</v>
      </c>
      <c r="O17762">
        <v>0</v>
      </c>
      <c r="P17762" s="1" t="s">
        <v>20</v>
      </c>
      <c r="Q17762">
        <v>251</v>
      </c>
      <c r="R17762" s="1" t="s">
        <v>11247</v>
      </c>
      <c r="S17762" s="2">
        <v>42399</v>
      </c>
    </row>
    <row r="17763" spans="1:19" x14ac:dyDescent="0.25">
      <c r="A17763">
        <v>3840431</v>
      </c>
      <c r="B17763" s="1" t="s">
        <v>14164</v>
      </c>
      <c r="C17763" s="1" t="s">
        <v>14164</v>
      </c>
      <c r="D17763" s="1" t="s">
        <v>20</v>
      </c>
      <c r="E17763">
        <v>-31.105170000000001</v>
      </c>
      <c r="F17763">
        <v>-64.185860000000005</v>
      </c>
      <c r="G17763" s="1" t="s">
        <v>43</v>
      </c>
      <c r="H17763" s="1" t="s">
        <v>44</v>
      </c>
      <c r="I17763" s="1" t="s">
        <v>23</v>
      </c>
      <c r="J17763" s="1" t="s">
        <v>20</v>
      </c>
      <c r="K17763">
        <v>5</v>
      </c>
      <c r="L17763">
        <v>14021</v>
      </c>
      <c r="M17763" s="1" t="s">
        <v>20</v>
      </c>
      <c r="N17763" s="1" t="s">
        <v>20</v>
      </c>
      <c r="O17763">
        <v>0</v>
      </c>
      <c r="P17763" s="1" t="s">
        <v>20</v>
      </c>
      <c r="Q17763">
        <v>575</v>
      </c>
      <c r="R17763" s="1" t="s">
        <v>29</v>
      </c>
      <c r="S17763" s="2">
        <v>42399</v>
      </c>
    </row>
    <row r="17764" spans="1:19" x14ac:dyDescent="0.25">
      <c r="A17764">
        <v>3840432</v>
      </c>
      <c r="B17764" s="1" t="s">
        <v>14164</v>
      </c>
      <c r="C17764" s="1" t="s">
        <v>14164</v>
      </c>
      <c r="D17764" s="1" t="s">
        <v>14164</v>
      </c>
      <c r="E17764">
        <v>-24.896820000000002</v>
      </c>
      <c r="F17764">
        <v>-60.323590000000003</v>
      </c>
      <c r="G17764" s="1" t="s">
        <v>43</v>
      </c>
      <c r="H17764" s="1" t="s">
        <v>44</v>
      </c>
      <c r="I17764" s="1" t="s">
        <v>23</v>
      </c>
      <c r="J17764" s="1" t="s">
        <v>20</v>
      </c>
      <c r="K17764">
        <v>9</v>
      </c>
      <c r="L17764">
        <v>34035</v>
      </c>
      <c r="M17764" s="1" t="s">
        <v>20</v>
      </c>
      <c r="N17764" s="1" t="s">
        <v>20</v>
      </c>
      <c r="O17764">
        <v>3948</v>
      </c>
      <c r="P17764" s="1" t="s">
        <v>20</v>
      </c>
      <c r="Q17764">
        <v>127</v>
      </c>
      <c r="R17764" s="1" t="s">
        <v>29</v>
      </c>
      <c r="S17764" s="2">
        <v>42399</v>
      </c>
    </row>
    <row r="17765" spans="1:19" x14ac:dyDescent="0.25">
      <c r="A17765">
        <v>3840433</v>
      </c>
      <c r="B17765" s="1" t="s">
        <v>14164</v>
      </c>
      <c r="C17765" s="1" t="s">
        <v>14164</v>
      </c>
      <c r="D17765" s="1" t="s">
        <v>20</v>
      </c>
      <c r="E17765">
        <v>-24.716670000000001</v>
      </c>
      <c r="F17765">
        <v>-63.8</v>
      </c>
      <c r="G17765" s="1" t="s">
        <v>50</v>
      </c>
      <c r="H17765" s="1" t="s">
        <v>51</v>
      </c>
      <c r="I17765" s="1" t="s">
        <v>23</v>
      </c>
      <c r="J17765" s="1" t="s">
        <v>20</v>
      </c>
      <c r="K17765">
        <v>17</v>
      </c>
      <c r="M17765" s="1" t="s">
        <v>20</v>
      </c>
      <c r="N17765" s="1" t="s">
        <v>20</v>
      </c>
      <c r="O17765">
        <v>0</v>
      </c>
      <c r="P17765" s="1" t="s">
        <v>20</v>
      </c>
      <c r="Q17765">
        <v>324</v>
      </c>
      <c r="R17765" s="1" t="s">
        <v>11247</v>
      </c>
      <c r="S17765" s="2">
        <v>34324</v>
      </c>
    </row>
    <row r="17766" spans="1:19" x14ac:dyDescent="0.25">
      <c r="A17766">
        <v>3840434</v>
      </c>
      <c r="B17766" s="1" t="s">
        <v>14164</v>
      </c>
      <c r="C17766" s="1" t="s">
        <v>14164</v>
      </c>
      <c r="D17766" s="1" t="s">
        <v>20</v>
      </c>
      <c r="E17766">
        <v>-31.886649999999999</v>
      </c>
      <c r="F17766">
        <v>-67.273259999999993</v>
      </c>
      <c r="G17766" s="1" t="s">
        <v>27</v>
      </c>
      <c r="H17766" s="1" t="s">
        <v>28</v>
      </c>
      <c r="I17766" s="1" t="s">
        <v>23</v>
      </c>
      <c r="J17766" s="1" t="s">
        <v>20</v>
      </c>
      <c r="K17766">
        <v>19</v>
      </c>
      <c r="L17766">
        <v>74007</v>
      </c>
      <c r="M17766" s="1" t="s">
        <v>20</v>
      </c>
      <c r="N17766" s="1" t="s">
        <v>20</v>
      </c>
      <c r="O17766">
        <v>0</v>
      </c>
      <c r="P17766" s="1" t="s">
        <v>20</v>
      </c>
      <c r="Q17766">
        <v>539</v>
      </c>
      <c r="R17766" s="1" t="s">
        <v>1008</v>
      </c>
      <c r="S17766" s="2">
        <v>42399</v>
      </c>
    </row>
    <row r="17767" spans="1:19" x14ac:dyDescent="0.25">
      <c r="A17767">
        <v>3840435</v>
      </c>
      <c r="B17767" s="1" t="s">
        <v>14164</v>
      </c>
      <c r="C17767" s="1" t="s">
        <v>14164</v>
      </c>
      <c r="D17767" s="1" t="s">
        <v>19702</v>
      </c>
      <c r="E17767">
        <v>-28.266670000000001</v>
      </c>
      <c r="F17767">
        <v>-61.883330000000001</v>
      </c>
      <c r="G17767" s="1" t="s">
        <v>27</v>
      </c>
      <c r="H17767" s="1" t="s">
        <v>28</v>
      </c>
      <c r="I17767" s="1" t="s">
        <v>23</v>
      </c>
      <c r="J17767" s="1" t="s">
        <v>23</v>
      </c>
      <c r="K17767">
        <v>22</v>
      </c>
      <c r="L17767">
        <v>86098</v>
      </c>
      <c r="M17767" s="1" t="s">
        <v>20</v>
      </c>
      <c r="N17767" s="1" t="s">
        <v>20</v>
      </c>
      <c r="O17767">
        <v>0</v>
      </c>
      <c r="P17767" s="1" t="s">
        <v>20</v>
      </c>
      <c r="Q17767">
        <v>82</v>
      </c>
      <c r="R17767" s="1" t="s">
        <v>29</v>
      </c>
      <c r="S17767" s="2">
        <v>42399</v>
      </c>
    </row>
    <row r="17768" spans="1:19" x14ac:dyDescent="0.25">
      <c r="A17768">
        <v>3840436</v>
      </c>
      <c r="B17768" s="1" t="s">
        <v>14164</v>
      </c>
      <c r="C17768" s="1" t="s">
        <v>14164</v>
      </c>
      <c r="D17768" s="1" t="s">
        <v>20</v>
      </c>
      <c r="E17768">
        <v>-23.52581</v>
      </c>
      <c r="F17768">
        <v>-64.143249999999995</v>
      </c>
      <c r="G17768" s="1" t="s">
        <v>27</v>
      </c>
      <c r="H17768" s="1" t="s">
        <v>28</v>
      </c>
      <c r="I17768" s="1" t="s">
        <v>23</v>
      </c>
      <c r="J17768" s="1" t="s">
        <v>20</v>
      </c>
      <c r="K17768">
        <v>17</v>
      </c>
      <c r="L17768">
        <v>66126</v>
      </c>
      <c r="M17768" s="1" t="s">
        <v>20</v>
      </c>
      <c r="N17768" s="1" t="s">
        <v>20</v>
      </c>
      <c r="O17768">
        <v>0</v>
      </c>
      <c r="P17768" s="1" t="s">
        <v>20</v>
      </c>
      <c r="Q17768">
        <v>310</v>
      </c>
      <c r="R17768" s="1" t="s">
        <v>11247</v>
      </c>
      <c r="S17768" s="2">
        <v>42399</v>
      </c>
    </row>
    <row r="17769" spans="1:19" x14ac:dyDescent="0.25">
      <c r="A17769">
        <v>3840437</v>
      </c>
      <c r="B17769" s="1" t="s">
        <v>14164</v>
      </c>
      <c r="C17769" s="1" t="s">
        <v>14164</v>
      </c>
      <c r="D17769" s="1" t="s">
        <v>20</v>
      </c>
      <c r="E17769">
        <v>-23.266670000000001</v>
      </c>
      <c r="F17769">
        <v>-62.916670000000003</v>
      </c>
      <c r="G17769" s="1" t="s">
        <v>27</v>
      </c>
      <c r="H17769" s="1" t="s">
        <v>28</v>
      </c>
      <c r="I17769" s="1" t="s">
        <v>23</v>
      </c>
      <c r="J17769" s="1" t="s">
        <v>20</v>
      </c>
      <c r="K17769">
        <v>17</v>
      </c>
      <c r="L17769">
        <v>66133</v>
      </c>
      <c r="M17769" s="1" t="s">
        <v>20</v>
      </c>
      <c r="N17769" s="1" t="s">
        <v>20</v>
      </c>
      <c r="O17769">
        <v>0</v>
      </c>
      <c r="P17769" s="1" t="s">
        <v>20</v>
      </c>
      <c r="Q17769">
        <v>223</v>
      </c>
      <c r="R17769" s="1" t="s">
        <v>11247</v>
      </c>
      <c r="S17769" s="2">
        <v>42399</v>
      </c>
    </row>
    <row r="17770" spans="1:19" x14ac:dyDescent="0.25">
      <c r="A17770">
        <v>3840438</v>
      </c>
      <c r="B17770" s="1" t="s">
        <v>19703</v>
      </c>
      <c r="C17770" s="1" t="s">
        <v>19704</v>
      </c>
      <c r="D17770" s="1" t="s">
        <v>20</v>
      </c>
      <c r="E17770">
        <v>-25.05</v>
      </c>
      <c r="F17770">
        <v>-64.516670000000005</v>
      </c>
      <c r="G17770" s="1" t="s">
        <v>32</v>
      </c>
      <c r="H17770" s="1" t="s">
        <v>33</v>
      </c>
      <c r="I17770" s="1" t="s">
        <v>23</v>
      </c>
      <c r="J17770" s="1" t="s">
        <v>20</v>
      </c>
      <c r="K17770">
        <v>17</v>
      </c>
      <c r="M17770" s="1" t="s">
        <v>20</v>
      </c>
      <c r="N17770" s="1" t="s">
        <v>20</v>
      </c>
      <c r="O17770">
        <v>0</v>
      </c>
      <c r="P17770" s="1" t="s">
        <v>20</v>
      </c>
      <c r="Q17770">
        <v>626</v>
      </c>
      <c r="R17770" s="1" t="s">
        <v>11247</v>
      </c>
      <c r="S17770" s="2">
        <v>34324</v>
      </c>
    </row>
    <row r="17771" spans="1:19" x14ac:dyDescent="0.25">
      <c r="A17771">
        <v>3840439</v>
      </c>
      <c r="B17771" s="1" t="s">
        <v>19705</v>
      </c>
      <c r="C17771" s="1" t="s">
        <v>19705</v>
      </c>
      <c r="D17771" s="1" t="s">
        <v>20</v>
      </c>
      <c r="E17771">
        <v>-32.601289999999999</v>
      </c>
      <c r="F17771">
        <v>-66.291390000000007</v>
      </c>
      <c r="G17771" s="1" t="s">
        <v>43</v>
      </c>
      <c r="H17771" s="1" t="s">
        <v>44</v>
      </c>
      <c r="I17771" s="1" t="s">
        <v>23</v>
      </c>
      <c r="J17771" s="1" t="s">
        <v>20</v>
      </c>
      <c r="K17771">
        <v>19</v>
      </c>
      <c r="L17771">
        <v>74014</v>
      </c>
      <c r="M17771" s="1" t="s">
        <v>20</v>
      </c>
      <c r="N17771" s="1" t="s">
        <v>20</v>
      </c>
      <c r="O17771">
        <v>0</v>
      </c>
      <c r="P17771" s="1" t="s">
        <v>20</v>
      </c>
      <c r="Q17771">
        <v>678</v>
      </c>
      <c r="R17771" s="1" t="s">
        <v>1008</v>
      </c>
      <c r="S17771" s="2">
        <v>42399</v>
      </c>
    </row>
    <row r="17772" spans="1:19" x14ac:dyDescent="0.25">
      <c r="A17772">
        <v>3840440</v>
      </c>
      <c r="B17772" s="1" t="s">
        <v>19705</v>
      </c>
      <c r="C17772" s="1" t="s">
        <v>19705</v>
      </c>
      <c r="D17772" s="1" t="s">
        <v>20</v>
      </c>
      <c r="E17772">
        <v>-31.61487</v>
      </c>
      <c r="F17772">
        <v>-64.485349999999997</v>
      </c>
      <c r="G17772" s="1" t="s">
        <v>43</v>
      </c>
      <c r="H17772" s="1" t="s">
        <v>44</v>
      </c>
      <c r="I17772" s="1" t="s">
        <v>23</v>
      </c>
      <c r="J17772" s="1" t="s">
        <v>20</v>
      </c>
      <c r="K17772">
        <v>5</v>
      </c>
      <c r="L17772">
        <v>14147</v>
      </c>
      <c r="M17772" s="1" t="s">
        <v>20</v>
      </c>
      <c r="N17772" s="1" t="s">
        <v>20</v>
      </c>
      <c r="O17772">
        <v>0</v>
      </c>
      <c r="P17772" s="1" t="s">
        <v>20</v>
      </c>
      <c r="Q17772">
        <v>699</v>
      </c>
      <c r="R17772" s="1" t="s">
        <v>29</v>
      </c>
      <c r="S17772" s="2">
        <v>42399</v>
      </c>
    </row>
    <row r="17773" spans="1:19" x14ac:dyDescent="0.25">
      <c r="A17773">
        <v>3840441</v>
      </c>
      <c r="B17773" s="1" t="s">
        <v>19705</v>
      </c>
      <c r="C17773" s="1" t="s">
        <v>19705</v>
      </c>
      <c r="D17773" s="1" t="s">
        <v>20</v>
      </c>
      <c r="E17773">
        <v>-32.5</v>
      </c>
      <c r="F17773">
        <v>-65.650000000000006</v>
      </c>
      <c r="G17773" s="1" t="s">
        <v>27</v>
      </c>
      <c r="H17773" s="1" t="s">
        <v>28</v>
      </c>
      <c r="I17773" s="1" t="s">
        <v>23</v>
      </c>
      <c r="J17773" s="1" t="s">
        <v>20</v>
      </c>
      <c r="K17773">
        <v>19</v>
      </c>
      <c r="L17773">
        <v>74063</v>
      </c>
      <c r="M17773" s="1" t="s">
        <v>20</v>
      </c>
      <c r="N17773" s="1" t="s">
        <v>20</v>
      </c>
      <c r="O17773">
        <v>0</v>
      </c>
      <c r="P17773" s="1" t="s">
        <v>20</v>
      </c>
      <c r="Q17773">
        <v>1013</v>
      </c>
      <c r="R17773" s="1" t="s">
        <v>1008</v>
      </c>
      <c r="S17773" s="2">
        <v>42399</v>
      </c>
    </row>
    <row r="17774" spans="1:19" x14ac:dyDescent="0.25">
      <c r="A17774">
        <v>3840442</v>
      </c>
      <c r="B17774" s="1" t="s">
        <v>19705</v>
      </c>
      <c r="C17774" s="1" t="s">
        <v>19705</v>
      </c>
      <c r="D17774" s="1" t="s">
        <v>20</v>
      </c>
      <c r="E17774">
        <v>-29.4</v>
      </c>
      <c r="F17774">
        <v>-66.666669999999996</v>
      </c>
      <c r="G17774" s="1" t="s">
        <v>27</v>
      </c>
      <c r="H17774" s="1" t="s">
        <v>28</v>
      </c>
      <c r="I17774" s="1" t="s">
        <v>23</v>
      </c>
      <c r="J17774" s="1" t="s">
        <v>20</v>
      </c>
      <c r="K17774">
        <v>12</v>
      </c>
      <c r="L17774">
        <v>46014</v>
      </c>
      <c r="M17774" s="1" t="s">
        <v>20</v>
      </c>
      <c r="N17774" s="1" t="s">
        <v>20</v>
      </c>
      <c r="O17774">
        <v>0</v>
      </c>
      <c r="P17774" s="1" t="s">
        <v>20</v>
      </c>
      <c r="Q17774">
        <v>372</v>
      </c>
      <c r="R17774" s="1" t="s">
        <v>11236</v>
      </c>
      <c r="S17774" s="2">
        <v>42399</v>
      </c>
    </row>
    <row r="17775" spans="1:19" x14ac:dyDescent="0.25">
      <c r="A17775">
        <v>3840443</v>
      </c>
      <c r="B17775" s="1" t="s">
        <v>19706</v>
      </c>
      <c r="C17775" s="1" t="s">
        <v>19706</v>
      </c>
      <c r="D17775" s="1" t="s">
        <v>20</v>
      </c>
      <c r="E17775">
        <v>-30.383330000000001</v>
      </c>
      <c r="F17775">
        <v>-64.966669999999993</v>
      </c>
      <c r="G17775" s="1" t="s">
        <v>50</v>
      </c>
      <c r="H17775" s="1" t="s">
        <v>51</v>
      </c>
      <c r="I17775" s="1" t="s">
        <v>23</v>
      </c>
      <c r="J17775" s="1" t="s">
        <v>20</v>
      </c>
      <c r="K17775">
        <v>5</v>
      </c>
      <c r="M17775" s="1" t="s">
        <v>20</v>
      </c>
      <c r="N17775" s="1" t="s">
        <v>20</v>
      </c>
      <c r="O17775">
        <v>0</v>
      </c>
      <c r="P17775" s="1" t="s">
        <v>20</v>
      </c>
      <c r="Q17775">
        <v>278</v>
      </c>
      <c r="R17775" s="1" t="s">
        <v>29</v>
      </c>
      <c r="S17775" s="2">
        <v>34324</v>
      </c>
    </row>
    <row r="17776" spans="1:19" x14ac:dyDescent="0.25">
      <c r="A17776">
        <v>3840444</v>
      </c>
      <c r="B17776" s="1" t="s">
        <v>19707</v>
      </c>
      <c r="C17776" s="1" t="s">
        <v>19707</v>
      </c>
      <c r="D17776" s="1" t="s">
        <v>20</v>
      </c>
      <c r="E17776">
        <v>-23.665230000000001</v>
      </c>
      <c r="F17776">
        <v>-63.028280000000002</v>
      </c>
      <c r="G17776" s="1" t="s">
        <v>27</v>
      </c>
      <c r="H17776" s="1" t="s">
        <v>28</v>
      </c>
      <c r="I17776" s="1" t="s">
        <v>23</v>
      </c>
      <c r="J17776" s="1" t="s">
        <v>20</v>
      </c>
      <c r="K17776">
        <v>17</v>
      </c>
      <c r="L17776">
        <v>66133</v>
      </c>
      <c r="M17776" s="1" t="s">
        <v>20</v>
      </c>
      <c r="N17776" s="1" t="s">
        <v>20</v>
      </c>
      <c r="O17776">
        <v>0</v>
      </c>
      <c r="P17776" s="1" t="s">
        <v>20</v>
      </c>
      <c r="Q17776">
        <v>224</v>
      </c>
      <c r="R17776" s="1" t="s">
        <v>11247</v>
      </c>
      <c r="S17776" s="2">
        <v>42399</v>
      </c>
    </row>
    <row r="17777" spans="1:19" x14ac:dyDescent="0.25">
      <c r="A17777">
        <v>3840445</v>
      </c>
      <c r="B17777" s="1" t="s">
        <v>19708</v>
      </c>
      <c r="C17777" s="1" t="s">
        <v>19708</v>
      </c>
      <c r="D17777" s="1" t="s">
        <v>19709</v>
      </c>
      <c r="E17777">
        <v>-28.966629999999999</v>
      </c>
      <c r="F17777">
        <v>-63.554940000000002</v>
      </c>
      <c r="G17777" s="1" t="s">
        <v>43</v>
      </c>
      <c r="H17777" s="1" t="s">
        <v>44</v>
      </c>
      <c r="I17777" s="1" t="s">
        <v>23</v>
      </c>
      <c r="J17777" s="1" t="s">
        <v>20</v>
      </c>
      <c r="K17777">
        <v>22</v>
      </c>
      <c r="L17777">
        <v>86168</v>
      </c>
      <c r="M17777" s="1" t="s">
        <v>20</v>
      </c>
      <c r="N17777" s="1" t="s">
        <v>20</v>
      </c>
      <c r="O17777">
        <v>0</v>
      </c>
      <c r="P17777" s="1" t="s">
        <v>20</v>
      </c>
      <c r="Q17777">
        <v>110</v>
      </c>
      <c r="R17777" s="1" t="s">
        <v>29</v>
      </c>
      <c r="S17777" s="2">
        <v>42399</v>
      </c>
    </row>
    <row r="17778" spans="1:19" x14ac:dyDescent="0.25">
      <c r="A17778">
        <v>3840446</v>
      </c>
      <c r="B17778" s="1" t="s">
        <v>19708</v>
      </c>
      <c r="C17778" s="1" t="s">
        <v>19708</v>
      </c>
      <c r="D17778" s="1" t="s">
        <v>20</v>
      </c>
      <c r="E17778">
        <v>-30.566669999999998</v>
      </c>
      <c r="F17778">
        <v>-65.05</v>
      </c>
      <c r="G17778" s="1" t="s">
        <v>50</v>
      </c>
      <c r="H17778" s="1" t="s">
        <v>51</v>
      </c>
      <c r="I17778" s="1" t="s">
        <v>23</v>
      </c>
      <c r="J17778" s="1" t="s">
        <v>20</v>
      </c>
      <c r="K17778">
        <v>5</v>
      </c>
      <c r="M17778" s="1" t="s">
        <v>20</v>
      </c>
      <c r="N17778" s="1" t="s">
        <v>20</v>
      </c>
      <c r="O17778">
        <v>0</v>
      </c>
      <c r="P17778" s="1" t="s">
        <v>20</v>
      </c>
      <c r="Q17778">
        <v>332</v>
      </c>
      <c r="R17778" s="1" t="s">
        <v>29</v>
      </c>
      <c r="S17778" s="2">
        <v>34324</v>
      </c>
    </row>
    <row r="17779" spans="1:19" x14ac:dyDescent="0.25">
      <c r="A17779">
        <v>3840447</v>
      </c>
      <c r="B17779" s="1" t="s">
        <v>19708</v>
      </c>
      <c r="C17779" s="1" t="s">
        <v>19708</v>
      </c>
      <c r="D17779" s="1" t="s">
        <v>20</v>
      </c>
      <c r="E17779">
        <v>-28.95928</v>
      </c>
      <c r="F17779">
        <v>-63.533450000000002</v>
      </c>
      <c r="G17779" s="1" t="s">
        <v>50</v>
      </c>
      <c r="H17779" s="1" t="s">
        <v>51</v>
      </c>
      <c r="I17779" s="1" t="s">
        <v>23</v>
      </c>
      <c r="J17779" s="1" t="s">
        <v>20</v>
      </c>
      <c r="K17779">
        <v>22</v>
      </c>
      <c r="M17779" s="1" t="s">
        <v>20</v>
      </c>
      <c r="N17779" s="1" t="s">
        <v>20</v>
      </c>
      <c r="O17779">
        <v>0</v>
      </c>
      <c r="P17779" s="1" t="s">
        <v>20</v>
      </c>
      <c r="Q17779">
        <v>108</v>
      </c>
      <c r="R17779" s="1" t="s">
        <v>29</v>
      </c>
      <c r="S17779" s="2">
        <v>40652</v>
      </c>
    </row>
    <row r="17780" spans="1:19" x14ac:dyDescent="0.25">
      <c r="A17780">
        <v>3840448</v>
      </c>
      <c r="B17780" s="1" t="s">
        <v>19710</v>
      </c>
      <c r="C17780" s="1" t="s">
        <v>19710</v>
      </c>
      <c r="D17780" s="1" t="s">
        <v>20</v>
      </c>
      <c r="E17780">
        <v>-24.880759999999999</v>
      </c>
      <c r="F17780">
        <v>-60.422930000000001</v>
      </c>
      <c r="G17780" s="1" t="s">
        <v>27</v>
      </c>
      <c r="H17780" s="1" t="s">
        <v>28</v>
      </c>
      <c r="I17780" s="1" t="s">
        <v>23</v>
      </c>
      <c r="J17780" s="1" t="s">
        <v>20</v>
      </c>
      <c r="K17780">
        <v>9</v>
      </c>
      <c r="L17780">
        <v>34035</v>
      </c>
      <c r="M17780" s="1" t="s">
        <v>20</v>
      </c>
      <c r="N17780" s="1" t="s">
        <v>20</v>
      </c>
      <c r="O17780">
        <v>0</v>
      </c>
      <c r="P17780" s="1" t="s">
        <v>20</v>
      </c>
      <c r="Q17780">
        <v>128</v>
      </c>
      <c r="R17780" s="1" t="s">
        <v>29</v>
      </c>
      <c r="S17780" s="2">
        <v>42399</v>
      </c>
    </row>
    <row r="17781" spans="1:19" x14ac:dyDescent="0.25">
      <c r="A17781">
        <v>3840449</v>
      </c>
      <c r="B17781" s="1" t="s">
        <v>19711</v>
      </c>
      <c r="C17781" s="1" t="s">
        <v>19711</v>
      </c>
      <c r="D17781" s="1" t="s">
        <v>20</v>
      </c>
      <c r="E17781">
        <v>-23.654959999999999</v>
      </c>
      <c r="F17781">
        <v>-63.058610000000002</v>
      </c>
      <c r="G17781" s="1" t="s">
        <v>27</v>
      </c>
      <c r="H17781" s="1" t="s">
        <v>28</v>
      </c>
      <c r="I17781" s="1" t="s">
        <v>23</v>
      </c>
      <c r="J17781" s="1" t="s">
        <v>20</v>
      </c>
      <c r="K17781">
        <v>17</v>
      </c>
      <c r="L17781">
        <v>66133</v>
      </c>
      <c r="M17781" s="1" t="s">
        <v>20</v>
      </c>
      <c r="N17781" s="1" t="s">
        <v>20</v>
      </c>
      <c r="O17781">
        <v>0</v>
      </c>
      <c r="P17781" s="1" t="s">
        <v>20</v>
      </c>
      <c r="Q17781">
        <v>226</v>
      </c>
      <c r="R17781" s="1" t="s">
        <v>11247</v>
      </c>
      <c r="S17781" s="2">
        <v>42399</v>
      </c>
    </row>
    <row r="17782" spans="1:19" x14ac:dyDescent="0.25">
      <c r="A17782">
        <v>3840450</v>
      </c>
      <c r="B17782" s="1" t="s">
        <v>19712</v>
      </c>
      <c r="C17782" s="1" t="s">
        <v>19712</v>
      </c>
      <c r="D17782" s="1" t="s">
        <v>20</v>
      </c>
      <c r="E17782">
        <v>-29.671759999999999</v>
      </c>
      <c r="F17782">
        <v>-66.737359999999995</v>
      </c>
      <c r="G17782" s="1" t="s">
        <v>27</v>
      </c>
      <c r="H17782" s="1" t="s">
        <v>28</v>
      </c>
      <c r="I17782" s="1" t="s">
        <v>23</v>
      </c>
      <c r="J17782" s="1" t="s">
        <v>20</v>
      </c>
      <c r="K17782">
        <v>12</v>
      </c>
      <c r="L17782">
        <v>46014</v>
      </c>
      <c r="M17782" s="1" t="s">
        <v>20</v>
      </c>
      <c r="N17782" s="1" t="s">
        <v>20</v>
      </c>
      <c r="O17782">
        <v>0</v>
      </c>
      <c r="P17782" s="1" t="s">
        <v>20</v>
      </c>
      <c r="Q17782">
        <v>357</v>
      </c>
      <c r="R17782" s="1" t="s">
        <v>11236</v>
      </c>
      <c r="S17782" s="2">
        <v>42399</v>
      </c>
    </row>
    <row r="17783" spans="1:19" x14ac:dyDescent="0.25">
      <c r="A17783">
        <v>3840451</v>
      </c>
      <c r="B17783" s="1" t="s">
        <v>19713</v>
      </c>
      <c r="C17783" s="1" t="s">
        <v>19713</v>
      </c>
      <c r="D17783" s="1" t="s">
        <v>20</v>
      </c>
      <c r="E17783">
        <v>-33.363979999999998</v>
      </c>
      <c r="F17783">
        <v>-65.476470000000006</v>
      </c>
      <c r="G17783" s="1" t="s">
        <v>27</v>
      </c>
      <c r="H17783" s="1" t="s">
        <v>36</v>
      </c>
      <c r="I17783" s="1" t="s">
        <v>23</v>
      </c>
      <c r="J17783" s="1" t="s">
        <v>20</v>
      </c>
      <c r="K17783">
        <v>19</v>
      </c>
      <c r="L17783">
        <v>74035</v>
      </c>
      <c r="M17783" s="1" t="s">
        <v>20</v>
      </c>
      <c r="N17783" s="1" t="s">
        <v>20</v>
      </c>
      <c r="O17783">
        <v>0</v>
      </c>
      <c r="P17783" s="1" t="s">
        <v>20</v>
      </c>
      <c r="Q17783">
        <v>838</v>
      </c>
      <c r="R17783" s="1" t="s">
        <v>1008</v>
      </c>
      <c r="S17783" s="2">
        <v>42399</v>
      </c>
    </row>
    <row r="17784" spans="1:19" x14ac:dyDescent="0.25">
      <c r="A17784">
        <v>3840452</v>
      </c>
      <c r="B17784" s="1" t="s">
        <v>19714</v>
      </c>
      <c r="C17784" s="1" t="s">
        <v>19715</v>
      </c>
      <c r="D17784" s="1" t="s">
        <v>20</v>
      </c>
      <c r="E17784">
        <v>-25.883330000000001</v>
      </c>
      <c r="F17784">
        <v>-64.349999999999994</v>
      </c>
      <c r="G17784" s="1" t="s">
        <v>27</v>
      </c>
      <c r="H17784" s="1" t="s">
        <v>28</v>
      </c>
      <c r="I17784" s="1" t="s">
        <v>23</v>
      </c>
      <c r="J17784" s="1" t="s">
        <v>20</v>
      </c>
      <c r="K17784">
        <v>22</v>
      </c>
      <c r="M17784" s="1" t="s">
        <v>20</v>
      </c>
      <c r="N17784" s="1" t="s">
        <v>20</v>
      </c>
      <c r="O17784">
        <v>0</v>
      </c>
      <c r="P17784" s="1" t="s">
        <v>20</v>
      </c>
      <c r="Q17784">
        <v>434</v>
      </c>
      <c r="R17784" s="1" t="s">
        <v>29</v>
      </c>
      <c r="S17784" s="2">
        <v>34324</v>
      </c>
    </row>
    <row r="17785" spans="1:19" x14ac:dyDescent="0.25">
      <c r="A17785">
        <v>3840453</v>
      </c>
      <c r="B17785" s="1" t="s">
        <v>19716</v>
      </c>
      <c r="C17785" s="1" t="s">
        <v>19716</v>
      </c>
      <c r="D17785" s="1" t="s">
        <v>20</v>
      </c>
      <c r="E17785">
        <v>-23.55</v>
      </c>
      <c r="F17785">
        <v>-62.45</v>
      </c>
      <c r="G17785" s="1" t="s">
        <v>27</v>
      </c>
      <c r="H17785" s="1" t="s">
        <v>28</v>
      </c>
      <c r="I17785" s="1" t="s">
        <v>23</v>
      </c>
      <c r="J17785" s="1" t="s">
        <v>20</v>
      </c>
      <c r="K17785">
        <v>17</v>
      </c>
      <c r="L17785">
        <v>66133</v>
      </c>
      <c r="M17785" s="1" t="s">
        <v>20</v>
      </c>
      <c r="N17785" s="1" t="s">
        <v>20</v>
      </c>
      <c r="O17785">
        <v>0</v>
      </c>
      <c r="P17785" s="1" t="s">
        <v>20</v>
      </c>
      <c r="Q17785">
        <v>212</v>
      </c>
      <c r="R17785" s="1" t="s">
        <v>11247</v>
      </c>
      <c r="S17785" s="2">
        <v>42399</v>
      </c>
    </row>
    <row r="17786" spans="1:19" x14ac:dyDescent="0.25">
      <c r="A17786">
        <v>3840454</v>
      </c>
      <c r="B17786" s="1" t="s">
        <v>19717</v>
      </c>
      <c r="C17786" s="1" t="s">
        <v>19717</v>
      </c>
      <c r="D17786" s="1" t="s">
        <v>19718</v>
      </c>
      <c r="E17786">
        <v>-22.783329999999999</v>
      </c>
      <c r="F17786">
        <v>-62.483330000000002</v>
      </c>
      <c r="G17786" s="1" t="s">
        <v>43</v>
      </c>
      <c r="H17786" s="1" t="s">
        <v>44</v>
      </c>
      <c r="I17786" s="1" t="s">
        <v>23</v>
      </c>
      <c r="J17786" s="1" t="s">
        <v>23</v>
      </c>
      <c r="K17786">
        <v>17</v>
      </c>
      <c r="L17786">
        <v>66133</v>
      </c>
      <c r="M17786" s="1" t="s">
        <v>20</v>
      </c>
      <c r="N17786" s="1" t="s">
        <v>20</v>
      </c>
      <c r="O17786">
        <v>0</v>
      </c>
      <c r="P17786" s="1" t="s">
        <v>20</v>
      </c>
      <c r="Q17786">
        <v>226</v>
      </c>
      <c r="R17786" s="1" t="s">
        <v>11247</v>
      </c>
      <c r="S17786" s="2">
        <v>42399</v>
      </c>
    </row>
    <row r="17787" spans="1:19" x14ac:dyDescent="0.25">
      <c r="A17787">
        <v>3840455</v>
      </c>
      <c r="B17787" s="1" t="s">
        <v>19717</v>
      </c>
      <c r="C17787" s="1" t="s">
        <v>19717</v>
      </c>
      <c r="D17787" s="1" t="s">
        <v>20</v>
      </c>
      <c r="E17787">
        <v>-24.146159999999998</v>
      </c>
      <c r="F17787">
        <v>-62.071199999999997</v>
      </c>
      <c r="G17787" s="1" t="s">
        <v>27</v>
      </c>
      <c r="H17787" s="1" t="s">
        <v>28</v>
      </c>
      <c r="I17787" s="1" t="s">
        <v>23</v>
      </c>
      <c r="J17787" s="1" t="s">
        <v>20</v>
      </c>
      <c r="K17787">
        <v>9</v>
      </c>
      <c r="L17787">
        <v>34028</v>
      </c>
      <c r="M17787" s="1" t="s">
        <v>20</v>
      </c>
      <c r="N17787" s="1" t="s">
        <v>20</v>
      </c>
      <c r="O17787">
        <v>0</v>
      </c>
      <c r="P17787" s="1" t="s">
        <v>20</v>
      </c>
      <c r="Q17787">
        <v>183</v>
      </c>
      <c r="R17787" s="1" t="s">
        <v>29</v>
      </c>
      <c r="S17787" s="2">
        <v>42399</v>
      </c>
    </row>
    <row r="17788" spans="1:19" x14ac:dyDescent="0.25">
      <c r="A17788">
        <v>3840456</v>
      </c>
      <c r="B17788" s="1" t="s">
        <v>19719</v>
      </c>
      <c r="C17788" s="1" t="s">
        <v>19719</v>
      </c>
      <c r="D17788" s="1" t="s">
        <v>20</v>
      </c>
      <c r="E17788">
        <v>-23.383330000000001</v>
      </c>
      <c r="F17788">
        <v>-62.916670000000003</v>
      </c>
      <c r="G17788" s="1" t="s">
        <v>27</v>
      </c>
      <c r="H17788" s="1" t="s">
        <v>28</v>
      </c>
      <c r="I17788" s="1" t="s">
        <v>23</v>
      </c>
      <c r="J17788" s="1" t="s">
        <v>20</v>
      </c>
      <c r="K17788">
        <v>17</v>
      </c>
      <c r="L17788">
        <v>66133</v>
      </c>
      <c r="M17788" s="1" t="s">
        <v>20</v>
      </c>
      <c r="N17788" s="1" t="s">
        <v>20</v>
      </c>
      <c r="O17788">
        <v>0</v>
      </c>
      <c r="P17788" s="1" t="s">
        <v>20</v>
      </c>
      <c r="Q17788">
        <v>226</v>
      </c>
      <c r="R17788" s="1" t="s">
        <v>11247</v>
      </c>
      <c r="S17788" s="2">
        <v>42399</v>
      </c>
    </row>
    <row r="17789" spans="1:19" x14ac:dyDescent="0.25">
      <c r="A17789">
        <v>3840457</v>
      </c>
      <c r="B17789" s="1" t="s">
        <v>19720</v>
      </c>
      <c r="C17789" s="1" t="s">
        <v>19720</v>
      </c>
      <c r="D17789" s="1" t="s">
        <v>20</v>
      </c>
      <c r="E17789">
        <v>-25.233329999999999</v>
      </c>
      <c r="F17789">
        <v>-61.216670000000001</v>
      </c>
      <c r="G17789" s="1" t="s">
        <v>50</v>
      </c>
      <c r="H17789" s="1" t="s">
        <v>51</v>
      </c>
      <c r="I17789" s="1" t="s">
        <v>23</v>
      </c>
      <c r="J17789" s="1" t="s">
        <v>20</v>
      </c>
      <c r="K17789">
        <v>3</v>
      </c>
      <c r="M17789" s="1" t="s">
        <v>20</v>
      </c>
      <c r="N17789" s="1" t="s">
        <v>20</v>
      </c>
      <c r="O17789">
        <v>0</v>
      </c>
      <c r="P17789" s="1" t="s">
        <v>20</v>
      </c>
      <c r="Q17789">
        <v>143</v>
      </c>
      <c r="R17789" s="1" t="s">
        <v>29</v>
      </c>
      <c r="S17789" s="2">
        <v>34324</v>
      </c>
    </row>
    <row r="17790" spans="1:19" x14ac:dyDescent="0.25">
      <c r="A17790">
        <v>3840458</v>
      </c>
      <c r="B17790" s="1" t="s">
        <v>19721</v>
      </c>
      <c r="C17790" s="1" t="s">
        <v>19722</v>
      </c>
      <c r="D17790" s="1" t="s">
        <v>20</v>
      </c>
      <c r="E17790">
        <v>-40.941409999999998</v>
      </c>
      <c r="F17790">
        <v>-62.699089999999998</v>
      </c>
      <c r="G17790" s="1" t="s">
        <v>27</v>
      </c>
      <c r="H17790" s="1" t="s">
        <v>36</v>
      </c>
      <c r="I17790" s="1" t="s">
        <v>23</v>
      </c>
      <c r="J17790" s="1" t="s">
        <v>20</v>
      </c>
      <c r="K17790">
        <v>1</v>
      </c>
      <c r="L17790">
        <v>6602</v>
      </c>
      <c r="M17790" s="1" t="s">
        <v>20</v>
      </c>
      <c r="N17790" s="1" t="s">
        <v>20</v>
      </c>
      <c r="O17790">
        <v>0</v>
      </c>
      <c r="P17790" s="1" t="s">
        <v>20</v>
      </c>
      <c r="Q17790">
        <v>27</v>
      </c>
      <c r="R17790" s="1" t="s">
        <v>24</v>
      </c>
      <c r="S17790" s="2">
        <v>42399</v>
      </c>
    </row>
    <row r="17791" spans="1:19" x14ac:dyDescent="0.25">
      <c r="A17791">
        <v>3840459</v>
      </c>
      <c r="B17791" s="1" t="s">
        <v>19723</v>
      </c>
      <c r="C17791" s="1" t="s">
        <v>19723</v>
      </c>
      <c r="D17791" s="1" t="s">
        <v>20</v>
      </c>
      <c r="E17791">
        <v>-34.133330000000001</v>
      </c>
      <c r="F17791">
        <v>-66.666669999999996</v>
      </c>
      <c r="G17791" s="1" t="s">
        <v>50</v>
      </c>
      <c r="H17791" s="1" t="s">
        <v>51</v>
      </c>
      <c r="I17791" s="1" t="s">
        <v>23</v>
      </c>
      <c r="J17791" s="1" t="s">
        <v>20</v>
      </c>
      <c r="K17791">
        <v>19</v>
      </c>
      <c r="M17791" s="1" t="s">
        <v>20</v>
      </c>
      <c r="N17791" s="1" t="s">
        <v>20</v>
      </c>
      <c r="O17791">
        <v>0</v>
      </c>
      <c r="P17791" s="1" t="s">
        <v>20</v>
      </c>
      <c r="Q17791">
        <v>460</v>
      </c>
      <c r="R17791" s="1" t="s">
        <v>1008</v>
      </c>
      <c r="S17791" s="2">
        <v>34324</v>
      </c>
    </row>
    <row r="17792" spans="1:19" x14ac:dyDescent="0.25">
      <c r="A17792">
        <v>3840460</v>
      </c>
      <c r="B17792" s="1" t="s">
        <v>19724</v>
      </c>
      <c r="C17792" s="1" t="s">
        <v>19724</v>
      </c>
      <c r="D17792" s="1" t="s">
        <v>20</v>
      </c>
      <c r="E17792">
        <v>-30.683330000000002</v>
      </c>
      <c r="F17792">
        <v>-65.833330000000004</v>
      </c>
      <c r="G17792" s="1" t="s">
        <v>27</v>
      </c>
      <c r="H17792" s="1" t="s">
        <v>28</v>
      </c>
      <c r="I17792" s="1" t="s">
        <v>23</v>
      </c>
      <c r="J17792" s="1" t="s">
        <v>20</v>
      </c>
      <c r="K17792">
        <v>12</v>
      </c>
      <c r="L17792">
        <v>46063</v>
      </c>
      <c r="M17792" s="1" t="s">
        <v>20</v>
      </c>
      <c r="N17792" s="1" t="s">
        <v>20</v>
      </c>
      <c r="O17792">
        <v>0</v>
      </c>
      <c r="P17792" s="1" t="s">
        <v>20</v>
      </c>
      <c r="Q17792">
        <v>274</v>
      </c>
      <c r="R17792" s="1" t="s">
        <v>11236</v>
      </c>
      <c r="S17792" s="2">
        <v>42399</v>
      </c>
    </row>
    <row r="17793" spans="1:19" x14ac:dyDescent="0.25">
      <c r="A17793">
        <v>3840461</v>
      </c>
      <c r="B17793" s="1" t="s">
        <v>19725</v>
      </c>
      <c r="C17793" s="1" t="s">
        <v>19725</v>
      </c>
      <c r="D17793" s="1" t="s">
        <v>19726</v>
      </c>
      <c r="E17793">
        <v>-23.266670000000001</v>
      </c>
      <c r="F17793">
        <v>-62.083329999999997</v>
      </c>
      <c r="G17793" s="1" t="s">
        <v>43</v>
      </c>
      <c r="H17793" s="1" t="s">
        <v>44</v>
      </c>
      <c r="I17793" s="1" t="s">
        <v>23</v>
      </c>
      <c r="J17793" s="1" t="s">
        <v>23</v>
      </c>
      <c r="K17793">
        <v>9</v>
      </c>
      <c r="L17793">
        <v>34063</v>
      </c>
      <c r="M17793" s="1" t="s">
        <v>20</v>
      </c>
      <c r="N17793" s="1" t="s">
        <v>20</v>
      </c>
      <c r="O17793">
        <v>0</v>
      </c>
      <c r="P17793" s="1" t="s">
        <v>20</v>
      </c>
      <c r="Q17793">
        <v>205</v>
      </c>
      <c r="R17793" s="1" t="s">
        <v>29</v>
      </c>
      <c r="S17793" s="2">
        <v>42399</v>
      </c>
    </row>
    <row r="17794" spans="1:19" x14ac:dyDescent="0.25">
      <c r="A17794">
        <v>3840462</v>
      </c>
      <c r="B17794" s="1" t="s">
        <v>19727</v>
      </c>
      <c r="C17794" s="1" t="s">
        <v>19727</v>
      </c>
      <c r="D17794" s="1" t="s">
        <v>20</v>
      </c>
      <c r="E17794">
        <v>-24.316669999999998</v>
      </c>
      <c r="F17794">
        <v>-63.8</v>
      </c>
      <c r="G17794" s="1" t="s">
        <v>27</v>
      </c>
      <c r="H17794" s="1" t="s">
        <v>28</v>
      </c>
      <c r="I17794" s="1" t="s">
        <v>23</v>
      </c>
      <c r="J17794" s="1" t="s">
        <v>20</v>
      </c>
      <c r="K17794">
        <v>17</v>
      </c>
      <c r="L17794">
        <v>66007</v>
      </c>
      <c r="M17794" s="1" t="s">
        <v>20</v>
      </c>
      <c r="N17794" s="1" t="s">
        <v>20</v>
      </c>
      <c r="O17794">
        <v>0</v>
      </c>
      <c r="P17794" s="1" t="s">
        <v>20</v>
      </c>
      <c r="Q17794">
        <v>303</v>
      </c>
      <c r="R17794" s="1" t="s">
        <v>11247</v>
      </c>
      <c r="S17794" s="2">
        <v>42399</v>
      </c>
    </row>
    <row r="17795" spans="1:19" x14ac:dyDescent="0.25">
      <c r="A17795">
        <v>3840463</v>
      </c>
      <c r="B17795" s="1" t="s">
        <v>19728</v>
      </c>
      <c r="C17795" s="1" t="s">
        <v>19728</v>
      </c>
      <c r="D17795" s="1" t="s">
        <v>19728</v>
      </c>
      <c r="E17795">
        <v>-24.407679999999999</v>
      </c>
      <c r="F17795">
        <v>-61.029730000000001</v>
      </c>
      <c r="G17795" s="1" t="s">
        <v>43</v>
      </c>
      <c r="H17795" s="1" t="s">
        <v>44</v>
      </c>
      <c r="I17795" s="1" t="s">
        <v>23</v>
      </c>
      <c r="J17795" s="1" t="s">
        <v>20</v>
      </c>
      <c r="K17795">
        <v>9</v>
      </c>
      <c r="L17795">
        <v>34007</v>
      </c>
      <c r="M17795" s="1" t="s">
        <v>20</v>
      </c>
      <c r="N17795" s="1" t="s">
        <v>20</v>
      </c>
      <c r="O17795">
        <v>0</v>
      </c>
      <c r="P17795" s="1" t="s">
        <v>20</v>
      </c>
      <c r="Q17795">
        <v>147</v>
      </c>
      <c r="R17795" s="1" t="s">
        <v>29</v>
      </c>
      <c r="S17795" s="2">
        <v>43439</v>
      </c>
    </row>
    <row r="17796" spans="1:19" x14ac:dyDescent="0.25">
      <c r="A17796">
        <v>3840464</v>
      </c>
      <c r="B17796" s="1" t="s">
        <v>19729</v>
      </c>
      <c r="C17796" s="1" t="s">
        <v>19729</v>
      </c>
      <c r="D17796" s="1" t="s">
        <v>20</v>
      </c>
      <c r="E17796">
        <v>-40.583329999999997</v>
      </c>
      <c r="F17796">
        <v>-63.916670000000003</v>
      </c>
      <c r="G17796" s="1" t="s">
        <v>27</v>
      </c>
      <c r="H17796" s="1" t="s">
        <v>36</v>
      </c>
      <c r="I17796" s="1" t="s">
        <v>23</v>
      </c>
      <c r="J17796" s="1" t="s">
        <v>20</v>
      </c>
      <c r="K17796">
        <v>16</v>
      </c>
      <c r="L17796">
        <v>62007</v>
      </c>
      <c r="M17796" s="1" t="s">
        <v>20</v>
      </c>
      <c r="N17796" s="1" t="s">
        <v>20</v>
      </c>
      <c r="O17796">
        <v>0</v>
      </c>
      <c r="P17796" s="1" t="s">
        <v>20</v>
      </c>
      <c r="Q17796">
        <v>64</v>
      </c>
      <c r="R17796" s="1" t="s">
        <v>11247</v>
      </c>
      <c r="S17796" s="2">
        <v>42399</v>
      </c>
    </row>
    <row r="17797" spans="1:19" x14ac:dyDescent="0.25">
      <c r="A17797">
        <v>3840465</v>
      </c>
      <c r="B17797" s="1" t="s">
        <v>19730</v>
      </c>
      <c r="C17797" s="1" t="s">
        <v>19730</v>
      </c>
      <c r="D17797" s="1" t="s">
        <v>20</v>
      </c>
      <c r="E17797">
        <v>-30.83333</v>
      </c>
      <c r="F17797">
        <v>-63.6</v>
      </c>
      <c r="G17797" s="1" t="s">
        <v>43</v>
      </c>
      <c r="H17797" s="1" t="s">
        <v>44</v>
      </c>
      <c r="I17797" s="1" t="s">
        <v>23</v>
      </c>
      <c r="J17797" s="1" t="s">
        <v>20</v>
      </c>
      <c r="K17797">
        <v>5</v>
      </c>
      <c r="L17797">
        <v>14105</v>
      </c>
      <c r="M17797" s="1" t="s">
        <v>20</v>
      </c>
      <c r="N17797" s="1" t="s">
        <v>20</v>
      </c>
      <c r="O17797">
        <v>0</v>
      </c>
      <c r="P17797" s="1" t="s">
        <v>20</v>
      </c>
      <c r="Q17797">
        <v>165</v>
      </c>
      <c r="R17797" s="1" t="s">
        <v>29</v>
      </c>
      <c r="S17797" s="2">
        <v>42399</v>
      </c>
    </row>
    <row r="17798" spans="1:19" x14ac:dyDescent="0.25">
      <c r="A17798">
        <v>3840466</v>
      </c>
      <c r="B17798" s="1" t="s">
        <v>19731</v>
      </c>
      <c r="C17798" s="1" t="s">
        <v>19731</v>
      </c>
      <c r="D17798" s="1" t="s">
        <v>20</v>
      </c>
      <c r="E17798">
        <v>-24.471070000000001</v>
      </c>
      <c r="F17798">
        <v>-60.197809999999997</v>
      </c>
      <c r="G17798" s="1" t="s">
        <v>27</v>
      </c>
      <c r="H17798" s="1" t="s">
        <v>28</v>
      </c>
      <c r="I17798" s="1" t="s">
        <v>23</v>
      </c>
      <c r="J17798" s="1" t="s">
        <v>20</v>
      </c>
      <c r="K17798">
        <v>9</v>
      </c>
      <c r="L17798">
        <v>34035</v>
      </c>
      <c r="M17798" s="1" t="s">
        <v>20</v>
      </c>
      <c r="N17798" s="1" t="s">
        <v>20</v>
      </c>
      <c r="O17798">
        <v>0</v>
      </c>
      <c r="P17798" s="1" t="s">
        <v>20</v>
      </c>
      <c r="Q17798">
        <v>128</v>
      </c>
      <c r="R17798" s="1" t="s">
        <v>29</v>
      </c>
      <c r="S17798" s="2">
        <v>42399</v>
      </c>
    </row>
    <row r="17799" spans="1:19" x14ac:dyDescent="0.25">
      <c r="A17799">
        <v>3840467</v>
      </c>
      <c r="B17799" s="1" t="s">
        <v>19732</v>
      </c>
      <c r="C17799" s="1" t="s">
        <v>19732</v>
      </c>
      <c r="D17799" s="1" t="s">
        <v>20</v>
      </c>
      <c r="E17799">
        <v>-29.248940000000001</v>
      </c>
      <c r="F17799">
        <v>-63.454830000000001</v>
      </c>
      <c r="G17799" s="1" t="s">
        <v>43</v>
      </c>
      <c r="H17799" s="1" t="s">
        <v>44</v>
      </c>
      <c r="I17799" s="1" t="s">
        <v>23</v>
      </c>
      <c r="J17799" s="1" t="s">
        <v>20</v>
      </c>
      <c r="K17799">
        <v>22</v>
      </c>
      <c r="L17799">
        <v>86140</v>
      </c>
      <c r="M17799" s="1" t="s">
        <v>20</v>
      </c>
      <c r="N17799" s="1" t="s">
        <v>20</v>
      </c>
      <c r="O17799">
        <v>0</v>
      </c>
      <c r="P17799" s="1" t="s">
        <v>20</v>
      </c>
      <c r="Q17799">
        <v>198</v>
      </c>
      <c r="R17799" s="1" t="s">
        <v>29</v>
      </c>
      <c r="S17799" s="2">
        <v>42399</v>
      </c>
    </row>
    <row r="17800" spans="1:19" x14ac:dyDescent="0.25">
      <c r="A17800">
        <v>3840468</v>
      </c>
      <c r="B17800" s="1" t="s">
        <v>19732</v>
      </c>
      <c r="C17800" s="1" t="s">
        <v>19732</v>
      </c>
      <c r="D17800" s="1" t="s">
        <v>20</v>
      </c>
      <c r="E17800">
        <v>-28.96247</v>
      </c>
      <c r="F17800">
        <v>-63.666510000000002</v>
      </c>
      <c r="G17800" s="1" t="s">
        <v>50</v>
      </c>
      <c r="H17800" s="1" t="s">
        <v>51</v>
      </c>
      <c r="I17800" s="1" t="s">
        <v>23</v>
      </c>
      <c r="J17800" s="1" t="s">
        <v>20</v>
      </c>
      <c r="K17800">
        <v>22</v>
      </c>
      <c r="M17800" s="1" t="s">
        <v>20</v>
      </c>
      <c r="N17800" s="1" t="s">
        <v>20</v>
      </c>
      <c r="O17800">
        <v>0</v>
      </c>
      <c r="P17800" s="1" t="s">
        <v>20</v>
      </c>
      <c r="Q17800">
        <v>122</v>
      </c>
      <c r="R17800" s="1" t="s">
        <v>29</v>
      </c>
      <c r="S17800" s="2">
        <v>40652</v>
      </c>
    </row>
    <row r="17801" spans="1:19" x14ac:dyDescent="0.25">
      <c r="A17801">
        <v>3840469</v>
      </c>
      <c r="B17801" s="1" t="s">
        <v>19733</v>
      </c>
      <c r="C17801" s="1" t="s">
        <v>19733</v>
      </c>
      <c r="D17801" s="1" t="s">
        <v>19734</v>
      </c>
      <c r="E17801">
        <v>-33.733330000000002</v>
      </c>
      <c r="F17801">
        <v>-66.3</v>
      </c>
      <c r="G17801" s="1" t="s">
        <v>21</v>
      </c>
      <c r="H17801" s="1" t="s">
        <v>289</v>
      </c>
      <c r="I17801" s="1" t="s">
        <v>23</v>
      </c>
      <c r="J17801" s="1" t="s">
        <v>23</v>
      </c>
      <c r="K17801">
        <v>19</v>
      </c>
      <c r="L17801">
        <v>74056</v>
      </c>
      <c r="M17801" s="1" t="s">
        <v>20</v>
      </c>
      <c r="N17801" s="1" t="s">
        <v>20</v>
      </c>
      <c r="O17801">
        <v>0</v>
      </c>
      <c r="P17801" s="1" t="s">
        <v>20</v>
      </c>
      <c r="Q17801">
        <v>644</v>
      </c>
      <c r="R17801" s="1" t="s">
        <v>1008</v>
      </c>
      <c r="S17801" s="2">
        <v>42399</v>
      </c>
    </row>
    <row r="17802" spans="1:19" x14ac:dyDescent="0.25">
      <c r="A17802">
        <v>3840470</v>
      </c>
      <c r="B17802" s="1" t="s">
        <v>19735</v>
      </c>
      <c r="C17802" s="1" t="s">
        <v>19735</v>
      </c>
      <c r="D17802" s="1" t="s">
        <v>19735</v>
      </c>
      <c r="E17802">
        <v>-32.018599999999999</v>
      </c>
      <c r="F17802">
        <v>-62.919840000000001</v>
      </c>
      <c r="G17802" s="1" t="s">
        <v>43</v>
      </c>
      <c r="H17802" s="1" t="s">
        <v>44</v>
      </c>
      <c r="I17802" s="1" t="s">
        <v>23</v>
      </c>
      <c r="J17802" s="1" t="s">
        <v>20</v>
      </c>
      <c r="K17802">
        <v>5</v>
      </c>
      <c r="L17802">
        <v>14119</v>
      </c>
      <c r="M17802" s="1" t="s">
        <v>20</v>
      </c>
      <c r="N17802" s="1" t="s">
        <v>20</v>
      </c>
      <c r="O17802">
        <v>5429</v>
      </c>
      <c r="P17802" s="1" t="s">
        <v>20</v>
      </c>
      <c r="Q17802">
        <v>160</v>
      </c>
      <c r="R17802" s="1" t="s">
        <v>29</v>
      </c>
      <c r="S17802" s="2">
        <v>43285</v>
      </c>
    </row>
    <row r="17803" spans="1:19" x14ac:dyDescent="0.25">
      <c r="A17803">
        <v>3840471</v>
      </c>
      <c r="B17803" s="1" t="s">
        <v>19735</v>
      </c>
      <c r="C17803" s="1" t="s">
        <v>19735</v>
      </c>
      <c r="D17803" s="1" t="s">
        <v>20</v>
      </c>
      <c r="E17803">
        <v>-33.365130000000001</v>
      </c>
      <c r="F17803">
        <v>-66.315569999999994</v>
      </c>
      <c r="G17803" s="1" t="s">
        <v>27</v>
      </c>
      <c r="H17803" s="1" t="s">
        <v>28</v>
      </c>
      <c r="I17803" s="1" t="s">
        <v>23</v>
      </c>
      <c r="J17803" s="1" t="s">
        <v>20</v>
      </c>
      <c r="K17803">
        <v>19</v>
      </c>
      <c r="L17803">
        <v>74056</v>
      </c>
      <c r="M17803" s="1" t="s">
        <v>20</v>
      </c>
      <c r="N17803" s="1" t="s">
        <v>20</v>
      </c>
      <c r="O17803">
        <v>0</v>
      </c>
      <c r="P17803" s="1" t="s">
        <v>20</v>
      </c>
      <c r="Q17803">
        <v>722</v>
      </c>
      <c r="R17803" s="1" t="s">
        <v>1008</v>
      </c>
      <c r="S17803" s="2">
        <v>42399</v>
      </c>
    </row>
    <row r="17804" spans="1:19" x14ac:dyDescent="0.25">
      <c r="A17804">
        <v>3840472</v>
      </c>
      <c r="B17804" s="1" t="s">
        <v>19736</v>
      </c>
      <c r="C17804" s="1" t="s">
        <v>19737</v>
      </c>
      <c r="D17804" s="1" t="s">
        <v>19738</v>
      </c>
      <c r="E17804">
        <v>-24.052969999999998</v>
      </c>
      <c r="F17804">
        <v>-61.451270000000001</v>
      </c>
      <c r="G17804" s="1" t="s">
        <v>27</v>
      </c>
      <c r="H17804" s="1" t="s">
        <v>28</v>
      </c>
      <c r="I17804" s="1" t="s">
        <v>23</v>
      </c>
      <c r="J17804" s="1" t="s">
        <v>20</v>
      </c>
      <c r="K17804">
        <v>9</v>
      </c>
      <c r="L17804">
        <v>34007</v>
      </c>
      <c r="M17804" s="1" t="s">
        <v>20</v>
      </c>
      <c r="N17804" s="1" t="s">
        <v>20</v>
      </c>
      <c r="O17804">
        <v>0</v>
      </c>
      <c r="P17804" s="1" t="s">
        <v>20</v>
      </c>
      <c r="Q17804">
        <v>167</v>
      </c>
      <c r="R17804" s="1" t="s">
        <v>29</v>
      </c>
      <c r="S17804" s="2">
        <v>42399</v>
      </c>
    </row>
    <row r="17805" spans="1:19" x14ac:dyDescent="0.25">
      <c r="A17805">
        <v>3840473</v>
      </c>
      <c r="B17805" s="1" t="s">
        <v>19739</v>
      </c>
      <c r="C17805" s="1" t="s">
        <v>19739</v>
      </c>
      <c r="D17805" s="1" t="s">
        <v>20</v>
      </c>
      <c r="E17805">
        <v>-24.05958</v>
      </c>
      <c r="F17805">
        <v>-60.087539999999997</v>
      </c>
      <c r="G17805" s="1" t="s">
        <v>27</v>
      </c>
      <c r="H17805" s="1" t="s">
        <v>28</v>
      </c>
      <c r="I17805" s="1" t="s">
        <v>23</v>
      </c>
      <c r="J17805" s="1" t="s">
        <v>20</v>
      </c>
      <c r="K17805">
        <v>9</v>
      </c>
      <c r="L17805">
        <v>34035</v>
      </c>
      <c r="M17805" s="1" t="s">
        <v>20</v>
      </c>
      <c r="N17805" s="1" t="s">
        <v>20</v>
      </c>
      <c r="O17805">
        <v>0</v>
      </c>
      <c r="P17805" s="1" t="s">
        <v>20</v>
      </c>
      <c r="Q17805">
        <v>135</v>
      </c>
      <c r="R17805" s="1" t="s">
        <v>29</v>
      </c>
      <c r="S17805" s="2">
        <v>42399</v>
      </c>
    </row>
    <row r="17806" spans="1:19" x14ac:dyDescent="0.25">
      <c r="A17806">
        <v>3840474</v>
      </c>
      <c r="B17806" s="1" t="s">
        <v>19740</v>
      </c>
      <c r="C17806" s="1" t="s">
        <v>19740</v>
      </c>
      <c r="D17806" s="1" t="s">
        <v>20</v>
      </c>
      <c r="E17806">
        <v>-32.147469999999998</v>
      </c>
      <c r="F17806">
        <v>-65.537270000000007</v>
      </c>
      <c r="G17806" s="1" t="s">
        <v>27</v>
      </c>
      <c r="H17806" s="1" t="s">
        <v>36</v>
      </c>
      <c r="I17806" s="1" t="s">
        <v>23</v>
      </c>
      <c r="J17806" s="1" t="s">
        <v>20</v>
      </c>
      <c r="K17806">
        <v>19</v>
      </c>
      <c r="L17806">
        <v>74049</v>
      </c>
      <c r="M17806" s="1" t="s">
        <v>20</v>
      </c>
      <c r="N17806" s="1" t="s">
        <v>20</v>
      </c>
      <c r="O17806">
        <v>0</v>
      </c>
      <c r="P17806" s="1" t="s">
        <v>20</v>
      </c>
      <c r="Q17806">
        <v>417</v>
      </c>
      <c r="R17806" s="1" t="s">
        <v>1008</v>
      </c>
      <c r="S17806" s="2">
        <v>42399</v>
      </c>
    </row>
    <row r="17807" spans="1:19" x14ac:dyDescent="0.25">
      <c r="A17807">
        <v>3840475</v>
      </c>
      <c r="B17807" s="1" t="s">
        <v>19741</v>
      </c>
      <c r="C17807" s="1" t="s">
        <v>19741</v>
      </c>
      <c r="D17807" s="1" t="s">
        <v>20</v>
      </c>
      <c r="E17807">
        <v>-29.633330000000001</v>
      </c>
      <c r="F17807">
        <v>-66.25</v>
      </c>
      <c r="G17807" s="1" t="s">
        <v>27</v>
      </c>
      <c r="H17807" s="1" t="s">
        <v>28</v>
      </c>
      <c r="I17807" s="1" t="s">
        <v>23</v>
      </c>
      <c r="J17807" s="1" t="s">
        <v>20</v>
      </c>
      <c r="K17807">
        <v>12</v>
      </c>
      <c r="L17807">
        <v>46014</v>
      </c>
      <c r="M17807" s="1" t="s">
        <v>20</v>
      </c>
      <c r="N17807" s="1" t="s">
        <v>20</v>
      </c>
      <c r="O17807">
        <v>0</v>
      </c>
      <c r="P17807" s="1" t="s">
        <v>20</v>
      </c>
      <c r="Q17807">
        <v>299</v>
      </c>
      <c r="R17807" s="1" t="s">
        <v>11236</v>
      </c>
      <c r="S17807" s="2">
        <v>42399</v>
      </c>
    </row>
    <row r="17808" spans="1:19" x14ac:dyDescent="0.25">
      <c r="A17808">
        <v>3840476</v>
      </c>
      <c r="B17808" s="1" t="s">
        <v>19742</v>
      </c>
      <c r="C17808" s="1" t="s">
        <v>19743</v>
      </c>
      <c r="D17808" s="1" t="s">
        <v>20</v>
      </c>
      <c r="E17808">
        <v>-23.41667</v>
      </c>
      <c r="F17808">
        <v>-61.75</v>
      </c>
      <c r="G17808" s="1" t="s">
        <v>27</v>
      </c>
      <c r="H17808" s="1" t="s">
        <v>28</v>
      </c>
      <c r="I17808" s="1" t="s">
        <v>23</v>
      </c>
      <c r="J17808" s="1" t="s">
        <v>20</v>
      </c>
      <c r="K17808">
        <v>9</v>
      </c>
      <c r="L17808">
        <v>34007</v>
      </c>
      <c r="M17808" s="1" t="s">
        <v>20</v>
      </c>
      <c r="N17808" s="1" t="s">
        <v>20</v>
      </c>
      <c r="O17808">
        <v>0</v>
      </c>
      <c r="P17808" s="1" t="s">
        <v>20</v>
      </c>
      <c r="Q17808">
        <v>194</v>
      </c>
      <c r="R17808" s="1" t="s">
        <v>29</v>
      </c>
      <c r="S17808" s="2">
        <v>42399</v>
      </c>
    </row>
    <row r="17809" spans="1:19" x14ac:dyDescent="0.25">
      <c r="A17809">
        <v>3840477</v>
      </c>
      <c r="B17809" s="1" t="s">
        <v>19744</v>
      </c>
      <c r="C17809" s="1" t="s">
        <v>19744</v>
      </c>
      <c r="D17809" s="1" t="s">
        <v>20</v>
      </c>
      <c r="E17809">
        <v>-27.013680000000001</v>
      </c>
      <c r="F17809">
        <v>-61.01728</v>
      </c>
      <c r="G17809" s="1" t="s">
        <v>43</v>
      </c>
      <c r="H17809" s="1" t="s">
        <v>44</v>
      </c>
      <c r="I17809" s="1" t="s">
        <v>23</v>
      </c>
      <c r="J17809" s="1" t="s">
        <v>20</v>
      </c>
      <c r="K17809">
        <v>3</v>
      </c>
      <c r="L17809">
        <v>22105</v>
      </c>
      <c r="M17809" s="1" t="s">
        <v>20</v>
      </c>
      <c r="N17809" s="1" t="s">
        <v>20</v>
      </c>
      <c r="O17809">
        <v>0</v>
      </c>
      <c r="P17809" s="1" t="s">
        <v>20</v>
      </c>
      <c r="Q17809">
        <v>105</v>
      </c>
      <c r="R17809" s="1" t="s">
        <v>29</v>
      </c>
      <c r="S17809" s="2">
        <v>42399</v>
      </c>
    </row>
    <row r="17810" spans="1:19" x14ac:dyDescent="0.25">
      <c r="A17810">
        <v>3840478</v>
      </c>
      <c r="B17810" s="1" t="s">
        <v>19745</v>
      </c>
      <c r="C17810" s="1" t="s">
        <v>19745</v>
      </c>
      <c r="D17810" s="1" t="s">
        <v>20</v>
      </c>
      <c r="E17810">
        <v>-29.816669999999998</v>
      </c>
      <c r="F17810">
        <v>-65.516670000000005</v>
      </c>
      <c r="G17810" s="1" t="s">
        <v>27</v>
      </c>
      <c r="H17810" s="1" t="s">
        <v>28</v>
      </c>
      <c r="I17810" s="1" t="s">
        <v>23</v>
      </c>
      <c r="J17810" s="1" t="s">
        <v>20</v>
      </c>
      <c r="K17810">
        <v>12</v>
      </c>
      <c r="M17810" s="1" t="s">
        <v>20</v>
      </c>
      <c r="N17810" s="1" t="s">
        <v>20</v>
      </c>
      <c r="O17810">
        <v>0</v>
      </c>
      <c r="P17810" s="1" t="s">
        <v>20</v>
      </c>
      <c r="Q17810">
        <v>201</v>
      </c>
      <c r="R17810" s="1" t="s">
        <v>11236</v>
      </c>
      <c r="S17810" s="2">
        <v>34324</v>
      </c>
    </row>
    <row r="17811" spans="1:19" x14ac:dyDescent="0.25">
      <c r="A17811">
        <v>3840479</v>
      </c>
      <c r="B17811" s="1" t="s">
        <v>19746</v>
      </c>
      <c r="C17811" s="1" t="s">
        <v>19746</v>
      </c>
      <c r="D17811" s="1" t="s">
        <v>20</v>
      </c>
      <c r="E17811">
        <v>-24.770720000000001</v>
      </c>
      <c r="F17811">
        <v>-61.823650000000001</v>
      </c>
      <c r="G17811" s="1" t="s">
        <v>27</v>
      </c>
      <c r="H17811" s="1" t="s">
        <v>28</v>
      </c>
      <c r="I17811" s="1" t="s">
        <v>23</v>
      </c>
      <c r="J17811" s="1" t="s">
        <v>20</v>
      </c>
      <c r="K17811">
        <v>3</v>
      </c>
      <c r="L17811">
        <v>22063</v>
      </c>
      <c r="M17811" s="1" t="s">
        <v>20</v>
      </c>
      <c r="N17811" s="1" t="s">
        <v>20</v>
      </c>
      <c r="O17811">
        <v>0</v>
      </c>
      <c r="P17811" s="1" t="s">
        <v>20</v>
      </c>
      <c r="Q17811">
        <v>165</v>
      </c>
      <c r="R17811" s="1" t="s">
        <v>29</v>
      </c>
      <c r="S17811" s="2">
        <v>42399</v>
      </c>
    </row>
    <row r="17812" spans="1:19" x14ac:dyDescent="0.25">
      <c r="A17812">
        <v>3840480</v>
      </c>
      <c r="B17812" s="1" t="s">
        <v>19746</v>
      </c>
      <c r="C17812" s="1" t="s">
        <v>19746</v>
      </c>
      <c r="D17812" s="1" t="s">
        <v>20</v>
      </c>
      <c r="E17812">
        <v>-24.383330000000001</v>
      </c>
      <c r="F17812">
        <v>-62.15</v>
      </c>
      <c r="G17812" s="1" t="s">
        <v>27</v>
      </c>
      <c r="H17812" s="1" t="s">
        <v>28</v>
      </c>
      <c r="I17812" s="1" t="s">
        <v>23</v>
      </c>
      <c r="J17812" s="1" t="s">
        <v>20</v>
      </c>
      <c r="K17812">
        <v>3</v>
      </c>
      <c r="L17812">
        <v>22063</v>
      </c>
      <c r="M17812" s="1" t="s">
        <v>20</v>
      </c>
      <c r="N17812" s="1" t="s">
        <v>20</v>
      </c>
      <c r="O17812">
        <v>0</v>
      </c>
      <c r="P17812" s="1" t="s">
        <v>20</v>
      </c>
      <c r="Q17812">
        <v>188</v>
      </c>
      <c r="R17812" s="1" t="s">
        <v>29</v>
      </c>
      <c r="S17812" s="2">
        <v>42399</v>
      </c>
    </row>
    <row r="17813" spans="1:19" x14ac:dyDescent="0.25">
      <c r="A17813">
        <v>3840481</v>
      </c>
      <c r="B17813" s="1" t="s">
        <v>19747</v>
      </c>
      <c r="C17813" s="1" t="s">
        <v>19747</v>
      </c>
      <c r="D17813" s="1" t="s">
        <v>20</v>
      </c>
      <c r="E17813">
        <v>-28.45</v>
      </c>
      <c r="F17813">
        <v>-64.416669999999996</v>
      </c>
      <c r="G17813" s="1" t="s">
        <v>50</v>
      </c>
      <c r="H17813" s="1" t="s">
        <v>51</v>
      </c>
      <c r="I17813" s="1" t="s">
        <v>23</v>
      </c>
      <c r="J17813" s="1" t="s">
        <v>20</v>
      </c>
      <c r="K17813">
        <v>22</v>
      </c>
      <c r="M17813" s="1" t="s">
        <v>20</v>
      </c>
      <c r="N17813" s="1" t="s">
        <v>20</v>
      </c>
      <c r="O17813">
        <v>0</v>
      </c>
      <c r="P17813" s="1" t="s">
        <v>20</v>
      </c>
      <c r="Q17813">
        <v>158</v>
      </c>
      <c r="R17813" s="1" t="s">
        <v>29</v>
      </c>
      <c r="S17813" s="2">
        <v>34324</v>
      </c>
    </row>
    <row r="17814" spans="1:19" x14ac:dyDescent="0.25">
      <c r="A17814">
        <v>3840482</v>
      </c>
      <c r="B17814" s="1" t="s">
        <v>19747</v>
      </c>
      <c r="C17814" s="1" t="s">
        <v>19747</v>
      </c>
      <c r="D17814" s="1" t="s">
        <v>20</v>
      </c>
      <c r="E17814">
        <v>-24.35</v>
      </c>
      <c r="F17814">
        <v>-62.366669999999999</v>
      </c>
      <c r="G17814" s="1" t="s">
        <v>27</v>
      </c>
      <c r="H17814" s="1" t="s">
        <v>28</v>
      </c>
      <c r="I17814" s="1" t="s">
        <v>23</v>
      </c>
      <c r="J17814" s="1" t="s">
        <v>20</v>
      </c>
      <c r="K17814">
        <v>17</v>
      </c>
      <c r="L17814">
        <v>66133</v>
      </c>
      <c r="M17814" s="1" t="s">
        <v>20</v>
      </c>
      <c r="N17814" s="1" t="s">
        <v>20</v>
      </c>
      <c r="O17814">
        <v>0</v>
      </c>
      <c r="P17814" s="1" t="s">
        <v>20</v>
      </c>
      <c r="Q17814">
        <v>191</v>
      </c>
      <c r="R17814" s="1" t="s">
        <v>11247</v>
      </c>
      <c r="S17814" s="2">
        <v>42399</v>
      </c>
    </row>
    <row r="17815" spans="1:19" x14ac:dyDescent="0.25">
      <c r="A17815">
        <v>3840483</v>
      </c>
      <c r="B17815" s="1" t="s">
        <v>19748</v>
      </c>
      <c r="C17815" s="1" t="s">
        <v>19748</v>
      </c>
      <c r="D17815" s="1" t="s">
        <v>20</v>
      </c>
      <c r="E17815">
        <v>-32.516669999999998</v>
      </c>
      <c r="F17815">
        <v>-65.583330000000004</v>
      </c>
      <c r="G17815" s="1" t="s">
        <v>27</v>
      </c>
      <c r="H17815" s="1" t="s">
        <v>28</v>
      </c>
      <c r="I17815" s="1" t="s">
        <v>23</v>
      </c>
      <c r="J17815" s="1" t="s">
        <v>20</v>
      </c>
      <c r="K17815">
        <v>19</v>
      </c>
      <c r="L17815">
        <v>74063</v>
      </c>
      <c r="M17815" s="1" t="s">
        <v>20</v>
      </c>
      <c r="N17815" s="1" t="s">
        <v>20</v>
      </c>
      <c r="O17815">
        <v>0</v>
      </c>
      <c r="P17815" s="1" t="s">
        <v>20</v>
      </c>
      <c r="Q17815">
        <v>960</v>
      </c>
      <c r="R17815" s="1" t="s">
        <v>1008</v>
      </c>
      <c r="S17815" s="2">
        <v>42399</v>
      </c>
    </row>
    <row r="17816" spans="1:19" x14ac:dyDescent="0.25">
      <c r="A17816">
        <v>3840484</v>
      </c>
      <c r="B17816" s="1" t="s">
        <v>19749</v>
      </c>
      <c r="C17816" s="1" t="s">
        <v>19749</v>
      </c>
      <c r="D17816" s="1" t="s">
        <v>20</v>
      </c>
      <c r="E17816">
        <v>-24.508970000000001</v>
      </c>
      <c r="F17816">
        <v>-61.232250000000001</v>
      </c>
      <c r="G17816" s="1" t="s">
        <v>27</v>
      </c>
      <c r="H17816" s="1" t="s">
        <v>28</v>
      </c>
      <c r="I17816" s="1" t="s">
        <v>23</v>
      </c>
      <c r="J17816" s="1" t="s">
        <v>20</v>
      </c>
      <c r="K17816">
        <v>9</v>
      </c>
      <c r="L17816">
        <v>34007</v>
      </c>
      <c r="M17816" s="1" t="s">
        <v>20</v>
      </c>
      <c r="N17816" s="1" t="s">
        <v>20</v>
      </c>
      <c r="O17816">
        <v>0</v>
      </c>
      <c r="P17816" s="1" t="s">
        <v>20</v>
      </c>
      <c r="Q17816">
        <v>153</v>
      </c>
      <c r="R17816" s="1" t="s">
        <v>29</v>
      </c>
      <c r="S17816" s="2">
        <v>42399</v>
      </c>
    </row>
    <row r="17817" spans="1:19" x14ac:dyDescent="0.25">
      <c r="A17817">
        <v>3840485</v>
      </c>
      <c r="B17817" s="1" t="s">
        <v>19750</v>
      </c>
      <c r="C17817" s="1" t="s">
        <v>19750</v>
      </c>
      <c r="D17817" s="1" t="s">
        <v>20</v>
      </c>
      <c r="E17817">
        <v>-24.9</v>
      </c>
      <c r="F17817">
        <v>-64.266670000000005</v>
      </c>
      <c r="G17817" s="1" t="s">
        <v>50</v>
      </c>
      <c r="H17817" s="1" t="s">
        <v>51</v>
      </c>
      <c r="I17817" s="1" t="s">
        <v>23</v>
      </c>
      <c r="J17817" s="1" t="s">
        <v>20</v>
      </c>
      <c r="K17817">
        <v>17</v>
      </c>
      <c r="M17817" s="1" t="s">
        <v>20</v>
      </c>
      <c r="N17817" s="1" t="s">
        <v>20</v>
      </c>
      <c r="O17817">
        <v>0</v>
      </c>
      <c r="P17817" s="1" t="s">
        <v>20</v>
      </c>
      <c r="Q17817">
        <v>492</v>
      </c>
      <c r="R17817" s="1" t="s">
        <v>11247</v>
      </c>
      <c r="S17817" s="2">
        <v>34324</v>
      </c>
    </row>
    <row r="17818" spans="1:19" x14ac:dyDescent="0.25">
      <c r="A17818">
        <v>3840486</v>
      </c>
      <c r="B17818" s="1" t="s">
        <v>19751</v>
      </c>
      <c r="C17818" s="1" t="s">
        <v>19751</v>
      </c>
      <c r="D17818" s="1" t="s">
        <v>20</v>
      </c>
      <c r="E17818">
        <v>-24.366009999999999</v>
      </c>
      <c r="F17818">
        <v>-61.913809999999998</v>
      </c>
      <c r="G17818" s="1" t="s">
        <v>50</v>
      </c>
      <c r="H17818" s="1" t="s">
        <v>51</v>
      </c>
      <c r="I17818" s="1" t="s">
        <v>23</v>
      </c>
      <c r="J17818" s="1" t="s">
        <v>20</v>
      </c>
      <c r="K17818">
        <v>3</v>
      </c>
      <c r="M17818" s="1" t="s">
        <v>20</v>
      </c>
      <c r="N17818" s="1" t="s">
        <v>20</v>
      </c>
      <c r="O17818">
        <v>0</v>
      </c>
      <c r="P17818" s="1" t="s">
        <v>20</v>
      </c>
      <c r="Q17818">
        <v>176</v>
      </c>
      <c r="R17818" s="1" t="s">
        <v>29</v>
      </c>
      <c r="S17818" s="2">
        <v>40652</v>
      </c>
    </row>
    <row r="17819" spans="1:19" x14ac:dyDescent="0.25">
      <c r="A17819">
        <v>3840487</v>
      </c>
      <c r="B17819" s="1" t="s">
        <v>19752</v>
      </c>
      <c r="C17819" s="1" t="s">
        <v>19753</v>
      </c>
      <c r="D17819" s="1" t="s">
        <v>20</v>
      </c>
      <c r="E17819">
        <v>-25.25</v>
      </c>
      <c r="F17819">
        <v>-61.583329999999997</v>
      </c>
      <c r="G17819" s="1" t="s">
        <v>50</v>
      </c>
      <c r="H17819" s="1" t="s">
        <v>51</v>
      </c>
      <c r="I17819" s="1" t="s">
        <v>23</v>
      </c>
      <c r="J17819" s="1" t="s">
        <v>20</v>
      </c>
      <c r="K17819">
        <v>3</v>
      </c>
      <c r="M17819" s="1" t="s">
        <v>20</v>
      </c>
      <c r="N17819" s="1" t="s">
        <v>20</v>
      </c>
      <c r="O17819">
        <v>0</v>
      </c>
      <c r="P17819" s="1" t="s">
        <v>20</v>
      </c>
      <c r="Q17819">
        <v>156</v>
      </c>
      <c r="R17819" s="1" t="s">
        <v>29</v>
      </c>
      <c r="S17819" s="2">
        <v>34324</v>
      </c>
    </row>
    <row r="17820" spans="1:19" x14ac:dyDescent="0.25">
      <c r="A17820">
        <v>3840488</v>
      </c>
      <c r="B17820" s="1" t="s">
        <v>19752</v>
      </c>
      <c r="C17820" s="1" t="s">
        <v>19753</v>
      </c>
      <c r="D17820" s="1" t="s">
        <v>20</v>
      </c>
      <c r="E17820">
        <v>-25.16667</v>
      </c>
      <c r="F17820">
        <v>-61.583329999999997</v>
      </c>
      <c r="G17820" s="1" t="s">
        <v>50</v>
      </c>
      <c r="H17820" s="1" t="s">
        <v>51</v>
      </c>
      <c r="I17820" s="1" t="s">
        <v>23</v>
      </c>
      <c r="J17820" s="1" t="s">
        <v>20</v>
      </c>
      <c r="K17820">
        <v>3</v>
      </c>
      <c r="M17820" s="1" t="s">
        <v>20</v>
      </c>
      <c r="N17820" s="1" t="s">
        <v>20</v>
      </c>
      <c r="O17820">
        <v>0</v>
      </c>
      <c r="P17820" s="1" t="s">
        <v>20</v>
      </c>
      <c r="Q17820">
        <v>156</v>
      </c>
      <c r="R17820" s="1" t="s">
        <v>29</v>
      </c>
      <c r="S17820" s="2">
        <v>34324</v>
      </c>
    </row>
    <row r="17821" spans="1:19" x14ac:dyDescent="0.25">
      <c r="A17821">
        <v>3840489</v>
      </c>
      <c r="B17821" s="1" t="s">
        <v>19754</v>
      </c>
      <c r="C17821" s="1" t="s">
        <v>19755</v>
      </c>
      <c r="D17821" s="1" t="s">
        <v>20</v>
      </c>
      <c r="E17821">
        <v>-32.033329999999999</v>
      </c>
      <c r="F17821">
        <v>-65.3</v>
      </c>
      <c r="G17821" s="1" t="s">
        <v>43</v>
      </c>
      <c r="H17821" s="1" t="s">
        <v>44</v>
      </c>
      <c r="I17821" s="1" t="s">
        <v>23</v>
      </c>
      <c r="J17821" s="1" t="s">
        <v>20</v>
      </c>
      <c r="K17821">
        <v>5</v>
      </c>
      <c r="L17821">
        <v>14133</v>
      </c>
      <c r="M17821" s="1" t="s">
        <v>20</v>
      </c>
      <c r="N17821" s="1" t="s">
        <v>20</v>
      </c>
      <c r="O17821">
        <v>0</v>
      </c>
      <c r="P17821" s="1" t="s">
        <v>20</v>
      </c>
      <c r="Q17821">
        <v>473</v>
      </c>
      <c r="R17821" s="1" t="s">
        <v>29</v>
      </c>
      <c r="S17821" s="2">
        <v>42399</v>
      </c>
    </row>
    <row r="17822" spans="1:19" x14ac:dyDescent="0.25">
      <c r="A17822">
        <v>3840490</v>
      </c>
      <c r="B17822" s="1" t="s">
        <v>19754</v>
      </c>
      <c r="C17822" s="1" t="s">
        <v>19755</v>
      </c>
      <c r="D17822" s="1" t="s">
        <v>20</v>
      </c>
      <c r="E17822">
        <v>-29.42371</v>
      </c>
      <c r="F17822">
        <v>-63.280110000000001</v>
      </c>
      <c r="G17822" s="1" t="s">
        <v>43</v>
      </c>
      <c r="H17822" s="1" t="s">
        <v>44</v>
      </c>
      <c r="I17822" s="1" t="s">
        <v>23</v>
      </c>
      <c r="J17822" s="1" t="s">
        <v>20</v>
      </c>
      <c r="K17822">
        <v>22</v>
      </c>
      <c r="L17822">
        <v>86140</v>
      </c>
      <c r="M17822" s="1" t="s">
        <v>20</v>
      </c>
      <c r="N17822" s="1" t="s">
        <v>20</v>
      </c>
      <c r="O17822">
        <v>0</v>
      </c>
      <c r="P17822" s="1" t="s">
        <v>20</v>
      </c>
      <c r="Q17822">
        <v>92</v>
      </c>
      <c r="R17822" s="1" t="s">
        <v>29</v>
      </c>
      <c r="S17822" s="2">
        <v>42399</v>
      </c>
    </row>
    <row r="17823" spans="1:19" x14ac:dyDescent="0.25">
      <c r="A17823">
        <v>3840491</v>
      </c>
      <c r="B17823" s="1" t="s">
        <v>19754</v>
      </c>
      <c r="C17823" s="1" t="s">
        <v>19755</v>
      </c>
      <c r="D17823" s="1" t="s">
        <v>20</v>
      </c>
      <c r="E17823">
        <v>-29.616669999999999</v>
      </c>
      <c r="F17823">
        <v>-66.766670000000005</v>
      </c>
      <c r="G17823" s="1" t="s">
        <v>27</v>
      </c>
      <c r="H17823" s="1" t="s">
        <v>28</v>
      </c>
      <c r="I17823" s="1" t="s">
        <v>23</v>
      </c>
      <c r="J17823" s="1" t="s">
        <v>20</v>
      </c>
      <c r="K17823">
        <v>12</v>
      </c>
      <c r="L17823">
        <v>46014</v>
      </c>
      <c r="M17823" s="1" t="s">
        <v>20</v>
      </c>
      <c r="N17823" s="1" t="s">
        <v>20</v>
      </c>
      <c r="O17823">
        <v>0</v>
      </c>
      <c r="P17823" s="1" t="s">
        <v>20</v>
      </c>
      <c r="Q17823">
        <v>370</v>
      </c>
      <c r="R17823" s="1" t="s">
        <v>11236</v>
      </c>
      <c r="S17823" s="2">
        <v>42399</v>
      </c>
    </row>
    <row r="17824" spans="1:19" x14ac:dyDescent="0.25">
      <c r="A17824">
        <v>3840492</v>
      </c>
      <c r="B17824" s="1" t="s">
        <v>19754</v>
      </c>
      <c r="C17824" s="1" t="s">
        <v>19755</v>
      </c>
      <c r="D17824" s="1" t="s">
        <v>20</v>
      </c>
      <c r="E17824">
        <v>-29.366669999999999</v>
      </c>
      <c r="F17824">
        <v>-66.599999999999994</v>
      </c>
      <c r="G17824" s="1" t="s">
        <v>27</v>
      </c>
      <c r="H17824" s="1" t="s">
        <v>28</v>
      </c>
      <c r="I17824" s="1" t="s">
        <v>23</v>
      </c>
      <c r="J17824" s="1" t="s">
        <v>20</v>
      </c>
      <c r="K17824">
        <v>12</v>
      </c>
      <c r="L17824">
        <v>46014</v>
      </c>
      <c r="M17824" s="1" t="s">
        <v>20</v>
      </c>
      <c r="N17824" s="1" t="s">
        <v>20</v>
      </c>
      <c r="O17824">
        <v>0</v>
      </c>
      <c r="P17824" s="1" t="s">
        <v>20</v>
      </c>
      <c r="Q17824">
        <v>362</v>
      </c>
      <c r="R17824" s="1" t="s">
        <v>11236</v>
      </c>
      <c r="S17824" s="2">
        <v>42399</v>
      </c>
    </row>
    <row r="17825" spans="1:19" x14ac:dyDescent="0.25">
      <c r="A17825">
        <v>3840493</v>
      </c>
      <c r="B17825" s="1" t="s">
        <v>19754</v>
      </c>
      <c r="C17825" s="1" t="s">
        <v>19755</v>
      </c>
      <c r="D17825" s="1" t="s">
        <v>20</v>
      </c>
      <c r="E17825">
        <v>-28.935649999999999</v>
      </c>
      <c r="F17825">
        <v>-64.714010000000002</v>
      </c>
      <c r="G17825" s="1" t="s">
        <v>27</v>
      </c>
      <c r="H17825" s="1" t="s">
        <v>28</v>
      </c>
      <c r="I17825" s="1" t="s">
        <v>23</v>
      </c>
      <c r="J17825" s="1" t="s">
        <v>20</v>
      </c>
      <c r="K17825">
        <v>22</v>
      </c>
      <c r="L17825">
        <v>86063</v>
      </c>
      <c r="M17825" s="1" t="s">
        <v>20</v>
      </c>
      <c r="N17825" s="1" t="s">
        <v>20</v>
      </c>
      <c r="O17825">
        <v>0</v>
      </c>
      <c r="P17825" s="1" t="s">
        <v>20</v>
      </c>
      <c r="Q17825">
        <v>209</v>
      </c>
      <c r="R17825" s="1" t="s">
        <v>29</v>
      </c>
      <c r="S17825" s="2">
        <v>42399</v>
      </c>
    </row>
    <row r="17826" spans="1:19" x14ac:dyDescent="0.25">
      <c r="A17826">
        <v>3840494</v>
      </c>
      <c r="B17826" s="1" t="s">
        <v>19754</v>
      </c>
      <c r="C17826" s="1" t="s">
        <v>19755</v>
      </c>
      <c r="D17826" s="1" t="s">
        <v>20</v>
      </c>
      <c r="E17826">
        <v>-22.613379999999999</v>
      </c>
      <c r="F17826">
        <v>-62.385039999999996</v>
      </c>
      <c r="G17826" s="1" t="s">
        <v>27</v>
      </c>
      <c r="H17826" s="1" t="s">
        <v>28</v>
      </c>
      <c r="I17826" s="1" t="s">
        <v>23</v>
      </c>
      <c r="J17826" s="1" t="s">
        <v>20</v>
      </c>
      <c r="K17826">
        <v>17</v>
      </c>
      <c r="L17826">
        <v>66133</v>
      </c>
      <c r="M17826" s="1" t="s">
        <v>20</v>
      </c>
      <c r="N17826" s="1" t="s">
        <v>20</v>
      </c>
      <c r="O17826">
        <v>0</v>
      </c>
      <c r="P17826" s="1" t="s">
        <v>20</v>
      </c>
      <c r="Q17826">
        <v>240</v>
      </c>
      <c r="R17826" s="1" t="s">
        <v>11247</v>
      </c>
      <c r="S17826" s="2">
        <v>42399</v>
      </c>
    </row>
    <row r="17827" spans="1:19" x14ac:dyDescent="0.25">
      <c r="A17827">
        <v>3840495</v>
      </c>
      <c r="B17827" s="1" t="s">
        <v>19756</v>
      </c>
      <c r="C17827" s="1" t="s">
        <v>19757</v>
      </c>
      <c r="D17827" s="1" t="s">
        <v>20</v>
      </c>
      <c r="E17827">
        <v>-31.3</v>
      </c>
      <c r="F17827">
        <v>-62.766669999999998</v>
      </c>
      <c r="G17827" s="1" t="s">
        <v>50</v>
      </c>
      <c r="H17827" s="1" t="s">
        <v>99</v>
      </c>
      <c r="I17827" s="1" t="s">
        <v>23</v>
      </c>
      <c r="J17827" s="1" t="s">
        <v>20</v>
      </c>
      <c r="K17827">
        <v>5</v>
      </c>
      <c r="M17827" s="1" t="s">
        <v>20</v>
      </c>
      <c r="N17827" s="1" t="s">
        <v>20</v>
      </c>
      <c r="O17827">
        <v>0</v>
      </c>
      <c r="P17827" s="1" t="s">
        <v>20</v>
      </c>
      <c r="Q17827">
        <v>117</v>
      </c>
      <c r="R17827" s="1" t="s">
        <v>29</v>
      </c>
      <c r="S17827" s="2">
        <v>34324</v>
      </c>
    </row>
    <row r="17828" spans="1:19" x14ac:dyDescent="0.25">
      <c r="A17828">
        <v>3840496</v>
      </c>
      <c r="B17828" s="1" t="s">
        <v>19758</v>
      </c>
      <c r="C17828" s="1" t="s">
        <v>19758</v>
      </c>
      <c r="D17828" s="1" t="s">
        <v>19759</v>
      </c>
      <c r="E17828">
        <v>-33.200839999999999</v>
      </c>
      <c r="F17828">
        <v>-66.352469999999997</v>
      </c>
      <c r="G17828" s="1" t="s">
        <v>43</v>
      </c>
      <c r="H17828" s="1" t="s">
        <v>44</v>
      </c>
      <c r="I17828" s="1" t="s">
        <v>23</v>
      </c>
      <c r="J17828" s="1" t="s">
        <v>20</v>
      </c>
      <c r="K17828">
        <v>19</v>
      </c>
      <c r="L17828">
        <v>74056</v>
      </c>
      <c r="M17828" s="1" t="s">
        <v>20</v>
      </c>
      <c r="N17828" s="1" t="s">
        <v>20</v>
      </c>
      <c r="O17828">
        <v>0</v>
      </c>
      <c r="P17828" s="1" t="s">
        <v>20</v>
      </c>
      <c r="Q17828">
        <v>721</v>
      </c>
      <c r="R17828" s="1" t="s">
        <v>1008</v>
      </c>
      <c r="S17828" s="2">
        <v>42399</v>
      </c>
    </row>
    <row r="17829" spans="1:19" x14ac:dyDescent="0.25">
      <c r="A17829">
        <v>3840497</v>
      </c>
      <c r="B17829" s="1" t="s">
        <v>19760</v>
      </c>
      <c r="C17829" s="1" t="s">
        <v>19760</v>
      </c>
      <c r="D17829" s="1" t="s">
        <v>20</v>
      </c>
      <c r="E17829">
        <v>-24.366669999999999</v>
      </c>
      <c r="F17829">
        <v>-63.133330000000001</v>
      </c>
      <c r="G17829" s="1" t="s">
        <v>50</v>
      </c>
      <c r="H17829" s="1" t="s">
        <v>51</v>
      </c>
      <c r="I17829" s="1" t="s">
        <v>23</v>
      </c>
      <c r="J17829" s="1" t="s">
        <v>20</v>
      </c>
      <c r="K17829">
        <v>17</v>
      </c>
      <c r="M17829" s="1" t="s">
        <v>20</v>
      </c>
      <c r="N17829" s="1" t="s">
        <v>20</v>
      </c>
      <c r="O17829">
        <v>0</v>
      </c>
      <c r="P17829" s="1" t="s">
        <v>20</v>
      </c>
      <c r="Q17829">
        <v>229</v>
      </c>
      <c r="R17829" s="1" t="s">
        <v>11247</v>
      </c>
      <c r="S17829" s="2">
        <v>34324</v>
      </c>
    </row>
    <row r="17830" spans="1:19" x14ac:dyDescent="0.25">
      <c r="A17830">
        <v>3840498</v>
      </c>
      <c r="B17830" s="1" t="s">
        <v>19761</v>
      </c>
      <c r="C17830" s="1" t="s">
        <v>19761</v>
      </c>
      <c r="D17830" s="1" t="s">
        <v>20</v>
      </c>
      <c r="E17830">
        <v>-31.616669999999999</v>
      </c>
      <c r="F17830">
        <v>-65.400000000000006</v>
      </c>
      <c r="G17830" s="1" t="s">
        <v>50</v>
      </c>
      <c r="H17830" s="1" t="s">
        <v>51</v>
      </c>
      <c r="I17830" s="1" t="s">
        <v>23</v>
      </c>
      <c r="J17830" s="1" t="s">
        <v>20</v>
      </c>
      <c r="K17830">
        <v>5</v>
      </c>
      <c r="M17830" s="1" t="s">
        <v>20</v>
      </c>
      <c r="N17830" s="1" t="s">
        <v>20</v>
      </c>
      <c r="O17830">
        <v>0</v>
      </c>
      <c r="P17830" s="1" t="s">
        <v>20</v>
      </c>
      <c r="Q17830">
        <v>328</v>
      </c>
      <c r="R17830" s="1" t="s">
        <v>29</v>
      </c>
      <c r="S17830" s="2">
        <v>34324</v>
      </c>
    </row>
    <row r="17831" spans="1:19" x14ac:dyDescent="0.25">
      <c r="A17831">
        <v>3840499</v>
      </c>
      <c r="B17831" s="1" t="s">
        <v>19762</v>
      </c>
      <c r="C17831" s="1" t="s">
        <v>19762</v>
      </c>
      <c r="D17831" s="1" t="s">
        <v>20</v>
      </c>
      <c r="E17831">
        <v>-31.850490000000001</v>
      </c>
      <c r="F17831">
        <v>-65.713369999999998</v>
      </c>
      <c r="G17831" s="1" t="s">
        <v>50</v>
      </c>
      <c r="H17831" s="1" t="s">
        <v>51</v>
      </c>
      <c r="I17831" s="1" t="s">
        <v>23</v>
      </c>
      <c r="J17831" s="1" t="s">
        <v>20</v>
      </c>
      <c r="K17831">
        <v>5</v>
      </c>
      <c r="M17831" s="1" t="s">
        <v>20</v>
      </c>
      <c r="N17831" s="1" t="s">
        <v>20</v>
      </c>
      <c r="O17831">
        <v>0</v>
      </c>
      <c r="P17831" s="1" t="s">
        <v>20</v>
      </c>
      <c r="Q17831">
        <v>336</v>
      </c>
      <c r="R17831" s="1" t="s">
        <v>29</v>
      </c>
      <c r="S17831" s="2">
        <v>40652</v>
      </c>
    </row>
    <row r="17832" spans="1:19" x14ac:dyDescent="0.25">
      <c r="A17832">
        <v>3840500</v>
      </c>
      <c r="B17832" s="1" t="s">
        <v>19763</v>
      </c>
      <c r="C17832" s="1" t="s">
        <v>19763</v>
      </c>
      <c r="D17832" s="1" t="s">
        <v>20</v>
      </c>
      <c r="E17832">
        <v>-28.3</v>
      </c>
      <c r="F17832">
        <v>-64.3</v>
      </c>
      <c r="G17832" s="1" t="s">
        <v>50</v>
      </c>
      <c r="H17832" s="1" t="s">
        <v>51</v>
      </c>
      <c r="I17832" s="1" t="s">
        <v>23</v>
      </c>
      <c r="J17832" s="1" t="s">
        <v>20</v>
      </c>
      <c r="K17832">
        <v>22</v>
      </c>
      <c r="M17832" s="1" t="s">
        <v>20</v>
      </c>
      <c r="N17832" s="1" t="s">
        <v>20</v>
      </c>
      <c r="O17832">
        <v>0</v>
      </c>
      <c r="P17832" s="1" t="s">
        <v>20</v>
      </c>
      <c r="Q17832">
        <v>154</v>
      </c>
      <c r="R17832" s="1" t="s">
        <v>29</v>
      </c>
      <c r="S17832" s="2">
        <v>34324</v>
      </c>
    </row>
    <row r="17833" spans="1:19" x14ac:dyDescent="0.25">
      <c r="A17833">
        <v>3840501</v>
      </c>
      <c r="B17833" s="1" t="s">
        <v>19763</v>
      </c>
      <c r="C17833" s="1" t="s">
        <v>19763</v>
      </c>
      <c r="D17833" s="1" t="s">
        <v>20</v>
      </c>
      <c r="E17833">
        <v>-32.083329999999997</v>
      </c>
      <c r="F17833">
        <v>-66.633330000000001</v>
      </c>
      <c r="G17833" s="1" t="s">
        <v>27</v>
      </c>
      <c r="H17833" s="1" t="s">
        <v>28</v>
      </c>
      <c r="I17833" s="1" t="s">
        <v>23</v>
      </c>
      <c r="J17833" s="1" t="s">
        <v>20</v>
      </c>
      <c r="K17833">
        <v>19</v>
      </c>
      <c r="L17833">
        <v>74007</v>
      </c>
      <c r="M17833" s="1" t="s">
        <v>20</v>
      </c>
      <c r="N17833" s="1" t="s">
        <v>20</v>
      </c>
      <c r="O17833">
        <v>0</v>
      </c>
      <c r="P17833" s="1" t="s">
        <v>20</v>
      </c>
      <c r="Q17833">
        <v>368</v>
      </c>
      <c r="R17833" s="1" t="s">
        <v>1008</v>
      </c>
      <c r="S17833" s="2">
        <v>42399</v>
      </c>
    </row>
    <row r="17834" spans="1:19" x14ac:dyDescent="0.25">
      <c r="A17834">
        <v>3840502</v>
      </c>
      <c r="B17834" s="1" t="s">
        <v>19764</v>
      </c>
      <c r="C17834" s="1" t="s">
        <v>19764</v>
      </c>
      <c r="D17834" s="1" t="s">
        <v>20</v>
      </c>
      <c r="E17834">
        <v>-24.3</v>
      </c>
      <c r="F17834">
        <v>-63.266669999999998</v>
      </c>
      <c r="G17834" s="1" t="s">
        <v>50</v>
      </c>
      <c r="H17834" s="1" t="s">
        <v>51</v>
      </c>
      <c r="I17834" s="1" t="s">
        <v>23</v>
      </c>
      <c r="J17834" s="1" t="s">
        <v>20</v>
      </c>
      <c r="K17834">
        <v>17</v>
      </c>
      <c r="M17834" s="1" t="s">
        <v>20</v>
      </c>
      <c r="N17834" s="1" t="s">
        <v>20</v>
      </c>
      <c r="O17834">
        <v>0</v>
      </c>
      <c r="P17834" s="1" t="s">
        <v>20</v>
      </c>
      <c r="Q17834">
        <v>228</v>
      </c>
      <c r="R17834" s="1" t="s">
        <v>11247</v>
      </c>
      <c r="S17834" s="2">
        <v>34324</v>
      </c>
    </row>
    <row r="17835" spans="1:19" x14ac:dyDescent="0.25">
      <c r="A17835">
        <v>3840503</v>
      </c>
      <c r="B17835" s="1" t="s">
        <v>19765</v>
      </c>
      <c r="C17835" s="1" t="s">
        <v>19765</v>
      </c>
      <c r="D17835" s="1" t="s">
        <v>20</v>
      </c>
      <c r="E17835">
        <v>-24.15127</v>
      </c>
      <c r="F17835">
        <v>-62.002699999999997</v>
      </c>
      <c r="G17835" s="1" t="s">
        <v>43</v>
      </c>
      <c r="H17835" s="1" t="s">
        <v>44</v>
      </c>
      <c r="I17835" s="1" t="s">
        <v>23</v>
      </c>
      <c r="J17835" s="1" t="s">
        <v>20</v>
      </c>
      <c r="K17835">
        <v>9</v>
      </c>
      <c r="L17835">
        <v>34028</v>
      </c>
      <c r="M17835" s="1" t="s">
        <v>20</v>
      </c>
      <c r="N17835" s="1" t="s">
        <v>20</v>
      </c>
      <c r="O17835">
        <v>0</v>
      </c>
      <c r="P17835" s="1" t="s">
        <v>20</v>
      </c>
      <c r="Q17835">
        <v>183</v>
      </c>
      <c r="R17835" s="1" t="s">
        <v>29</v>
      </c>
      <c r="S17835" s="2">
        <v>42399</v>
      </c>
    </row>
    <row r="17836" spans="1:19" x14ac:dyDescent="0.25">
      <c r="A17836">
        <v>3840504</v>
      </c>
      <c r="B17836" s="1" t="s">
        <v>19766</v>
      </c>
      <c r="C17836" s="1" t="s">
        <v>19766</v>
      </c>
      <c r="D17836" s="1" t="s">
        <v>20</v>
      </c>
      <c r="E17836">
        <v>-31.66667</v>
      </c>
      <c r="F17836">
        <v>-62.833329999999997</v>
      </c>
      <c r="G17836" s="1" t="s">
        <v>50</v>
      </c>
      <c r="H17836" s="1" t="s">
        <v>51</v>
      </c>
      <c r="I17836" s="1" t="s">
        <v>23</v>
      </c>
      <c r="J17836" s="1" t="s">
        <v>20</v>
      </c>
      <c r="K17836">
        <v>5</v>
      </c>
      <c r="M17836" s="1" t="s">
        <v>20</v>
      </c>
      <c r="N17836" s="1" t="s">
        <v>20</v>
      </c>
      <c r="O17836">
        <v>0</v>
      </c>
      <c r="P17836" s="1" t="s">
        <v>20</v>
      </c>
      <c r="Q17836">
        <v>141</v>
      </c>
      <c r="R17836" s="1" t="s">
        <v>29</v>
      </c>
      <c r="S17836" s="2">
        <v>34324</v>
      </c>
    </row>
    <row r="17837" spans="1:19" x14ac:dyDescent="0.25">
      <c r="A17837">
        <v>3840505</v>
      </c>
      <c r="B17837" s="1" t="s">
        <v>19767</v>
      </c>
      <c r="C17837" s="1" t="s">
        <v>19767</v>
      </c>
      <c r="D17837" s="1" t="s">
        <v>19768</v>
      </c>
      <c r="E17837">
        <v>-30.37762</v>
      </c>
      <c r="F17837">
        <v>-65.626140000000007</v>
      </c>
      <c r="G17837" s="1" t="s">
        <v>27</v>
      </c>
      <c r="H17837" s="1" t="s">
        <v>28</v>
      </c>
      <c r="I17837" s="1" t="s">
        <v>23</v>
      </c>
      <c r="J17837" s="1" t="s">
        <v>20</v>
      </c>
      <c r="K17837">
        <v>12</v>
      </c>
      <c r="L17837">
        <v>46063</v>
      </c>
      <c r="M17837" s="1" t="s">
        <v>20</v>
      </c>
      <c r="N17837" s="1" t="s">
        <v>20</v>
      </c>
      <c r="O17837">
        <v>0</v>
      </c>
      <c r="P17837" s="1" t="s">
        <v>20</v>
      </c>
      <c r="Q17837">
        <v>204</v>
      </c>
      <c r="R17837" s="1" t="s">
        <v>11236</v>
      </c>
      <c r="S17837" s="2">
        <v>42399</v>
      </c>
    </row>
    <row r="17838" spans="1:19" x14ac:dyDescent="0.25">
      <c r="A17838">
        <v>3840506</v>
      </c>
      <c r="B17838" s="1" t="s">
        <v>19769</v>
      </c>
      <c r="C17838" s="1" t="s">
        <v>19769</v>
      </c>
      <c r="D17838" s="1" t="s">
        <v>20</v>
      </c>
      <c r="E17838">
        <v>-25.37332</v>
      </c>
      <c r="F17838">
        <v>-60.548690000000001</v>
      </c>
      <c r="G17838" s="1" t="s">
        <v>50</v>
      </c>
      <c r="H17838" s="1" t="s">
        <v>51</v>
      </c>
      <c r="I17838" s="1" t="s">
        <v>23</v>
      </c>
      <c r="J17838" s="1" t="s">
        <v>20</v>
      </c>
      <c r="K17838">
        <v>3</v>
      </c>
      <c r="M17838" s="1" t="s">
        <v>20</v>
      </c>
      <c r="N17838" s="1" t="s">
        <v>20</v>
      </c>
      <c r="O17838">
        <v>0</v>
      </c>
      <c r="P17838" s="1" t="s">
        <v>20</v>
      </c>
      <c r="Q17838">
        <v>122</v>
      </c>
      <c r="R17838" s="1" t="s">
        <v>29</v>
      </c>
      <c r="S17838" s="2">
        <v>40652</v>
      </c>
    </row>
    <row r="17839" spans="1:19" x14ac:dyDescent="0.25">
      <c r="A17839">
        <v>3840507</v>
      </c>
      <c r="B17839" s="1" t="s">
        <v>19770</v>
      </c>
      <c r="C17839" s="1" t="s">
        <v>19770</v>
      </c>
      <c r="D17839" s="1" t="s">
        <v>20</v>
      </c>
      <c r="E17839">
        <v>-23.866669999999999</v>
      </c>
      <c r="F17839">
        <v>-61.1</v>
      </c>
      <c r="G17839" s="1" t="s">
        <v>27</v>
      </c>
      <c r="H17839" s="1" t="s">
        <v>28</v>
      </c>
      <c r="I17839" s="1" t="s">
        <v>23</v>
      </c>
      <c r="J17839" s="1" t="s">
        <v>20</v>
      </c>
      <c r="K17839">
        <v>9</v>
      </c>
      <c r="L17839">
        <v>34007</v>
      </c>
      <c r="M17839" s="1" t="s">
        <v>20</v>
      </c>
      <c r="N17839" s="1" t="s">
        <v>20</v>
      </c>
      <c r="O17839">
        <v>0</v>
      </c>
      <c r="P17839" s="1" t="s">
        <v>20</v>
      </c>
      <c r="Q17839">
        <v>162</v>
      </c>
      <c r="R17839" s="1" t="s">
        <v>29</v>
      </c>
      <c r="S17839" s="2">
        <v>42399</v>
      </c>
    </row>
    <row r="17840" spans="1:19" x14ac:dyDescent="0.25">
      <c r="A17840">
        <v>3840508</v>
      </c>
      <c r="B17840" s="1" t="s">
        <v>19770</v>
      </c>
      <c r="C17840" s="1" t="s">
        <v>19770</v>
      </c>
      <c r="D17840" s="1" t="s">
        <v>20</v>
      </c>
      <c r="E17840">
        <v>-22.5</v>
      </c>
      <c r="F17840">
        <v>-62.483330000000002</v>
      </c>
      <c r="G17840" s="1" t="s">
        <v>27</v>
      </c>
      <c r="H17840" s="1" t="s">
        <v>28</v>
      </c>
      <c r="I17840" s="1" t="s">
        <v>23</v>
      </c>
      <c r="J17840" s="1" t="s">
        <v>20</v>
      </c>
      <c r="K17840">
        <v>17</v>
      </c>
      <c r="L17840">
        <v>66133</v>
      </c>
      <c r="M17840" s="1" t="s">
        <v>20</v>
      </c>
      <c r="N17840" s="1" t="s">
        <v>20</v>
      </c>
      <c r="O17840">
        <v>0</v>
      </c>
      <c r="P17840" s="1" t="s">
        <v>20</v>
      </c>
      <c r="Q17840">
        <v>245</v>
      </c>
      <c r="R17840" s="1" t="s">
        <v>11247</v>
      </c>
      <c r="S17840" s="2">
        <v>42399</v>
      </c>
    </row>
    <row r="17841" spans="1:19" x14ac:dyDescent="0.25">
      <c r="A17841">
        <v>3840509</v>
      </c>
      <c r="B17841" s="1" t="s">
        <v>19771</v>
      </c>
      <c r="C17841" s="1" t="s">
        <v>19771</v>
      </c>
      <c r="D17841" s="1" t="s">
        <v>20</v>
      </c>
      <c r="E17841">
        <v>-31.821950000000001</v>
      </c>
      <c r="F17841">
        <v>-65.602689999999996</v>
      </c>
      <c r="G17841" s="1" t="s">
        <v>50</v>
      </c>
      <c r="H17841" s="1" t="s">
        <v>51</v>
      </c>
      <c r="I17841" s="1" t="s">
        <v>23</v>
      </c>
      <c r="J17841" s="1" t="s">
        <v>20</v>
      </c>
      <c r="K17841">
        <v>5</v>
      </c>
      <c r="M17841" s="1" t="s">
        <v>20</v>
      </c>
      <c r="N17841" s="1" t="s">
        <v>20</v>
      </c>
      <c r="O17841">
        <v>0</v>
      </c>
      <c r="P17841" s="1" t="s">
        <v>20</v>
      </c>
      <c r="Q17841">
        <v>343</v>
      </c>
      <c r="R17841" s="1" t="s">
        <v>29</v>
      </c>
      <c r="S17841" s="2">
        <v>40652</v>
      </c>
    </row>
    <row r="17842" spans="1:19" x14ac:dyDescent="0.25">
      <c r="A17842">
        <v>3840510</v>
      </c>
      <c r="B17842" s="1" t="s">
        <v>19772</v>
      </c>
      <c r="C17842" s="1" t="s">
        <v>19772</v>
      </c>
      <c r="D17842" s="1" t="s">
        <v>20</v>
      </c>
      <c r="E17842">
        <v>-31.05</v>
      </c>
      <c r="F17842">
        <v>-62.516669999999998</v>
      </c>
      <c r="G17842" s="1" t="s">
        <v>50</v>
      </c>
      <c r="H17842" s="1" t="s">
        <v>51</v>
      </c>
      <c r="I17842" s="1" t="s">
        <v>23</v>
      </c>
      <c r="J17842" s="1" t="s">
        <v>20</v>
      </c>
      <c r="K17842">
        <v>5</v>
      </c>
      <c r="M17842" s="1" t="s">
        <v>20</v>
      </c>
      <c r="N17842" s="1" t="s">
        <v>20</v>
      </c>
      <c r="O17842">
        <v>0</v>
      </c>
      <c r="P17842" s="1" t="s">
        <v>20</v>
      </c>
      <c r="Q17842">
        <v>84</v>
      </c>
      <c r="R17842" s="1" t="s">
        <v>29</v>
      </c>
      <c r="S17842" s="2">
        <v>34324</v>
      </c>
    </row>
    <row r="17843" spans="1:19" x14ac:dyDescent="0.25">
      <c r="A17843">
        <v>3840511</v>
      </c>
      <c r="B17843" s="1" t="s">
        <v>19773</v>
      </c>
      <c r="C17843" s="1" t="s">
        <v>19773</v>
      </c>
      <c r="D17843" s="1" t="s">
        <v>20</v>
      </c>
      <c r="E17843">
        <v>-30.716670000000001</v>
      </c>
      <c r="F17843">
        <v>-63.083329999999997</v>
      </c>
      <c r="G17843" s="1" t="s">
        <v>43</v>
      </c>
      <c r="H17843" s="1" t="s">
        <v>44</v>
      </c>
      <c r="I17843" s="1" t="s">
        <v>23</v>
      </c>
      <c r="J17843" s="1" t="s">
        <v>20</v>
      </c>
      <c r="K17843">
        <v>5</v>
      </c>
      <c r="L17843">
        <v>14105</v>
      </c>
      <c r="M17843" s="1" t="s">
        <v>20</v>
      </c>
      <c r="N17843" s="1" t="s">
        <v>20</v>
      </c>
      <c r="O17843">
        <v>0</v>
      </c>
      <c r="P17843" s="1" t="s">
        <v>20</v>
      </c>
      <c r="Q17843">
        <v>78</v>
      </c>
      <c r="R17843" s="1" t="s">
        <v>29</v>
      </c>
      <c r="S17843" s="2">
        <v>42399</v>
      </c>
    </row>
    <row r="17844" spans="1:19" x14ac:dyDescent="0.25">
      <c r="A17844">
        <v>3840512</v>
      </c>
      <c r="B17844" s="1" t="s">
        <v>19773</v>
      </c>
      <c r="C17844" s="1" t="s">
        <v>19773</v>
      </c>
      <c r="D17844" s="1" t="s">
        <v>19774</v>
      </c>
      <c r="E17844">
        <v>-30.433330000000002</v>
      </c>
      <c r="F17844">
        <v>-64.933329999999998</v>
      </c>
      <c r="G17844" s="1" t="s">
        <v>50</v>
      </c>
      <c r="H17844" s="1" t="s">
        <v>51</v>
      </c>
      <c r="I17844" s="1" t="s">
        <v>23</v>
      </c>
      <c r="J17844" s="1" t="s">
        <v>23</v>
      </c>
      <c r="K17844">
        <v>5</v>
      </c>
      <c r="M17844" s="1" t="s">
        <v>20</v>
      </c>
      <c r="N17844" s="1" t="s">
        <v>20</v>
      </c>
      <c r="O17844">
        <v>0</v>
      </c>
      <c r="P17844" s="1" t="s">
        <v>20</v>
      </c>
      <c r="Q17844">
        <v>304</v>
      </c>
      <c r="R17844" s="1" t="s">
        <v>29</v>
      </c>
      <c r="S17844" s="2">
        <v>40926</v>
      </c>
    </row>
    <row r="17845" spans="1:19" x14ac:dyDescent="0.25">
      <c r="A17845">
        <v>3840513</v>
      </c>
      <c r="B17845" s="1" t="s">
        <v>19773</v>
      </c>
      <c r="C17845" s="1" t="s">
        <v>19773</v>
      </c>
      <c r="D17845" s="1" t="s">
        <v>20</v>
      </c>
      <c r="E17845">
        <v>-29.933330000000002</v>
      </c>
      <c r="F17845">
        <v>-66.5</v>
      </c>
      <c r="G17845" s="1" t="s">
        <v>50</v>
      </c>
      <c r="H17845" s="1" t="s">
        <v>51</v>
      </c>
      <c r="I17845" s="1" t="s">
        <v>23</v>
      </c>
      <c r="J17845" s="1" t="s">
        <v>20</v>
      </c>
      <c r="K17845">
        <v>12</v>
      </c>
      <c r="M17845" s="1" t="s">
        <v>20</v>
      </c>
      <c r="N17845" s="1" t="s">
        <v>20</v>
      </c>
      <c r="O17845">
        <v>0</v>
      </c>
      <c r="P17845" s="1" t="s">
        <v>20</v>
      </c>
      <c r="Q17845">
        <v>336</v>
      </c>
      <c r="R17845" s="1" t="s">
        <v>11236</v>
      </c>
      <c r="S17845" s="2">
        <v>34324</v>
      </c>
    </row>
    <row r="17846" spans="1:19" x14ac:dyDescent="0.25">
      <c r="A17846">
        <v>3840514</v>
      </c>
      <c r="B17846" s="1" t="s">
        <v>19775</v>
      </c>
      <c r="C17846" s="1" t="s">
        <v>19776</v>
      </c>
      <c r="D17846" s="1" t="s">
        <v>19777</v>
      </c>
      <c r="E17846">
        <v>-24.169229999999999</v>
      </c>
      <c r="F17846">
        <v>-61.969900000000003</v>
      </c>
      <c r="G17846" s="1" t="s">
        <v>27</v>
      </c>
      <c r="H17846" s="1" t="s">
        <v>28</v>
      </c>
      <c r="I17846" s="1" t="s">
        <v>23</v>
      </c>
      <c r="J17846" s="1" t="s">
        <v>20</v>
      </c>
      <c r="K17846">
        <v>9</v>
      </c>
      <c r="L17846">
        <v>34028</v>
      </c>
      <c r="M17846" s="1" t="s">
        <v>20</v>
      </c>
      <c r="N17846" s="1" t="s">
        <v>20</v>
      </c>
      <c r="O17846">
        <v>0</v>
      </c>
      <c r="P17846" s="1" t="s">
        <v>20</v>
      </c>
      <c r="Q17846">
        <v>179</v>
      </c>
      <c r="R17846" s="1" t="s">
        <v>29</v>
      </c>
      <c r="S17846" s="2">
        <v>42399</v>
      </c>
    </row>
    <row r="17847" spans="1:19" x14ac:dyDescent="0.25">
      <c r="A17847">
        <v>3840515</v>
      </c>
      <c r="B17847" s="1" t="s">
        <v>19778</v>
      </c>
      <c r="C17847" s="1" t="s">
        <v>19778</v>
      </c>
      <c r="D17847" s="1" t="s">
        <v>20</v>
      </c>
      <c r="E17847">
        <v>-23.866669999999999</v>
      </c>
      <c r="F17847">
        <v>-64.5</v>
      </c>
      <c r="G17847" s="1" t="s">
        <v>27</v>
      </c>
      <c r="H17847" s="1" t="s">
        <v>28</v>
      </c>
      <c r="I17847" s="1" t="s">
        <v>23</v>
      </c>
      <c r="J17847" s="1" t="s">
        <v>20</v>
      </c>
      <c r="K17847">
        <v>10</v>
      </c>
      <c r="L17847">
        <v>38070</v>
      </c>
      <c r="M17847" s="1" t="s">
        <v>20</v>
      </c>
      <c r="N17847" s="1" t="s">
        <v>20</v>
      </c>
      <c r="O17847">
        <v>0</v>
      </c>
      <c r="P17847" s="1" t="s">
        <v>20</v>
      </c>
      <c r="Q17847">
        <v>556</v>
      </c>
      <c r="R17847" s="1" t="s">
        <v>11250</v>
      </c>
      <c r="S17847" s="2">
        <v>42399</v>
      </c>
    </row>
    <row r="17848" spans="1:19" x14ac:dyDescent="0.25">
      <c r="A17848">
        <v>3840516</v>
      </c>
      <c r="B17848" s="1" t="s">
        <v>19779</v>
      </c>
      <c r="C17848" s="1" t="s">
        <v>19779</v>
      </c>
      <c r="D17848" s="1" t="s">
        <v>20</v>
      </c>
      <c r="E17848">
        <v>-32.758870000000002</v>
      </c>
      <c r="F17848">
        <v>-65.375730000000004</v>
      </c>
      <c r="G17848" s="1" t="s">
        <v>50</v>
      </c>
      <c r="H17848" s="1" t="s">
        <v>51</v>
      </c>
      <c r="I17848" s="1" t="s">
        <v>23</v>
      </c>
      <c r="J17848" s="1" t="s">
        <v>20</v>
      </c>
      <c r="K17848">
        <v>19</v>
      </c>
      <c r="M17848" s="1" t="s">
        <v>20</v>
      </c>
      <c r="N17848" s="1" t="s">
        <v>20</v>
      </c>
      <c r="O17848">
        <v>0</v>
      </c>
      <c r="P17848" s="1" t="s">
        <v>20</v>
      </c>
      <c r="Q17848">
        <v>783</v>
      </c>
      <c r="R17848" s="1" t="s">
        <v>1008</v>
      </c>
      <c r="S17848" s="2">
        <v>40652</v>
      </c>
    </row>
    <row r="17849" spans="1:19" x14ac:dyDescent="0.25">
      <c r="A17849">
        <v>3840517</v>
      </c>
      <c r="B17849" s="1" t="s">
        <v>19780</v>
      </c>
      <c r="C17849" s="1" t="s">
        <v>19780</v>
      </c>
      <c r="D17849" s="1" t="s">
        <v>20</v>
      </c>
      <c r="E17849">
        <v>-24.6</v>
      </c>
      <c r="F17849">
        <v>-61.233330000000002</v>
      </c>
      <c r="G17849" s="1" t="s">
        <v>27</v>
      </c>
      <c r="H17849" s="1" t="s">
        <v>28</v>
      </c>
      <c r="I17849" s="1" t="s">
        <v>23</v>
      </c>
      <c r="J17849" s="1" t="s">
        <v>20</v>
      </c>
      <c r="K17849">
        <v>9</v>
      </c>
      <c r="L17849">
        <v>34007</v>
      </c>
      <c r="M17849" s="1" t="s">
        <v>20</v>
      </c>
      <c r="N17849" s="1" t="s">
        <v>20</v>
      </c>
      <c r="O17849">
        <v>0</v>
      </c>
      <c r="P17849" s="1" t="s">
        <v>20</v>
      </c>
      <c r="Q17849">
        <v>152</v>
      </c>
      <c r="R17849" s="1" t="s">
        <v>29</v>
      </c>
      <c r="S17849" s="2">
        <v>42399</v>
      </c>
    </row>
    <row r="17850" spans="1:19" x14ac:dyDescent="0.25">
      <c r="A17850">
        <v>3840518</v>
      </c>
      <c r="B17850" s="1" t="s">
        <v>19781</v>
      </c>
      <c r="C17850" s="1" t="s">
        <v>19781</v>
      </c>
      <c r="D17850" s="1" t="s">
        <v>20</v>
      </c>
      <c r="E17850">
        <v>-24.316669999999998</v>
      </c>
      <c r="F17850">
        <v>-61.133330000000001</v>
      </c>
      <c r="G17850" s="1" t="s">
        <v>27</v>
      </c>
      <c r="H17850" s="1" t="s">
        <v>28</v>
      </c>
      <c r="I17850" s="1" t="s">
        <v>23</v>
      </c>
      <c r="J17850" s="1" t="s">
        <v>20</v>
      </c>
      <c r="K17850">
        <v>9</v>
      </c>
      <c r="L17850">
        <v>34007</v>
      </c>
      <c r="M17850" s="1" t="s">
        <v>20</v>
      </c>
      <c r="N17850" s="1" t="s">
        <v>20</v>
      </c>
      <c r="O17850">
        <v>0</v>
      </c>
      <c r="P17850" s="1" t="s">
        <v>20</v>
      </c>
      <c r="Q17850">
        <v>159</v>
      </c>
      <c r="R17850" s="1" t="s">
        <v>29</v>
      </c>
      <c r="S17850" s="2">
        <v>42399</v>
      </c>
    </row>
    <row r="17851" spans="1:19" x14ac:dyDescent="0.25">
      <c r="A17851">
        <v>3840519</v>
      </c>
      <c r="B17851" s="1" t="s">
        <v>19782</v>
      </c>
      <c r="C17851" s="1" t="s">
        <v>19782</v>
      </c>
      <c r="D17851" s="1" t="s">
        <v>20</v>
      </c>
      <c r="E17851">
        <v>-22.91667</v>
      </c>
      <c r="F17851">
        <v>-63.45</v>
      </c>
      <c r="G17851" s="1" t="s">
        <v>27</v>
      </c>
      <c r="H17851" s="1" t="s">
        <v>28</v>
      </c>
      <c r="I17851" s="1" t="s">
        <v>23</v>
      </c>
      <c r="J17851" s="1" t="s">
        <v>20</v>
      </c>
      <c r="K17851">
        <v>17</v>
      </c>
      <c r="L17851">
        <v>66056</v>
      </c>
      <c r="M17851" s="1" t="s">
        <v>20</v>
      </c>
      <c r="N17851" s="1" t="s">
        <v>20</v>
      </c>
      <c r="O17851">
        <v>0</v>
      </c>
      <c r="P17851" s="1" t="s">
        <v>20</v>
      </c>
      <c r="Q17851">
        <v>249</v>
      </c>
      <c r="R17851" s="1" t="s">
        <v>11247</v>
      </c>
      <c r="S17851" s="2">
        <v>42399</v>
      </c>
    </row>
    <row r="17852" spans="1:19" x14ac:dyDescent="0.25">
      <c r="A17852">
        <v>3840520</v>
      </c>
      <c r="B17852" s="1" t="s">
        <v>19783</v>
      </c>
      <c r="C17852" s="1" t="s">
        <v>19783</v>
      </c>
      <c r="D17852" s="1" t="s">
        <v>20</v>
      </c>
      <c r="E17852">
        <v>-28.866669999999999</v>
      </c>
      <c r="F17852">
        <v>-61.966670000000001</v>
      </c>
      <c r="G17852" s="1" t="s">
        <v>27</v>
      </c>
      <c r="H17852" s="1" t="s">
        <v>28</v>
      </c>
      <c r="I17852" s="1" t="s">
        <v>23</v>
      </c>
      <c r="J17852" s="1" t="s">
        <v>20</v>
      </c>
      <c r="K17852">
        <v>22</v>
      </c>
      <c r="L17852">
        <v>86077</v>
      </c>
      <c r="M17852" s="1" t="s">
        <v>20</v>
      </c>
      <c r="N17852" s="1" t="s">
        <v>20</v>
      </c>
      <c r="O17852">
        <v>0</v>
      </c>
      <c r="P17852" s="1" t="s">
        <v>20</v>
      </c>
      <c r="Q17852">
        <v>85</v>
      </c>
      <c r="R17852" s="1" t="s">
        <v>29</v>
      </c>
      <c r="S17852" s="2">
        <v>42399</v>
      </c>
    </row>
    <row r="17853" spans="1:19" x14ac:dyDescent="0.25">
      <c r="A17853">
        <v>3840521</v>
      </c>
      <c r="B17853" s="1" t="s">
        <v>19784</v>
      </c>
      <c r="C17853" s="1" t="s">
        <v>19784</v>
      </c>
      <c r="D17853" s="1" t="s">
        <v>20</v>
      </c>
      <c r="E17853">
        <v>-28.546500000000002</v>
      </c>
      <c r="F17853">
        <v>-65.066329999999994</v>
      </c>
      <c r="G17853" s="1" t="s">
        <v>43</v>
      </c>
      <c r="H17853" s="1" t="s">
        <v>44</v>
      </c>
      <c r="I17853" s="1" t="s">
        <v>23</v>
      </c>
      <c r="J17853" s="1" t="s">
        <v>20</v>
      </c>
      <c r="K17853">
        <v>22</v>
      </c>
      <c r="L17853">
        <v>86063</v>
      </c>
      <c r="M17853" s="1" t="s">
        <v>20</v>
      </c>
      <c r="N17853" s="1" t="s">
        <v>20</v>
      </c>
      <c r="O17853">
        <v>0</v>
      </c>
      <c r="P17853" s="1" t="s">
        <v>20</v>
      </c>
      <c r="Q17853">
        <v>360</v>
      </c>
      <c r="R17853" s="1" t="s">
        <v>29</v>
      </c>
      <c r="S17853" s="2">
        <v>42399</v>
      </c>
    </row>
    <row r="17854" spans="1:19" x14ac:dyDescent="0.25">
      <c r="A17854">
        <v>3840522</v>
      </c>
      <c r="B17854" s="1" t="s">
        <v>19785</v>
      </c>
      <c r="C17854" s="1" t="s">
        <v>19785</v>
      </c>
      <c r="D17854" s="1" t="s">
        <v>20</v>
      </c>
      <c r="E17854">
        <v>-24.133330000000001</v>
      </c>
      <c r="F17854">
        <v>-62.233330000000002</v>
      </c>
      <c r="G17854" s="1" t="s">
        <v>27</v>
      </c>
      <c r="H17854" s="1" t="s">
        <v>28</v>
      </c>
      <c r="I17854" s="1" t="s">
        <v>23</v>
      </c>
      <c r="J17854" s="1" t="s">
        <v>20</v>
      </c>
      <c r="K17854">
        <v>9</v>
      </c>
      <c r="L17854">
        <v>34028</v>
      </c>
      <c r="M17854" s="1" t="s">
        <v>20</v>
      </c>
      <c r="N17854" s="1" t="s">
        <v>20</v>
      </c>
      <c r="O17854">
        <v>0</v>
      </c>
      <c r="P17854" s="1" t="s">
        <v>20</v>
      </c>
      <c r="Q17854">
        <v>193</v>
      </c>
      <c r="R17854" s="1" t="s">
        <v>29</v>
      </c>
      <c r="S17854" s="2">
        <v>42399</v>
      </c>
    </row>
    <row r="17855" spans="1:19" x14ac:dyDescent="0.25">
      <c r="A17855">
        <v>3840523</v>
      </c>
      <c r="B17855" s="1" t="s">
        <v>19786</v>
      </c>
      <c r="C17855" s="1" t="s">
        <v>19786</v>
      </c>
      <c r="D17855" s="1" t="s">
        <v>20</v>
      </c>
      <c r="E17855">
        <v>-31.9</v>
      </c>
      <c r="F17855">
        <v>-65.5</v>
      </c>
      <c r="G17855" s="1" t="s">
        <v>43</v>
      </c>
      <c r="H17855" s="1" t="s">
        <v>44</v>
      </c>
      <c r="I17855" s="1" t="s">
        <v>23</v>
      </c>
      <c r="J17855" s="1" t="s">
        <v>20</v>
      </c>
      <c r="K17855">
        <v>5</v>
      </c>
      <c r="L17855">
        <v>14133</v>
      </c>
      <c r="M17855" s="1" t="s">
        <v>20</v>
      </c>
      <c r="N17855" s="1" t="s">
        <v>20</v>
      </c>
      <c r="O17855">
        <v>0</v>
      </c>
      <c r="P17855" s="1" t="s">
        <v>20</v>
      </c>
      <c r="Q17855">
        <v>387</v>
      </c>
      <c r="R17855" s="1" t="s">
        <v>29</v>
      </c>
      <c r="S17855" s="2">
        <v>42399</v>
      </c>
    </row>
    <row r="17856" spans="1:19" x14ac:dyDescent="0.25">
      <c r="A17856">
        <v>3840524</v>
      </c>
      <c r="B17856" s="1" t="s">
        <v>19786</v>
      </c>
      <c r="C17856" s="1" t="s">
        <v>19786</v>
      </c>
      <c r="D17856" s="1" t="s">
        <v>20</v>
      </c>
      <c r="E17856">
        <v>-25.516670000000001</v>
      </c>
      <c r="F17856">
        <v>-61.133330000000001</v>
      </c>
      <c r="G17856" s="1" t="s">
        <v>50</v>
      </c>
      <c r="H17856" s="1" t="s">
        <v>51</v>
      </c>
      <c r="I17856" s="1" t="s">
        <v>23</v>
      </c>
      <c r="J17856" s="1" t="s">
        <v>20</v>
      </c>
      <c r="K17856">
        <v>3</v>
      </c>
      <c r="M17856" s="1" t="s">
        <v>20</v>
      </c>
      <c r="N17856" s="1" t="s">
        <v>20</v>
      </c>
      <c r="O17856">
        <v>0</v>
      </c>
      <c r="P17856" s="1" t="s">
        <v>20</v>
      </c>
      <c r="Q17856">
        <v>142</v>
      </c>
      <c r="R17856" s="1" t="s">
        <v>29</v>
      </c>
      <c r="S17856" s="2">
        <v>34324</v>
      </c>
    </row>
    <row r="17857" spans="1:19" x14ac:dyDescent="0.25">
      <c r="A17857">
        <v>3840525</v>
      </c>
      <c r="B17857" s="1" t="s">
        <v>19786</v>
      </c>
      <c r="C17857" s="1" t="s">
        <v>19786</v>
      </c>
      <c r="D17857" s="1" t="s">
        <v>20</v>
      </c>
      <c r="E17857">
        <v>-31.51352</v>
      </c>
      <c r="F17857">
        <v>-65.997699999999995</v>
      </c>
      <c r="G17857" s="1" t="s">
        <v>27</v>
      </c>
      <c r="H17857" s="1" t="s">
        <v>28</v>
      </c>
      <c r="I17857" s="1" t="s">
        <v>23</v>
      </c>
      <c r="J17857" s="1" t="s">
        <v>20</v>
      </c>
      <c r="K17857">
        <v>12</v>
      </c>
      <c r="L17857">
        <v>46091</v>
      </c>
      <c r="M17857" s="1" t="s">
        <v>20</v>
      </c>
      <c r="N17857" s="1" t="s">
        <v>20</v>
      </c>
      <c r="O17857">
        <v>0</v>
      </c>
      <c r="P17857" s="1" t="s">
        <v>20</v>
      </c>
      <c r="Q17857">
        <v>291</v>
      </c>
      <c r="R17857" s="1" t="s">
        <v>11236</v>
      </c>
      <c r="S17857" s="2">
        <v>42399</v>
      </c>
    </row>
    <row r="17858" spans="1:19" x14ac:dyDescent="0.25">
      <c r="A17858">
        <v>3840526</v>
      </c>
      <c r="B17858" s="1" t="s">
        <v>19787</v>
      </c>
      <c r="C17858" s="1" t="s">
        <v>19787</v>
      </c>
      <c r="D17858" s="1" t="s">
        <v>19788</v>
      </c>
      <c r="E17858">
        <v>-26.933330000000002</v>
      </c>
      <c r="F17858">
        <v>-64.933329999999998</v>
      </c>
      <c r="G17858" s="1" t="s">
        <v>27</v>
      </c>
      <c r="H17858" s="1" t="s">
        <v>28</v>
      </c>
      <c r="I17858" s="1" t="s">
        <v>23</v>
      </c>
      <c r="J17858" s="1" t="s">
        <v>23</v>
      </c>
      <c r="K17858">
        <v>24</v>
      </c>
      <c r="L17858">
        <v>90014</v>
      </c>
      <c r="M17858" s="1" t="s">
        <v>20</v>
      </c>
      <c r="N17858" s="1" t="s">
        <v>20</v>
      </c>
      <c r="O17858">
        <v>0</v>
      </c>
      <c r="P17858" s="1" t="s">
        <v>20</v>
      </c>
      <c r="Q17858">
        <v>387</v>
      </c>
      <c r="R17858" s="1" t="s">
        <v>11218</v>
      </c>
      <c r="S17858" s="2">
        <v>42399</v>
      </c>
    </row>
    <row r="17859" spans="1:19" x14ac:dyDescent="0.25">
      <c r="A17859">
        <v>3840527</v>
      </c>
      <c r="B17859" s="1" t="s">
        <v>19789</v>
      </c>
      <c r="C17859" s="1" t="s">
        <v>19789</v>
      </c>
      <c r="D17859" s="1" t="s">
        <v>20</v>
      </c>
      <c r="E17859">
        <v>-40.916670000000003</v>
      </c>
      <c r="F17859">
        <v>-63.516669999999998</v>
      </c>
      <c r="G17859" s="1" t="s">
        <v>50</v>
      </c>
      <c r="H17859" s="1" t="s">
        <v>51</v>
      </c>
      <c r="I17859" s="1" t="s">
        <v>23</v>
      </c>
      <c r="J17859" s="1" t="s">
        <v>20</v>
      </c>
      <c r="K17859">
        <v>16</v>
      </c>
      <c r="M17859" s="1" t="s">
        <v>20</v>
      </c>
      <c r="N17859" s="1" t="s">
        <v>20</v>
      </c>
      <c r="O17859">
        <v>0</v>
      </c>
      <c r="P17859" s="1" t="s">
        <v>20</v>
      </c>
      <c r="Q17859">
        <v>64</v>
      </c>
      <c r="R17859" s="1" t="s">
        <v>11247</v>
      </c>
      <c r="S17859" s="2">
        <v>34324</v>
      </c>
    </row>
    <row r="17860" spans="1:19" x14ac:dyDescent="0.25">
      <c r="A17860">
        <v>3840528</v>
      </c>
      <c r="B17860" s="1" t="s">
        <v>19790</v>
      </c>
      <c r="C17860" s="1" t="s">
        <v>19790</v>
      </c>
      <c r="D17860" s="1" t="s">
        <v>20</v>
      </c>
      <c r="E17860">
        <v>-30.134920000000001</v>
      </c>
      <c r="F17860">
        <v>-66.083129999999997</v>
      </c>
      <c r="G17860" s="1" t="s">
        <v>27</v>
      </c>
      <c r="H17860" s="1" t="s">
        <v>28</v>
      </c>
      <c r="I17860" s="1" t="s">
        <v>23</v>
      </c>
      <c r="J17860" s="1" t="s">
        <v>20</v>
      </c>
      <c r="K17860">
        <v>12</v>
      </c>
      <c r="L17860">
        <v>46035</v>
      </c>
      <c r="M17860" s="1" t="s">
        <v>20</v>
      </c>
      <c r="N17860" s="1" t="s">
        <v>20</v>
      </c>
      <c r="O17860">
        <v>0</v>
      </c>
      <c r="P17860" s="1" t="s">
        <v>20</v>
      </c>
      <c r="Q17860">
        <v>268</v>
      </c>
      <c r="R17860" s="1" t="s">
        <v>11236</v>
      </c>
      <c r="S17860" s="2">
        <v>42399</v>
      </c>
    </row>
    <row r="17861" spans="1:19" x14ac:dyDescent="0.25">
      <c r="A17861">
        <v>3840529</v>
      </c>
      <c r="B17861" s="1" t="s">
        <v>19790</v>
      </c>
      <c r="C17861" s="1" t="s">
        <v>19790</v>
      </c>
      <c r="D17861" s="1" t="s">
        <v>20</v>
      </c>
      <c r="E17861">
        <v>-29.76782</v>
      </c>
      <c r="F17861">
        <v>-65.242149999999995</v>
      </c>
      <c r="G17861" s="1" t="s">
        <v>27</v>
      </c>
      <c r="H17861" s="1" t="s">
        <v>28</v>
      </c>
      <c r="I17861" s="1" t="s">
        <v>23</v>
      </c>
      <c r="J17861" s="1" t="s">
        <v>20</v>
      </c>
      <c r="K17861">
        <v>2</v>
      </c>
      <c r="L17861">
        <v>10070</v>
      </c>
      <c r="M17861" s="1" t="s">
        <v>20</v>
      </c>
      <c r="N17861" s="1" t="s">
        <v>20</v>
      </c>
      <c r="O17861">
        <v>0</v>
      </c>
      <c r="P17861" s="1" t="s">
        <v>20</v>
      </c>
      <c r="Q17861">
        <v>193</v>
      </c>
      <c r="R17861" s="1" t="s">
        <v>8490</v>
      </c>
      <c r="S17861" s="2">
        <v>42399</v>
      </c>
    </row>
    <row r="17862" spans="1:19" x14ac:dyDescent="0.25">
      <c r="A17862">
        <v>3840530</v>
      </c>
      <c r="B17862" s="1" t="s">
        <v>19791</v>
      </c>
      <c r="C17862" s="1" t="s">
        <v>19791</v>
      </c>
      <c r="D17862" s="1" t="s">
        <v>20</v>
      </c>
      <c r="E17862">
        <v>-30.018080000000001</v>
      </c>
      <c r="F17862">
        <v>-63.071429999999999</v>
      </c>
      <c r="G17862" s="1" t="s">
        <v>50</v>
      </c>
      <c r="H17862" s="1" t="s">
        <v>51</v>
      </c>
      <c r="I17862" s="1" t="s">
        <v>23</v>
      </c>
      <c r="J17862" s="1" t="s">
        <v>20</v>
      </c>
      <c r="K17862">
        <v>5</v>
      </c>
      <c r="M17862" s="1" t="s">
        <v>20</v>
      </c>
      <c r="N17862" s="1" t="s">
        <v>20</v>
      </c>
      <c r="O17862">
        <v>0</v>
      </c>
      <c r="P17862" s="1" t="s">
        <v>20</v>
      </c>
      <c r="Q17862">
        <v>79</v>
      </c>
      <c r="R17862" s="1" t="s">
        <v>29</v>
      </c>
      <c r="S17862" s="2">
        <v>40652</v>
      </c>
    </row>
    <row r="17863" spans="1:19" x14ac:dyDescent="0.25">
      <c r="A17863">
        <v>3840531</v>
      </c>
      <c r="B17863" s="1" t="s">
        <v>19792</v>
      </c>
      <c r="C17863" s="1" t="s">
        <v>19792</v>
      </c>
      <c r="D17863" s="1" t="s">
        <v>20</v>
      </c>
      <c r="E17863">
        <v>-23.49128</v>
      </c>
      <c r="F17863">
        <v>-63.322539999999996</v>
      </c>
      <c r="G17863" s="1" t="s">
        <v>27</v>
      </c>
      <c r="H17863" s="1" t="s">
        <v>28</v>
      </c>
      <c r="I17863" s="1" t="s">
        <v>23</v>
      </c>
      <c r="J17863" s="1" t="s">
        <v>20</v>
      </c>
      <c r="K17863">
        <v>17</v>
      </c>
      <c r="L17863">
        <v>66056</v>
      </c>
      <c r="M17863" s="1" t="s">
        <v>20</v>
      </c>
      <c r="N17863" s="1" t="s">
        <v>20</v>
      </c>
      <c r="O17863">
        <v>0</v>
      </c>
      <c r="P17863" s="1" t="s">
        <v>20</v>
      </c>
      <c r="Q17863">
        <v>244</v>
      </c>
      <c r="R17863" s="1" t="s">
        <v>11247</v>
      </c>
      <c r="S17863" s="2">
        <v>42399</v>
      </c>
    </row>
    <row r="17864" spans="1:19" x14ac:dyDescent="0.25">
      <c r="A17864">
        <v>3840532</v>
      </c>
      <c r="B17864" s="1" t="s">
        <v>19793</v>
      </c>
      <c r="C17864" s="1" t="s">
        <v>19793</v>
      </c>
      <c r="D17864" s="1" t="s">
        <v>20</v>
      </c>
      <c r="E17864">
        <v>-26.9026</v>
      </c>
      <c r="F17864">
        <v>-65.145759999999996</v>
      </c>
      <c r="G17864" s="1" t="s">
        <v>43</v>
      </c>
      <c r="H17864" s="1" t="s">
        <v>44</v>
      </c>
      <c r="I17864" s="1" t="s">
        <v>23</v>
      </c>
      <c r="J17864" s="1" t="s">
        <v>20</v>
      </c>
      <c r="K17864">
        <v>24</v>
      </c>
      <c r="L17864">
        <v>90014</v>
      </c>
      <c r="M17864" s="1" t="s">
        <v>20</v>
      </c>
      <c r="N17864" s="1" t="s">
        <v>20</v>
      </c>
      <c r="O17864">
        <v>0</v>
      </c>
      <c r="P17864" s="1" t="s">
        <v>20</v>
      </c>
      <c r="Q17864">
        <v>409</v>
      </c>
      <c r="R17864" s="1" t="s">
        <v>11218</v>
      </c>
      <c r="S17864" s="2">
        <v>42399</v>
      </c>
    </row>
    <row r="17865" spans="1:19" x14ac:dyDescent="0.25">
      <c r="A17865">
        <v>3840533</v>
      </c>
      <c r="B17865" s="1" t="s">
        <v>19794</v>
      </c>
      <c r="C17865" s="1" t="s">
        <v>19794</v>
      </c>
      <c r="D17865" s="1" t="s">
        <v>20</v>
      </c>
      <c r="E17865">
        <v>-31.282019999999999</v>
      </c>
      <c r="F17865">
        <v>-63.301340000000003</v>
      </c>
      <c r="G17865" s="1" t="s">
        <v>43</v>
      </c>
      <c r="H17865" s="1" t="s">
        <v>44</v>
      </c>
      <c r="I17865" s="1" t="s">
        <v>23</v>
      </c>
      <c r="J17865" s="1" t="s">
        <v>20</v>
      </c>
      <c r="K17865">
        <v>5</v>
      </c>
      <c r="L17865">
        <v>14105</v>
      </c>
      <c r="M17865" s="1" t="s">
        <v>20</v>
      </c>
      <c r="N17865" s="1" t="s">
        <v>20</v>
      </c>
      <c r="O17865">
        <v>0</v>
      </c>
      <c r="P17865" s="1" t="s">
        <v>20</v>
      </c>
      <c r="Q17865">
        <v>181</v>
      </c>
      <c r="R17865" s="1" t="s">
        <v>29</v>
      </c>
      <c r="S17865" s="2">
        <v>42399</v>
      </c>
    </row>
    <row r="17866" spans="1:19" x14ac:dyDescent="0.25">
      <c r="A17866">
        <v>3840534</v>
      </c>
      <c r="B17866" s="1" t="s">
        <v>19795</v>
      </c>
      <c r="C17866" s="1" t="s">
        <v>19795</v>
      </c>
      <c r="D17866" s="1" t="s">
        <v>20</v>
      </c>
      <c r="E17866">
        <v>-25.421060000000001</v>
      </c>
      <c r="F17866">
        <v>-60.24277</v>
      </c>
      <c r="G17866" s="1" t="s">
        <v>27</v>
      </c>
      <c r="H17866" s="1" t="s">
        <v>36</v>
      </c>
      <c r="I17866" s="1" t="s">
        <v>23</v>
      </c>
      <c r="J17866" s="1" t="s">
        <v>20</v>
      </c>
      <c r="K17866">
        <v>9</v>
      </c>
      <c r="L17866">
        <v>34035</v>
      </c>
      <c r="M17866" s="1" t="s">
        <v>20</v>
      </c>
      <c r="N17866" s="1" t="s">
        <v>20</v>
      </c>
      <c r="O17866">
        <v>0</v>
      </c>
      <c r="P17866" s="1" t="s">
        <v>20</v>
      </c>
      <c r="Q17866">
        <v>120</v>
      </c>
      <c r="R17866" s="1" t="s">
        <v>29</v>
      </c>
      <c r="S17866" s="2">
        <v>42399</v>
      </c>
    </row>
    <row r="17867" spans="1:19" x14ac:dyDescent="0.25">
      <c r="A17867">
        <v>3840535</v>
      </c>
      <c r="B17867" s="1" t="s">
        <v>19796</v>
      </c>
      <c r="C17867" s="1" t="s">
        <v>19796</v>
      </c>
      <c r="D17867" s="1" t="s">
        <v>20</v>
      </c>
      <c r="E17867">
        <v>-30.66667</v>
      </c>
      <c r="F17867">
        <v>-64.666669999999996</v>
      </c>
      <c r="G17867" s="1" t="s">
        <v>27</v>
      </c>
      <c r="H17867" s="1" t="s">
        <v>28</v>
      </c>
      <c r="I17867" s="1" t="s">
        <v>23</v>
      </c>
      <c r="J17867" s="1" t="s">
        <v>20</v>
      </c>
      <c r="K17867">
        <v>5</v>
      </c>
      <c r="L17867">
        <v>14049</v>
      </c>
      <c r="M17867" s="1" t="s">
        <v>20</v>
      </c>
      <c r="N17867" s="1" t="s">
        <v>20</v>
      </c>
      <c r="O17867">
        <v>0</v>
      </c>
      <c r="P17867" s="1" t="s">
        <v>20</v>
      </c>
      <c r="Q17867">
        <v>623</v>
      </c>
      <c r="R17867" s="1" t="s">
        <v>29</v>
      </c>
      <c r="S17867" s="2">
        <v>42399</v>
      </c>
    </row>
    <row r="17868" spans="1:19" x14ac:dyDescent="0.25">
      <c r="A17868">
        <v>3840536</v>
      </c>
      <c r="B17868" s="1" t="s">
        <v>19796</v>
      </c>
      <c r="C17868" s="1" t="s">
        <v>19796</v>
      </c>
      <c r="D17868" s="1" t="s">
        <v>20</v>
      </c>
      <c r="E17868">
        <v>-22.8919</v>
      </c>
      <c r="F17868">
        <v>-62.046930000000003</v>
      </c>
      <c r="G17868" s="1" t="s">
        <v>27</v>
      </c>
      <c r="H17868" s="1" t="s">
        <v>28</v>
      </c>
      <c r="I17868" s="1" t="s">
        <v>23</v>
      </c>
      <c r="J17868" s="1" t="s">
        <v>20</v>
      </c>
      <c r="K17868">
        <v>9</v>
      </c>
      <c r="L17868">
        <v>34063</v>
      </c>
      <c r="M17868" s="1" t="s">
        <v>20</v>
      </c>
      <c r="N17868" s="1" t="s">
        <v>20</v>
      </c>
      <c r="O17868">
        <v>0</v>
      </c>
      <c r="P17868" s="1" t="s">
        <v>20</v>
      </c>
      <c r="Q17868">
        <v>217</v>
      </c>
      <c r="R17868" s="1" t="s">
        <v>29</v>
      </c>
      <c r="S17868" s="2">
        <v>42399</v>
      </c>
    </row>
    <row r="17869" spans="1:19" x14ac:dyDescent="0.25">
      <c r="A17869">
        <v>3840537</v>
      </c>
      <c r="B17869" s="1" t="s">
        <v>19796</v>
      </c>
      <c r="C17869" s="1" t="s">
        <v>19796</v>
      </c>
      <c r="D17869" s="1" t="s">
        <v>20</v>
      </c>
      <c r="E17869">
        <v>-22.383330000000001</v>
      </c>
      <c r="F17869">
        <v>-62.683329999999998</v>
      </c>
      <c r="G17869" s="1" t="s">
        <v>27</v>
      </c>
      <c r="H17869" s="1" t="s">
        <v>28</v>
      </c>
      <c r="I17869" s="1" t="s">
        <v>23</v>
      </c>
      <c r="J17869" s="1" t="s">
        <v>20</v>
      </c>
      <c r="K17869">
        <v>17</v>
      </c>
      <c r="L17869">
        <v>66133</v>
      </c>
      <c r="M17869" s="1" t="s">
        <v>20</v>
      </c>
      <c r="N17869" s="1" t="s">
        <v>20</v>
      </c>
      <c r="O17869">
        <v>0</v>
      </c>
      <c r="P17869" s="1" t="s">
        <v>20</v>
      </c>
      <c r="Q17869">
        <v>261</v>
      </c>
      <c r="R17869" s="1" t="s">
        <v>11247</v>
      </c>
      <c r="S17869" s="2">
        <v>42399</v>
      </c>
    </row>
    <row r="17870" spans="1:19" x14ac:dyDescent="0.25">
      <c r="A17870">
        <v>3840538</v>
      </c>
      <c r="B17870" s="1" t="s">
        <v>19797</v>
      </c>
      <c r="C17870" s="1" t="s">
        <v>19797</v>
      </c>
      <c r="D17870" s="1" t="s">
        <v>20</v>
      </c>
      <c r="E17870">
        <v>-31.433330000000002</v>
      </c>
      <c r="F17870">
        <v>-62.8</v>
      </c>
      <c r="G17870" s="1" t="s">
        <v>50</v>
      </c>
      <c r="H17870" s="1" t="s">
        <v>51</v>
      </c>
      <c r="I17870" s="1" t="s">
        <v>23</v>
      </c>
      <c r="J17870" s="1" t="s">
        <v>20</v>
      </c>
      <c r="K17870">
        <v>5</v>
      </c>
      <c r="M17870" s="1" t="s">
        <v>20</v>
      </c>
      <c r="N17870" s="1" t="s">
        <v>20</v>
      </c>
      <c r="O17870">
        <v>0</v>
      </c>
      <c r="P17870" s="1" t="s">
        <v>20</v>
      </c>
      <c r="Q17870">
        <v>125</v>
      </c>
      <c r="R17870" s="1" t="s">
        <v>29</v>
      </c>
      <c r="S17870" s="2">
        <v>34324</v>
      </c>
    </row>
    <row r="17871" spans="1:19" x14ac:dyDescent="0.25">
      <c r="A17871">
        <v>3840539</v>
      </c>
      <c r="B17871" s="1" t="s">
        <v>19798</v>
      </c>
      <c r="C17871" s="1" t="s">
        <v>19798</v>
      </c>
      <c r="D17871" s="1" t="s">
        <v>20</v>
      </c>
      <c r="E17871">
        <v>-27.366669999999999</v>
      </c>
      <c r="F17871">
        <v>-60.7</v>
      </c>
      <c r="G17871" s="1" t="s">
        <v>50</v>
      </c>
      <c r="H17871" s="1" t="s">
        <v>51</v>
      </c>
      <c r="I17871" s="1" t="s">
        <v>23</v>
      </c>
      <c r="J17871" s="1" t="s">
        <v>20</v>
      </c>
      <c r="K17871">
        <v>3</v>
      </c>
      <c r="M17871" s="1" t="s">
        <v>20</v>
      </c>
      <c r="N17871" s="1" t="s">
        <v>20</v>
      </c>
      <c r="O17871">
        <v>0</v>
      </c>
      <c r="P17871" s="1" t="s">
        <v>20</v>
      </c>
      <c r="Q17871">
        <v>81</v>
      </c>
      <c r="R17871" s="1" t="s">
        <v>29</v>
      </c>
      <c r="S17871" s="2">
        <v>34324</v>
      </c>
    </row>
    <row r="17872" spans="1:19" x14ac:dyDescent="0.25">
      <c r="A17872">
        <v>3840540</v>
      </c>
      <c r="B17872" s="1" t="s">
        <v>19799</v>
      </c>
      <c r="C17872" s="1" t="s">
        <v>19799</v>
      </c>
      <c r="D17872" s="1" t="s">
        <v>20</v>
      </c>
      <c r="E17872">
        <v>-23.62642</v>
      </c>
      <c r="F17872">
        <v>-63.880090000000003</v>
      </c>
      <c r="G17872" s="1" t="s">
        <v>43</v>
      </c>
      <c r="H17872" s="1" t="s">
        <v>44</v>
      </c>
      <c r="I17872" s="1" t="s">
        <v>23</v>
      </c>
      <c r="J17872" s="1" t="s">
        <v>20</v>
      </c>
      <c r="K17872">
        <v>17</v>
      </c>
      <c r="L17872">
        <v>66126</v>
      </c>
      <c r="M17872" s="1" t="s">
        <v>20</v>
      </c>
      <c r="N17872" s="1" t="s">
        <v>20</v>
      </c>
      <c r="O17872">
        <v>0</v>
      </c>
      <c r="P17872" s="1" t="s">
        <v>20</v>
      </c>
      <c r="Q17872">
        <v>413</v>
      </c>
      <c r="R17872" s="1" t="s">
        <v>11247</v>
      </c>
      <c r="S17872" s="2">
        <v>42399</v>
      </c>
    </row>
    <row r="17873" spans="1:19" x14ac:dyDescent="0.25">
      <c r="A17873">
        <v>3840541</v>
      </c>
      <c r="B17873" s="1" t="s">
        <v>19799</v>
      </c>
      <c r="C17873" s="1" t="s">
        <v>19799</v>
      </c>
      <c r="D17873" s="1" t="s">
        <v>20</v>
      </c>
      <c r="E17873">
        <v>-23.733329999999999</v>
      </c>
      <c r="F17873">
        <v>-62.75</v>
      </c>
      <c r="G17873" s="1" t="s">
        <v>27</v>
      </c>
      <c r="H17873" s="1" t="s">
        <v>28</v>
      </c>
      <c r="I17873" s="1" t="s">
        <v>23</v>
      </c>
      <c r="J17873" s="1" t="s">
        <v>20</v>
      </c>
      <c r="K17873">
        <v>17</v>
      </c>
      <c r="L17873">
        <v>66133</v>
      </c>
      <c r="M17873" s="1" t="s">
        <v>20</v>
      </c>
      <c r="N17873" s="1" t="s">
        <v>20</v>
      </c>
      <c r="O17873">
        <v>0</v>
      </c>
      <c r="P17873" s="1" t="s">
        <v>20</v>
      </c>
      <c r="Q17873">
        <v>210</v>
      </c>
      <c r="R17873" s="1" t="s">
        <v>11247</v>
      </c>
      <c r="S17873" s="2">
        <v>42399</v>
      </c>
    </row>
    <row r="17874" spans="1:19" x14ac:dyDescent="0.25">
      <c r="A17874">
        <v>3840542</v>
      </c>
      <c r="B17874" s="1" t="s">
        <v>19800</v>
      </c>
      <c r="C17874" s="1" t="s">
        <v>19801</v>
      </c>
      <c r="D17874" s="1" t="s">
        <v>20</v>
      </c>
      <c r="E17874">
        <v>-26.08333</v>
      </c>
      <c r="F17874">
        <v>-64.599999999999994</v>
      </c>
      <c r="G17874" s="1" t="s">
        <v>27</v>
      </c>
      <c r="H17874" s="1" t="s">
        <v>28</v>
      </c>
      <c r="I17874" s="1" t="s">
        <v>23</v>
      </c>
      <c r="J17874" s="1" t="s">
        <v>20</v>
      </c>
      <c r="K17874">
        <v>17</v>
      </c>
      <c r="L17874">
        <v>66140</v>
      </c>
      <c r="M17874" s="1" t="s">
        <v>20</v>
      </c>
      <c r="N17874" s="1" t="s">
        <v>20</v>
      </c>
      <c r="O17874">
        <v>0</v>
      </c>
      <c r="P17874" s="1" t="s">
        <v>20</v>
      </c>
      <c r="Q17874">
        <v>538</v>
      </c>
      <c r="R17874" s="1" t="s">
        <v>11247</v>
      </c>
      <c r="S17874" s="2">
        <v>42399</v>
      </c>
    </row>
    <row r="17875" spans="1:19" x14ac:dyDescent="0.25">
      <c r="A17875">
        <v>3840543</v>
      </c>
      <c r="B17875" s="1" t="s">
        <v>19802</v>
      </c>
      <c r="C17875" s="1" t="s">
        <v>19803</v>
      </c>
      <c r="D17875" s="1" t="s">
        <v>20</v>
      </c>
      <c r="E17875">
        <v>-28.16667</v>
      </c>
      <c r="F17875">
        <v>-63.966670000000001</v>
      </c>
      <c r="G17875" s="1" t="s">
        <v>50</v>
      </c>
      <c r="H17875" s="1" t="s">
        <v>51</v>
      </c>
      <c r="I17875" s="1" t="s">
        <v>23</v>
      </c>
      <c r="J17875" s="1" t="s">
        <v>20</v>
      </c>
      <c r="K17875">
        <v>22</v>
      </c>
      <c r="M17875" s="1" t="s">
        <v>20</v>
      </c>
      <c r="N17875" s="1" t="s">
        <v>20</v>
      </c>
      <c r="O17875">
        <v>0</v>
      </c>
      <c r="P17875" s="1" t="s">
        <v>20</v>
      </c>
      <c r="Q17875">
        <v>148</v>
      </c>
      <c r="R17875" s="1" t="s">
        <v>29</v>
      </c>
      <c r="S17875" s="2">
        <v>34324</v>
      </c>
    </row>
    <row r="17876" spans="1:19" x14ac:dyDescent="0.25">
      <c r="A17876">
        <v>3840544</v>
      </c>
      <c r="B17876" s="1" t="s">
        <v>19804</v>
      </c>
      <c r="C17876" s="1" t="s">
        <v>19804</v>
      </c>
      <c r="D17876" s="1" t="s">
        <v>19804</v>
      </c>
      <c r="E17876">
        <v>-39.35</v>
      </c>
      <c r="F17876">
        <v>-66.566670000000002</v>
      </c>
      <c r="G17876" s="1" t="s">
        <v>21</v>
      </c>
      <c r="H17876" s="1" t="s">
        <v>11244</v>
      </c>
      <c r="I17876" s="1" t="s">
        <v>23</v>
      </c>
      <c r="J17876" s="1" t="s">
        <v>20</v>
      </c>
      <c r="K17876">
        <v>16</v>
      </c>
      <c r="M17876" s="1" t="s">
        <v>20</v>
      </c>
      <c r="N17876" s="1" t="s">
        <v>20</v>
      </c>
      <c r="O17876">
        <v>0</v>
      </c>
      <c r="P17876" s="1" t="s">
        <v>20</v>
      </c>
      <c r="Q17876">
        <v>281</v>
      </c>
      <c r="R17876" s="1" t="s">
        <v>11247</v>
      </c>
      <c r="S17876" s="2">
        <v>43439</v>
      </c>
    </row>
    <row r="17877" spans="1:19" x14ac:dyDescent="0.25">
      <c r="A17877">
        <v>3840545</v>
      </c>
      <c r="B17877" s="1" t="s">
        <v>19805</v>
      </c>
      <c r="C17877" s="1" t="s">
        <v>19805</v>
      </c>
      <c r="D17877" s="1" t="s">
        <v>20</v>
      </c>
      <c r="E17877">
        <v>-26.984999999999999</v>
      </c>
      <c r="F17877">
        <v>-66.323220000000006</v>
      </c>
      <c r="G17877" s="1" t="s">
        <v>50</v>
      </c>
      <c r="H17877" s="1" t="s">
        <v>51</v>
      </c>
      <c r="I17877" s="1" t="s">
        <v>23</v>
      </c>
      <c r="J17877" s="1" t="s">
        <v>20</v>
      </c>
      <c r="K17877">
        <v>2</v>
      </c>
      <c r="M17877" s="1" t="s">
        <v>20</v>
      </c>
      <c r="N17877" s="1" t="s">
        <v>20</v>
      </c>
      <c r="O17877">
        <v>0</v>
      </c>
      <c r="P17877" s="1" t="s">
        <v>20</v>
      </c>
      <c r="Q17877">
        <v>2224</v>
      </c>
      <c r="R17877" s="1" t="s">
        <v>8490</v>
      </c>
      <c r="S17877" s="2">
        <v>40652</v>
      </c>
    </row>
    <row r="17878" spans="1:19" x14ac:dyDescent="0.25">
      <c r="A17878">
        <v>3840546</v>
      </c>
      <c r="B17878" s="1" t="s">
        <v>19806</v>
      </c>
      <c r="C17878" s="1" t="s">
        <v>19806</v>
      </c>
      <c r="D17878" s="1" t="s">
        <v>19807</v>
      </c>
      <c r="E17878">
        <v>-40.816670000000002</v>
      </c>
      <c r="F17878">
        <v>-62.683329999999998</v>
      </c>
      <c r="G17878" s="1" t="s">
        <v>32</v>
      </c>
      <c r="H17878" s="1" t="s">
        <v>605</v>
      </c>
      <c r="I17878" s="1" t="s">
        <v>23</v>
      </c>
      <c r="J17878" s="1" t="s">
        <v>23</v>
      </c>
      <c r="K17878">
        <v>1</v>
      </c>
      <c r="M17878" s="1" t="s">
        <v>20</v>
      </c>
      <c r="N17878" s="1" t="s">
        <v>20</v>
      </c>
      <c r="O17878">
        <v>0</v>
      </c>
      <c r="P17878" s="1" t="s">
        <v>20</v>
      </c>
      <c r="Q17878">
        <v>19</v>
      </c>
      <c r="R17878" s="1" t="s">
        <v>24</v>
      </c>
      <c r="S17878" s="2">
        <v>40926</v>
      </c>
    </row>
    <row r="17879" spans="1:19" x14ac:dyDescent="0.25">
      <c r="A17879">
        <v>3840547</v>
      </c>
      <c r="B17879" s="1" t="s">
        <v>19808</v>
      </c>
      <c r="C17879" s="1" t="s">
        <v>19808</v>
      </c>
      <c r="D17879" s="1" t="s">
        <v>20</v>
      </c>
      <c r="E17879">
        <v>-23.553719999999998</v>
      </c>
      <c r="F17879">
        <v>-63.089579999999998</v>
      </c>
      <c r="G17879" s="1" t="s">
        <v>27</v>
      </c>
      <c r="H17879" s="1" t="s">
        <v>28</v>
      </c>
      <c r="I17879" s="1" t="s">
        <v>23</v>
      </c>
      <c r="J17879" s="1" t="s">
        <v>20</v>
      </c>
      <c r="K17879">
        <v>17</v>
      </c>
      <c r="L17879">
        <v>66133</v>
      </c>
      <c r="M17879" s="1" t="s">
        <v>20</v>
      </c>
      <c r="N17879" s="1" t="s">
        <v>20</v>
      </c>
      <c r="O17879">
        <v>0</v>
      </c>
      <c r="P17879" s="1" t="s">
        <v>20</v>
      </c>
      <c r="Q17879">
        <v>228</v>
      </c>
      <c r="R17879" s="1" t="s">
        <v>11247</v>
      </c>
      <c r="S17879" s="2">
        <v>42399</v>
      </c>
    </row>
    <row r="17880" spans="1:19" x14ac:dyDescent="0.25">
      <c r="A17880">
        <v>3840548</v>
      </c>
      <c r="B17880" s="1" t="s">
        <v>19809</v>
      </c>
      <c r="C17880" s="1" t="s">
        <v>19810</v>
      </c>
      <c r="D17880" s="1" t="s">
        <v>20</v>
      </c>
      <c r="E17880">
        <v>-29.36572</v>
      </c>
      <c r="F17880">
        <v>-66.790549999999996</v>
      </c>
      <c r="G17880" s="1" t="s">
        <v>43</v>
      </c>
      <c r="H17880" s="1" t="s">
        <v>44</v>
      </c>
      <c r="I17880" s="1" t="s">
        <v>23</v>
      </c>
      <c r="J17880" s="1" t="s">
        <v>20</v>
      </c>
      <c r="K17880">
        <v>12</v>
      </c>
      <c r="L17880">
        <v>46014</v>
      </c>
      <c r="M17880" s="1" t="s">
        <v>20</v>
      </c>
      <c r="N17880" s="1" t="s">
        <v>20</v>
      </c>
      <c r="O17880">
        <v>0</v>
      </c>
      <c r="P17880" s="1" t="s">
        <v>20</v>
      </c>
      <c r="Q17880">
        <v>434</v>
      </c>
      <c r="R17880" s="1" t="s">
        <v>11236</v>
      </c>
      <c r="S17880" s="2">
        <v>42399</v>
      </c>
    </row>
    <row r="17881" spans="1:19" x14ac:dyDescent="0.25">
      <c r="A17881">
        <v>3840549</v>
      </c>
      <c r="B17881" s="1" t="s">
        <v>19811</v>
      </c>
      <c r="C17881" s="1" t="s">
        <v>19811</v>
      </c>
      <c r="D17881" s="1" t="s">
        <v>19812</v>
      </c>
      <c r="E17881">
        <v>-29.806709999999999</v>
      </c>
      <c r="F17881">
        <v>-66.101560000000006</v>
      </c>
      <c r="G17881" s="1" t="s">
        <v>27</v>
      </c>
      <c r="H17881" s="1" t="s">
        <v>28</v>
      </c>
      <c r="I17881" s="1" t="s">
        <v>23</v>
      </c>
      <c r="J17881" s="1" t="s">
        <v>20</v>
      </c>
      <c r="K17881">
        <v>12</v>
      </c>
      <c r="L17881">
        <v>46014</v>
      </c>
      <c r="M17881" s="1" t="s">
        <v>20</v>
      </c>
      <c r="N17881" s="1" t="s">
        <v>20</v>
      </c>
      <c r="O17881">
        <v>0</v>
      </c>
      <c r="P17881" s="1" t="s">
        <v>20</v>
      </c>
      <c r="Q17881">
        <v>281</v>
      </c>
      <c r="R17881" s="1" t="s">
        <v>11236</v>
      </c>
      <c r="S17881" s="2">
        <v>42399</v>
      </c>
    </row>
    <row r="17882" spans="1:19" x14ac:dyDescent="0.25">
      <c r="A17882">
        <v>3840550</v>
      </c>
      <c r="B17882" s="1" t="s">
        <v>19813</v>
      </c>
      <c r="C17882" s="1" t="s">
        <v>19813</v>
      </c>
      <c r="D17882" s="1" t="s">
        <v>20</v>
      </c>
      <c r="E17882">
        <v>-22.712879999999998</v>
      </c>
      <c r="F17882">
        <v>-62.901560000000003</v>
      </c>
      <c r="G17882" s="1" t="s">
        <v>27</v>
      </c>
      <c r="H17882" s="1" t="s">
        <v>28</v>
      </c>
      <c r="I17882" s="1" t="s">
        <v>23</v>
      </c>
      <c r="J17882" s="1" t="s">
        <v>20</v>
      </c>
      <c r="K17882">
        <v>17</v>
      </c>
      <c r="L17882">
        <v>66133</v>
      </c>
      <c r="M17882" s="1" t="s">
        <v>20</v>
      </c>
      <c r="N17882" s="1" t="s">
        <v>20</v>
      </c>
      <c r="O17882">
        <v>0</v>
      </c>
      <c r="P17882" s="1" t="s">
        <v>20</v>
      </c>
      <c r="Q17882">
        <v>243</v>
      </c>
      <c r="R17882" s="1" t="s">
        <v>11247</v>
      </c>
      <c r="S17882" s="2">
        <v>42399</v>
      </c>
    </row>
    <row r="17883" spans="1:19" x14ac:dyDescent="0.25">
      <c r="A17883">
        <v>3840551</v>
      </c>
      <c r="B17883" s="1" t="s">
        <v>19814</v>
      </c>
      <c r="C17883" s="1" t="s">
        <v>19814</v>
      </c>
      <c r="D17883" s="1" t="s">
        <v>20</v>
      </c>
      <c r="E17883">
        <v>-35.333329999999997</v>
      </c>
      <c r="F17883">
        <v>-67.8</v>
      </c>
      <c r="G17883" s="1" t="s">
        <v>27</v>
      </c>
      <c r="H17883" s="1" t="s">
        <v>28</v>
      </c>
      <c r="I17883" s="1" t="s">
        <v>23</v>
      </c>
      <c r="J17883" s="1" t="s">
        <v>20</v>
      </c>
      <c r="K17883">
        <v>13</v>
      </c>
      <c r="L17883">
        <v>50105</v>
      </c>
      <c r="M17883" s="1" t="s">
        <v>20</v>
      </c>
      <c r="N17883" s="1" t="s">
        <v>20</v>
      </c>
      <c r="O17883">
        <v>0</v>
      </c>
      <c r="P17883" s="1" t="s">
        <v>20</v>
      </c>
      <c r="Q17883">
        <v>543</v>
      </c>
      <c r="R17883" s="1" t="s">
        <v>11216</v>
      </c>
      <c r="S17883" s="2">
        <v>42399</v>
      </c>
    </row>
    <row r="17884" spans="1:19" x14ac:dyDescent="0.25">
      <c r="A17884">
        <v>3840552</v>
      </c>
      <c r="B17884" s="1" t="s">
        <v>19815</v>
      </c>
      <c r="C17884" s="1" t="s">
        <v>19815</v>
      </c>
      <c r="D17884" s="1" t="s">
        <v>20</v>
      </c>
      <c r="E17884">
        <v>-35.85</v>
      </c>
      <c r="F17884">
        <v>-67.366669999999999</v>
      </c>
      <c r="G17884" s="1" t="s">
        <v>27</v>
      </c>
      <c r="H17884" s="1" t="s">
        <v>28</v>
      </c>
      <c r="I17884" s="1" t="s">
        <v>23</v>
      </c>
      <c r="J17884" s="1" t="s">
        <v>20</v>
      </c>
      <c r="K17884">
        <v>13</v>
      </c>
      <c r="L17884">
        <v>50105</v>
      </c>
      <c r="M17884" s="1" t="s">
        <v>20</v>
      </c>
      <c r="N17884" s="1" t="s">
        <v>20</v>
      </c>
      <c r="O17884">
        <v>0</v>
      </c>
      <c r="P17884" s="1" t="s">
        <v>20</v>
      </c>
      <c r="Q17884">
        <v>362</v>
      </c>
      <c r="R17884" s="1" t="s">
        <v>11216</v>
      </c>
      <c r="S17884" s="2">
        <v>42399</v>
      </c>
    </row>
    <row r="17885" spans="1:19" x14ac:dyDescent="0.25">
      <c r="A17885">
        <v>3840553</v>
      </c>
      <c r="B17885" s="1" t="s">
        <v>19816</v>
      </c>
      <c r="C17885" s="1" t="s">
        <v>19816</v>
      </c>
      <c r="D17885" s="1" t="s">
        <v>20</v>
      </c>
      <c r="E17885">
        <v>-28.01989</v>
      </c>
      <c r="F17885">
        <v>-65.236810000000006</v>
      </c>
      <c r="G17885" s="1" t="s">
        <v>43</v>
      </c>
      <c r="H17885" s="1" t="s">
        <v>44</v>
      </c>
      <c r="I17885" s="1" t="s">
        <v>23</v>
      </c>
      <c r="J17885" s="1" t="s">
        <v>20</v>
      </c>
      <c r="K17885">
        <v>2</v>
      </c>
      <c r="L17885">
        <v>10098</v>
      </c>
      <c r="M17885" s="1" t="s">
        <v>20</v>
      </c>
      <c r="N17885" s="1" t="s">
        <v>20</v>
      </c>
      <c r="O17885">
        <v>0</v>
      </c>
      <c r="P17885" s="1" t="s">
        <v>20</v>
      </c>
      <c r="Q17885">
        <v>426</v>
      </c>
      <c r="R17885" s="1" t="s">
        <v>8490</v>
      </c>
      <c r="S17885" s="2">
        <v>42399</v>
      </c>
    </row>
    <row r="17886" spans="1:19" x14ac:dyDescent="0.25">
      <c r="A17886">
        <v>3840554</v>
      </c>
      <c r="B17886" s="1" t="s">
        <v>19817</v>
      </c>
      <c r="C17886" s="1" t="s">
        <v>19817</v>
      </c>
      <c r="D17886" s="1" t="s">
        <v>20</v>
      </c>
      <c r="E17886">
        <v>-30.816669999999998</v>
      </c>
      <c r="F17886">
        <v>-64.216669999999993</v>
      </c>
      <c r="G17886" s="1" t="s">
        <v>27</v>
      </c>
      <c r="H17886" s="1" t="s">
        <v>36</v>
      </c>
      <c r="I17886" s="1" t="s">
        <v>23</v>
      </c>
      <c r="J17886" s="1" t="s">
        <v>20</v>
      </c>
      <c r="K17886">
        <v>5</v>
      </c>
      <c r="L17886">
        <v>14168</v>
      </c>
      <c r="M17886" s="1" t="s">
        <v>20</v>
      </c>
      <c r="N17886" s="1" t="s">
        <v>20</v>
      </c>
      <c r="O17886">
        <v>0</v>
      </c>
      <c r="P17886" s="1" t="s">
        <v>20</v>
      </c>
      <c r="Q17886">
        <v>768</v>
      </c>
      <c r="R17886" s="1" t="s">
        <v>29</v>
      </c>
      <c r="S17886" s="2">
        <v>42399</v>
      </c>
    </row>
    <row r="17887" spans="1:19" x14ac:dyDescent="0.25">
      <c r="A17887">
        <v>3840555</v>
      </c>
      <c r="B17887" s="1" t="s">
        <v>19818</v>
      </c>
      <c r="C17887" s="1" t="s">
        <v>19818</v>
      </c>
      <c r="D17887" s="1" t="s">
        <v>20</v>
      </c>
      <c r="E17887">
        <v>-26.111899999999999</v>
      </c>
      <c r="F17887">
        <v>-60.520189999999999</v>
      </c>
      <c r="G17887" s="1" t="s">
        <v>50</v>
      </c>
      <c r="H17887" s="1" t="s">
        <v>51</v>
      </c>
      <c r="I17887" s="1" t="s">
        <v>23</v>
      </c>
      <c r="J17887" s="1" t="s">
        <v>20</v>
      </c>
      <c r="K17887">
        <v>3</v>
      </c>
      <c r="M17887" s="1" t="s">
        <v>20</v>
      </c>
      <c r="N17887" s="1" t="s">
        <v>20</v>
      </c>
      <c r="O17887">
        <v>0</v>
      </c>
      <c r="P17887" s="1" t="s">
        <v>20</v>
      </c>
      <c r="Q17887">
        <v>108</v>
      </c>
      <c r="R17887" s="1" t="s">
        <v>29</v>
      </c>
      <c r="S17887" s="2">
        <v>40652</v>
      </c>
    </row>
    <row r="17888" spans="1:19" x14ac:dyDescent="0.25">
      <c r="A17888">
        <v>3840556</v>
      </c>
      <c r="B17888" s="1" t="s">
        <v>19819</v>
      </c>
      <c r="C17888" s="1" t="s">
        <v>19820</v>
      </c>
      <c r="D17888" s="1" t="s">
        <v>20</v>
      </c>
      <c r="E17888">
        <v>-23.507909999999999</v>
      </c>
      <c r="F17888">
        <v>-64.137169999999998</v>
      </c>
      <c r="G17888" s="1" t="s">
        <v>27</v>
      </c>
      <c r="H17888" s="1" t="s">
        <v>28</v>
      </c>
      <c r="I17888" s="1" t="s">
        <v>23</v>
      </c>
      <c r="J17888" s="1" t="s">
        <v>20</v>
      </c>
      <c r="K17888">
        <v>17</v>
      </c>
      <c r="L17888">
        <v>66126</v>
      </c>
      <c r="M17888" s="1" t="s">
        <v>20</v>
      </c>
      <c r="N17888" s="1" t="s">
        <v>20</v>
      </c>
      <c r="O17888">
        <v>0</v>
      </c>
      <c r="P17888" s="1" t="s">
        <v>20</v>
      </c>
      <c r="Q17888">
        <v>309</v>
      </c>
      <c r="R17888" s="1" t="s">
        <v>11247</v>
      </c>
      <c r="S17888" s="2">
        <v>42399</v>
      </c>
    </row>
    <row r="17889" spans="1:19" x14ac:dyDescent="0.25">
      <c r="A17889">
        <v>3840557</v>
      </c>
      <c r="B17889" s="1" t="s">
        <v>19821</v>
      </c>
      <c r="C17889" s="1" t="s">
        <v>19821</v>
      </c>
      <c r="D17889" s="1" t="s">
        <v>20</v>
      </c>
      <c r="E17889">
        <v>-33.409489999999998</v>
      </c>
      <c r="F17889">
        <v>-69.038970000000006</v>
      </c>
      <c r="G17889" s="1" t="s">
        <v>27</v>
      </c>
      <c r="H17889" s="1" t="s">
        <v>28</v>
      </c>
      <c r="I17889" s="1" t="s">
        <v>23</v>
      </c>
      <c r="J17889" s="1" t="s">
        <v>20</v>
      </c>
      <c r="K17889">
        <v>13</v>
      </c>
      <c r="L17889">
        <v>50126</v>
      </c>
      <c r="M17889" s="1" t="s">
        <v>20</v>
      </c>
      <c r="N17889" s="1" t="s">
        <v>20</v>
      </c>
      <c r="O17889">
        <v>0</v>
      </c>
      <c r="P17889" s="1" t="s">
        <v>20</v>
      </c>
      <c r="Q17889">
        <v>1014</v>
      </c>
      <c r="R17889" s="1" t="s">
        <v>11216</v>
      </c>
      <c r="S17889" s="2">
        <v>42399</v>
      </c>
    </row>
    <row r="17890" spans="1:19" x14ac:dyDescent="0.25">
      <c r="A17890">
        <v>3840558</v>
      </c>
      <c r="B17890" s="1" t="s">
        <v>19822</v>
      </c>
      <c r="C17890" s="1" t="s">
        <v>19822</v>
      </c>
      <c r="D17890" s="1" t="s">
        <v>20</v>
      </c>
      <c r="E17890">
        <v>-23.016670000000001</v>
      </c>
      <c r="F17890">
        <v>-62.366669999999999</v>
      </c>
      <c r="G17890" s="1" t="s">
        <v>43</v>
      </c>
      <c r="H17890" s="1" t="s">
        <v>44</v>
      </c>
      <c r="I17890" s="1" t="s">
        <v>23</v>
      </c>
      <c r="J17890" s="1" t="s">
        <v>20</v>
      </c>
      <c r="K17890">
        <v>17</v>
      </c>
      <c r="L17890">
        <v>66133</v>
      </c>
      <c r="M17890" s="1" t="s">
        <v>20</v>
      </c>
      <c r="N17890" s="1" t="s">
        <v>20</v>
      </c>
      <c r="O17890">
        <v>0</v>
      </c>
      <c r="P17890" s="1" t="s">
        <v>20</v>
      </c>
      <c r="Q17890">
        <v>221</v>
      </c>
      <c r="R17890" s="1" t="s">
        <v>11247</v>
      </c>
      <c r="S17890" s="2">
        <v>42399</v>
      </c>
    </row>
    <row r="17891" spans="1:19" x14ac:dyDescent="0.25">
      <c r="A17891">
        <v>3840559</v>
      </c>
      <c r="B17891" s="1" t="s">
        <v>19822</v>
      </c>
      <c r="C17891" s="1" t="s">
        <v>19822</v>
      </c>
      <c r="D17891" s="1" t="s">
        <v>20</v>
      </c>
      <c r="E17891">
        <v>-23.366669999999999</v>
      </c>
      <c r="F17891">
        <v>-63.9</v>
      </c>
      <c r="G17891" s="1" t="s">
        <v>50</v>
      </c>
      <c r="H17891" s="1" t="s">
        <v>51</v>
      </c>
      <c r="I17891" s="1" t="s">
        <v>23</v>
      </c>
      <c r="J17891" s="1" t="s">
        <v>20</v>
      </c>
      <c r="K17891">
        <v>17</v>
      </c>
      <c r="M17891" s="1" t="s">
        <v>20</v>
      </c>
      <c r="N17891" s="1" t="s">
        <v>20</v>
      </c>
      <c r="O17891">
        <v>0</v>
      </c>
      <c r="P17891" s="1" t="s">
        <v>20</v>
      </c>
      <c r="Q17891">
        <v>292</v>
      </c>
      <c r="R17891" s="1" t="s">
        <v>11247</v>
      </c>
      <c r="S17891" s="2">
        <v>34324</v>
      </c>
    </row>
    <row r="17892" spans="1:19" x14ac:dyDescent="0.25">
      <c r="A17892">
        <v>3840560</v>
      </c>
      <c r="B17892" s="1" t="s">
        <v>19822</v>
      </c>
      <c r="C17892" s="1" t="s">
        <v>19822</v>
      </c>
      <c r="D17892" s="1" t="s">
        <v>20</v>
      </c>
      <c r="E17892">
        <v>-33.666670000000003</v>
      </c>
      <c r="F17892">
        <v>-66.466669999999993</v>
      </c>
      <c r="G17892" s="1" t="s">
        <v>27</v>
      </c>
      <c r="H17892" s="1" t="s">
        <v>28</v>
      </c>
      <c r="I17892" s="1" t="s">
        <v>23</v>
      </c>
      <c r="J17892" s="1" t="s">
        <v>20</v>
      </c>
      <c r="K17892">
        <v>19</v>
      </c>
      <c r="L17892">
        <v>74056</v>
      </c>
      <c r="M17892" s="1" t="s">
        <v>20</v>
      </c>
      <c r="N17892" s="1" t="s">
        <v>20</v>
      </c>
      <c r="O17892">
        <v>0</v>
      </c>
      <c r="P17892" s="1" t="s">
        <v>20</v>
      </c>
      <c r="Q17892">
        <v>465</v>
      </c>
      <c r="R17892" s="1" t="s">
        <v>1008</v>
      </c>
      <c r="S17892" s="2">
        <v>42399</v>
      </c>
    </row>
    <row r="17893" spans="1:19" x14ac:dyDescent="0.25">
      <c r="A17893">
        <v>3840561</v>
      </c>
      <c r="B17893" s="1" t="s">
        <v>19822</v>
      </c>
      <c r="C17893" s="1" t="s">
        <v>19822</v>
      </c>
      <c r="D17893" s="1" t="s">
        <v>20</v>
      </c>
      <c r="E17893">
        <v>-31.35</v>
      </c>
      <c r="F17893">
        <v>-66.366669999999999</v>
      </c>
      <c r="G17893" s="1" t="s">
        <v>27</v>
      </c>
      <c r="H17893" s="1" t="s">
        <v>28</v>
      </c>
      <c r="I17893" s="1" t="s">
        <v>23</v>
      </c>
      <c r="J17893" s="1" t="s">
        <v>20</v>
      </c>
      <c r="K17893">
        <v>12</v>
      </c>
      <c r="L17893">
        <v>46112</v>
      </c>
      <c r="M17893" s="1" t="s">
        <v>20</v>
      </c>
      <c r="N17893" s="1" t="s">
        <v>20</v>
      </c>
      <c r="O17893">
        <v>0</v>
      </c>
      <c r="P17893" s="1" t="s">
        <v>20</v>
      </c>
      <c r="Q17893">
        <v>620</v>
      </c>
      <c r="R17893" s="1" t="s">
        <v>11236</v>
      </c>
      <c r="S17893" s="2">
        <v>42399</v>
      </c>
    </row>
    <row r="17894" spans="1:19" x14ac:dyDescent="0.25">
      <c r="A17894">
        <v>3840562</v>
      </c>
      <c r="B17894" s="1" t="s">
        <v>19822</v>
      </c>
      <c r="C17894" s="1" t="s">
        <v>19822</v>
      </c>
      <c r="D17894" s="1" t="s">
        <v>19823</v>
      </c>
      <c r="E17894">
        <v>-29.283049999999999</v>
      </c>
      <c r="F17894">
        <v>-66.713719999999995</v>
      </c>
      <c r="G17894" s="1" t="s">
        <v>27</v>
      </c>
      <c r="H17894" s="1" t="s">
        <v>28</v>
      </c>
      <c r="I17894" s="1" t="s">
        <v>23</v>
      </c>
      <c r="J17894" s="1" t="s">
        <v>20</v>
      </c>
      <c r="K17894">
        <v>12</v>
      </c>
      <c r="L17894">
        <v>46014</v>
      </c>
      <c r="M17894" s="1" t="s">
        <v>20</v>
      </c>
      <c r="N17894" s="1" t="s">
        <v>20</v>
      </c>
      <c r="O17894">
        <v>0</v>
      </c>
      <c r="P17894" s="1" t="s">
        <v>20</v>
      </c>
      <c r="Q17894">
        <v>422</v>
      </c>
      <c r="R17894" s="1" t="s">
        <v>11236</v>
      </c>
      <c r="S17894" s="2">
        <v>42399</v>
      </c>
    </row>
    <row r="17895" spans="1:19" x14ac:dyDescent="0.25">
      <c r="A17895">
        <v>3840563</v>
      </c>
      <c r="B17895" s="1" t="s">
        <v>19824</v>
      </c>
      <c r="C17895" s="1" t="s">
        <v>19824</v>
      </c>
      <c r="D17895" s="1" t="s">
        <v>19824</v>
      </c>
      <c r="E17895">
        <v>-23.62799</v>
      </c>
      <c r="F17895">
        <v>-66.335579999999993</v>
      </c>
      <c r="G17895" s="1" t="s">
        <v>21</v>
      </c>
      <c r="H17895" s="1" t="s">
        <v>289</v>
      </c>
      <c r="I17895" s="1" t="s">
        <v>23</v>
      </c>
      <c r="J17895" s="1" t="s">
        <v>20</v>
      </c>
      <c r="K17895">
        <v>10</v>
      </c>
      <c r="L17895">
        <v>38084</v>
      </c>
      <c r="M17895" s="1" t="s">
        <v>20</v>
      </c>
      <c r="N17895" s="1" t="s">
        <v>20</v>
      </c>
      <c r="O17895">
        <v>0</v>
      </c>
      <c r="P17895" s="1" t="s">
        <v>20</v>
      </c>
      <c r="Q17895">
        <v>4149</v>
      </c>
      <c r="R17895" s="1" t="s">
        <v>11247</v>
      </c>
      <c r="S17895" s="2">
        <v>43439</v>
      </c>
    </row>
    <row r="17896" spans="1:19" x14ac:dyDescent="0.25">
      <c r="A17896">
        <v>3840564</v>
      </c>
      <c r="B17896" s="1" t="s">
        <v>19825</v>
      </c>
      <c r="C17896" s="1" t="s">
        <v>19825</v>
      </c>
      <c r="D17896" s="1" t="s">
        <v>20</v>
      </c>
      <c r="E17896">
        <v>-32.566670000000002</v>
      </c>
      <c r="F17896">
        <v>-65.166669999999996</v>
      </c>
      <c r="G17896" s="1" t="s">
        <v>27</v>
      </c>
      <c r="H17896" s="1" t="s">
        <v>28</v>
      </c>
      <c r="I17896" s="1" t="s">
        <v>23</v>
      </c>
      <c r="J17896" s="1" t="s">
        <v>20</v>
      </c>
      <c r="K17896">
        <v>19</v>
      </c>
      <c r="L17896">
        <v>74028</v>
      </c>
      <c r="M17896" s="1" t="s">
        <v>20</v>
      </c>
      <c r="N17896" s="1" t="s">
        <v>20</v>
      </c>
      <c r="O17896">
        <v>0</v>
      </c>
      <c r="P17896" s="1" t="s">
        <v>20</v>
      </c>
      <c r="Q17896">
        <v>686</v>
      </c>
      <c r="R17896" s="1" t="s">
        <v>1008</v>
      </c>
      <c r="S17896" s="2">
        <v>42399</v>
      </c>
    </row>
    <row r="17897" spans="1:19" x14ac:dyDescent="0.25">
      <c r="A17897">
        <v>3840565</v>
      </c>
      <c r="B17897" s="1" t="s">
        <v>19825</v>
      </c>
      <c r="C17897" s="1" t="s">
        <v>19825</v>
      </c>
      <c r="D17897" s="1" t="s">
        <v>20</v>
      </c>
      <c r="E17897">
        <v>-28.761590000000002</v>
      </c>
      <c r="F17897">
        <v>-65.05538</v>
      </c>
      <c r="G17897" s="1" t="s">
        <v>27</v>
      </c>
      <c r="H17897" s="1" t="s">
        <v>28</v>
      </c>
      <c r="I17897" s="1" t="s">
        <v>23</v>
      </c>
      <c r="J17897" s="1" t="s">
        <v>20</v>
      </c>
      <c r="K17897">
        <v>22</v>
      </c>
      <c r="M17897" s="1" t="s">
        <v>20</v>
      </c>
      <c r="N17897" s="1" t="s">
        <v>20</v>
      </c>
      <c r="O17897">
        <v>0</v>
      </c>
      <c r="P17897" s="1" t="s">
        <v>20</v>
      </c>
      <c r="Q17897">
        <v>302</v>
      </c>
      <c r="R17897" s="1" t="s">
        <v>29</v>
      </c>
      <c r="S17897" s="2">
        <v>40652</v>
      </c>
    </row>
    <row r="17898" spans="1:19" x14ac:dyDescent="0.25">
      <c r="A17898">
        <v>3840566</v>
      </c>
      <c r="B17898" s="1" t="s">
        <v>19825</v>
      </c>
      <c r="C17898" s="1" t="s">
        <v>19825</v>
      </c>
      <c r="D17898" s="1" t="s">
        <v>20</v>
      </c>
      <c r="E17898">
        <v>-23.683330000000002</v>
      </c>
      <c r="F17898">
        <v>-65.133330000000001</v>
      </c>
      <c r="G17898" s="1" t="s">
        <v>27</v>
      </c>
      <c r="H17898" s="1" t="s">
        <v>28</v>
      </c>
      <c r="I17898" s="1" t="s">
        <v>23</v>
      </c>
      <c r="J17898" s="1" t="s">
        <v>20</v>
      </c>
      <c r="K17898">
        <v>10</v>
      </c>
      <c r="L17898">
        <v>38094</v>
      </c>
      <c r="M17898" s="1" t="s">
        <v>20</v>
      </c>
      <c r="N17898" s="1" t="s">
        <v>20</v>
      </c>
      <c r="O17898">
        <v>0</v>
      </c>
      <c r="P17898" s="1" t="s">
        <v>20</v>
      </c>
      <c r="Q17898">
        <v>1880</v>
      </c>
      <c r="R17898" s="1" t="s">
        <v>11250</v>
      </c>
      <c r="S17898" s="2">
        <v>42399</v>
      </c>
    </row>
    <row r="17899" spans="1:19" x14ac:dyDescent="0.25">
      <c r="A17899">
        <v>3840567</v>
      </c>
      <c r="B17899" s="1" t="s">
        <v>19825</v>
      </c>
      <c r="C17899" s="1" t="s">
        <v>19825</v>
      </c>
      <c r="D17899" s="1" t="s">
        <v>20</v>
      </c>
      <c r="E17899">
        <v>-23.383330000000001</v>
      </c>
      <c r="F17899">
        <v>-65.833330000000004</v>
      </c>
      <c r="G17899" s="1" t="s">
        <v>27</v>
      </c>
      <c r="H17899" s="1" t="s">
        <v>28</v>
      </c>
      <c r="I17899" s="1" t="s">
        <v>23</v>
      </c>
      <c r="J17899" s="1" t="s">
        <v>20</v>
      </c>
      <c r="K17899">
        <v>10</v>
      </c>
      <c r="L17899">
        <v>38007</v>
      </c>
      <c r="M17899" s="1" t="s">
        <v>20</v>
      </c>
      <c r="N17899" s="1" t="s">
        <v>20</v>
      </c>
      <c r="O17899">
        <v>0</v>
      </c>
      <c r="P17899" s="1" t="s">
        <v>20</v>
      </c>
      <c r="Q17899">
        <v>3415</v>
      </c>
      <c r="R17899" s="1" t="s">
        <v>11250</v>
      </c>
      <c r="S17899" s="2">
        <v>42399</v>
      </c>
    </row>
    <row r="17900" spans="1:19" x14ac:dyDescent="0.25">
      <c r="A17900">
        <v>3840568</v>
      </c>
      <c r="B17900" s="1" t="s">
        <v>19825</v>
      </c>
      <c r="C17900" s="1" t="s">
        <v>19825</v>
      </c>
      <c r="D17900" s="1" t="s">
        <v>20</v>
      </c>
      <c r="E17900">
        <v>-22.05</v>
      </c>
      <c r="F17900">
        <v>-65.900000000000006</v>
      </c>
      <c r="G17900" s="1" t="s">
        <v>27</v>
      </c>
      <c r="H17900" s="1" t="s">
        <v>28</v>
      </c>
      <c r="I17900" s="1" t="s">
        <v>23</v>
      </c>
      <c r="J17900" s="1" t="s">
        <v>20</v>
      </c>
      <c r="K17900">
        <v>10</v>
      </c>
      <c r="L17900">
        <v>38077</v>
      </c>
      <c r="M17900" s="1" t="s">
        <v>20</v>
      </c>
      <c r="N17900" s="1" t="s">
        <v>20</v>
      </c>
      <c r="O17900">
        <v>0</v>
      </c>
      <c r="P17900" s="1" t="s">
        <v>20</v>
      </c>
      <c r="Q17900">
        <v>3687</v>
      </c>
      <c r="R17900" s="1" t="s">
        <v>11250</v>
      </c>
      <c r="S17900" s="2">
        <v>42399</v>
      </c>
    </row>
    <row r="17901" spans="1:19" x14ac:dyDescent="0.25">
      <c r="A17901">
        <v>3840569</v>
      </c>
      <c r="B17901" s="1" t="s">
        <v>19826</v>
      </c>
      <c r="C17901" s="1" t="s">
        <v>19827</v>
      </c>
      <c r="D17901" s="1" t="s">
        <v>19828</v>
      </c>
      <c r="E17901">
        <v>-26.86035</v>
      </c>
      <c r="F17901">
        <v>-63.232289999999999</v>
      </c>
      <c r="G17901" s="1" t="s">
        <v>43</v>
      </c>
      <c r="H17901" s="1" t="s">
        <v>44</v>
      </c>
      <c r="I17901" s="1" t="s">
        <v>23</v>
      </c>
      <c r="J17901" s="1" t="s">
        <v>20</v>
      </c>
      <c r="K17901">
        <v>22</v>
      </c>
      <c r="L17901">
        <v>86070</v>
      </c>
      <c r="M17901" s="1" t="s">
        <v>20</v>
      </c>
      <c r="N17901" s="1" t="s">
        <v>20</v>
      </c>
      <c r="O17901">
        <v>0</v>
      </c>
      <c r="P17901" s="1" t="s">
        <v>20</v>
      </c>
      <c r="Q17901">
        <v>186</v>
      </c>
      <c r="R17901" s="1" t="s">
        <v>29</v>
      </c>
      <c r="S17901" s="2">
        <v>42399</v>
      </c>
    </row>
    <row r="17902" spans="1:19" x14ac:dyDescent="0.25">
      <c r="A17902">
        <v>3840570</v>
      </c>
      <c r="B17902" s="1" t="s">
        <v>19829</v>
      </c>
      <c r="C17902" s="1" t="s">
        <v>19829</v>
      </c>
      <c r="D17902" s="1" t="s">
        <v>20</v>
      </c>
      <c r="E17902">
        <v>-24.267499999999998</v>
      </c>
      <c r="F17902">
        <v>-63.514780000000002</v>
      </c>
      <c r="G17902" s="1" t="s">
        <v>27</v>
      </c>
      <c r="H17902" s="1" t="s">
        <v>28</v>
      </c>
      <c r="I17902" s="1" t="s">
        <v>23</v>
      </c>
      <c r="J17902" s="1" t="s">
        <v>20</v>
      </c>
      <c r="K17902">
        <v>17</v>
      </c>
      <c r="L17902">
        <v>66007</v>
      </c>
      <c r="M17902" s="1" t="s">
        <v>20</v>
      </c>
      <c r="N17902" s="1" t="s">
        <v>20</v>
      </c>
      <c r="O17902">
        <v>0</v>
      </c>
      <c r="P17902" s="1" t="s">
        <v>20</v>
      </c>
      <c r="Q17902">
        <v>251</v>
      </c>
      <c r="R17902" s="1" t="s">
        <v>11247</v>
      </c>
      <c r="S17902" s="2">
        <v>42399</v>
      </c>
    </row>
    <row r="17903" spans="1:19" x14ac:dyDescent="0.25">
      <c r="A17903">
        <v>3840571</v>
      </c>
      <c r="B17903" s="1" t="s">
        <v>19830</v>
      </c>
      <c r="C17903" s="1" t="s">
        <v>19830</v>
      </c>
      <c r="D17903" s="1" t="s">
        <v>20</v>
      </c>
      <c r="E17903">
        <v>-25.05434</v>
      </c>
      <c r="F17903">
        <v>-65.860929999999996</v>
      </c>
      <c r="G17903" s="1" t="s">
        <v>21</v>
      </c>
      <c r="H17903" s="1" t="s">
        <v>8888</v>
      </c>
      <c r="I17903" s="1" t="s">
        <v>23</v>
      </c>
      <c r="J17903" s="1" t="s">
        <v>20</v>
      </c>
      <c r="K17903">
        <v>17</v>
      </c>
      <c r="L17903">
        <v>66147</v>
      </c>
      <c r="M17903" s="1" t="s">
        <v>20</v>
      </c>
      <c r="N17903" s="1" t="s">
        <v>20</v>
      </c>
      <c r="O17903">
        <v>0</v>
      </c>
      <c r="P17903" s="1" t="s">
        <v>20</v>
      </c>
      <c r="Q17903">
        <v>4126</v>
      </c>
      <c r="R17903" s="1" t="s">
        <v>11247</v>
      </c>
      <c r="S17903" s="2">
        <v>42399</v>
      </c>
    </row>
    <row r="17904" spans="1:19" x14ac:dyDescent="0.25">
      <c r="A17904">
        <v>3840572</v>
      </c>
      <c r="B17904" s="1" t="s">
        <v>19831</v>
      </c>
      <c r="C17904" s="1" t="s">
        <v>19831</v>
      </c>
      <c r="D17904" s="1" t="s">
        <v>20</v>
      </c>
      <c r="E17904">
        <v>-24.733329999999999</v>
      </c>
      <c r="F17904">
        <v>-66.3</v>
      </c>
      <c r="G17904" s="1" t="s">
        <v>21</v>
      </c>
      <c r="H17904" s="1" t="s">
        <v>289</v>
      </c>
      <c r="I17904" s="1" t="s">
        <v>23</v>
      </c>
      <c r="J17904" s="1" t="s">
        <v>20</v>
      </c>
      <c r="K17904">
        <v>17</v>
      </c>
      <c r="L17904">
        <v>66091</v>
      </c>
      <c r="M17904" s="1" t="s">
        <v>20</v>
      </c>
      <c r="N17904" s="1" t="s">
        <v>20</v>
      </c>
      <c r="O17904">
        <v>0</v>
      </c>
      <c r="P17904" s="1" t="s">
        <v>20</v>
      </c>
      <c r="Q17904">
        <v>4636</v>
      </c>
      <c r="R17904" s="1" t="s">
        <v>11247</v>
      </c>
      <c r="S17904" s="2">
        <v>42399</v>
      </c>
    </row>
    <row r="17905" spans="1:19" x14ac:dyDescent="0.25">
      <c r="A17905">
        <v>3840573</v>
      </c>
      <c r="B17905" s="1" t="s">
        <v>19831</v>
      </c>
      <c r="C17905" s="1" t="s">
        <v>19831</v>
      </c>
      <c r="D17905" s="1" t="s">
        <v>20</v>
      </c>
      <c r="E17905">
        <v>-22.41667</v>
      </c>
      <c r="F17905">
        <v>-65.166669999999996</v>
      </c>
      <c r="G17905" s="1" t="s">
        <v>21</v>
      </c>
      <c r="H17905" s="1" t="s">
        <v>289</v>
      </c>
      <c r="I17905" s="1" t="s">
        <v>23</v>
      </c>
      <c r="J17905" s="1" t="s">
        <v>20</v>
      </c>
      <c r="K17905">
        <v>17</v>
      </c>
      <c r="L17905">
        <v>66161</v>
      </c>
      <c r="M17905" s="1" t="s">
        <v>20</v>
      </c>
      <c r="N17905" s="1" t="s">
        <v>20</v>
      </c>
      <c r="O17905">
        <v>0</v>
      </c>
      <c r="P17905" s="1" t="s">
        <v>20</v>
      </c>
      <c r="Q17905">
        <v>4687</v>
      </c>
      <c r="R17905" s="1" t="s">
        <v>11247</v>
      </c>
      <c r="S17905" s="2">
        <v>42399</v>
      </c>
    </row>
    <row r="17906" spans="1:19" x14ac:dyDescent="0.25">
      <c r="A17906">
        <v>3840574</v>
      </c>
      <c r="B17906" s="1" t="s">
        <v>19832</v>
      </c>
      <c r="C17906" s="1" t="s">
        <v>19832</v>
      </c>
      <c r="D17906" s="1" t="s">
        <v>20</v>
      </c>
      <c r="E17906">
        <v>-23.435590000000001</v>
      </c>
      <c r="F17906">
        <v>-63.369120000000002</v>
      </c>
      <c r="G17906" s="1" t="s">
        <v>43</v>
      </c>
      <c r="H17906" s="1" t="s">
        <v>44</v>
      </c>
      <c r="I17906" s="1" t="s">
        <v>23</v>
      </c>
      <c r="J17906" s="1" t="s">
        <v>20</v>
      </c>
      <c r="K17906">
        <v>17</v>
      </c>
      <c r="L17906">
        <v>66056</v>
      </c>
      <c r="M17906" s="1" t="s">
        <v>20</v>
      </c>
      <c r="N17906" s="1" t="s">
        <v>20</v>
      </c>
      <c r="O17906">
        <v>0</v>
      </c>
      <c r="P17906" s="1" t="s">
        <v>20</v>
      </c>
      <c r="Q17906">
        <v>245</v>
      </c>
      <c r="R17906" s="1" t="s">
        <v>11247</v>
      </c>
      <c r="S17906" s="2">
        <v>42399</v>
      </c>
    </row>
    <row r="17907" spans="1:19" x14ac:dyDescent="0.25">
      <c r="A17907">
        <v>3840575</v>
      </c>
      <c r="B17907" s="1" t="s">
        <v>19832</v>
      </c>
      <c r="C17907" s="1" t="s">
        <v>19832</v>
      </c>
      <c r="D17907" s="1" t="s">
        <v>20</v>
      </c>
      <c r="E17907">
        <v>-24.722490000000001</v>
      </c>
      <c r="F17907">
        <v>-66.209559999999996</v>
      </c>
      <c r="G17907" s="1" t="s">
        <v>27</v>
      </c>
      <c r="H17907" s="1" t="s">
        <v>28</v>
      </c>
      <c r="I17907" s="1" t="s">
        <v>23</v>
      </c>
      <c r="J17907" s="1" t="s">
        <v>20</v>
      </c>
      <c r="K17907">
        <v>17</v>
      </c>
      <c r="L17907">
        <v>66091</v>
      </c>
      <c r="M17907" s="1" t="s">
        <v>20</v>
      </c>
      <c r="N17907" s="1" t="s">
        <v>20</v>
      </c>
      <c r="O17907">
        <v>0</v>
      </c>
      <c r="P17907" s="1" t="s">
        <v>20</v>
      </c>
      <c r="Q17907">
        <v>3059</v>
      </c>
      <c r="R17907" s="1" t="s">
        <v>11247</v>
      </c>
      <c r="S17907" s="2">
        <v>42399</v>
      </c>
    </row>
    <row r="17908" spans="1:19" x14ac:dyDescent="0.25">
      <c r="A17908">
        <v>3840576</v>
      </c>
      <c r="B17908" s="1" t="s">
        <v>19832</v>
      </c>
      <c r="C17908" s="1" t="s">
        <v>19832</v>
      </c>
      <c r="D17908" s="1" t="s">
        <v>20</v>
      </c>
      <c r="E17908">
        <v>-24.545059999999999</v>
      </c>
      <c r="F17908">
        <v>-65.9983</v>
      </c>
      <c r="G17908" s="1" t="s">
        <v>27</v>
      </c>
      <c r="H17908" s="1" t="s">
        <v>28</v>
      </c>
      <c r="I17908" s="1" t="s">
        <v>23</v>
      </c>
      <c r="J17908" s="1" t="s">
        <v>20</v>
      </c>
      <c r="K17908">
        <v>17</v>
      </c>
      <c r="L17908">
        <v>66147</v>
      </c>
      <c r="M17908" s="1" t="s">
        <v>20</v>
      </c>
      <c r="N17908" s="1" t="s">
        <v>20</v>
      </c>
      <c r="O17908">
        <v>0</v>
      </c>
      <c r="P17908" s="1" t="s">
        <v>20</v>
      </c>
      <c r="Q17908">
        <v>4156</v>
      </c>
      <c r="R17908" s="1" t="s">
        <v>11247</v>
      </c>
      <c r="S17908" s="2">
        <v>42399</v>
      </c>
    </row>
    <row r="17909" spans="1:19" x14ac:dyDescent="0.25">
      <c r="A17909">
        <v>3840577</v>
      </c>
      <c r="B17909" s="1" t="s">
        <v>19832</v>
      </c>
      <c r="C17909" s="1" t="s">
        <v>19832</v>
      </c>
      <c r="D17909" s="1" t="s">
        <v>20</v>
      </c>
      <c r="E17909">
        <v>-23.940069999999999</v>
      </c>
      <c r="F17909">
        <v>-65.779629999999997</v>
      </c>
      <c r="G17909" s="1" t="s">
        <v>27</v>
      </c>
      <c r="H17909" s="1" t="s">
        <v>28</v>
      </c>
      <c r="I17909" s="1" t="s">
        <v>23</v>
      </c>
      <c r="J17909" s="1" t="s">
        <v>20</v>
      </c>
      <c r="K17909">
        <v>10</v>
      </c>
      <c r="L17909">
        <v>38098</v>
      </c>
      <c r="M17909" s="1" t="s">
        <v>20</v>
      </c>
      <c r="N17909" s="1" t="s">
        <v>20</v>
      </c>
      <c r="O17909">
        <v>0</v>
      </c>
      <c r="P17909" s="1" t="s">
        <v>20</v>
      </c>
      <c r="Q17909">
        <v>3702</v>
      </c>
      <c r="R17909" s="1" t="s">
        <v>11250</v>
      </c>
      <c r="S17909" s="2">
        <v>42399</v>
      </c>
    </row>
    <row r="17910" spans="1:19" x14ac:dyDescent="0.25">
      <c r="A17910">
        <v>3840578</v>
      </c>
      <c r="B17910" s="1" t="s">
        <v>19832</v>
      </c>
      <c r="C17910" s="1" t="s">
        <v>19832</v>
      </c>
      <c r="D17910" s="1" t="s">
        <v>20</v>
      </c>
      <c r="E17910">
        <v>-23.216799999999999</v>
      </c>
      <c r="F17910">
        <v>-65.17098</v>
      </c>
      <c r="G17910" s="1" t="s">
        <v>27</v>
      </c>
      <c r="H17910" s="1" t="s">
        <v>28</v>
      </c>
      <c r="I17910" s="1" t="s">
        <v>23</v>
      </c>
      <c r="J17910" s="1" t="s">
        <v>20</v>
      </c>
      <c r="K17910">
        <v>10</v>
      </c>
      <c r="L17910">
        <v>38028</v>
      </c>
      <c r="M17910" s="1" t="s">
        <v>20</v>
      </c>
      <c r="N17910" s="1" t="s">
        <v>20</v>
      </c>
      <c r="O17910">
        <v>0</v>
      </c>
      <c r="P17910" s="1" t="s">
        <v>20</v>
      </c>
      <c r="Q17910">
        <v>3467</v>
      </c>
      <c r="R17910" s="1" t="s">
        <v>11250</v>
      </c>
      <c r="S17910" s="2">
        <v>42399</v>
      </c>
    </row>
    <row r="17911" spans="1:19" x14ac:dyDescent="0.25">
      <c r="A17911">
        <v>3840579</v>
      </c>
      <c r="B17911" s="1" t="s">
        <v>19832</v>
      </c>
      <c r="C17911" s="1" t="s">
        <v>19832</v>
      </c>
      <c r="D17911" s="1" t="s">
        <v>20</v>
      </c>
      <c r="E17911">
        <v>-22.116669999999999</v>
      </c>
      <c r="F17911">
        <v>-65.116669999999999</v>
      </c>
      <c r="G17911" s="1" t="s">
        <v>27</v>
      </c>
      <c r="H17911" s="1" t="s">
        <v>28</v>
      </c>
      <c r="I17911" s="1" t="s">
        <v>23</v>
      </c>
      <c r="J17911" s="1" t="s">
        <v>20</v>
      </c>
      <c r="K17911">
        <v>17</v>
      </c>
      <c r="L17911">
        <v>66161</v>
      </c>
      <c r="M17911" s="1" t="s">
        <v>20</v>
      </c>
      <c r="N17911" s="1" t="s">
        <v>20</v>
      </c>
      <c r="O17911">
        <v>0</v>
      </c>
      <c r="P17911" s="1" t="s">
        <v>20</v>
      </c>
      <c r="Q17911">
        <v>4014</v>
      </c>
      <c r="R17911" s="1" t="s">
        <v>11247</v>
      </c>
      <c r="S17911" s="2">
        <v>42399</v>
      </c>
    </row>
    <row r="17912" spans="1:19" x14ac:dyDescent="0.25">
      <c r="A17912">
        <v>3840580</v>
      </c>
      <c r="B17912" s="1" t="s">
        <v>19833</v>
      </c>
      <c r="C17912" s="1" t="s">
        <v>19833</v>
      </c>
      <c r="D17912" s="1" t="s">
        <v>20</v>
      </c>
      <c r="E17912">
        <v>-28.936789999999998</v>
      </c>
      <c r="F17912">
        <v>-61.708069999999999</v>
      </c>
      <c r="G17912" s="1" t="s">
        <v>43</v>
      </c>
      <c r="H17912" s="1" t="s">
        <v>44</v>
      </c>
      <c r="I17912" s="1" t="s">
        <v>23</v>
      </c>
      <c r="J17912" s="1" t="s">
        <v>20</v>
      </c>
      <c r="K17912">
        <v>21</v>
      </c>
      <c r="L17912">
        <v>82077</v>
      </c>
      <c r="M17912" s="1" t="s">
        <v>20</v>
      </c>
      <c r="N17912" s="1" t="s">
        <v>20</v>
      </c>
      <c r="O17912">
        <v>0</v>
      </c>
      <c r="P17912" s="1" t="s">
        <v>20</v>
      </c>
      <c r="Q17912">
        <v>79</v>
      </c>
      <c r="R17912" s="1" t="s">
        <v>29</v>
      </c>
      <c r="S17912" s="2">
        <v>42399</v>
      </c>
    </row>
    <row r="17913" spans="1:19" x14ac:dyDescent="0.25">
      <c r="A17913">
        <v>3840581</v>
      </c>
      <c r="B17913" s="1" t="s">
        <v>19834</v>
      </c>
      <c r="C17913" s="1" t="s">
        <v>19834</v>
      </c>
      <c r="D17913" s="1" t="s">
        <v>20</v>
      </c>
      <c r="E17913">
        <v>-29.66667</v>
      </c>
      <c r="F17913">
        <v>-65.533330000000007</v>
      </c>
      <c r="G17913" s="1" t="s">
        <v>27</v>
      </c>
      <c r="H17913" s="1" t="s">
        <v>28</v>
      </c>
      <c r="I17913" s="1" t="s">
        <v>23</v>
      </c>
      <c r="J17913" s="1" t="s">
        <v>20</v>
      </c>
      <c r="K17913">
        <v>12</v>
      </c>
      <c r="M17913" s="1" t="s">
        <v>20</v>
      </c>
      <c r="N17913" s="1" t="s">
        <v>20</v>
      </c>
      <c r="O17913">
        <v>0</v>
      </c>
      <c r="P17913" s="1" t="s">
        <v>20</v>
      </c>
      <c r="Q17913">
        <v>213</v>
      </c>
      <c r="R17913" s="1" t="s">
        <v>11236</v>
      </c>
      <c r="S17913" s="2">
        <v>34324</v>
      </c>
    </row>
    <row r="17914" spans="1:19" x14ac:dyDescent="0.25">
      <c r="A17914">
        <v>3840582</v>
      </c>
      <c r="B17914" s="1" t="s">
        <v>19835</v>
      </c>
      <c r="C17914" s="1" t="s">
        <v>19836</v>
      </c>
      <c r="D17914" s="1" t="s">
        <v>20</v>
      </c>
      <c r="E17914">
        <v>-30.15</v>
      </c>
      <c r="F17914">
        <v>-67.816670000000002</v>
      </c>
      <c r="G17914" s="1" t="s">
        <v>32</v>
      </c>
      <c r="H17914" s="1" t="s">
        <v>75</v>
      </c>
      <c r="I17914" s="1" t="s">
        <v>23</v>
      </c>
      <c r="J17914" s="1" t="s">
        <v>20</v>
      </c>
      <c r="K17914">
        <v>18</v>
      </c>
      <c r="M17914" s="1" t="s">
        <v>20</v>
      </c>
      <c r="N17914" s="1" t="s">
        <v>20</v>
      </c>
      <c r="O17914">
        <v>0</v>
      </c>
      <c r="P17914" s="1" t="s">
        <v>20</v>
      </c>
      <c r="Q17914">
        <v>1399</v>
      </c>
      <c r="R17914" s="1" t="s">
        <v>11256</v>
      </c>
      <c r="S17914" s="2">
        <v>34324</v>
      </c>
    </row>
    <row r="17915" spans="1:19" x14ac:dyDescent="0.25">
      <c r="A17915">
        <v>3840583</v>
      </c>
      <c r="B17915" s="1" t="s">
        <v>19837</v>
      </c>
      <c r="C17915" s="1" t="s">
        <v>19837</v>
      </c>
      <c r="D17915" s="1" t="s">
        <v>20</v>
      </c>
      <c r="E17915">
        <v>-30.45</v>
      </c>
      <c r="F17915">
        <v>-65.900000000000006</v>
      </c>
      <c r="G17915" s="1" t="s">
        <v>27</v>
      </c>
      <c r="H17915" s="1" t="s">
        <v>28</v>
      </c>
      <c r="I17915" s="1" t="s">
        <v>23</v>
      </c>
      <c r="J17915" s="1" t="s">
        <v>20</v>
      </c>
      <c r="K17915">
        <v>12</v>
      </c>
      <c r="L17915">
        <v>46063</v>
      </c>
      <c r="M17915" s="1" t="s">
        <v>20</v>
      </c>
      <c r="N17915" s="1" t="s">
        <v>20</v>
      </c>
      <c r="O17915">
        <v>0</v>
      </c>
      <c r="P17915" s="1" t="s">
        <v>20</v>
      </c>
      <c r="Q17915">
        <v>291</v>
      </c>
      <c r="R17915" s="1" t="s">
        <v>11236</v>
      </c>
      <c r="S17915" s="2">
        <v>42399</v>
      </c>
    </row>
    <row r="17916" spans="1:19" x14ac:dyDescent="0.25">
      <c r="A17916">
        <v>3840584</v>
      </c>
      <c r="B17916" s="1" t="s">
        <v>19837</v>
      </c>
      <c r="C17916" s="1" t="s">
        <v>19837</v>
      </c>
      <c r="D17916" s="1" t="s">
        <v>20</v>
      </c>
      <c r="E17916">
        <v>-29.64742</v>
      </c>
      <c r="F17916">
        <v>-65.980969999999999</v>
      </c>
      <c r="G17916" s="1" t="s">
        <v>27</v>
      </c>
      <c r="H17916" s="1" t="s">
        <v>28</v>
      </c>
      <c r="I17916" s="1" t="s">
        <v>23</v>
      </c>
      <c r="J17916" s="1" t="s">
        <v>20</v>
      </c>
      <c r="K17916">
        <v>12</v>
      </c>
      <c r="L17916">
        <v>46014</v>
      </c>
      <c r="M17916" s="1" t="s">
        <v>20</v>
      </c>
      <c r="N17916" s="1" t="s">
        <v>20</v>
      </c>
      <c r="O17916">
        <v>0</v>
      </c>
      <c r="P17916" s="1" t="s">
        <v>20</v>
      </c>
      <c r="Q17916">
        <v>362</v>
      </c>
      <c r="R17916" s="1" t="s">
        <v>11236</v>
      </c>
      <c r="S17916" s="2">
        <v>42399</v>
      </c>
    </row>
    <row r="17917" spans="1:19" x14ac:dyDescent="0.25">
      <c r="A17917">
        <v>3840585</v>
      </c>
      <c r="B17917" s="1" t="s">
        <v>19838</v>
      </c>
      <c r="C17917" s="1" t="s">
        <v>19838</v>
      </c>
      <c r="D17917" s="1" t="s">
        <v>20</v>
      </c>
      <c r="E17917">
        <v>-26.407820000000001</v>
      </c>
      <c r="F17917">
        <v>-64.338220000000007</v>
      </c>
      <c r="G17917" s="1" t="s">
        <v>43</v>
      </c>
      <c r="H17917" s="1" t="s">
        <v>44</v>
      </c>
      <c r="I17917" s="1" t="s">
        <v>23</v>
      </c>
      <c r="J17917" s="1" t="s">
        <v>20</v>
      </c>
      <c r="K17917">
        <v>22</v>
      </c>
      <c r="L17917">
        <v>86133</v>
      </c>
      <c r="M17917" s="1" t="s">
        <v>20</v>
      </c>
      <c r="N17917" s="1" t="s">
        <v>20</v>
      </c>
      <c r="O17917">
        <v>0</v>
      </c>
      <c r="P17917" s="1" t="s">
        <v>20</v>
      </c>
      <c r="Q17917">
        <v>322</v>
      </c>
      <c r="R17917" s="1" t="s">
        <v>29</v>
      </c>
      <c r="S17917" s="2">
        <v>42399</v>
      </c>
    </row>
    <row r="17918" spans="1:19" x14ac:dyDescent="0.25">
      <c r="A17918">
        <v>3840586</v>
      </c>
      <c r="B17918" s="1" t="s">
        <v>19839</v>
      </c>
      <c r="C17918" s="1" t="s">
        <v>19839</v>
      </c>
      <c r="D17918" s="1" t="s">
        <v>20</v>
      </c>
      <c r="E17918">
        <v>-28.483329999999999</v>
      </c>
      <c r="F17918">
        <v>-61.783329999999999</v>
      </c>
      <c r="G17918" s="1" t="s">
        <v>27</v>
      </c>
      <c r="H17918" s="1" t="s">
        <v>28</v>
      </c>
      <c r="I17918" s="1" t="s">
        <v>23</v>
      </c>
      <c r="J17918" s="1" t="s">
        <v>20</v>
      </c>
      <c r="K17918">
        <v>21</v>
      </c>
      <c r="L17918">
        <v>82077</v>
      </c>
      <c r="M17918" s="1" t="s">
        <v>20</v>
      </c>
      <c r="N17918" s="1" t="s">
        <v>20</v>
      </c>
      <c r="O17918">
        <v>0</v>
      </c>
      <c r="P17918" s="1" t="s">
        <v>20</v>
      </c>
      <c r="Q17918">
        <v>80</v>
      </c>
      <c r="R17918" s="1" t="s">
        <v>29</v>
      </c>
      <c r="S17918" s="2">
        <v>42399</v>
      </c>
    </row>
    <row r="17919" spans="1:19" x14ac:dyDescent="0.25">
      <c r="A17919">
        <v>3840587</v>
      </c>
      <c r="B17919" s="1" t="s">
        <v>19840</v>
      </c>
      <c r="C17919" s="1" t="s">
        <v>19840</v>
      </c>
      <c r="D17919" s="1" t="s">
        <v>20</v>
      </c>
      <c r="E17919">
        <v>-23.478999999999999</v>
      </c>
      <c r="F17919">
        <v>-63.614139999999999</v>
      </c>
      <c r="G17919" s="1" t="s">
        <v>27</v>
      </c>
      <c r="H17919" s="1" t="s">
        <v>28</v>
      </c>
      <c r="I17919" s="1" t="s">
        <v>23</v>
      </c>
      <c r="J17919" s="1" t="s">
        <v>20</v>
      </c>
      <c r="K17919">
        <v>17</v>
      </c>
      <c r="L17919">
        <v>66126</v>
      </c>
      <c r="M17919" s="1" t="s">
        <v>20</v>
      </c>
      <c r="N17919" s="1" t="s">
        <v>20</v>
      </c>
      <c r="O17919">
        <v>0</v>
      </c>
      <c r="P17919" s="1" t="s">
        <v>20</v>
      </c>
      <c r="Q17919">
        <v>258</v>
      </c>
      <c r="R17919" s="1" t="s">
        <v>11247</v>
      </c>
      <c r="S17919" s="2">
        <v>42399</v>
      </c>
    </row>
    <row r="17920" spans="1:19" x14ac:dyDescent="0.25">
      <c r="A17920">
        <v>3840588</v>
      </c>
      <c r="B17920" s="1" t="s">
        <v>19841</v>
      </c>
      <c r="C17920" s="1" t="s">
        <v>19841</v>
      </c>
      <c r="D17920" s="1" t="s">
        <v>20</v>
      </c>
      <c r="E17920">
        <v>-28.383330000000001</v>
      </c>
      <c r="F17920">
        <v>-61.966670000000001</v>
      </c>
      <c r="G17920" s="1" t="s">
        <v>27</v>
      </c>
      <c r="H17920" s="1" t="s">
        <v>28</v>
      </c>
      <c r="I17920" s="1" t="s">
        <v>23</v>
      </c>
      <c r="J17920" s="1" t="s">
        <v>20</v>
      </c>
      <c r="K17920">
        <v>22</v>
      </c>
      <c r="L17920">
        <v>86077</v>
      </c>
      <c r="M17920" s="1" t="s">
        <v>20</v>
      </c>
      <c r="N17920" s="1" t="s">
        <v>20</v>
      </c>
      <c r="O17920">
        <v>0</v>
      </c>
      <c r="P17920" s="1" t="s">
        <v>20</v>
      </c>
      <c r="Q17920">
        <v>86</v>
      </c>
      <c r="R17920" s="1" t="s">
        <v>29</v>
      </c>
      <c r="S17920" s="2">
        <v>42399</v>
      </c>
    </row>
    <row r="17921" spans="1:19" x14ac:dyDescent="0.25">
      <c r="A17921">
        <v>3840589</v>
      </c>
      <c r="B17921" s="1" t="s">
        <v>19842</v>
      </c>
      <c r="C17921" s="1" t="s">
        <v>19842</v>
      </c>
      <c r="D17921" s="1" t="s">
        <v>20</v>
      </c>
      <c r="E17921">
        <v>-22.2</v>
      </c>
      <c r="F17921">
        <v>-63.166670000000003</v>
      </c>
      <c r="G17921" s="1" t="s">
        <v>50</v>
      </c>
      <c r="H17921" s="1" t="s">
        <v>51</v>
      </c>
      <c r="I17921" s="1" t="s">
        <v>23</v>
      </c>
      <c r="J17921" s="1" t="s">
        <v>20</v>
      </c>
      <c r="K17921">
        <v>17</v>
      </c>
      <c r="M17921" s="1" t="s">
        <v>20</v>
      </c>
      <c r="N17921" s="1" t="s">
        <v>20</v>
      </c>
      <c r="O17921">
        <v>0</v>
      </c>
      <c r="P17921" s="1" t="s">
        <v>20</v>
      </c>
      <c r="Q17921">
        <v>331</v>
      </c>
      <c r="R17921" s="1" t="s">
        <v>11247</v>
      </c>
      <c r="S17921" s="2">
        <v>34324</v>
      </c>
    </row>
    <row r="17922" spans="1:19" x14ac:dyDescent="0.25">
      <c r="A17922">
        <v>3840590</v>
      </c>
      <c r="B17922" s="1" t="s">
        <v>19843</v>
      </c>
      <c r="C17922" s="1" t="s">
        <v>19843</v>
      </c>
      <c r="D17922" s="1" t="s">
        <v>20</v>
      </c>
      <c r="E17922">
        <v>-30.236419999999999</v>
      </c>
      <c r="F17922">
        <v>-63.229390000000002</v>
      </c>
      <c r="G17922" s="1" t="s">
        <v>50</v>
      </c>
      <c r="H17922" s="1" t="s">
        <v>51</v>
      </c>
      <c r="I17922" s="1" t="s">
        <v>23</v>
      </c>
      <c r="J17922" s="1" t="s">
        <v>20</v>
      </c>
      <c r="K17922">
        <v>5</v>
      </c>
      <c r="M17922" s="1" t="s">
        <v>20</v>
      </c>
      <c r="N17922" s="1" t="s">
        <v>20</v>
      </c>
      <c r="O17922">
        <v>0</v>
      </c>
      <c r="P17922" s="1" t="s">
        <v>20</v>
      </c>
      <c r="Q17922">
        <v>74</v>
      </c>
      <c r="R17922" s="1" t="s">
        <v>29</v>
      </c>
      <c r="S17922" s="2">
        <v>40652</v>
      </c>
    </row>
    <row r="17923" spans="1:19" x14ac:dyDescent="0.25">
      <c r="A17923">
        <v>3840591</v>
      </c>
      <c r="B17923" s="1" t="s">
        <v>19844</v>
      </c>
      <c r="C17923" s="1" t="s">
        <v>19844</v>
      </c>
      <c r="D17923" s="1" t="s">
        <v>20</v>
      </c>
      <c r="E17923">
        <v>-31.340250000000001</v>
      </c>
      <c r="F17923">
        <v>-65.821179999999998</v>
      </c>
      <c r="G17923" s="1" t="s">
        <v>50</v>
      </c>
      <c r="H17923" s="1" t="s">
        <v>51</v>
      </c>
      <c r="I17923" s="1" t="s">
        <v>23</v>
      </c>
      <c r="J17923" s="1" t="s">
        <v>20</v>
      </c>
      <c r="K17923">
        <v>12</v>
      </c>
      <c r="M17923" s="1" t="s">
        <v>20</v>
      </c>
      <c r="N17923" s="1" t="s">
        <v>20</v>
      </c>
      <c r="O17923">
        <v>0</v>
      </c>
      <c r="P17923" s="1" t="s">
        <v>20</v>
      </c>
      <c r="Q17923">
        <v>257</v>
      </c>
      <c r="R17923" s="1" t="s">
        <v>11236</v>
      </c>
      <c r="S17923" s="2">
        <v>40652</v>
      </c>
    </row>
    <row r="17924" spans="1:19" x14ac:dyDescent="0.25">
      <c r="A17924">
        <v>3840592</v>
      </c>
      <c r="B17924" s="1" t="s">
        <v>19845</v>
      </c>
      <c r="C17924" s="1" t="s">
        <v>19846</v>
      </c>
      <c r="D17924" s="1" t="s">
        <v>20</v>
      </c>
      <c r="E17924">
        <v>-27.831800000000001</v>
      </c>
      <c r="F17924">
        <v>-66.729759999999999</v>
      </c>
      <c r="G17924" s="1" t="s">
        <v>32</v>
      </c>
      <c r="H17924" s="1" t="s">
        <v>75</v>
      </c>
      <c r="I17924" s="1" t="s">
        <v>23</v>
      </c>
      <c r="J17924" s="1" t="s">
        <v>20</v>
      </c>
      <c r="K17924">
        <v>2</v>
      </c>
      <c r="M17924" s="1" t="s">
        <v>20</v>
      </c>
      <c r="N17924" s="1" t="s">
        <v>20</v>
      </c>
      <c r="O17924">
        <v>0</v>
      </c>
      <c r="P17924" s="1" t="s">
        <v>20</v>
      </c>
      <c r="Q17924">
        <v>919</v>
      </c>
      <c r="R17924" s="1" t="s">
        <v>8490</v>
      </c>
      <c r="S17924" s="2">
        <v>40652</v>
      </c>
    </row>
    <row r="17925" spans="1:19" x14ac:dyDescent="0.25">
      <c r="A17925">
        <v>3840593</v>
      </c>
      <c r="B17925" s="1" t="s">
        <v>19847</v>
      </c>
      <c r="C17925" s="1" t="s">
        <v>19847</v>
      </c>
      <c r="D17925" s="1" t="s">
        <v>19847</v>
      </c>
      <c r="E17925">
        <v>-27.59609</v>
      </c>
      <c r="F17925">
        <v>-67.527150000000006</v>
      </c>
      <c r="G17925" s="1" t="s">
        <v>21</v>
      </c>
      <c r="H17925" s="1" t="s">
        <v>11244</v>
      </c>
      <c r="I17925" s="1" t="s">
        <v>23</v>
      </c>
      <c r="J17925" s="1" t="s">
        <v>20</v>
      </c>
      <c r="K17925">
        <v>2</v>
      </c>
      <c r="M17925" s="1" t="s">
        <v>20</v>
      </c>
      <c r="N17925" s="1" t="s">
        <v>20</v>
      </c>
      <c r="O17925">
        <v>0</v>
      </c>
      <c r="P17925" s="1" t="s">
        <v>20</v>
      </c>
      <c r="Q17925">
        <v>1839</v>
      </c>
      <c r="R17925" s="1" t="s">
        <v>8490</v>
      </c>
      <c r="S17925" s="2">
        <v>43439</v>
      </c>
    </row>
    <row r="17926" spans="1:19" x14ac:dyDescent="0.25">
      <c r="A17926">
        <v>3840594</v>
      </c>
      <c r="B17926" s="1" t="s">
        <v>19848</v>
      </c>
      <c r="C17926" s="1" t="s">
        <v>19848</v>
      </c>
      <c r="D17926" s="1" t="s">
        <v>20</v>
      </c>
      <c r="E17926">
        <v>-28.2</v>
      </c>
      <c r="F17926">
        <v>-61.8</v>
      </c>
      <c r="G17926" s="1" t="s">
        <v>27</v>
      </c>
      <c r="H17926" s="1" t="s">
        <v>28</v>
      </c>
      <c r="I17926" s="1" t="s">
        <v>23</v>
      </c>
      <c r="J17926" s="1" t="s">
        <v>20</v>
      </c>
      <c r="K17926">
        <v>22</v>
      </c>
      <c r="L17926">
        <v>86098</v>
      </c>
      <c r="M17926" s="1" t="s">
        <v>20</v>
      </c>
      <c r="N17926" s="1" t="s">
        <v>20</v>
      </c>
      <c r="O17926">
        <v>0</v>
      </c>
      <c r="P17926" s="1" t="s">
        <v>20</v>
      </c>
      <c r="Q17926">
        <v>78</v>
      </c>
      <c r="R17926" s="1" t="s">
        <v>29</v>
      </c>
      <c r="S17926" s="2">
        <v>42399</v>
      </c>
    </row>
    <row r="17927" spans="1:19" x14ac:dyDescent="0.25">
      <c r="A17927">
        <v>3840595</v>
      </c>
      <c r="B17927" s="1" t="s">
        <v>19849</v>
      </c>
      <c r="C17927" s="1" t="s">
        <v>19849</v>
      </c>
      <c r="D17927" s="1" t="s">
        <v>19850</v>
      </c>
      <c r="E17927">
        <v>-32.714419999999997</v>
      </c>
      <c r="F17927">
        <v>-69.036019999999994</v>
      </c>
      <c r="G17927" s="1" t="s">
        <v>21</v>
      </c>
      <c r="H17927" s="1" t="s">
        <v>289</v>
      </c>
      <c r="I17927" s="1" t="s">
        <v>23</v>
      </c>
      <c r="J17927" s="1" t="s">
        <v>20</v>
      </c>
      <c r="K17927">
        <v>13</v>
      </c>
      <c r="L17927">
        <v>50049</v>
      </c>
      <c r="M17927" s="1" t="s">
        <v>20</v>
      </c>
      <c r="N17927" s="1" t="s">
        <v>20</v>
      </c>
      <c r="O17927">
        <v>0</v>
      </c>
      <c r="P17927" s="1" t="s">
        <v>20</v>
      </c>
      <c r="Q17927">
        <v>2845</v>
      </c>
      <c r="R17927" s="1" t="s">
        <v>11216</v>
      </c>
      <c r="S17927" s="2">
        <v>42399</v>
      </c>
    </row>
    <row r="17928" spans="1:19" x14ac:dyDescent="0.25">
      <c r="A17928">
        <v>3840596</v>
      </c>
      <c r="B17928" s="1" t="s">
        <v>19851</v>
      </c>
      <c r="C17928" s="1" t="s">
        <v>19851</v>
      </c>
      <c r="D17928" s="1" t="s">
        <v>20</v>
      </c>
      <c r="E17928">
        <v>-49.35</v>
      </c>
      <c r="F17928">
        <v>-70.95</v>
      </c>
      <c r="G17928" s="1" t="s">
        <v>32</v>
      </c>
      <c r="H17928" s="1" t="s">
        <v>79</v>
      </c>
      <c r="I17928" s="1" t="s">
        <v>23</v>
      </c>
      <c r="J17928" s="1" t="s">
        <v>20</v>
      </c>
      <c r="K17928">
        <v>20</v>
      </c>
      <c r="M17928" s="1" t="s">
        <v>20</v>
      </c>
      <c r="N17928" s="1" t="s">
        <v>20</v>
      </c>
      <c r="O17928">
        <v>0</v>
      </c>
      <c r="P17928" s="1" t="s">
        <v>20</v>
      </c>
      <c r="Q17928">
        <v>252</v>
      </c>
      <c r="R17928" s="1" t="s">
        <v>11229</v>
      </c>
      <c r="S17928" s="2">
        <v>34324</v>
      </c>
    </row>
    <row r="17929" spans="1:19" x14ac:dyDescent="0.25">
      <c r="A17929">
        <v>3840597</v>
      </c>
      <c r="B17929" s="1" t="s">
        <v>19852</v>
      </c>
      <c r="C17929" s="1" t="s">
        <v>19852</v>
      </c>
      <c r="D17929" s="1" t="s">
        <v>19853</v>
      </c>
      <c r="E17929">
        <v>-34.172110000000004</v>
      </c>
      <c r="F17929">
        <v>-65.578959999999995</v>
      </c>
      <c r="G17929" s="1" t="s">
        <v>32</v>
      </c>
      <c r="H17929" s="1" t="s">
        <v>79</v>
      </c>
      <c r="I17929" s="1" t="s">
        <v>23</v>
      </c>
      <c r="J17929" s="1" t="s">
        <v>20</v>
      </c>
      <c r="K17929">
        <v>19</v>
      </c>
      <c r="M17929" s="1" t="s">
        <v>20</v>
      </c>
      <c r="N17929" s="1" t="s">
        <v>20</v>
      </c>
      <c r="O17929">
        <v>0</v>
      </c>
      <c r="P17929" s="1" t="s">
        <v>20</v>
      </c>
      <c r="Q17929">
        <v>447</v>
      </c>
      <c r="R17929" s="1" t="s">
        <v>1008</v>
      </c>
      <c r="S17929" s="2">
        <v>40926</v>
      </c>
    </row>
    <row r="17930" spans="1:19" x14ac:dyDescent="0.25">
      <c r="A17930">
        <v>3840598</v>
      </c>
      <c r="B17930" s="1" t="s">
        <v>19854</v>
      </c>
      <c r="C17930" s="1" t="s">
        <v>19854</v>
      </c>
      <c r="D17930" s="1" t="s">
        <v>20</v>
      </c>
      <c r="E17930">
        <v>-26.910820000000001</v>
      </c>
      <c r="F17930">
        <v>-65.556399999999996</v>
      </c>
      <c r="G17930" s="1" t="s">
        <v>21</v>
      </c>
      <c r="H17930" s="1" t="s">
        <v>5426</v>
      </c>
      <c r="I17930" s="1" t="s">
        <v>23</v>
      </c>
      <c r="J17930" s="1" t="s">
        <v>20</v>
      </c>
      <c r="K17930">
        <v>24</v>
      </c>
      <c r="M17930" s="1" t="s">
        <v>20</v>
      </c>
      <c r="N17930" s="1" t="s">
        <v>20</v>
      </c>
      <c r="O17930">
        <v>0</v>
      </c>
      <c r="P17930" s="1" t="s">
        <v>20</v>
      </c>
      <c r="Q17930">
        <v>1844</v>
      </c>
      <c r="R17930" s="1" t="s">
        <v>11218</v>
      </c>
      <c r="S17930" s="2">
        <v>40652</v>
      </c>
    </row>
    <row r="17931" spans="1:19" x14ac:dyDescent="0.25">
      <c r="A17931">
        <v>3840599</v>
      </c>
      <c r="B17931" s="1" t="s">
        <v>19855</v>
      </c>
      <c r="C17931" s="1" t="s">
        <v>19855</v>
      </c>
      <c r="D17931" s="1" t="s">
        <v>19855</v>
      </c>
      <c r="E17931">
        <v>-27.27262</v>
      </c>
      <c r="F17931">
        <v>-67.491550000000004</v>
      </c>
      <c r="G17931" s="1" t="s">
        <v>21</v>
      </c>
      <c r="H17931" s="1" t="s">
        <v>289</v>
      </c>
      <c r="I17931" s="1" t="s">
        <v>23</v>
      </c>
      <c r="J17931" s="1" t="s">
        <v>20</v>
      </c>
      <c r="K17931">
        <v>2</v>
      </c>
      <c r="L17931">
        <v>10105</v>
      </c>
      <c r="M17931" s="1" t="s">
        <v>20</v>
      </c>
      <c r="N17931" s="1" t="s">
        <v>20</v>
      </c>
      <c r="O17931">
        <v>0</v>
      </c>
      <c r="P17931" s="1" t="s">
        <v>20</v>
      </c>
      <c r="Q17931">
        <v>2837</v>
      </c>
      <c r="R17931" s="1" t="s">
        <v>8490</v>
      </c>
      <c r="S17931" s="2">
        <v>43439</v>
      </c>
    </row>
    <row r="17932" spans="1:19" x14ac:dyDescent="0.25">
      <c r="A17932">
        <v>3840600</v>
      </c>
      <c r="B17932" s="1" t="s">
        <v>19856</v>
      </c>
      <c r="C17932" s="1" t="s">
        <v>19856</v>
      </c>
      <c r="D17932" s="1" t="s">
        <v>20</v>
      </c>
      <c r="E17932">
        <v>-32.22072</v>
      </c>
      <c r="F17932">
        <v>-69.119630000000001</v>
      </c>
      <c r="G17932" s="1" t="s">
        <v>21</v>
      </c>
      <c r="H17932" s="1" t="s">
        <v>289</v>
      </c>
      <c r="I17932" s="1" t="s">
        <v>23</v>
      </c>
      <c r="J17932" s="1" t="s">
        <v>20</v>
      </c>
      <c r="K17932">
        <v>13</v>
      </c>
      <c r="L17932">
        <v>50049</v>
      </c>
      <c r="M17932" s="1" t="s">
        <v>20</v>
      </c>
      <c r="N17932" s="1" t="s">
        <v>20</v>
      </c>
      <c r="O17932">
        <v>0</v>
      </c>
      <c r="P17932" s="1" t="s">
        <v>20</v>
      </c>
      <c r="Q17932">
        <v>2555</v>
      </c>
      <c r="R17932" s="1" t="s">
        <v>11216</v>
      </c>
      <c r="S17932" s="2">
        <v>42399</v>
      </c>
    </row>
    <row r="17933" spans="1:19" x14ac:dyDescent="0.25">
      <c r="A17933">
        <v>3840601</v>
      </c>
      <c r="B17933" s="1" t="s">
        <v>19857</v>
      </c>
      <c r="C17933" s="1" t="s">
        <v>19857</v>
      </c>
      <c r="D17933" s="1" t="s">
        <v>20</v>
      </c>
      <c r="E17933">
        <v>-29.233329999999999</v>
      </c>
      <c r="F17933">
        <v>-66.3</v>
      </c>
      <c r="G17933" s="1" t="s">
        <v>27</v>
      </c>
      <c r="H17933" s="1" t="s">
        <v>28</v>
      </c>
      <c r="I17933" s="1" t="s">
        <v>23</v>
      </c>
      <c r="J17933" s="1" t="s">
        <v>20</v>
      </c>
      <c r="K17933">
        <v>12</v>
      </c>
      <c r="L17933">
        <v>46014</v>
      </c>
      <c r="M17933" s="1" t="s">
        <v>20</v>
      </c>
      <c r="N17933" s="1" t="s">
        <v>20</v>
      </c>
      <c r="O17933">
        <v>0</v>
      </c>
      <c r="P17933" s="1" t="s">
        <v>20</v>
      </c>
      <c r="Q17933">
        <v>342</v>
      </c>
      <c r="R17933" s="1" t="s">
        <v>11236</v>
      </c>
      <c r="S17933" s="2">
        <v>42399</v>
      </c>
    </row>
    <row r="17934" spans="1:19" x14ac:dyDescent="0.25">
      <c r="A17934">
        <v>3840602</v>
      </c>
      <c r="B17934" s="1" t="s">
        <v>19857</v>
      </c>
      <c r="C17934" s="1" t="s">
        <v>19857</v>
      </c>
      <c r="D17934" s="1" t="s">
        <v>20</v>
      </c>
      <c r="E17934">
        <v>-28.85</v>
      </c>
      <c r="F17934">
        <v>-62.25</v>
      </c>
      <c r="G17934" s="1" t="s">
        <v>27</v>
      </c>
      <c r="H17934" s="1" t="s">
        <v>28</v>
      </c>
      <c r="I17934" s="1" t="s">
        <v>23</v>
      </c>
      <c r="J17934" s="1" t="s">
        <v>20</v>
      </c>
      <c r="K17934">
        <v>22</v>
      </c>
      <c r="L17934">
        <v>86077</v>
      </c>
      <c r="M17934" s="1" t="s">
        <v>20</v>
      </c>
      <c r="N17934" s="1" t="s">
        <v>20</v>
      </c>
      <c r="O17934">
        <v>0</v>
      </c>
      <c r="P17934" s="1" t="s">
        <v>20</v>
      </c>
      <c r="Q17934">
        <v>93</v>
      </c>
      <c r="R17934" s="1" t="s">
        <v>29</v>
      </c>
      <c r="S17934" s="2">
        <v>42399</v>
      </c>
    </row>
    <row r="17935" spans="1:19" x14ac:dyDescent="0.25">
      <c r="A17935">
        <v>3840603</v>
      </c>
      <c r="B17935" s="1" t="s">
        <v>19857</v>
      </c>
      <c r="C17935" s="1" t="s">
        <v>19857</v>
      </c>
      <c r="D17935" s="1" t="s">
        <v>20</v>
      </c>
      <c r="E17935">
        <v>-28.766670000000001</v>
      </c>
      <c r="F17935">
        <v>-62.133330000000001</v>
      </c>
      <c r="G17935" s="1" t="s">
        <v>27</v>
      </c>
      <c r="H17935" s="1" t="s">
        <v>28</v>
      </c>
      <c r="I17935" s="1" t="s">
        <v>23</v>
      </c>
      <c r="J17935" s="1" t="s">
        <v>20</v>
      </c>
      <c r="K17935">
        <v>22</v>
      </c>
      <c r="L17935">
        <v>86077</v>
      </c>
      <c r="M17935" s="1" t="s">
        <v>20</v>
      </c>
      <c r="N17935" s="1" t="s">
        <v>20</v>
      </c>
      <c r="O17935">
        <v>0</v>
      </c>
      <c r="P17935" s="1" t="s">
        <v>20</v>
      </c>
      <c r="Q17935">
        <v>90</v>
      </c>
      <c r="R17935" s="1" t="s">
        <v>29</v>
      </c>
      <c r="S17935" s="2">
        <v>42399</v>
      </c>
    </row>
    <row r="17936" spans="1:19" x14ac:dyDescent="0.25">
      <c r="A17936">
        <v>3840604</v>
      </c>
      <c r="B17936" s="1" t="s">
        <v>19857</v>
      </c>
      <c r="C17936" s="1" t="s">
        <v>19857</v>
      </c>
      <c r="D17936" s="1" t="s">
        <v>20</v>
      </c>
      <c r="E17936">
        <v>-28.75</v>
      </c>
      <c r="F17936">
        <v>-62.266669999999998</v>
      </c>
      <c r="G17936" s="1" t="s">
        <v>27</v>
      </c>
      <c r="H17936" s="1" t="s">
        <v>28</v>
      </c>
      <c r="I17936" s="1" t="s">
        <v>23</v>
      </c>
      <c r="J17936" s="1" t="s">
        <v>20</v>
      </c>
      <c r="K17936">
        <v>22</v>
      </c>
      <c r="L17936">
        <v>86077</v>
      </c>
      <c r="M17936" s="1" t="s">
        <v>20</v>
      </c>
      <c r="N17936" s="1" t="s">
        <v>20</v>
      </c>
      <c r="O17936">
        <v>0</v>
      </c>
      <c r="P17936" s="1" t="s">
        <v>20</v>
      </c>
      <c r="Q17936">
        <v>93</v>
      </c>
      <c r="R17936" s="1" t="s">
        <v>29</v>
      </c>
      <c r="S17936" s="2">
        <v>42399</v>
      </c>
    </row>
    <row r="17937" spans="1:19" x14ac:dyDescent="0.25">
      <c r="A17937">
        <v>3840605</v>
      </c>
      <c r="B17937" s="1" t="s">
        <v>19858</v>
      </c>
      <c r="C17937" s="1" t="s">
        <v>19859</v>
      </c>
      <c r="D17937" s="1" t="s">
        <v>20</v>
      </c>
      <c r="E17937">
        <v>-27.96724</v>
      </c>
      <c r="F17937">
        <v>-64.940830000000005</v>
      </c>
      <c r="G17937" s="1" t="s">
        <v>43</v>
      </c>
      <c r="H17937" s="1" t="s">
        <v>44</v>
      </c>
      <c r="I17937" s="1" t="s">
        <v>23</v>
      </c>
      <c r="J17937" s="1" t="s">
        <v>20</v>
      </c>
      <c r="K17937">
        <v>22</v>
      </c>
      <c r="L17937">
        <v>86084</v>
      </c>
      <c r="M17937" s="1" t="s">
        <v>20</v>
      </c>
      <c r="N17937" s="1" t="s">
        <v>20</v>
      </c>
      <c r="O17937">
        <v>0</v>
      </c>
      <c r="P17937" s="1" t="s">
        <v>20</v>
      </c>
      <c r="Q17937">
        <v>455</v>
      </c>
      <c r="R17937" s="1" t="s">
        <v>29</v>
      </c>
      <c r="S17937" s="2">
        <v>42399</v>
      </c>
    </row>
    <row r="17938" spans="1:19" x14ac:dyDescent="0.25">
      <c r="A17938">
        <v>3840606</v>
      </c>
      <c r="B17938" s="1" t="s">
        <v>19860</v>
      </c>
      <c r="C17938" s="1" t="s">
        <v>19861</v>
      </c>
      <c r="D17938" s="1" t="s">
        <v>20</v>
      </c>
      <c r="E17938">
        <v>-37.020240000000001</v>
      </c>
      <c r="F17938">
        <v>-60.589390000000002</v>
      </c>
      <c r="G17938" s="1" t="s">
        <v>43</v>
      </c>
      <c r="H17938" s="1" t="s">
        <v>44</v>
      </c>
      <c r="I17938" s="1" t="s">
        <v>23</v>
      </c>
      <c r="J17938" s="1" t="s">
        <v>20</v>
      </c>
      <c r="K17938">
        <v>1</v>
      </c>
      <c r="L17938">
        <v>6595</v>
      </c>
      <c r="M17938" s="1" t="s">
        <v>20</v>
      </c>
      <c r="N17938" s="1" t="s">
        <v>20</v>
      </c>
      <c r="O17938">
        <v>0</v>
      </c>
      <c r="P17938" s="1" t="s">
        <v>20</v>
      </c>
      <c r="Q17938">
        <v>187</v>
      </c>
      <c r="R17938" s="1" t="s">
        <v>24</v>
      </c>
      <c r="S17938" s="2">
        <v>42399</v>
      </c>
    </row>
    <row r="17939" spans="1:19" x14ac:dyDescent="0.25">
      <c r="A17939">
        <v>3840607</v>
      </c>
      <c r="B17939" s="1" t="s">
        <v>19862</v>
      </c>
      <c r="C17939" s="1" t="s">
        <v>19863</v>
      </c>
      <c r="D17939" s="1" t="s">
        <v>19864</v>
      </c>
      <c r="E17939">
        <v>-50.03105</v>
      </c>
      <c r="F17939">
        <v>-72.311080000000004</v>
      </c>
      <c r="G17939" s="1" t="s">
        <v>21</v>
      </c>
      <c r="H17939" s="1" t="s">
        <v>11357</v>
      </c>
      <c r="I17939" s="1" t="s">
        <v>23</v>
      </c>
      <c r="J17939" s="1" t="s">
        <v>20</v>
      </c>
      <c r="K17939">
        <v>20</v>
      </c>
      <c r="M17939" s="1" t="s">
        <v>20</v>
      </c>
      <c r="N17939" s="1" t="s">
        <v>20</v>
      </c>
      <c r="O17939">
        <v>0</v>
      </c>
      <c r="P17939" s="1" t="s">
        <v>20</v>
      </c>
      <c r="Q17939">
        <v>537</v>
      </c>
      <c r="R17939" s="1" t="s">
        <v>11229</v>
      </c>
      <c r="S17939" s="2">
        <v>43439</v>
      </c>
    </row>
    <row r="17940" spans="1:19" x14ac:dyDescent="0.25">
      <c r="A17940">
        <v>3840608</v>
      </c>
      <c r="B17940" s="1" t="s">
        <v>19865</v>
      </c>
      <c r="C17940" s="1" t="s">
        <v>19865</v>
      </c>
      <c r="D17940" s="1" t="s">
        <v>20</v>
      </c>
      <c r="E17940">
        <v>-37.344650000000001</v>
      </c>
      <c r="F17940">
        <v>-67.055549999999997</v>
      </c>
      <c r="G17940" s="1" t="s">
        <v>32</v>
      </c>
      <c r="H17940" s="1" t="s">
        <v>33</v>
      </c>
      <c r="I17940" s="1" t="s">
        <v>23</v>
      </c>
      <c r="J17940" s="1" t="s">
        <v>20</v>
      </c>
      <c r="K17940">
        <v>11</v>
      </c>
      <c r="M17940" s="1" t="s">
        <v>20</v>
      </c>
      <c r="N17940" s="1" t="s">
        <v>20</v>
      </c>
      <c r="O17940">
        <v>0</v>
      </c>
      <c r="P17940" s="1" t="s">
        <v>20</v>
      </c>
      <c r="Q17940">
        <v>254</v>
      </c>
      <c r="R17940" s="1" t="s">
        <v>11247</v>
      </c>
      <c r="S17940" s="2">
        <v>40652</v>
      </c>
    </row>
    <row r="17941" spans="1:19" x14ac:dyDescent="0.25">
      <c r="A17941">
        <v>3840609</v>
      </c>
      <c r="B17941" s="1" t="s">
        <v>19866</v>
      </c>
      <c r="C17941" s="1" t="s">
        <v>19866</v>
      </c>
      <c r="D17941" s="1" t="s">
        <v>19867</v>
      </c>
      <c r="E17941">
        <v>-51.962960000000002</v>
      </c>
      <c r="F17941">
        <v>-70.379350000000002</v>
      </c>
      <c r="G17941" s="1" t="s">
        <v>32</v>
      </c>
      <c r="H17941" s="1" t="s">
        <v>79</v>
      </c>
      <c r="I17941" s="1" t="s">
        <v>23</v>
      </c>
      <c r="J17941" s="1" t="s">
        <v>20</v>
      </c>
      <c r="K17941">
        <v>20</v>
      </c>
      <c r="M17941" s="1" t="s">
        <v>20</v>
      </c>
      <c r="N17941" s="1" t="s">
        <v>20</v>
      </c>
      <c r="O17941">
        <v>0</v>
      </c>
      <c r="P17941" s="1" t="s">
        <v>20</v>
      </c>
      <c r="Q17941">
        <v>112</v>
      </c>
      <c r="R17941" s="1" t="s">
        <v>11229</v>
      </c>
      <c r="S17941" s="2">
        <v>40926</v>
      </c>
    </row>
    <row r="17942" spans="1:19" x14ac:dyDescent="0.25">
      <c r="A17942">
        <v>3840610</v>
      </c>
      <c r="B17942" s="1" t="s">
        <v>19868</v>
      </c>
      <c r="C17942" s="1" t="s">
        <v>19868</v>
      </c>
      <c r="D17942" s="1" t="s">
        <v>20</v>
      </c>
      <c r="E17942">
        <v>-31.33333</v>
      </c>
      <c r="F17942">
        <v>-68.016670000000005</v>
      </c>
      <c r="G17942" s="1" t="s">
        <v>32</v>
      </c>
      <c r="H17942" s="1" t="s">
        <v>7420</v>
      </c>
      <c r="I17942" s="1" t="s">
        <v>23</v>
      </c>
      <c r="J17942" s="1" t="s">
        <v>20</v>
      </c>
      <c r="K17942">
        <v>18</v>
      </c>
      <c r="M17942" s="1" t="s">
        <v>20</v>
      </c>
      <c r="N17942" s="1" t="s">
        <v>20</v>
      </c>
      <c r="O17942">
        <v>0</v>
      </c>
      <c r="P17942" s="1" t="s">
        <v>20</v>
      </c>
      <c r="Q17942">
        <v>2303</v>
      </c>
      <c r="R17942" s="1" t="s">
        <v>11256</v>
      </c>
      <c r="S17942" s="2">
        <v>34324</v>
      </c>
    </row>
    <row r="17943" spans="1:19" x14ac:dyDescent="0.25">
      <c r="A17943">
        <v>3840611</v>
      </c>
      <c r="B17943" s="1" t="s">
        <v>19869</v>
      </c>
      <c r="C17943" s="1" t="s">
        <v>19869</v>
      </c>
      <c r="D17943" s="1" t="s">
        <v>20</v>
      </c>
      <c r="E17943">
        <v>-28.436969999999999</v>
      </c>
      <c r="F17943">
        <v>-69.588070000000002</v>
      </c>
      <c r="G17943" s="1" t="s">
        <v>21</v>
      </c>
      <c r="H17943" s="1" t="s">
        <v>518</v>
      </c>
      <c r="I17943" s="1" t="s">
        <v>23</v>
      </c>
      <c r="J17943" s="1" t="s">
        <v>20</v>
      </c>
      <c r="K17943">
        <v>12</v>
      </c>
      <c r="M17943" s="1" t="s">
        <v>20</v>
      </c>
      <c r="N17943" s="1" t="s">
        <v>20</v>
      </c>
      <c r="O17943">
        <v>0</v>
      </c>
      <c r="P17943" s="1" t="s">
        <v>20</v>
      </c>
      <c r="Q17943">
        <v>5186</v>
      </c>
      <c r="R17943" s="1" t="s">
        <v>11236</v>
      </c>
      <c r="S17943" s="2">
        <v>40652</v>
      </c>
    </row>
    <row r="17944" spans="1:19" x14ac:dyDescent="0.25">
      <c r="A17944">
        <v>3840612</v>
      </c>
      <c r="B17944" s="1" t="s">
        <v>19870</v>
      </c>
      <c r="C17944" s="1" t="s">
        <v>19870</v>
      </c>
      <c r="D17944" s="1" t="s">
        <v>20</v>
      </c>
      <c r="E17944">
        <v>-23.66667</v>
      </c>
      <c r="F17944">
        <v>-64.3</v>
      </c>
      <c r="G17944" s="1" t="s">
        <v>21</v>
      </c>
      <c r="H17944" s="1" t="s">
        <v>289</v>
      </c>
      <c r="I17944" s="1" t="s">
        <v>23</v>
      </c>
      <c r="J17944" s="1" t="s">
        <v>20</v>
      </c>
      <c r="K17944">
        <v>10</v>
      </c>
      <c r="L17944">
        <v>38070</v>
      </c>
      <c r="M17944" s="1" t="s">
        <v>20</v>
      </c>
      <c r="N17944" s="1" t="s">
        <v>20</v>
      </c>
      <c r="O17944">
        <v>0</v>
      </c>
      <c r="P17944" s="1" t="s">
        <v>20</v>
      </c>
      <c r="Q17944">
        <v>380</v>
      </c>
      <c r="R17944" s="1" t="s">
        <v>11250</v>
      </c>
      <c r="S17944" s="2">
        <v>42399</v>
      </c>
    </row>
    <row r="17945" spans="1:19" x14ac:dyDescent="0.25">
      <c r="A17945">
        <v>3840613</v>
      </c>
      <c r="B17945" s="1" t="s">
        <v>19871</v>
      </c>
      <c r="C17945" s="1" t="s">
        <v>19871</v>
      </c>
      <c r="D17945" s="1" t="s">
        <v>20</v>
      </c>
      <c r="E17945">
        <v>-45.108969999999999</v>
      </c>
      <c r="F17945">
        <v>-68.815820000000002</v>
      </c>
      <c r="G17945" s="1" t="s">
        <v>27</v>
      </c>
      <c r="H17945" s="1" t="s">
        <v>36</v>
      </c>
      <c r="I17945" s="1" t="s">
        <v>23</v>
      </c>
      <c r="J17945" s="1" t="s">
        <v>20</v>
      </c>
      <c r="K17945">
        <v>4</v>
      </c>
      <c r="L17945">
        <v>26091</v>
      </c>
      <c r="M17945" s="1" t="s">
        <v>20</v>
      </c>
      <c r="N17945" s="1" t="s">
        <v>20</v>
      </c>
      <c r="O17945">
        <v>0</v>
      </c>
      <c r="P17945" s="1" t="s">
        <v>20</v>
      </c>
      <c r="Q17945">
        <v>654</v>
      </c>
      <c r="R17945" s="1" t="s">
        <v>8490</v>
      </c>
      <c r="S17945" s="2">
        <v>42399</v>
      </c>
    </row>
    <row r="17946" spans="1:19" x14ac:dyDescent="0.25">
      <c r="A17946">
        <v>3840614</v>
      </c>
      <c r="B17946" s="1" t="s">
        <v>19872</v>
      </c>
      <c r="C17946" s="1" t="s">
        <v>19872</v>
      </c>
      <c r="D17946" s="1" t="s">
        <v>20</v>
      </c>
      <c r="E17946">
        <v>-39.2849</v>
      </c>
      <c r="F17946">
        <v>-69.144919999999999</v>
      </c>
      <c r="G17946" s="1" t="s">
        <v>21</v>
      </c>
      <c r="H17946" s="1" t="s">
        <v>22</v>
      </c>
      <c r="I17946" s="1" t="s">
        <v>23</v>
      </c>
      <c r="J17946" s="1" t="s">
        <v>20</v>
      </c>
      <c r="K17946">
        <v>15</v>
      </c>
      <c r="L17946">
        <v>58098</v>
      </c>
      <c r="M17946" s="1" t="s">
        <v>20</v>
      </c>
      <c r="N17946" s="1" t="s">
        <v>20</v>
      </c>
      <c r="O17946">
        <v>0</v>
      </c>
      <c r="P17946" s="1" t="s">
        <v>20</v>
      </c>
      <c r="Q17946">
        <v>803</v>
      </c>
      <c r="R17946" s="1" t="s">
        <v>11247</v>
      </c>
      <c r="S17946" s="2">
        <v>42399</v>
      </c>
    </row>
    <row r="17947" spans="1:19" x14ac:dyDescent="0.25">
      <c r="A17947">
        <v>3840615</v>
      </c>
      <c r="B17947" s="1" t="s">
        <v>19873</v>
      </c>
      <c r="C17947" s="1" t="s">
        <v>19873</v>
      </c>
      <c r="D17947" s="1" t="s">
        <v>20</v>
      </c>
      <c r="E17947">
        <v>-29.05</v>
      </c>
      <c r="F17947">
        <v>-68.45</v>
      </c>
      <c r="G17947" s="1" t="s">
        <v>50</v>
      </c>
      <c r="H17947" s="1" t="s">
        <v>51</v>
      </c>
      <c r="I17947" s="1" t="s">
        <v>23</v>
      </c>
      <c r="J17947" s="1" t="s">
        <v>20</v>
      </c>
      <c r="K17947">
        <v>12</v>
      </c>
      <c r="M17947" s="1" t="s">
        <v>20</v>
      </c>
      <c r="N17947" s="1" t="s">
        <v>20</v>
      </c>
      <c r="O17947">
        <v>0</v>
      </c>
      <c r="P17947" s="1" t="s">
        <v>20</v>
      </c>
      <c r="Q17947">
        <v>2243</v>
      </c>
      <c r="R17947" s="1" t="s">
        <v>11236</v>
      </c>
      <c r="S17947" s="2">
        <v>34324</v>
      </c>
    </row>
    <row r="17948" spans="1:19" x14ac:dyDescent="0.25">
      <c r="A17948">
        <v>3840616</v>
      </c>
      <c r="B17948" s="1" t="s">
        <v>19874</v>
      </c>
      <c r="C17948" s="1" t="s">
        <v>19874</v>
      </c>
      <c r="D17948" s="1" t="s">
        <v>20</v>
      </c>
      <c r="E17948">
        <v>-24.184699999999999</v>
      </c>
      <c r="F17948">
        <v>-66.760829999999999</v>
      </c>
      <c r="G17948" s="1" t="s">
        <v>32</v>
      </c>
      <c r="H17948" s="1" t="s">
        <v>7420</v>
      </c>
      <c r="I17948" s="1" t="s">
        <v>23</v>
      </c>
      <c r="J17948" s="1" t="s">
        <v>20</v>
      </c>
      <c r="K17948">
        <v>17</v>
      </c>
      <c r="M17948" s="1" t="s">
        <v>20</v>
      </c>
      <c r="N17948" s="1" t="s">
        <v>20</v>
      </c>
      <c r="O17948">
        <v>0</v>
      </c>
      <c r="P17948" s="1" t="s">
        <v>20</v>
      </c>
      <c r="Q17948">
        <v>4458</v>
      </c>
      <c r="R17948" s="1" t="s">
        <v>11247</v>
      </c>
      <c r="S17948" s="2">
        <v>40652</v>
      </c>
    </row>
    <row r="17949" spans="1:19" x14ac:dyDescent="0.25">
      <c r="A17949">
        <v>3840617</v>
      </c>
      <c r="B17949" s="1" t="s">
        <v>19875</v>
      </c>
      <c r="C17949" s="1" t="s">
        <v>19875</v>
      </c>
      <c r="D17949" s="1" t="s">
        <v>20</v>
      </c>
      <c r="E17949">
        <v>-23.153839999999999</v>
      </c>
      <c r="F17949">
        <v>-66.310789999999997</v>
      </c>
      <c r="G17949" s="1" t="s">
        <v>27</v>
      </c>
      <c r="H17949" s="1" t="s">
        <v>28</v>
      </c>
      <c r="I17949" s="1" t="s">
        <v>23</v>
      </c>
      <c r="J17949" s="1" t="s">
        <v>20</v>
      </c>
      <c r="K17949">
        <v>10</v>
      </c>
      <c r="L17949">
        <v>38084</v>
      </c>
      <c r="M17949" s="1" t="s">
        <v>20</v>
      </c>
      <c r="N17949" s="1" t="s">
        <v>20</v>
      </c>
      <c r="O17949">
        <v>0</v>
      </c>
      <c r="P17949" s="1" t="s">
        <v>20</v>
      </c>
      <c r="Q17949">
        <v>3884</v>
      </c>
      <c r="R17949" s="1" t="s">
        <v>11250</v>
      </c>
      <c r="S17949" s="2">
        <v>42399</v>
      </c>
    </row>
    <row r="17950" spans="1:19" x14ac:dyDescent="0.25">
      <c r="A17950">
        <v>3840618</v>
      </c>
      <c r="B17950" s="1" t="s">
        <v>19876</v>
      </c>
      <c r="C17950" s="1" t="s">
        <v>19876</v>
      </c>
      <c r="D17950" s="1" t="s">
        <v>19877</v>
      </c>
      <c r="E17950">
        <v>-24.851839999999999</v>
      </c>
      <c r="F17950">
        <v>-65.601560000000006</v>
      </c>
      <c r="G17950" s="1" t="s">
        <v>27</v>
      </c>
      <c r="H17950" s="1" t="s">
        <v>28</v>
      </c>
      <c r="I17950" s="1" t="s">
        <v>23</v>
      </c>
      <c r="J17950" s="1" t="s">
        <v>20</v>
      </c>
      <c r="K17950">
        <v>17</v>
      </c>
      <c r="L17950">
        <v>66147</v>
      </c>
      <c r="M17950" s="1" t="s">
        <v>20</v>
      </c>
      <c r="N17950" s="1" t="s">
        <v>20</v>
      </c>
      <c r="O17950">
        <v>0</v>
      </c>
      <c r="P17950" s="1" t="s">
        <v>20</v>
      </c>
      <c r="Q17950">
        <v>1443</v>
      </c>
      <c r="R17950" s="1" t="s">
        <v>11247</v>
      </c>
      <c r="S17950" s="2">
        <v>42399</v>
      </c>
    </row>
    <row r="17951" spans="1:19" x14ac:dyDescent="0.25">
      <c r="A17951">
        <v>3840619</v>
      </c>
      <c r="B17951" s="1" t="s">
        <v>19878</v>
      </c>
      <c r="C17951" s="1" t="s">
        <v>19878</v>
      </c>
      <c r="D17951" s="1" t="s">
        <v>20</v>
      </c>
      <c r="E17951">
        <v>-25.78032</v>
      </c>
      <c r="F17951">
        <v>-68.073229999999995</v>
      </c>
      <c r="G17951" s="1" t="s">
        <v>32</v>
      </c>
      <c r="H17951" s="1" t="s">
        <v>93</v>
      </c>
      <c r="I17951" s="1" t="s">
        <v>23</v>
      </c>
      <c r="J17951" s="1" t="s">
        <v>20</v>
      </c>
      <c r="K17951">
        <v>2</v>
      </c>
      <c r="M17951" s="1" t="s">
        <v>20</v>
      </c>
      <c r="N17951" s="1" t="s">
        <v>20</v>
      </c>
      <c r="O17951">
        <v>0</v>
      </c>
      <c r="P17951" s="1" t="s">
        <v>20</v>
      </c>
      <c r="Q17951">
        <v>3514</v>
      </c>
      <c r="R17951" s="1" t="s">
        <v>8490</v>
      </c>
      <c r="S17951" s="2">
        <v>40652</v>
      </c>
    </row>
    <row r="17952" spans="1:19" x14ac:dyDescent="0.25">
      <c r="A17952">
        <v>3840620</v>
      </c>
      <c r="B17952" s="1" t="s">
        <v>19879</v>
      </c>
      <c r="C17952" s="1" t="s">
        <v>19880</v>
      </c>
      <c r="D17952" s="1" t="s">
        <v>20</v>
      </c>
      <c r="E17952">
        <v>-29.031330000000001</v>
      </c>
      <c r="F17952">
        <v>-68.144850000000005</v>
      </c>
      <c r="G17952" s="1" t="s">
        <v>32</v>
      </c>
      <c r="H17952" s="1" t="s">
        <v>75</v>
      </c>
      <c r="I17952" s="1" t="s">
        <v>23</v>
      </c>
      <c r="J17952" s="1" t="s">
        <v>20</v>
      </c>
      <c r="K17952">
        <v>12</v>
      </c>
      <c r="M17952" s="1" t="s">
        <v>20</v>
      </c>
      <c r="N17952" s="1" t="s">
        <v>20</v>
      </c>
      <c r="O17952">
        <v>0</v>
      </c>
      <c r="P17952" s="1" t="s">
        <v>20</v>
      </c>
      <c r="Q17952">
        <v>1535</v>
      </c>
      <c r="R17952" s="1" t="s">
        <v>11236</v>
      </c>
      <c r="S17952" s="2">
        <v>40652</v>
      </c>
    </row>
    <row r="17953" spans="1:19" x14ac:dyDescent="0.25">
      <c r="A17953">
        <v>3840621</v>
      </c>
      <c r="B17953" s="1" t="s">
        <v>19881</v>
      </c>
      <c r="C17953" s="1" t="s">
        <v>19881</v>
      </c>
      <c r="D17953" s="1" t="s">
        <v>19881</v>
      </c>
      <c r="E17953">
        <v>-23.633330000000001</v>
      </c>
      <c r="F17953">
        <v>-65.633330000000001</v>
      </c>
      <c r="G17953" s="1" t="s">
        <v>21</v>
      </c>
      <c r="H17953" s="1" t="s">
        <v>11244</v>
      </c>
      <c r="I17953" s="1" t="s">
        <v>23</v>
      </c>
      <c r="J17953" s="1" t="s">
        <v>20</v>
      </c>
      <c r="K17953">
        <v>10</v>
      </c>
      <c r="M17953" s="1" t="s">
        <v>20</v>
      </c>
      <c r="N17953" s="1" t="s">
        <v>20</v>
      </c>
      <c r="O17953">
        <v>0</v>
      </c>
      <c r="P17953" s="1" t="s">
        <v>20</v>
      </c>
      <c r="Q17953">
        <v>4386</v>
      </c>
      <c r="R17953" s="1" t="s">
        <v>11250</v>
      </c>
      <c r="S17953" s="2">
        <v>43439</v>
      </c>
    </row>
    <row r="17954" spans="1:19" x14ac:dyDescent="0.25">
      <c r="A17954">
        <v>3840622</v>
      </c>
      <c r="B17954" s="1" t="s">
        <v>19881</v>
      </c>
      <c r="C17954" s="1" t="s">
        <v>19881</v>
      </c>
      <c r="D17954" s="1" t="s">
        <v>20</v>
      </c>
      <c r="E17954">
        <v>-32.786290000000001</v>
      </c>
      <c r="F17954">
        <v>-69.170169999999999</v>
      </c>
      <c r="G17954" s="1" t="s">
        <v>32</v>
      </c>
      <c r="H17954" s="1" t="s">
        <v>75</v>
      </c>
      <c r="I17954" s="1" t="s">
        <v>23</v>
      </c>
      <c r="J17954" s="1" t="s">
        <v>20</v>
      </c>
      <c r="K17954">
        <v>13</v>
      </c>
      <c r="M17954" s="1" t="s">
        <v>20</v>
      </c>
      <c r="N17954" s="1" t="s">
        <v>20</v>
      </c>
      <c r="O17954">
        <v>0</v>
      </c>
      <c r="P17954" s="1" t="s">
        <v>20</v>
      </c>
      <c r="Q17954">
        <v>2260</v>
      </c>
      <c r="R17954" s="1" t="s">
        <v>11216</v>
      </c>
      <c r="S17954" s="2">
        <v>40652</v>
      </c>
    </row>
    <row r="17955" spans="1:19" x14ac:dyDescent="0.25">
      <c r="A17955">
        <v>3840623</v>
      </c>
      <c r="B17955" s="1" t="s">
        <v>19882</v>
      </c>
      <c r="C17955" s="1" t="s">
        <v>19882</v>
      </c>
      <c r="D17955" s="1" t="s">
        <v>20</v>
      </c>
      <c r="E17955">
        <v>-37.106439999999999</v>
      </c>
      <c r="F17955">
        <v>-60.090139999999998</v>
      </c>
      <c r="G17955" s="1" t="s">
        <v>27</v>
      </c>
      <c r="H17955" s="1" t="s">
        <v>36</v>
      </c>
      <c r="I17955" s="1" t="s">
        <v>23</v>
      </c>
      <c r="J17955" s="1" t="s">
        <v>20</v>
      </c>
      <c r="K17955">
        <v>1</v>
      </c>
      <c r="L17955">
        <v>6049</v>
      </c>
      <c r="M17955" s="1" t="s">
        <v>20</v>
      </c>
      <c r="N17955" s="1" t="s">
        <v>20</v>
      </c>
      <c r="O17955">
        <v>0</v>
      </c>
      <c r="P17955" s="1" t="s">
        <v>20</v>
      </c>
      <c r="Q17955">
        <v>219</v>
      </c>
      <c r="R17955" s="1" t="s">
        <v>24</v>
      </c>
      <c r="S17955" s="2">
        <v>42399</v>
      </c>
    </row>
    <row r="17956" spans="1:19" x14ac:dyDescent="0.25">
      <c r="A17956">
        <v>3840624</v>
      </c>
      <c r="B17956" s="1" t="s">
        <v>19883</v>
      </c>
      <c r="C17956" s="1" t="s">
        <v>19883</v>
      </c>
      <c r="D17956" s="1" t="s">
        <v>20</v>
      </c>
      <c r="E17956">
        <v>-28.25</v>
      </c>
      <c r="F17956">
        <v>-68.3</v>
      </c>
      <c r="G17956" s="1" t="s">
        <v>50</v>
      </c>
      <c r="H17956" s="1" t="s">
        <v>51</v>
      </c>
      <c r="I17956" s="1" t="s">
        <v>23</v>
      </c>
      <c r="J17956" s="1" t="s">
        <v>20</v>
      </c>
      <c r="K17956">
        <v>12</v>
      </c>
      <c r="M17956" s="1" t="s">
        <v>20</v>
      </c>
      <c r="N17956" s="1" t="s">
        <v>20</v>
      </c>
      <c r="O17956">
        <v>0</v>
      </c>
      <c r="P17956" s="1" t="s">
        <v>20</v>
      </c>
      <c r="Q17956">
        <v>2939</v>
      </c>
      <c r="R17956" s="1" t="s">
        <v>11236</v>
      </c>
      <c r="S17956" s="2">
        <v>34324</v>
      </c>
    </row>
    <row r="17957" spans="1:19" x14ac:dyDescent="0.25">
      <c r="A17957">
        <v>3840625</v>
      </c>
      <c r="B17957" s="1" t="s">
        <v>19883</v>
      </c>
      <c r="C17957" s="1" t="s">
        <v>19883</v>
      </c>
      <c r="D17957" s="1" t="s">
        <v>20</v>
      </c>
      <c r="E17957">
        <v>-26.444949999999999</v>
      </c>
      <c r="F17957">
        <v>-65.567409999999995</v>
      </c>
      <c r="G17957" s="1" t="s">
        <v>27</v>
      </c>
      <c r="H17957" s="1" t="s">
        <v>28</v>
      </c>
      <c r="I17957" s="1" t="s">
        <v>23</v>
      </c>
      <c r="J17957" s="1" t="s">
        <v>20</v>
      </c>
      <c r="K17957">
        <v>24</v>
      </c>
      <c r="L17957">
        <v>90112</v>
      </c>
      <c r="M17957" s="1" t="s">
        <v>20</v>
      </c>
      <c r="N17957" s="1" t="s">
        <v>20</v>
      </c>
      <c r="O17957">
        <v>0</v>
      </c>
      <c r="P17957" s="1" t="s">
        <v>20</v>
      </c>
      <c r="Q17957">
        <v>1509</v>
      </c>
      <c r="R17957" s="1" t="s">
        <v>11218</v>
      </c>
      <c r="S17957" s="2">
        <v>42399</v>
      </c>
    </row>
    <row r="17958" spans="1:19" x14ac:dyDescent="0.25">
      <c r="A17958">
        <v>3840626</v>
      </c>
      <c r="B17958" s="1" t="s">
        <v>19884</v>
      </c>
      <c r="C17958" s="1" t="s">
        <v>19884</v>
      </c>
      <c r="D17958" s="1" t="s">
        <v>20</v>
      </c>
      <c r="E17958">
        <v>-29.5</v>
      </c>
      <c r="F17958">
        <v>-67.633330000000001</v>
      </c>
      <c r="G17958" s="1" t="s">
        <v>50</v>
      </c>
      <c r="H17958" s="1" t="s">
        <v>51</v>
      </c>
      <c r="I17958" s="1" t="s">
        <v>23</v>
      </c>
      <c r="J17958" s="1" t="s">
        <v>20</v>
      </c>
      <c r="K17958">
        <v>12</v>
      </c>
      <c r="M17958" s="1" t="s">
        <v>20</v>
      </c>
      <c r="N17958" s="1" t="s">
        <v>20</v>
      </c>
      <c r="O17958">
        <v>0</v>
      </c>
      <c r="P17958" s="1" t="s">
        <v>20</v>
      </c>
      <c r="Q17958">
        <v>2393</v>
      </c>
      <c r="R17958" s="1" t="s">
        <v>11236</v>
      </c>
      <c r="S17958" s="2">
        <v>34324</v>
      </c>
    </row>
    <row r="17959" spans="1:19" x14ac:dyDescent="0.25">
      <c r="A17959">
        <v>3840627</v>
      </c>
      <c r="B17959" s="1" t="s">
        <v>19885</v>
      </c>
      <c r="C17959" s="1" t="s">
        <v>19885</v>
      </c>
      <c r="D17959" s="1" t="s">
        <v>20</v>
      </c>
      <c r="E17959">
        <v>-28.45</v>
      </c>
      <c r="F17959">
        <v>-67.916669999999996</v>
      </c>
      <c r="G17959" s="1" t="s">
        <v>50</v>
      </c>
      <c r="H17959" s="1" t="s">
        <v>51</v>
      </c>
      <c r="I17959" s="1" t="s">
        <v>23</v>
      </c>
      <c r="J17959" s="1" t="s">
        <v>20</v>
      </c>
      <c r="K17959">
        <v>12</v>
      </c>
      <c r="M17959" s="1" t="s">
        <v>20</v>
      </c>
      <c r="N17959" s="1" t="s">
        <v>20</v>
      </c>
      <c r="O17959">
        <v>0</v>
      </c>
      <c r="P17959" s="1" t="s">
        <v>20</v>
      </c>
      <c r="Q17959">
        <v>3276</v>
      </c>
      <c r="R17959" s="1" t="s">
        <v>11236</v>
      </c>
      <c r="S17959" s="2">
        <v>34324</v>
      </c>
    </row>
    <row r="17960" spans="1:19" x14ac:dyDescent="0.25">
      <c r="A17960">
        <v>3840628</v>
      </c>
      <c r="B17960" s="1" t="s">
        <v>19886</v>
      </c>
      <c r="C17960" s="1" t="s">
        <v>19887</v>
      </c>
      <c r="D17960" s="1" t="s">
        <v>20</v>
      </c>
      <c r="E17960">
        <v>-28.016670000000001</v>
      </c>
      <c r="F17960">
        <v>-67.7</v>
      </c>
      <c r="G17960" s="1" t="s">
        <v>27</v>
      </c>
      <c r="H17960" s="1" t="s">
        <v>28</v>
      </c>
      <c r="I17960" s="1" t="s">
        <v>23</v>
      </c>
      <c r="J17960" s="1" t="s">
        <v>20</v>
      </c>
      <c r="K17960">
        <v>2</v>
      </c>
      <c r="L17960">
        <v>10105</v>
      </c>
      <c r="M17960" s="1" t="s">
        <v>20</v>
      </c>
      <c r="N17960" s="1" t="s">
        <v>20</v>
      </c>
      <c r="O17960">
        <v>0</v>
      </c>
      <c r="P17960" s="1" t="s">
        <v>20</v>
      </c>
      <c r="Q17960">
        <v>2161</v>
      </c>
      <c r="R17960" s="1" t="s">
        <v>8490</v>
      </c>
      <c r="S17960" s="2">
        <v>42399</v>
      </c>
    </row>
    <row r="17961" spans="1:19" x14ac:dyDescent="0.25">
      <c r="A17961">
        <v>3840629</v>
      </c>
      <c r="B17961" s="1" t="s">
        <v>19888</v>
      </c>
      <c r="C17961" s="1" t="s">
        <v>19888</v>
      </c>
      <c r="D17961" s="1" t="s">
        <v>20</v>
      </c>
      <c r="E17961">
        <v>-24.839030000000001</v>
      </c>
      <c r="F17961">
        <v>-66.020179999999996</v>
      </c>
      <c r="G17961" s="1" t="s">
        <v>50</v>
      </c>
      <c r="H17961" s="1" t="s">
        <v>51</v>
      </c>
      <c r="I17961" s="1" t="s">
        <v>23</v>
      </c>
      <c r="J17961" s="1" t="s">
        <v>20</v>
      </c>
      <c r="K17961">
        <v>17</v>
      </c>
      <c r="M17961" s="1" t="s">
        <v>20</v>
      </c>
      <c r="N17961" s="1" t="s">
        <v>20</v>
      </c>
      <c r="O17961">
        <v>0</v>
      </c>
      <c r="P17961" s="1" t="s">
        <v>20</v>
      </c>
      <c r="Q17961">
        <v>2933</v>
      </c>
      <c r="R17961" s="1" t="s">
        <v>11247</v>
      </c>
      <c r="S17961" s="2">
        <v>40652</v>
      </c>
    </row>
    <row r="17962" spans="1:19" x14ac:dyDescent="0.25">
      <c r="A17962">
        <v>3840630</v>
      </c>
      <c r="B17962" s="1" t="s">
        <v>19889</v>
      </c>
      <c r="C17962" s="1" t="s">
        <v>19889</v>
      </c>
      <c r="D17962" s="1" t="s">
        <v>19889</v>
      </c>
      <c r="E17962">
        <v>-33.229880000000001</v>
      </c>
      <c r="F17962">
        <v>-66.233289999999997</v>
      </c>
      <c r="G17962" s="1" t="s">
        <v>32</v>
      </c>
      <c r="H17962" s="1" t="s">
        <v>2097</v>
      </c>
      <c r="I17962" s="1" t="s">
        <v>23</v>
      </c>
      <c r="J17962" s="1" t="s">
        <v>20</v>
      </c>
      <c r="K17962">
        <v>19</v>
      </c>
      <c r="M17962" s="1" t="s">
        <v>20</v>
      </c>
      <c r="N17962" s="1" t="s">
        <v>20</v>
      </c>
      <c r="O17962">
        <v>0</v>
      </c>
      <c r="P17962" s="1" t="s">
        <v>20</v>
      </c>
      <c r="Q17962">
        <v>953</v>
      </c>
      <c r="R17962" s="1" t="s">
        <v>1008</v>
      </c>
      <c r="S17962" s="2">
        <v>40926</v>
      </c>
    </row>
    <row r="17963" spans="1:19" x14ac:dyDescent="0.25">
      <c r="A17963">
        <v>3840631</v>
      </c>
      <c r="B17963" s="1" t="s">
        <v>19890</v>
      </c>
      <c r="C17963" s="1" t="s">
        <v>19890</v>
      </c>
      <c r="D17963" s="1" t="s">
        <v>19891</v>
      </c>
      <c r="E17963">
        <v>-33.223770000000002</v>
      </c>
      <c r="F17963">
        <v>-66.225089999999994</v>
      </c>
      <c r="G17963" s="1" t="s">
        <v>43</v>
      </c>
      <c r="H17963" s="1" t="s">
        <v>44</v>
      </c>
      <c r="I17963" s="1" t="s">
        <v>23</v>
      </c>
      <c r="J17963" s="1" t="s">
        <v>20</v>
      </c>
      <c r="K17963">
        <v>19</v>
      </c>
      <c r="L17963">
        <v>74056</v>
      </c>
      <c r="M17963" s="1" t="s">
        <v>20</v>
      </c>
      <c r="N17963" s="1" t="s">
        <v>20</v>
      </c>
      <c r="O17963">
        <v>0</v>
      </c>
      <c r="P17963" s="1" t="s">
        <v>20</v>
      </c>
      <c r="Q17963">
        <v>973</v>
      </c>
      <c r="R17963" s="1" t="s">
        <v>1008</v>
      </c>
      <c r="S17963" s="2">
        <v>42399</v>
      </c>
    </row>
    <row r="17964" spans="1:19" x14ac:dyDescent="0.25">
      <c r="A17964">
        <v>3840632</v>
      </c>
      <c r="B17964" s="1" t="s">
        <v>19892</v>
      </c>
      <c r="C17964" s="1" t="s">
        <v>19893</v>
      </c>
      <c r="D17964" s="1" t="s">
        <v>20</v>
      </c>
      <c r="E17964">
        <v>-28.566669999999998</v>
      </c>
      <c r="F17964">
        <v>-67.849999999999994</v>
      </c>
      <c r="G17964" s="1" t="s">
        <v>27</v>
      </c>
      <c r="H17964" s="1" t="s">
        <v>28</v>
      </c>
      <c r="I17964" s="1" t="s">
        <v>23</v>
      </c>
      <c r="J17964" s="1" t="s">
        <v>20</v>
      </c>
      <c r="K17964">
        <v>12</v>
      </c>
      <c r="L17964">
        <v>46098</v>
      </c>
      <c r="M17964" s="1" t="s">
        <v>20</v>
      </c>
      <c r="N17964" s="1" t="s">
        <v>20</v>
      </c>
      <c r="O17964">
        <v>0</v>
      </c>
      <c r="P17964" s="1" t="s">
        <v>20</v>
      </c>
      <c r="Q17964">
        <v>4384</v>
      </c>
      <c r="R17964" s="1" t="s">
        <v>11236</v>
      </c>
      <c r="S17964" s="2">
        <v>42399</v>
      </c>
    </row>
    <row r="17965" spans="1:19" x14ac:dyDescent="0.25">
      <c r="A17965">
        <v>3840633</v>
      </c>
      <c r="B17965" s="1" t="s">
        <v>19894</v>
      </c>
      <c r="C17965" s="1" t="s">
        <v>19894</v>
      </c>
      <c r="D17965" s="1" t="s">
        <v>19895</v>
      </c>
      <c r="E17965">
        <v>-26.9</v>
      </c>
      <c r="F17965">
        <v>-65.45</v>
      </c>
      <c r="G17965" s="1" t="s">
        <v>43</v>
      </c>
      <c r="H17965" s="1" t="s">
        <v>44</v>
      </c>
      <c r="I17965" s="1" t="s">
        <v>23</v>
      </c>
      <c r="J17965" s="1" t="s">
        <v>23</v>
      </c>
      <c r="K17965">
        <v>24</v>
      </c>
      <c r="L17965">
        <v>90063</v>
      </c>
      <c r="M17965" s="1" t="s">
        <v>20</v>
      </c>
      <c r="N17965" s="1" t="s">
        <v>20</v>
      </c>
      <c r="O17965">
        <v>0</v>
      </c>
      <c r="P17965" s="1" t="s">
        <v>20</v>
      </c>
      <c r="Q17965">
        <v>621</v>
      </c>
      <c r="R17965" s="1" t="s">
        <v>11218</v>
      </c>
      <c r="S17965" s="2">
        <v>42399</v>
      </c>
    </row>
    <row r="17966" spans="1:19" x14ac:dyDescent="0.25">
      <c r="A17966">
        <v>3840634</v>
      </c>
      <c r="B17966" s="1" t="s">
        <v>19896</v>
      </c>
      <c r="C17966" s="1" t="s">
        <v>19896</v>
      </c>
      <c r="D17966" s="1" t="s">
        <v>20</v>
      </c>
      <c r="E17966">
        <v>-32.381059999999998</v>
      </c>
      <c r="F17966">
        <v>-65.783630000000002</v>
      </c>
      <c r="G17966" s="1" t="s">
        <v>21</v>
      </c>
      <c r="H17966" s="1" t="s">
        <v>289</v>
      </c>
      <c r="I17966" s="1" t="s">
        <v>23</v>
      </c>
      <c r="J17966" s="1" t="s">
        <v>20</v>
      </c>
      <c r="K17966">
        <v>19</v>
      </c>
      <c r="L17966">
        <v>74063</v>
      </c>
      <c r="M17966" s="1" t="s">
        <v>20</v>
      </c>
      <c r="N17966" s="1" t="s">
        <v>20</v>
      </c>
      <c r="O17966">
        <v>0</v>
      </c>
      <c r="P17966" s="1" t="s">
        <v>20</v>
      </c>
      <c r="Q17966">
        <v>1112</v>
      </c>
      <c r="R17966" s="1" t="s">
        <v>1008</v>
      </c>
      <c r="S17966" s="2">
        <v>42399</v>
      </c>
    </row>
    <row r="17967" spans="1:19" x14ac:dyDescent="0.25">
      <c r="A17967">
        <v>3840635</v>
      </c>
      <c r="B17967" s="1" t="s">
        <v>19897</v>
      </c>
      <c r="C17967" s="1" t="s">
        <v>19897</v>
      </c>
      <c r="D17967" s="1" t="s">
        <v>20</v>
      </c>
      <c r="E17967">
        <v>-27.539629999999999</v>
      </c>
      <c r="F17967">
        <v>-65.758449999999996</v>
      </c>
      <c r="G17967" s="1" t="s">
        <v>50</v>
      </c>
      <c r="H17967" s="1" t="s">
        <v>51</v>
      </c>
      <c r="I17967" s="1" t="s">
        <v>23</v>
      </c>
      <c r="J17967" s="1" t="s">
        <v>20</v>
      </c>
      <c r="K17967">
        <v>24</v>
      </c>
      <c r="M17967" s="1" t="s">
        <v>20</v>
      </c>
      <c r="N17967" s="1" t="s">
        <v>20</v>
      </c>
      <c r="O17967">
        <v>0</v>
      </c>
      <c r="P17967" s="1" t="s">
        <v>20</v>
      </c>
      <c r="Q17967">
        <v>559</v>
      </c>
      <c r="R17967" s="1" t="s">
        <v>11218</v>
      </c>
      <c r="S17967" s="2">
        <v>40652</v>
      </c>
    </row>
    <row r="17968" spans="1:19" x14ac:dyDescent="0.25">
      <c r="A17968">
        <v>3840636</v>
      </c>
      <c r="B17968" s="1" t="s">
        <v>19898</v>
      </c>
      <c r="C17968" s="1" t="s">
        <v>19899</v>
      </c>
      <c r="D17968" s="1" t="s">
        <v>19900</v>
      </c>
      <c r="E17968">
        <v>-25.257729999999999</v>
      </c>
      <c r="F17968">
        <v>-65.515979999999999</v>
      </c>
      <c r="G17968" s="1" t="s">
        <v>32</v>
      </c>
      <c r="H17968" s="1" t="s">
        <v>605</v>
      </c>
      <c r="I17968" s="1" t="s">
        <v>23</v>
      </c>
      <c r="J17968" s="1" t="s">
        <v>20</v>
      </c>
      <c r="K17968">
        <v>17</v>
      </c>
      <c r="M17968" s="1" t="s">
        <v>20</v>
      </c>
      <c r="N17968" s="1" t="s">
        <v>20</v>
      </c>
      <c r="O17968">
        <v>0</v>
      </c>
      <c r="P17968" s="1" t="s">
        <v>20</v>
      </c>
      <c r="Q17968">
        <v>1266</v>
      </c>
      <c r="R17968" s="1" t="s">
        <v>11247</v>
      </c>
      <c r="S17968" s="2">
        <v>40926</v>
      </c>
    </row>
    <row r="17969" spans="1:19" x14ac:dyDescent="0.25">
      <c r="A17969">
        <v>3840637</v>
      </c>
      <c r="B17969" s="1" t="s">
        <v>19901</v>
      </c>
      <c r="C17969" s="1" t="s">
        <v>19901</v>
      </c>
      <c r="D17969" s="1" t="s">
        <v>20</v>
      </c>
      <c r="E17969">
        <v>-24.35</v>
      </c>
      <c r="F17969">
        <v>-64.433329999999998</v>
      </c>
      <c r="G17969" s="1" t="s">
        <v>50</v>
      </c>
      <c r="H17969" s="1" t="s">
        <v>51</v>
      </c>
      <c r="I17969" s="1" t="s">
        <v>23</v>
      </c>
      <c r="J17969" s="1" t="s">
        <v>20</v>
      </c>
      <c r="K17969">
        <v>10</v>
      </c>
      <c r="M17969" s="1" t="s">
        <v>20</v>
      </c>
      <c r="N17969" s="1" t="s">
        <v>20</v>
      </c>
      <c r="O17969">
        <v>0</v>
      </c>
      <c r="P17969" s="1" t="s">
        <v>20</v>
      </c>
      <c r="Q17969">
        <v>1613</v>
      </c>
      <c r="R17969" s="1" t="s">
        <v>11250</v>
      </c>
      <c r="S17969" s="2">
        <v>34324</v>
      </c>
    </row>
    <row r="17970" spans="1:19" x14ac:dyDescent="0.25">
      <c r="A17970">
        <v>3840638</v>
      </c>
      <c r="B17970" s="1" t="s">
        <v>19902</v>
      </c>
      <c r="C17970" s="1" t="s">
        <v>19902</v>
      </c>
      <c r="D17970" s="1" t="s">
        <v>20</v>
      </c>
      <c r="E17970">
        <v>-30.656189999999999</v>
      </c>
      <c r="F17970">
        <v>-69.16328</v>
      </c>
      <c r="G17970" s="1" t="s">
        <v>50</v>
      </c>
      <c r="H17970" s="1" t="s">
        <v>51</v>
      </c>
      <c r="I17970" s="1" t="s">
        <v>23</v>
      </c>
      <c r="J17970" s="1" t="s">
        <v>20</v>
      </c>
      <c r="K17970">
        <v>18</v>
      </c>
      <c r="M17970" s="1" t="s">
        <v>20</v>
      </c>
      <c r="N17970" s="1" t="s">
        <v>20</v>
      </c>
      <c r="O17970">
        <v>0</v>
      </c>
      <c r="P17970" s="1" t="s">
        <v>20</v>
      </c>
      <c r="Q17970">
        <v>2376</v>
      </c>
      <c r="R17970" s="1" t="s">
        <v>11256</v>
      </c>
      <c r="S17970" s="2">
        <v>40652</v>
      </c>
    </row>
    <row r="17971" spans="1:19" x14ac:dyDescent="0.25">
      <c r="A17971">
        <v>3840639</v>
      </c>
      <c r="B17971" s="1" t="s">
        <v>19903</v>
      </c>
      <c r="C17971" s="1" t="s">
        <v>19904</v>
      </c>
      <c r="D17971" s="1" t="s">
        <v>19905</v>
      </c>
      <c r="E17971">
        <v>-24.621169999999999</v>
      </c>
      <c r="F17971">
        <v>-65.458209999999994</v>
      </c>
      <c r="G17971" s="1" t="s">
        <v>32</v>
      </c>
      <c r="H17971" s="1" t="s">
        <v>33</v>
      </c>
      <c r="I17971" s="1" t="s">
        <v>23</v>
      </c>
      <c r="J17971" s="1" t="s">
        <v>20</v>
      </c>
      <c r="K17971">
        <v>17</v>
      </c>
      <c r="M17971" s="1" t="s">
        <v>20</v>
      </c>
      <c r="N17971" s="1" t="s">
        <v>20</v>
      </c>
      <c r="O17971">
        <v>0</v>
      </c>
      <c r="P17971" s="1" t="s">
        <v>20</v>
      </c>
      <c r="Q17971">
        <v>1486</v>
      </c>
      <c r="R17971" s="1" t="s">
        <v>11247</v>
      </c>
      <c r="S17971" s="2">
        <v>40926</v>
      </c>
    </row>
    <row r="17972" spans="1:19" x14ac:dyDescent="0.25">
      <c r="A17972">
        <v>3840640</v>
      </c>
      <c r="B17972" s="1" t="s">
        <v>19906</v>
      </c>
      <c r="C17972" s="1" t="s">
        <v>19906</v>
      </c>
      <c r="D17972" s="1" t="s">
        <v>19907</v>
      </c>
      <c r="E17972">
        <v>-24.519269999999999</v>
      </c>
      <c r="F17972">
        <v>-65.542360000000002</v>
      </c>
      <c r="G17972" s="1" t="s">
        <v>27</v>
      </c>
      <c r="H17972" s="1" t="s">
        <v>28</v>
      </c>
      <c r="I17972" s="1" t="s">
        <v>23</v>
      </c>
      <c r="J17972" s="1" t="s">
        <v>20</v>
      </c>
      <c r="K17972">
        <v>17</v>
      </c>
      <c r="L17972">
        <v>66077</v>
      </c>
      <c r="M17972" s="1" t="s">
        <v>20</v>
      </c>
      <c r="N17972" s="1" t="s">
        <v>20</v>
      </c>
      <c r="O17972">
        <v>0</v>
      </c>
      <c r="P17972" s="1" t="s">
        <v>20</v>
      </c>
      <c r="Q17972">
        <v>2311</v>
      </c>
      <c r="R17972" s="1" t="s">
        <v>11247</v>
      </c>
      <c r="S17972" s="2">
        <v>42399</v>
      </c>
    </row>
    <row r="17973" spans="1:19" x14ac:dyDescent="0.25">
      <c r="A17973">
        <v>3840641</v>
      </c>
      <c r="B17973" s="1" t="s">
        <v>19908</v>
      </c>
      <c r="C17973" s="1" t="s">
        <v>19909</v>
      </c>
      <c r="D17973" s="1" t="s">
        <v>20</v>
      </c>
      <c r="E17973">
        <v>-23.116669999999999</v>
      </c>
      <c r="F17973">
        <v>-66.183329999999998</v>
      </c>
      <c r="G17973" s="1" t="s">
        <v>32</v>
      </c>
      <c r="H17973" s="1" t="s">
        <v>75</v>
      </c>
      <c r="I17973" s="1" t="s">
        <v>23</v>
      </c>
      <c r="J17973" s="1" t="s">
        <v>20</v>
      </c>
      <c r="K17973">
        <v>10</v>
      </c>
      <c r="M17973" s="1" t="s">
        <v>20</v>
      </c>
      <c r="N17973" s="1" t="s">
        <v>20</v>
      </c>
      <c r="O17973">
        <v>0</v>
      </c>
      <c r="P17973" s="1" t="s">
        <v>20</v>
      </c>
      <c r="Q17973">
        <v>4025</v>
      </c>
      <c r="R17973" s="1" t="s">
        <v>11250</v>
      </c>
      <c r="S17973" s="2">
        <v>34324</v>
      </c>
    </row>
    <row r="17974" spans="1:19" x14ac:dyDescent="0.25">
      <c r="A17974">
        <v>3840642</v>
      </c>
      <c r="B17974" s="1" t="s">
        <v>19910</v>
      </c>
      <c r="C17974" s="1" t="s">
        <v>19911</v>
      </c>
      <c r="D17974" s="1" t="s">
        <v>20</v>
      </c>
      <c r="E17974">
        <v>-27.54813</v>
      </c>
      <c r="F17974">
        <v>-66.3429</v>
      </c>
      <c r="G17974" s="1" t="s">
        <v>32</v>
      </c>
      <c r="H17974" s="1" t="s">
        <v>33</v>
      </c>
      <c r="I17974" s="1" t="s">
        <v>23</v>
      </c>
      <c r="J17974" s="1" t="s">
        <v>20</v>
      </c>
      <c r="K17974">
        <v>2</v>
      </c>
      <c r="M17974" s="1" t="s">
        <v>20</v>
      </c>
      <c r="N17974" s="1" t="s">
        <v>20</v>
      </c>
      <c r="O17974">
        <v>0</v>
      </c>
      <c r="P17974" s="1" t="s">
        <v>20</v>
      </c>
      <c r="Q17974">
        <v>1144</v>
      </c>
      <c r="R17974" s="1" t="s">
        <v>8490</v>
      </c>
      <c r="S17974" s="2">
        <v>40652</v>
      </c>
    </row>
    <row r="17975" spans="1:19" x14ac:dyDescent="0.25">
      <c r="A17975">
        <v>3840643</v>
      </c>
      <c r="B17975" s="1" t="s">
        <v>19910</v>
      </c>
      <c r="C17975" s="1" t="s">
        <v>19911</v>
      </c>
      <c r="D17975" s="1" t="s">
        <v>20</v>
      </c>
      <c r="E17975">
        <v>-27.400500000000001</v>
      </c>
      <c r="F17975">
        <v>-65.978470000000002</v>
      </c>
      <c r="G17975" s="1" t="s">
        <v>32</v>
      </c>
      <c r="H17975" s="1" t="s">
        <v>33</v>
      </c>
      <c r="I17975" s="1" t="s">
        <v>23</v>
      </c>
      <c r="J17975" s="1" t="s">
        <v>20</v>
      </c>
      <c r="K17975">
        <v>2</v>
      </c>
      <c r="M17975" s="1" t="s">
        <v>20</v>
      </c>
      <c r="N17975" s="1" t="s">
        <v>20</v>
      </c>
      <c r="O17975">
        <v>0</v>
      </c>
      <c r="P17975" s="1" t="s">
        <v>20</v>
      </c>
      <c r="Q17975">
        <v>1375</v>
      </c>
      <c r="R17975" s="1" t="s">
        <v>11218</v>
      </c>
      <c r="S17975" s="2">
        <v>40652</v>
      </c>
    </row>
    <row r="17976" spans="1:19" x14ac:dyDescent="0.25">
      <c r="A17976">
        <v>3840644</v>
      </c>
      <c r="B17976" s="1" t="s">
        <v>19910</v>
      </c>
      <c r="C17976" s="1" t="s">
        <v>19911</v>
      </c>
      <c r="D17976" s="1" t="s">
        <v>19912</v>
      </c>
      <c r="E17976">
        <v>-26.417850000000001</v>
      </c>
      <c r="F17976">
        <v>-65.542299999999997</v>
      </c>
      <c r="G17976" s="1" t="s">
        <v>32</v>
      </c>
      <c r="H17976" s="1" t="s">
        <v>33</v>
      </c>
      <c r="I17976" s="1" t="s">
        <v>23</v>
      </c>
      <c r="J17976" s="1" t="s">
        <v>20</v>
      </c>
      <c r="K17976">
        <v>24</v>
      </c>
      <c r="M17976" s="1" t="s">
        <v>20</v>
      </c>
      <c r="N17976" s="1" t="s">
        <v>20</v>
      </c>
      <c r="O17976">
        <v>0</v>
      </c>
      <c r="P17976" s="1" t="s">
        <v>20</v>
      </c>
      <c r="Q17976">
        <v>1293</v>
      </c>
      <c r="R17976" s="1" t="s">
        <v>11218</v>
      </c>
      <c r="S17976" s="2">
        <v>40926</v>
      </c>
    </row>
    <row r="17977" spans="1:19" x14ac:dyDescent="0.25">
      <c r="A17977">
        <v>3840645</v>
      </c>
      <c r="B17977" s="1" t="s">
        <v>19910</v>
      </c>
      <c r="C17977" s="1" t="s">
        <v>19911</v>
      </c>
      <c r="D17977" s="1" t="s">
        <v>20</v>
      </c>
      <c r="E17977">
        <v>-24.816669999999998</v>
      </c>
      <c r="F17977">
        <v>-65.616669999999999</v>
      </c>
      <c r="G17977" s="1" t="s">
        <v>32</v>
      </c>
      <c r="H17977" s="1" t="s">
        <v>33</v>
      </c>
      <c r="I17977" s="1" t="s">
        <v>23</v>
      </c>
      <c r="J17977" s="1" t="s">
        <v>20</v>
      </c>
      <c r="K17977">
        <v>17</v>
      </c>
      <c r="M17977" s="1" t="s">
        <v>20</v>
      </c>
      <c r="N17977" s="1" t="s">
        <v>20</v>
      </c>
      <c r="O17977">
        <v>0</v>
      </c>
      <c r="P17977" s="1" t="s">
        <v>20</v>
      </c>
      <c r="Q17977">
        <v>1551</v>
      </c>
      <c r="R17977" s="1" t="s">
        <v>11247</v>
      </c>
      <c r="S17977" s="2">
        <v>34324</v>
      </c>
    </row>
    <row r="17978" spans="1:19" x14ac:dyDescent="0.25">
      <c r="A17978">
        <v>3840646</v>
      </c>
      <c r="B17978" s="1" t="s">
        <v>19913</v>
      </c>
      <c r="C17978" s="1" t="s">
        <v>19913</v>
      </c>
      <c r="D17978" s="1" t="s">
        <v>19913</v>
      </c>
      <c r="E17978">
        <v>-22.65</v>
      </c>
      <c r="F17978">
        <v>-65.2</v>
      </c>
      <c r="G17978" s="1" t="s">
        <v>21</v>
      </c>
      <c r="H17978" s="1" t="s">
        <v>11244</v>
      </c>
      <c r="I17978" s="1" t="s">
        <v>23</v>
      </c>
      <c r="J17978" s="1" t="s">
        <v>20</v>
      </c>
      <c r="K17978">
        <v>17</v>
      </c>
      <c r="M17978" s="1" t="s">
        <v>20</v>
      </c>
      <c r="N17978" s="1" t="s">
        <v>20</v>
      </c>
      <c r="O17978">
        <v>0</v>
      </c>
      <c r="P17978" s="1" t="s">
        <v>20</v>
      </c>
      <c r="Q17978">
        <v>3499</v>
      </c>
      <c r="R17978" s="1" t="s">
        <v>11247</v>
      </c>
      <c r="S17978" s="2">
        <v>43439</v>
      </c>
    </row>
    <row r="17979" spans="1:19" x14ac:dyDescent="0.25">
      <c r="A17979">
        <v>3840647</v>
      </c>
      <c r="B17979" s="1" t="s">
        <v>19913</v>
      </c>
      <c r="C17979" s="1" t="s">
        <v>19913</v>
      </c>
      <c r="D17979" s="1" t="s">
        <v>20</v>
      </c>
      <c r="E17979">
        <v>-29.866669999999999</v>
      </c>
      <c r="F17979">
        <v>-69.483329999999995</v>
      </c>
      <c r="G17979" s="1" t="s">
        <v>32</v>
      </c>
      <c r="H17979" s="1" t="s">
        <v>33</v>
      </c>
      <c r="I17979" s="1" t="s">
        <v>23</v>
      </c>
      <c r="J17979" s="1" t="s">
        <v>20</v>
      </c>
      <c r="K17979">
        <v>18</v>
      </c>
      <c r="M17979" s="1" t="s">
        <v>20</v>
      </c>
      <c r="N17979" s="1" t="s">
        <v>20</v>
      </c>
      <c r="O17979">
        <v>0</v>
      </c>
      <c r="P17979" s="1" t="s">
        <v>20</v>
      </c>
      <c r="Q17979">
        <v>3836</v>
      </c>
      <c r="R17979" s="1" t="s">
        <v>11256</v>
      </c>
      <c r="S17979" s="2">
        <v>34324</v>
      </c>
    </row>
    <row r="17980" spans="1:19" x14ac:dyDescent="0.25">
      <c r="A17980">
        <v>3840648</v>
      </c>
      <c r="B17980" s="1" t="s">
        <v>19914</v>
      </c>
      <c r="C17980" s="1" t="s">
        <v>19914</v>
      </c>
      <c r="D17980" s="1" t="s">
        <v>20</v>
      </c>
      <c r="E17980">
        <v>-27.505269999999999</v>
      </c>
      <c r="F17980">
        <v>-66.663089999999997</v>
      </c>
      <c r="G17980" s="1" t="s">
        <v>27</v>
      </c>
      <c r="H17980" s="1" t="s">
        <v>28</v>
      </c>
      <c r="I17980" s="1" t="s">
        <v>23</v>
      </c>
      <c r="J17980" s="1" t="s">
        <v>20</v>
      </c>
      <c r="K17980">
        <v>2</v>
      </c>
      <c r="L17980">
        <v>10021</v>
      </c>
      <c r="M17980" s="1" t="s">
        <v>20</v>
      </c>
      <c r="N17980" s="1" t="s">
        <v>20</v>
      </c>
      <c r="O17980">
        <v>0</v>
      </c>
      <c r="P17980" s="1" t="s">
        <v>20</v>
      </c>
      <c r="Q17980">
        <v>2232</v>
      </c>
      <c r="R17980" s="1" t="s">
        <v>8490</v>
      </c>
      <c r="S17980" s="2">
        <v>42399</v>
      </c>
    </row>
    <row r="17981" spans="1:19" x14ac:dyDescent="0.25">
      <c r="A17981">
        <v>3840649</v>
      </c>
      <c r="B17981" s="1" t="s">
        <v>19915</v>
      </c>
      <c r="C17981" s="1" t="s">
        <v>19915</v>
      </c>
      <c r="D17981" s="1" t="s">
        <v>20</v>
      </c>
      <c r="E17981">
        <v>-32.470100000000002</v>
      </c>
      <c r="F17981">
        <v>-65.934150000000002</v>
      </c>
      <c r="G17981" s="1" t="s">
        <v>27</v>
      </c>
      <c r="H17981" s="1" t="s">
        <v>36</v>
      </c>
      <c r="I17981" s="1" t="s">
        <v>23</v>
      </c>
      <c r="J17981" s="1" t="s">
        <v>20</v>
      </c>
      <c r="K17981">
        <v>19</v>
      </c>
      <c r="L17981">
        <v>74063</v>
      </c>
      <c r="M17981" s="1" t="s">
        <v>20</v>
      </c>
      <c r="N17981" s="1" t="s">
        <v>20</v>
      </c>
      <c r="O17981">
        <v>0</v>
      </c>
      <c r="P17981" s="1" t="s">
        <v>20</v>
      </c>
      <c r="Q17981">
        <v>1456</v>
      </c>
      <c r="R17981" s="1" t="s">
        <v>1008</v>
      </c>
      <c r="S17981" s="2">
        <v>42399</v>
      </c>
    </row>
    <row r="17982" spans="1:19" x14ac:dyDescent="0.25">
      <c r="A17982">
        <v>3840650</v>
      </c>
      <c r="B17982" s="1" t="s">
        <v>19916</v>
      </c>
      <c r="C17982" s="1" t="s">
        <v>19916</v>
      </c>
      <c r="D17982" s="1" t="s">
        <v>20</v>
      </c>
      <c r="E17982">
        <v>-28.988959999999999</v>
      </c>
      <c r="F17982">
        <v>-66.760000000000005</v>
      </c>
      <c r="G17982" s="1" t="s">
        <v>21</v>
      </c>
      <c r="H17982" s="1" t="s">
        <v>5426</v>
      </c>
      <c r="I17982" s="1" t="s">
        <v>23</v>
      </c>
      <c r="J17982" s="1" t="s">
        <v>20</v>
      </c>
      <c r="K17982">
        <v>12</v>
      </c>
      <c r="M17982" s="1" t="s">
        <v>20</v>
      </c>
      <c r="N17982" s="1" t="s">
        <v>20</v>
      </c>
      <c r="O17982">
        <v>0</v>
      </c>
      <c r="P17982" s="1" t="s">
        <v>20</v>
      </c>
      <c r="Q17982">
        <v>2136</v>
      </c>
      <c r="R17982" s="1" t="s">
        <v>11236</v>
      </c>
      <c r="S17982" s="2">
        <v>40652</v>
      </c>
    </row>
    <row r="17983" spans="1:19" x14ac:dyDescent="0.25">
      <c r="A17983">
        <v>3840651</v>
      </c>
      <c r="B17983" s="1" t="s">
        <v>19917</v>
      </c>
      <c r="C17983" s="1" t="s">
        <v>19917</v>
      </c>
      <c r="D17983" s="1" t="s">
        <v>19918</v>
      </c>
      <c r="E17983">
        <v>-33.106929999999998</v>
      </c>
      <c r="F17983">
        <v>-64.970070000000007</v>
      </c>
      <c r="G17983" s="1" t="s">
        <v>21</v>
      </c>
      <c r="H17983" s="1" t="s">
        <v>289</v>
      </c>
      <c r="I17983" s="1" t="s">
        <v>23</v>
      </c>
      <c r="J17983" s="1" t="s">
        <v>20</v>
      </c>
      <c r="K17983">
        <v>5</v>
      </c>
      <c r="L17983">
        <v>14098</v>
      </c>
      <c r="M17983" s="1" t="s">
        <v>20</v>
      </c>
      <c r="N17983" s="1" t="s">
        <v>20</v>
      </c>
      <c r="O17983">
        <v>0</v>
      </c>
      <c r="P17983" s="1" t="s">
        <v>20</v>
      </c>
      <c r="Q17983">
        <v>970</v>
      </c>
      <c r="R17983" s="1" t="s">
        <v>29</v>
      </c>
      <c r="S17983" s="2">
        <v>42399</v>
      </c>
    </row>
    <row r="17984" spans="1:19" x14ac:dyDescent="0.25">
      <c r="A17984">
        <v>3840652</v>
      </c>
      <c r="B17984" s="1" t="s">
        <v>19917</v>
      </c>
      <c r="C17984" s="1" t="s">
        <v>19917</v>
      </c>
      <c r="D17984" s="1" t="s">
        <v>20</v>
      </c>
      <c r="E17984">
        <v>-30.016670000000001</v>
      </c>
      <c r="F17984">
        <v>-68.599999999999994</v>
      </c>
      <c r="G17984" s="1" t="s">
        <v>21</v>
      </c>
      <c r="H17984" s="1" t="s">
        <v>289</v>
      </c>
      <c r="I17984" s="1" t="s">
        <v>23</v>
      </c>
      <c r="J17984" s="1" t="s">
        <v>20</v>
      </c>
      <c r="K17984">
        <v>18</v>
      </c>
      <c r="L17984">
        <v>70056</v>
      </c>
      <c r="M17984" s="1" t="s">
        <v>20</v>
      </c>
      <c r="N17984" s="1" t="s">
        <v>20</v>
      </c>
      <c r="O17984">
        <v>0</v>
      </c>
      <c r="P17984" s="1" t="s">
        <v>20</v>
      </c>
      <c r="Q17984">
        <v>2132</v>
      </c>
      <c r="R17984" s="1" t="s">
        <v>11256</v>
      </c>
      <c r="S17984" s="2">
        <v>42399</v>
      </c>
    </row>
    <row r="17985" spans="1:19" x14ac:dyDescent="0.25">
      <c r="A17985">
        <v>3840653</v>
      </c>
      <c r="B17985" s="1" t="s">
        <v>19917</v>
      </c>
      <c r="C17985" s="1" t="s">
        <v>19917</v>
      </c>
      <c r="D17985" s="1" t="s">
        <v>20</v>
      </c>
      <c r="E17985">
        <v>-22.33333</v>
      </c>
      <c r="F17985">
        <v>-65.266670000000005</v>
      </c>
      <c r="G17985" s="1" t="s">
        <v>21</v>
      </c>
      <c r="H17985" s="1" t="s">
        <v>289</v>
      </c>
      <c r="I17985" s="1" t="s">
        <v>23</v>
      </c>
      <c r="J17985" s="1" t="s">
        <v>20</v>
      </c>
      <c r="K17985">
        <v>10</v>
      </c>
      <c r="L17985">
        <v>38112</v>
      </c>
      <c r="M17985" s="1" t="s">
        <v>20</v>
      </c>
      <c r="N17985" s="1" t="s">
        <v>20</v>
      </c>
      <c r="O17985">
        <v>0</v>
      </c>
      <c r="P17985" s="1" t="s">
        <v>20</v>
      </c>
      <c r="Q17985">
        <v>4625</v>
      </c>
      <c r="R17985" s="1" t="s">
        <v>11250</v>
      </c>
      <c r="S17985" s="2">
        <v>42399</v>
      </c>
    </row>
    <row r="17986" spans="1:19" x14ac:dyDescent="0.25">
      <c r="A17986">
        <v>3840654</v>
      </c>
      <c r="B17986" s="1" t="s">
        <v>19917</v>
      </c>
      <c r="C17986" s="1" t="s">
        <v>19917</v>
      </c>
      <c r="D17986" s="1" t="s">
        <v>20</v>
      </c>
      <c r="E17986">
        <v>-31.41667</v>
      </c>
      <c r="F17986">
        <v>-64.650000000000006</v>
      </c>
      <c r="G17986" s="1" t="s">
        <v>21</v>
      </c>
      <c r="H17986" s="1" t="s">
        <v>22</v>
      </c>
      <c r="I17986" s="1" t="s">
        <v>23</v>
      </c>
      <c r="J17986" s="1" t="s">
        <v>20</v>
      </c>
      <c r="K17986">
        <v>5</v>
      </c>
      <c r="L17986">
        <v>14091</v>
      </c>
      <c r="M17986" s="1" t="s">
        <v>20</v>
      </c>
      <c r="N17986" s="1" t="s">
        <v>20</v>
      </c>
      <c r="O17986">
        <v>0</v>
      </c>
      <c r="P17986" s="1" t="s">
        <v>20</v>
      </c>
      <c r="Q17986">
        <v>1253</v>
      </c>
      <c r="R17986" s="1" t="s">
        <v>29</v>
      </c>
      <c r="S17986" s="2">
        <v>42399</v>
      </c>
    </row>
    <row r="17987" spans="1:19" x14ac:dyDescent="0.25">
      <c r="A17987">
        <v>3840655</v>
      </c>
      <c r="B17987" s="1" t="s">
        <v>19919</v>
      </c>
      <c r="C17987" s="1" t="s">
        <v>19919</v>
      </c>
      <c r="D17987" s="1" t="s">
        <v>20</v>
      </c>
      <c r="E17987">
        <v>-32.42436</v>
      </c>
      <c r="F17987">
        <v>-64.758219999999994</v>
      </c>
      <c r="G17987" s="1" t="s">
        <v>32</v>
      </c>
      <c r="H17987" s="1" t="s">
        <v>33</v>
      </c>
      <c r="I17987" s="1" t="s">
        <v>23</v>
      </c>
      <c r="J17987" s="1" t="s">
        <v>20</v>
      </c>
      <c r="K17987">
        <v>5</v>
      </c>
      <c r="M17987" s="1" t="s">
        <v>20</v>
      </c>
      <c r="N17987" s="1" t="s">
        <v>20</v>
      </c>
      <c r="O17987">
        <v>0</v>
      </c>
      <c r="P17987" s="1" t="s">
        <v>20</v>
      </c>
      <c r="Q17987">
        <v>976</v>
      </c>
      <c r="R17987" s="1" t="s">
        <v>29</v>
      </c>
      <c r="S17987" s="2">
        <v>40652</v>
      </c>
    </row>
    <row r="17988" spans="1:19" x14ac:dyDescent="0.25">
      <c r="A17988">
        <v>3840656</v>
      </c>
      <c r="B17988" s="1" t="s">
        <v>19919</v>
      </c>
      <c r="C17988" s="1" t="s">
        <v>19919</v>
      </c>
      <c r="D17988" s="1" t="s">
        <v>19920</v>
      </c>
      <c r="E17988">
        <v>-24.3</v>
      </c>
      <c r="F17988">
        <v>-65.849999999999994</v>
      </c>
      <c r="G17988" s="1" t="s">
        <v>32</v>
      </c>
      <c r="H17988" s="1" t="s">
        <v>33</v>
      </c>
      <c r="I17988" s="1" t="s">
        <v>23</v>
      </c>
      <c r="J17988" s="1" t="s">
        <v>23</v>
      </c>
      <c r="K17988">
        <v>17</v>
      </c>
      <c r="M17988" s="1" t="s">
        <v>20</v>
      </c>
      <c r="N17988" s="1" t="s">
        <v>20</v>
      </c>
      <c r="O17988">
        <v>0</v>
      </c>
      <c r="P17988" s="1" t="s">
        <v>20</v>
      </c>
      <c r="Q17988">
        <v>3682</v>
      </c>
      <c r="R17988" s="1" t="s">
        <v>11247</v>
      </c>
      <c r="S17988" s="2">
        <v>40926</v>
      </c>
    </row>
    <row r="17989" spans="1:19" x14ac:dyDescent="0.25">
      <c r="A17989">
        <v>3840657</v>
      </c>
      <c r="B17989" s="1" t="s">
        <v>2895</v>
      </c>
      <c r="C17989" s="1" t="s">
        <v>2895</v>
      </c>
      <c r="D17989" s="1" t="s">
        <v>20</v>
      </c>
      <c r="E17989">
        <v>-22.633330000000001</v>
      </c>
      <c r="F17989">
        <v>-65.516670000000005</v>
      </c>
      <c r="G17989" s="1" t="s">
        <v>32</v>
      </c>
      <c r="H17989" s="1" t="s">
        <v>33</v>
      </c>
      <c r="I17989" s="1" t="s">
        <v>23</v>
      </c>
      <c r="J17989" s="1" t="s">
        <v>20</v>
      </c>
      <c r="K17989">
        <v>10</v>
      </c>
      <c r="M17989" s="1" t="s">
        <v>20</v>
      </c>
      <c r="N17989" s="1" t="s">
        <v>20</v>
      </c>
      <c r="O17989">
        <v>0</v>
      </c>
      <c r="P17989" s="1" t="s">
        <v>20</v>
      </c>
      <c r="Q17989">
        <v>3706</v>
      </c>
      <c r="R17989" s="1" t="s">
        <v>11250</v>
      </c>
      <c r="S17989" s="2">
        <v>34324</v>
      </c>
    </row>
    <row r="17990" spans="1:19" x14ac:dyDescent="0.25">
      <c r="A17990">
        <v>3840658</v>
      </c>
      <c r="B17990" s="1" t="s">
        <v>19921</v>
      </c>
      <c r="C17990" s="1" t="s">
        <v>19921</v>
      </c>
      <c r="D17990" s="1" t="s">
        <v>20</v>
      </c>
      <c r="E17990">
        <v>-23.533329999999999</v>
      </c>
      <c r="F17990">
        <v>-65.133330000000001</v>
      </c>
      <c r="G17990" s="1" t="s">
        <v>21</v>
      </c>
      <c r="H17990" s="1" t="s">
        <v>8888</v>
      </c>
      <c r="I17990" s="1" t="s">
        <v>23</v>
      </c>
      <c r="J17990" s="1" t="s">
        <v>20</v>
      </c>
      <c r="K17990">
        <v>10</v>
      </c>
      <c r="L17990">
        <v>38094</v>
      </c>
      <c r="M17990" s="1" t="s">
        <v>20</v>
      </c>
      <c r="N17990" s="1" t="s">
        <v>20</v>
      </c>
      <c r="O17990">
        <v>0</v>
      </c>
      <c r="P17990" s="1" t="s">
        <v>20</v>
      </c>
      <c r="Q17990">
        <v>2070</v>
      </c>
      <c r="R17990" s="1" t="s">
        <v>11250</v>
      </c>
      <c r="S17990" s="2">
        <v>42399</v>
      </c>
    </row>
    <row r="17991" spans="1:19" x14ac:dyDescent="0.25">
      <c r="A17991">
        <v>3840659</v>
      </c>
      <c r="B17991" s="1" t="s">
        <v>19922</v>
      </c>
      <c r="C17991" s="1" t="s">
        <v>19922</v>
      </c>
      <c r="D17991" s="1" t="s">
        <v>19923</v>
      </c>
      <c r="E17991">
        <v>-27.511600000000001</v>
      </c>
      <c r="F17991">
        <v>-66.328630000000004</v>
      </c>
      <c r="G17991" s="1" t="s">
        <v>43</v>
      </c>
      <c r="H17991" s="1" t="s">
        <v>44</v>
      </c>
      <c r="I17991" s="1" t="s">
        <v>23</v>
      </c>
      <c r="J17991" s="1" t="s">
        <v>20</v>
      </c>
      <c r="K17991">
        <v>2</v>
      </c>
      <c r="L17991">
        <v>10021</v>
      </c>
      <c r="M17991" s="1" t="s">
        <v>20</v>
      </c>
      <c r="N17991" s="1" t="s">
        <v>20</v>
      </c>
      <c r="O17991">
        <v>0</v>
      </c>
      <c r="P17991" s="1" t="s">
        <v>20</v>
      </c>
      <c r="Q17991">
        <v>1413</v>
      </c>
      <c r="R17991" s="1" t="s">
        <v>8490</v>
      </c>
      <c r="S17991" s="2">
        <v>42399</v>
      </c>
    </row>
    <row r="17992" spans="1:19" x14ac:dyDescent="0.25">
      <c r="A17992">
        <v>3840660</v>
      </c>
      <c r="B17992" s="1" t="s">
        <v>19922</v>
      </c>
      <c r="C17992" s="1" t="s">
        <v>19922</v>
      </c>
      <c r="D17992" s="1" t="s">
        <v>20</v>
      </c>
      <c r="E17992">
        <v>-25.6</v>
      </c>
      <c r="F17992">
        <v>-64.016670000000005</v>
      </c>
      <c r="G17992" s="1" t="s">
        <v>43</v>
      </c>
      <c r="H17992" s="1" t="s">
        <v>44</v>
      </c>
      <c r="I17992" s="1" t="s">
        <v>23</v>
      </c>
      <c r="J17992" s="1" t="s">
        <v>20</v>
      </c>
      <c r="K17992">
        <v>17</v>
      </c>
      <c r="L17992">
        <v>66112</v>
      </c>
      <c r="M17992" s="1" t="s">
        <v>20</v>
      </c>
      <c r="N17992" s="1" t="s">
        <v>20</v>
      </c>
      <c r="O17992">
        <v>0</v>
      </c>
      <c r="P17992" s="1" t="s">
        <v>20</v>
      </c>
      <c r="Q17992">
        <v>319</v>
      </c>
      <c r="R17992" s="1" t="s">
        <v>11247</v>
      </c>
      <c r="S17992" s="2">
        <v>42399</v>
      </c>
    </row>
    <row r="17993" spans="1:19" x14ac:dyDescent="0.25">
      <c r="A17993">
        <v>3840661</v>
      </c>
      <c r="B17993" s="1" t="s">
        <v>19922</v>
      </c>
      <c r="C17993" s="1" t="s">
        <v>19922</v>
      </c>
      <c r="D17993" s="1" t="s">
        <v>20</v>
      </c>
      <c r="E17993">
        <v>-22.646380000000001</v>
      </c>
      <c r="F17993">
        <v>-65.553749999999994</v>
      </c>
      <c r="G17993" s="1" t="s">
        <v>43</v>
      </c>
      <c r="H17993" s="1" t="s">
        <v>44</v>
      </c>
      <c r="I17993" s="1" t="s">
        <v>23</v>
      </c>
      <c r="J17993" s="1" t="s">
        <v>20</v>
      </c>
      <c r="K17993">
        <v>10</v>
      </c>
      <c r="L17993">
        <v>38007</v>
      </c>
      <c r="M17993" s="1" t="s">
        <v>20</v>
      </c>
      <c r="N17993" s="1" t="s">
        <v>20</v>
      </c>
      <c r="O17993">
        <v>0</v>
      </c>
      <c r="P17993" s="1" t="s">
        <v>20</v>
      </c>
      <c r="Q17993">
        <v>3704</v>
      </c>
      <c r="R17993" s="1" t="s">
        <v>11250</v>
      </c>
      <c r="S17993" s="2">
        <v>42399</v>
      </c>
    </row>
    <row r="17994" spans="1:19" x14ac:dyDescent="0.25">
      <c r="A17994">
        <v>3840662</v>
      </c>
      <c r="B17994" s="1" t="s">
        <v>19922</v>
      </c>
      <c r="C17994" s="1" t="s">
        <v>19922</v>
      </c>
      <c r="D17994" s="1" t="s">
        <v>20</v>
      </c>
      <c r="E17994">
        <v>-25.033329999999999</v>
      </c>
      <c r="F17994">
        <v>-66.466669999999993</v>
      </c>
      <c r="G17994" s="1" t="s">
        <v>27</v>
      </c>
      <c r="H17994" s="1" t="s">
        <v>28</v>
      </c>
      <c r="I17994" s="1" t="s">
        <v>23</v>
      </c>
      <c r="J17994" s="1" t="s">
        <v>20</v>
      </c>
      <c r="K17994">
        <v>17</v>
      </c>
      <c r="L17994">
        <v>66014</v>
      </c>
      <c r="M17994" s="1" t="s">
        <v>20</v>
      </c>
      <c r="N17994" s="1" t="s">
        <v>20</v>
      </c>
      <c r="O17994">
        <v>0</v>
      </c>
      <c r="P17994" s="1" t="s">
        <v>20</v>
      </c>
      <c r="Q17994">
        <v>3784</v>
      </c>
      <c r="R17994" s="1" t="s">
        <v>11247</v>
      </c>
      <c r="S17994" s="2">
        <v>42399</v>
      </c>
    </row>
    <row r="17995" spans="1:19" x14ac:dyDescent="0.25">
      <c r="A17995">
        <v>3840663</v>
      </c>
      <c r="B17995" s="1" t="s">
        <v>19922</v>
      </c>
      <c r="C17995" s="1" t="s">
        <v>19922</v>
      </c>
      <c r="D17995" s="1" t="s">
        <v>20</v>
      </c>
      <c r="E17995">
        <v>-23.91667</v>
      </c>
      <c r="F17995">
        <v>-65.016670000000005</v>
      </c>
      <c r="G17995" s="1" t="s">
        <v>27</v>
      </c>
      <c r="H17995" s="1" t="s">
        <v>28</v>
      </c>
      <c r="I17995" s="1" t="s">
        <v>23</v>
      </c>
      <c r="J17995" s="1" t="s">
        <v>20</v>
      </c>
      <c r="K17995">
        <v>10</v>
      </c>
      <c r="L17995">
        <v>38035</v>
      </c>
      <c r="M17995" s="1" t="s">
        <v>20</v>
      </c>
      <c r="N17995" s="1" t="s">
        <v>20</v>
      </c>
      <c r="O17995">
        <v>0</v>
      </c>
      <c r="P17995" s="1" t="s">
        <v>20</v>
      </c>
      <c r="Q17995">
        <v>1239</v>
      </c>
      <c r="R17995" s="1" t="s">
        <v>11250</v>
      </c>
      <c r="S17995" s="2">
        <v>42399</v>
      </c>
    </row>
    <row r="17996" spans="1:19" x14ac:dyDescent="0.25">
      <c r="A17996">
        <v>3840664</v>
      </c>
      <c r="B17996" s="1" t="s">
        <v>19924</v>
      </c>
      <c r="C17996" s="1" t="s">
        <v>19924</v>
      </c>
      <c r="D17996" s="1" t="s">
        <v>20</v>
      </c>
      <c r="E17996">
        <v>-31.438210000000002</v>
      </c>
      <c r="F17996">
        <v>-69.215850000000003</v>
      </c>
      <c r="G17996" s="1" t="s">
        <v>21</v>
      </c>
      <c r="H17996" s="1" t="s">
        <v>289</v>
      </c>
      <c r="I17996" s="1" t="s">
        <v>23</v>
      </c>
      <c r="J17996" s="1" t="s">
        <v>20</v>
      </c>
      <c r="K17996">
        <v>18</v>
      </c>
      <c r="L17996">
        <v>70021</v>
      </c>
      <c r="M17996" s="1" t="s">
        <v>20</v>
      </c>
      <c r="N17996" s="1" t="s">
        <v>20</v>
      </c>
      <c r="O17996">
        <v>0</v>
      </c>
      <c r="P17996" s="1" t="s">
        <v>20</v>
      </c>
      <c r="Q17996">
        <v>3960</v>
      </c>
      <c r="R17996" s="1" t="s">
        <v>11256</v>
      </c>
      <c r="S17996" s="2">
        <v>42399</v>
      </c>
    </row>
    <row r="17997" spans="1:19" x14ac:dyDescent="0.25">
      <c r="A17997">
        <v>3840665</v>
      </c>
      <c r="B17997" s="1" t="s">
        <v>19925</v>
      </c>
      <c r="C17997" s="1" t="s">
        <v>19925</v>
      </c>
      <c r="D17997" s="1" t="s">
        <v>20</v>
      </c>
      <c r="E17997">
        <v>-23.033329999999999</v>
      </c>
      <c r="F17997">
        <v>-64.983329999999995</v>
      </c>
      <c r="G17997" s="1" t="s">
        <v>21</v>
      </c>
      <c r="H17997" s="1" t="s">
        <v>289</v>
      </c>
      <c r="I17997" s="1" t="s">
        <v>23</v>
      </c>
      <c r="J17997" s="1" t="s">
        <v>20</v>
      </c>
      <c r="K17997">
        <v>17</v>
      </c>
      <c r="L17997">
        <v>66126</v>
      </c>
      <c r="M17997" s="1" t="s">
        <v>20</v>
      </c>
      <c r="N17997" s="1" t="s">
        <v>20</v>
      </c>
      <c r="O17997">
        <v>0</v>
      </c>
      <c r="P17997" s="1" t="s">
        <v>20</v>
      </c>
      <c r="Q17997">
        <v>3209</v>
      </c>
      <c r="R17997" s="1" t="s">
        <v>11247</v>
      </c>
      <c r="S17997" s="2">
        <v>42399</v>
      </c>
    </row>
    <row r="17998" spans="1:19" x14ac:dyDescent="0.25">
      <c r="A17998">
        <v>3840666</v>
      </c>
      <c r="B17998" s="1" t="s">
        <v>19926</v>
      </c>
      <c r="C17998" s="1" t="s">
        <v>19926</v>
      </c>
      <c r="D17998" s="1" t="s">
        <v>20</v>
      </c>
      <c r="E17998">
        <v>-31.677119999999999</v>
      </c>
      <c r="F17998">
        <v>-69.717449999999999</v>
      </c>
      <c r="G17998" s="1" t="s">
        <v>50</v>
      </c>
      <c r="H17998" s="1" t="s">
        <v>51</v>
      </c>
      <c r="I17998" s="1" t="s">
        <v>23</v>
      </c>
      <c r="J17998" s="1" t="s">
        <v>20</v>
      </c>
      <c r="K17998">
        <v>18</v>
      </c>
      <c r="M17998" s="1" t="s">
        <v>20</v>
      </c>
      <c r="N17998" s="1" t="s">
        <v>20</v>
      </c>
      <c r="O17998">
        <v>0</v>
      </c>
      <c r="P17998" s="1" t="s">
        <v>20</v>
      </c>
      <c r="Q17998">
        <v>2733</v>
      </c>
      <c r="R17998" s="1" t="s">
        <v>11256</v>
      </c>
      <c r="S17998" s="2">
        <v>40652</v>
      </c>
    </row>
    <row r="17999" spans="1:19" x14ac:dyDescent="0.25">
      <c r="A17999">
        <v>3840667</v>
      </c>
      <c r="B17999" s="1" t="s">
        <v>19926</v>
      </c>
      <c r="C17999" s="1" t="s">
        <v>19926</v>
      </c>
      <c r="D17999" s="1" t="s">
        <v>20</v>
      </c>
      <c r="E17999">
        <v>-26.366669999999999</v>
      </c>
      <c r="F17999">
        <v>-66.7</v>
      </c>
      <c r="G17999" s="1" t="s">
        <v>27</v>
      </c>
      <c r="H17999" s="1" t="s">
        <v>28</v>
      </c>
      <c r="I17999" s="1" t="s">
        <v>23</v>
      </c>
      <c r="J17999" s="1" t="s">
        <v>20</v>
      </c>
      <c r="K17999">
        <v>2</v>
      </c>
      <c r="L17999">
        <v>10035</v>
      </c>
      <c r="M17999" s="1" t="s">
        <v>20</v>
      </c>
      <c r="N17999" s="1" t="s">
        <v>20</v>
      </c>
      <c r="O17999">
        <v>0</v>
      </c>
      <c r="P17999" s="1" t="s">
        <v>20</v>
      </c>
      <c r="Q17999">
        <v>3851</v>
      </c>
      <c r="R17999" s="1" t="s">
        <v>8490</v>
      </c>
      <c r="S17999" s="2">
        <v>42399</v>
      </c>
    </row>
    <row r="18000" spans="1:19" x14ac:dyDescent="0.25">
      <c r="A18000">
        <v>3840668</v>
      </c>
      <c r="B18000" s="1" t="s">
        <v>19926</v>
      </c>
      <c r="C18000" s="1" t="s">
        <v>19926</v>
      </c>
      <c r="D18000" s="1" t="s">
        <v>20</v>
      </c>
      <c r="E18000">
        <v>-24.312000000000001</v>
      </c>
      <c r="F18000">
        <v>-61.808599999999998</v>
      </c>
      <c r="G18000" s="1" t="s">
        <v>27</v>
      </c>
      <c r="H18000" s="1" t="s">
        <v>28</v>
      </c>
      <c r="I18000" s="1" t="s">
        <v>23</v>
      </c>
      <c r="J18000" s="1" t="s">
        <v>20</v>
      </c>
      <c r="K18000">
        <v>9</v>
      </c>
      <c r="L18000">
        <v>34007</v>
      </c>
      <c r="M18000" s="1" t="s">
        <v>20</v>
      </c>
      <c r="N18000" s="1" t="s">
        <v>20</v>
      </c>
      <c r="O18000">
        <v>0</v>
      </c>
      <c r="P18000" s="1" t="s">
        <v>20</v>
      </c>
      <c r="Q18000">
        <v>179</v>
      </c>
      <c r="R18000" s="1" t="s">
        <v>29</v>
      </c>
      <c r="S18000" s="2">
        <v>42399</v>
      </c>
    </row>
    <row r="18001" spans="1:19" x14ac:dyDescent="0.25">
      <c r="A18001">
        <v>3840669</v>
      </c>
      <c r="B18001" s="1" t="s">
        <v>19927</v>
      </c>
      <c r="C18001" s="1" t="s">
        <v>19927</v>
      </c>
      <c r="D18001" s="1" t="s">
        <v>20</v>
      </c>
      <c r="E18001">
        <v>-29.280270000000002</v>
      </c>
      <c r="F18001">
        <v>-69.196529999999996</v>
      </c>
      <c r="G18001" s="1" t="s">
        <v>32</v>
      </c>
      <c r="H18001" s="1" t="s">
        <v>93</v>
      </c>
      <c r="I18001" s="1" t="s">
        <v>23</v>
      </c>
      <c r="J18001" s="1" t="s">
        <v>20</v>
      </c>
      <c r="K18001">
        <v>18</v>
      </c>
      <c r="M18001" s="1" t="s">
        <v>20</v>
      </c>
      <c r="N18001" s="1" t="s">
        <v>20</v>
      </c>
      <c r="O18001">
        <v>0</v>
      </c>
      <c r="P18001" s="1" t="s">
        <v>20</v>
      </c>
      <c r="Q18001">
        <v>3210</v>
      </c>
      <c r="R18001" s="1" t="s">
        <v>11256</v>
      </c>
      <c r="S18001" s="2">
        <v>40652</v>
      </c>
    </row>
    <row r="18002" spans="1:19" x14ac:dyDescent="0.25">
      <c r="A18002">
        <v>3840670</v>
      </c>
      <c r="B18002" s="1" t="s">
        <v>19928</v>
      </c>
      <c r="C18002" s="1" t="s">
        <v>19929</v>
      </c>
      <c r="D18002" s="1" t="s">
        <v>19930</v>
      </c>
      <c r="E18002">
        <v>-31.413170000000001</v>
      </c>
      <c r="F18002">
        <v>-70.397919999999999</v>
      </c>
      <c r="G18002" s="1" t="s">
        <v>32</v>
      </c>
      <c r="H18002" s="1" t="s">
        <v>33</v>
      </c>
      <c r="I18002" s="1" t="s">
        <v>23</v>
      </c>
      <c r="J18002" s="1" t="s">
        <v>20</v>
      </c>
      <c r="K18002">
        <v>18</v>
      </c>
      <c r="M18002" s="1" t="s">
        <v>20</v>
      </c>
      <c r="N18002" s="1" t="s">
        <v>20</v>
      </c>
      <c r="O18002">
        <v>0</v>
      </c>
      <c r="P18002" s="1" t="s">
        <v>20</v>
      </c>
      <c r="Q18002">
        <v>3002</v>
      </c>
      <c r="R18002" s="1" t="s">
        <v>11256</v>
      </c>
      <c r="S18002" s="2">
        <v>40926</v>
      </c>
    </row>
    <row r="18003" spans="1:19" x14ac:dyDescent="0.25">
      <c r="A18003">
        <v>3840671</v>
      </c>
      <c r="B18003" s="1" t="s">
        <v>19928</v>
      </c>
      <c r="C18003" s="1" t="s">
        <v>19929</v>
      </c>
      <c r="D18003" s="1" t="s">
        <v>20</v>
      </c>
      <c r="E18003">
        <v>-27.16919</v>
      </c>
      <c r="F18003">
        <v>-66.266139999999993</v>
      </c>
      <c r="G18003" s="1" t="s">
        <v>32</v>
      </c>
      <c r="H18003" s="1" t="s">
        <v>33</v>
      </c>
      <c r="I18003" s="1" t="s">
        <v>23</v>
      </c>
      <c r="J18003" s="1" t="s">
        <v>20</v>
      </c>
      <c r="K18003">
        <v>1</v>
      </c>
      <c r="M18003" s="1" t="s">
        <v>20</v>
      </c>
      <c r="N18003" s="1" t="s">
        <v>20</v>
      </c>
      <c r="O18003">
        <v>0</v>
      </c>
      <c r="P18003" s="1" t="s">
        <v>20</v>
      </c>
      <c r="Q18003">
        <v>2464</v>
      </c>
      <c r="R18003" s="1" t="s">
        <v>8490</v>
      </c>
      <c r="S18003" s="2">
        <v>40652</v>
      </c>
    </row>
    <row r="18004" spans="1:19" x14ac:dyDescent="0.25">
      <c r="A18004">
        <v>3840672</v>
      </c>
      <c r="B18004" s="1" t="s">
        <v>19931</v>
      </c>
      <c r="C18004" s="1" t="s">
        <v>19931</v>
      </c>
      <c r="D18004" s="1" t="s">
        <v>20</v>
      </c>
      <c r="E18004">
        <v>-24.318950000000001</v>
      </c>
      <c r="F18004">
        <v>-66.404020000000003</v>
      </c>
      <c r="G18004" s="1" t="s">
        <v>32</v>
      </c>
      <c r="H18004" s="1" t="s">
        <v>7420</v>
      </c>
      <c r="I18004" s="1" t="s">
        <v>23</v>
      </c>
      <c r="J18004" s="1" t="s">
        <v>20</v>
      </c>
      <c r="K18004">
        <v>17</v>
      </c>
      <c r="M18004" s="1" t="s">
        <v>20</v>
      </c>
      <c r="N18004" s="1" t="s">
        <v>20</v>
      </c>
      <c r="O18004">
        <v>0</v>
      </c>
      <c r="P18004" s="1" t="s">
        <v>20</v>
      </c>
      <c r="Q18004">
        <v>4312</v>
      </c>
      <c r="R18004" s="1" t="s">
        <v>11247</v>
      </c>
      <c r="S18004" s="2">
        <v>40652</v>
      </c>
    </row>
    <row r="18005" spans="1:19" x14ac:dyDescent="0.25">
      <c r="A18005">
        <v>3840673</v>
      </c>
      <c r="B18005" s="1" t="s">
        <v>19932</v>
      </c>
      <c r="C18005" s="1" t="s">
        <v>19932</v>
      </c>
      <c r="D18005" s="1" t="s">
        <v>20</v>
      </c>
      <c r="E18005">
        <v>-31.3</v>
      </c>
      <c r="F18005">
        <v>-68.066670000000002</v>
      </c>
      <c r="G18005" s="1" t="s">
        <v>32</v>
      </c>
      <c r="H18005" s="1" t="s">
        <v>7420</v>
      </c>
      <c r="I18005" s="1" t="s">
        <v>23</v>
      </c>
      <c r="J18005" s="1" t="s">
        <v>20</v>
      </c>
      <c r="K18005">
        <v>18</v>
      </c>
      <c r="M18005" s="1" t="s">
        <v>20</v>
      </c>
      <c r="N18005" s="1" t="s">
        <v>20</v>
      </c>
      <c r="O18005">
        <v>0</v>
      </c>
      <c r="P18005" s="1" t="s">
        <v>20</v>
      </c>
      <c r="Q18005">
        <v>1615</v>
      </c>
      <c r="R18005" s="1" t="s">
        <v>11256</v>
      </c>
      <c r="S18005" s="2">
        <v>34324</v>
      </c>
    </row>
    <row r="18006" spans="1:19" x14ac:dyDescent="0.25">
      <c r="A18006">
        <v>3840674</v>
      </c>
      <c r="B18006" s="1" t="s">
        <v>19933</v>
      </c>
      <c r="C18006" s="1" t="s">
        <v>19933</v>
      </c>
      <c r="D18006" s="1" t="s">
        <v>20</v>
      </c>
      <c r="E18006">
        <v>-30.052119999999999</v>
      </c>
      <c r="F18006">
        <v>-69.227540000000005</v>
      </c>
      <c r="G18006" s="1" t="s">
        <v>27</v>
      </c>
      <c r="H18006" s="1" t="s">
        <v>28</v>
      </c>
      <c r="I18006" s="1" t="s">
        <v>23</v>
      </c>
      <c r="J18006" s="1" t="s">
        <v>20</v>
      </c>
      <c r="K18006">
        <v>18</v>
      </c>
      <c r="L18006">
        <v>70049</v>
      </c>
      <c r="M18006" s="1" t="s">
        <v>20</v>
      </c>
      <c r="N18006" s="1" t="s">
        <v>20</v>
      </c>
      <c r="O18006">
        <v>0</v>
      </c>
      <c r="P18006" s="1" t="s">
        <v>20</v>
      </c>
      <c r="Q18006">
        <v>1865</v>
      </c>
      <c r="R18006" s="1" t="s">
        <v>11256</v>
      </c>
      <c r="S18006" s="2">
        <v>42399</v>
      </c>
    </row>
    <row r="18007" spans="1:19" x14ac:dyDescent="0.25">
      <c r="A18007">
        <v>3840675</v>
      </c>
      <c r="B18007" s="1" t="s">
        <v>19934</v>
      </c>
      <c r="C18007" s="1" t="s">
        <v>19934</v>
      </c>
      <c r="D18007" s="1" t="s">
        <v>20</v>
      </c>
      <c r="E18007">
        <v>-31.034759999999999</v>
      </c>
      <c r="F18007">
        <v>-69.751000000000005</v>
      </c>
      <c r="G18007" s="1" t="s">
        <v>21</v>
      </c>
      <c r="H18007" s="1" t="s">
        <v>8888</v>
      </c>
      <c r="I18007" s="1" t="s">
        <v>23</v>
      </c>
      <c r="J18007" s="1" t="s">
        <v>20</v>
      </c>
      <c r="K18007">
        <v>18</v>
      </c>
      <c r="L18007">
        <v>70021</v>
      </c>
      <c r="M18007" s="1" t="s">
        <v>20</v>
      </c>
      <c r="N18007" s="1" t="s">
        <v>20</v>
      </c>
      <c r="O18007">
        <v>0</v>
      </c>
      <c r="P18007" s="1" t="s">
        <v>20</v>
      </c>
      <c r="Q18007">
        <v>4036</v>
      </c>
      <c r="R18007" s="1" t="s">
        <v>11256</v>
      </c>
      <c r="S18007" s="2">
        <v>42399</v>
      </c>
    </row>
    <row r="18008" spans="1:19" x14ac:dyDescent="0.25">
      <c r="A18008">
        <v>3840676</v>
      </c>
      <c r="B18008" s="1" t="s">
        <v>19935</v>
      </c>
      <c r="C18008" s="1" t="s">
        <v>19935</v>
      </c>
      <c r="D18008" s="1" t="s">
        <v>19935</v>
      </c>
      <c r="E18008">
        <v>-35.333329999999997</v>
      </c>
      <c r="F18008">
        <v>-70.433329999999998</v>
      </c>
      <c r="G18008" s="1" t="s">
        <v>21</v>
      </c>
      <c r="H18008" s="1" t="s">
        <v>8888</v>
      </c>
      <c r="I18008" s="1" t="s">
        <v>23</v>
      </c>
      <c r="J18008" s="1" t="s">
        <v>5109</v>
      </c>
      <c r="K18008">
        <v>13</v>
      </c>
      <c r="L18008">
        <v>50077</v>
      </c>
      <c r="M18008" s="1" t="s">
        <v>20</v>
      </c>
      <c r="N18008" s="1" t="s">
        <v>20</v>
      </c>
      <c r="O18008">
        <v>0</v>
      </c>
      <c r="P18008" s="1" t="s">
        <v>20</v>
      </c>
      <c r="Q18008">
        <v>2956</v>
      </c>
      <c r="R18008" s="1" t="s">
        <v>11216</v>
      </c>
      <c r="S18008" s="2">
        <v>42399</v>
      </c>
    </row>
    <row r="18009" spans="1:19" x14ac:dyDescent="0.25">
      <c r="A18009">
        <v>3840677</v>
      </c>
      <c r="B18009" s="1" t="s">
        <v>19936</v>
      </c>
      <c r="C18009" s="1" t="s">
        <v>19936</v>
      </c>
      <c r="D18009" s="1" t="s">
        <v>20</v>
      </c>
      <c r="E18009">
        <v>-35.233330000000002</v>
      </c>
      <c r="F18009">
        <v>-68.400000000000006</v>
      </c>
      <c r="G18009" s="1" t="s">
        <v>21</v>
      </c>
      <c r="H18009" s="1" t="s">
        <v>22</v>
      </c>
      <c r="I18009" s="1" t="s">
        <v>23</v>
      </c>
      <c r="J18009" s="1" t="s">
        <v>20</v>
      </c>
      <c r="K18009">
        <v>13</v>
      </c>
      <c r="L18009">
        <v>50105</v>
      </c>
      <c r="M18009" s="1" t="s">
        <v>20</v>
      </c>
      <c r="N18009" s="1" t="s">
        <v>20</v>
      </c>
      <c r="O18009">
        <v>0</v>
      </c>
      <c r="P18009" s="1" t="s">
        <v>20</v>
      </c>
      <c r="Q18009">
        <v>1199</v>
      </c>
      <c r="R18009" s="1" t="s">
        <v>11216</v>
      </c>
      <c r="S18009" s="2">
        <v>42399</v>
      </c>
    </row>
    <row r="18010" spans="1:19" x14ac:dyDescent="0.25">
      <c r="A18010">
        <v>3840678</v>
      </c>
      <c r="B18010" s="1" t="s">
        <v>19937</v>
      </c>
      <c r="C18010" s="1" t="s">
        <v>19937</v>
      </c>
      <c r="D18010" s="1" t="s">
        <v>19937</v>
      </c>
      <c r="E18010">
        <v>-35.35</v>
      </c>
      <c r="F18010">
        <v>-70.416669999999996</v>
      </c>
      <c r="G18010" s="1" t="s">
        <v>21</v>
      </c>
      <c r="H18010" s="1" t="s">
        <v>289</v>
      </c>
      <c r="I18010" s="1" t="s">
        <v>23</v>
      </c>
      <c r="J18010" s="1" t="s">
        <v>13786</v>
      </c>
      <c r="K18010">
        <v>13</v>
      </c>
      <c r="L18010">
        <v>50077</v>
      </c>
      <c r="M18010" s="1" t="s">
        <v>20</v>
      </c>
      <c r="N18010" s="1" t="s">
        <v>20</v>
      </c>
      <c r="O18010">
        <v>0</v>
      </c>
      <c r="P18010" s="1" t="s">
        <v>20</v>
      </c>
      <c r="Q18010">
        <v>3101</v>
      </c>
      <c r="R18010" s="1" t="s">
        <v>11216</v>
      </c>
      <c r="S18010" s="2">
        <v>42399</v>
      </c>
    </row>
    <row r="18011" spans="1:19" x14ac:dyDescent="0.25">
      <c r="A18011">
        <v>3840679</v>
      </c>
      <c r="B18011" s="1" t="s">
        <v>19937</v>
      </c>
      <c r="C18011" s="1" t="s">
        <v>19937</v>
      </c>
      <c r="D18011" s="1" t="s">
        <v>20</v>
      </c>
      <c r="E18011">
        <v>-34.549630000000001</v>
      </c>
      <c r="F18011">
        <v>-69.521240000000006</v>
      </c>
      <c r="G18011" s="1" t="s">
        <v>21</v>
      </c>
      <c r="H18011" s="1" t="s">
        <v>289</v>
      </c>
      <c r="I18011" s="1" t="s">
        <v>23</v>
      </c>
      <c r="J18011" s="1" t="s">
        <v>20</v>
      </c>
      <c r="K18011">
        <v>13</v>
      </c>
      <c r="L18011">
        <v>50091</v>
      </c>
      <c r="M18011" s="1" t="s">
        <v>20</v>
      </c>
      <c r="N18011" s="1" t="s">
        <v>20</v>
      </c>
      <c r="O18011">
        <v>0</v>
      </c>
      <c r="P18011" s="1" t="s">
        <v>20</v>
      </c>
      <c r="Q18011">
        <v>3752</v>
      </c>
      <c r="R18011" s="1" t="s">
        <v>11216</v>
      </c>
      <c r="S18011" s="2">
        <v>42399</v>
      </c>
    </row>
    <row r="18012" spans="1:19" x14ac:dyDescent="0.25">
      <c r="A18012">
        <v>3840680</v>
      </c>
      <c r="B18012" s="1" t="s">
        <v>19937</v>
      </c>
      <c r="C18012" s="1" t="s">
        <v>19937</v>
      </c>
      <c r="D18012" s="1" t="s">
        <v>19937</v>
      </c>
      <c r="E18012">
        <v>-32.778039999999997</v>
      </c>
      <c r="F18012">
        <v>-69.014970000000005</v>
      </c>
      <c r="G18012" s="1" t="s">
        <v>21</v>
      </c>
      <c r="H18012" s="1" t="s">
        <v>289</v>
      </c>
      <c r="I18012" s="1" t="s">
        <v>23</v>
      </c>
      <c r="J18012" s="1" t="s">
        <v>20</v>
      </c>
      <c r="K18012">
        <v>13</v>
      </c>
      <c r="L18012">
        <v>50049</v>
      </c>
      <c r="M18012" s="1" t="s">
        <v>20</v>
      </c>
      <c r="N18012" s="1" t="s">
        <v>20</v>
      </c>
      <c r="O18012">
        <v>0</v>
      </c>
      <c r="P18012" s="1" t="s">
        <v>20</v>
      </c>
      <c r="Q18012">
        <v>2332</v>
      </c>
      <c r="R18012" s="1" t="s">
        <v>11216</v>
      </c>
      <c r="S18012" s="2">
        <v>43439</v>
      </c>
    </row>
    <row r="18013" spans="1:19" x14ac:dyDescent="0.25">
      <c r="A18013">
        <v>3840681</v>
      </c>
      <c r="B18013" s="1" t="s">
        <v>19937</v>
      </c>
      <c r="C18013" s="1" t="s">
        <v>19937</v>
      </c>
      <c r="D18013" s="1" t="s">
        <v>19937</v>
      </c>
      <c r="E18013">
        <v>-31.65</v>
      </c>
      <c r="F18013">
        <v>-69.900000000000006</v>
      </c>
      <c r="G18013" s="1" t="s">
        <v>21</v>
      </c>
      <c r="H18013" s="1" t="s">
        <v>289</v>
      </c>
      <c r="I18013" s="1" t="s">
        <v>23</v>
      </c>
      <c r="J18013" s="1" t="s">
        <v>20</v>
      </c>
      <c r="K18013">
        <v>18</v>
      </c>
      <c r="L18013">
        <v>70021</v>
      </c>
      <c r="M18013" s="1" t="s">
        <v>20</v>
      </c>
      <c r="N18013" s="1" t="s">
        <v>20</v>
      </c>
      <c r="O18013">
        <v>0</v>
      </c>
      <c r="P18013" s="1" t="s">
        <v>20</v>
      </c>
      <c r="Q18013">
        <v>4480</v>
      </c>
      <c r="R18013" s="1" t="s">
        <v>11256</v>
      </c>
      <c r="S18013" s="2">
        <v>43439</v>
      </c>
    </row>
    <row r="18014" spans="1:19" x14ac:dyDescent="0.25">
      <c r="A18014">
        <v>3840682</v>
      </c>
      <c r="B18014" s="1" t="s">
        <v>19937</v>
      </c>
      <c r="C18014" s="1" t="s">
        <v>19937</v>
      </c>
      <c r="D18014" s="1" t="s">
        <v>20</v>
      </c>
      <c r="E18014">
        <v>-30.28884</v>
      </c>
      <c r="F18014">
        <v>-69.541870000000003</v>
      </c>
      <c r="G18014" s="1" t="s">
        <v>21</v>
      </c>
      <c r="H18014" s="1" t="s">
        <v>289</v>
      </c>
      <c r="I18014" s="1" t="s">
        <v>23</v>
      </c>
      <c r="J18014" s="1" t="s">
        <v>20</v>
      </c>
      <c r="K18014">
        <v>18</v>
      </c>
      <c r="L18014">
        <v>70049</v>
      </c>
      <c r="M18014" s="1" t="s">
        <v>20</v>
      </c>
      <c r="N18014" s="1" t="s">
        <v>20</v>
      </c>
      <c r="O18014">
        <v>0</v>
      </c>
      <c r="P18014" s="1" t="s">
        <v>20</v>
      </c>
      <c r="Q18014">
        <v>3636</v>
      </c>
      <c r="R18014" s="1" t="s">
        <v>11256</v>
      </c>
      <c r="S18014" s="2">
        <v>42399</v>
      </c>
    </row>
    <row r="18015" spans="1:19" x14ac:dyDescent="0.25">
      <c r="A18015">
        <v>3840683</v>
      </c>
      <c r="B18015" s="1" t="s">
        <v>19937</v>
      </c>
      <c r="C18015" s="1" t="s">
        <v>19937</v>
      </c>
      <c r="D18015" s="1" t="s">
        <v>19937</v>
      </c>
      <c r="E18015">
        <v>-28.58333</v>
      </c>
      <c r="F18015">
        <v>-65.283330000000007</v>
      </c>
      <c r="G18015" s="1" t="s">
        <v>21</v>
      </c>
      <c r="H18015" s="1" t="s">
        <v>289</v>
      </c>
      <c r="I18015" s="1" t="s">
        <v>23</v>
      </c>
      <c r="J18015" s="1" t="s">
        <v>20</v>
      </c>
      <c r="K18015">
        <v>2</v>
      </c>
      <c r="L18015">
        <v>10056</v>
      </c>
      <c r="M18015" s="1" t="s">
        <v>20</v>
      </c>
      <c r="N18015" s="1" t="s">
        <v>20</v>
      </c>
      <c r="O18015">
        <v>0</v>
      </c>
      <c r="P18015" s="1" t="s">
        <v>20</v>
      </c>
      <c r="Q18015">
        <v>507</v>
      </c>
      <c r="R18015" s="1" t="s">
        <v>8490</v>
      </c>
      <c r="S18015" s="2">
        <v>43439</v>
      </c>
    </row>
    <row r="18016" spans="1:19" x14ac:dyDescent="0.25">
      <c r="A18016">
        <v>3840684</v>
      </c>
      <c r="B18016" s="1" t="s">
        <v>19937</v>
      </c>
      <c r="C18016" s="1" t="s">
        <v>19937</v>
      </c>
      <c r="D18016" s="1" t="s">
        <v>20</v>
      </c>
      <c r="E18016">
        <v>-24.024999999999999</v>
      </c>
      <c r="F18016">
        <v>-65.621979999999994</v>
      </c>
      <c r="G18016" s="1" t="s">
        <v>21</v>
      </c>
      <c r="H18016" s="1" t="s">
        <v>289</v>
      </c>
      <c r="I18016" s="1" t="s">
        <v>23</v>
      </c>
      <c r="J18016" s="1" t="s">
        <v>20</v>
      </c>
      <c r="K18016">
        <v>10</v>
      </c>
      <c r="L18016">
        <v>38021</v>
      </c>
      <c r="M18016" s="1" t="s">
        <v>20</v>
      </c>
      <c r="N18016" s="1" t="s">
        <v>20</v>
      </c>
      <c r="O18016">
        <v>0</v>
      </c>
      <c r="P18016" s="1" t="s">
        <v>20</v>
      </c>
      <c r="Q18016">
        <v>4467</v>
      </c>
      <c r="R18016" s="1" t="s">
        <v>11250</v>
      </c>
      <c r="S18016" s="2">
        <v>42399</v>
      </c>
    </row>
    <row r="18017" spans="1:19" x14ac:dyDescent="0.25">
      <c r="A18017">
        <v>3840685</v>
      </c>
      <c r="B18017" s="1" t="s">
        <v>19938</v>
      </c>
      <c r="C18017" s="1" t="s">
        <v>19938</v>
      </c>
      <c r="D18017" s="1" t="s">
        <v>19938</v>
      </c>
      <c r="E18017">
        <v>-32.9621</v>
      </c>
      <c r="F18017">
        <v>-69.200159999999997</v>
      </c>
      <c r="G18017" s="1" t="s">
        <v>43</v>
      </c>
      <c r="H18017" s="1" t="s">
        <v>44</v>
      </c>
      <c r="I18017" s="1" t="s">
        <v>23</v>
      </c>
      <c r="J18017" s="1" t="s">
        <v>20</v>
      </c>
      <c r="K18017">
        <v>13</v>
      </c>
      <c r="L18017">
        <v>50063</v>
      </c>
      <c r="M18017" s="1" t="s">
        <v>20</v>
      </c>
      <c r="N18017" s="1" t="s">
        <v>20</v>
      </c>
      <c r="O18017">
        <v>0</v>
      </c>
      <c r="P18017" s="1" t="s">
        <v>20</v>
      </c>
      <c r="Q18017">
        <v>1442</v>
      </c>
      <c r="R18017" s="1" t="s">
        <v>11216</v>
      </c>
      <c r="S18017" s="2">
        <v>43548</v>
      </c>
    </row>
    <row r="18018" spans="1:19" x14ac:dyDescent="0.25">
      <c r="A18018">
        <v>3840686</v>
      </c>
      <c r="B18018" s="1" t="s">
        <v>19938</v>
      </c>
      <c r="C18018" s="1" t="s">
        <v>19938</v>
      </c>
      <c r="D18018" s="1" t="s">
        <v>20</v>
      </c>
      <c r="E18018">
        <v>-26.077169999999999</v>
      </c>
      <c r="F18018">
        <v>-65.474909999999994</v>
      </c>
      <c r="G18018" s="1" t="s">
        <v>43</v>
      </c>
      <c r="H18018" s="1" t="s">
        <v>44</v>
      </c>
      <c r="I18018" s="1" t="s">
        <v>23</v>
      </c>
      <c r="J18018" s="1" t="s">
        <v>20</v>
      </c>
      <c r="K18018">
        <v>17</v>
      </c>
      <c r="L18018">
        <v>66084</v>
      </c>
      <c r="M18018" s="1" t="s">
        <v>20</v>
      </c>
      <c r="N18018" s="1" t="s">
        <v>20</v>
      </c>
      <c r="O18018">
        <v>0</v>
      </c>
      <c r="P18018" s="1" t="s">
        <v>20</v>
      </c>
      <c r="Q18018">
        <v>990</v>
      </c>
      <c r="R18018" s="1" t="s">
        <v>11247</v>
      </c>
      <c r="S18018" s="2">
        <v>42399</v>
      </c>
    </row>
    <row r="18019" spans="1:19" x14ac:dyDescent="0.25">
      <c r="A18019">
        <v>3840687</v>
      </c>
      <c r="B18019" s="1" t="s">
        <v>19938</v>
      </c>
      <c r="C18019" s="1" t="s">
        <v>19938</v>
      </c>
      <c r="D18019" s="1" t="s">
        <v>19938</v>
      </c>
      <c r="E18019">
        <v>-32.950000000000003</v>
      </c>
      <c r="F18019">
        <v>-69.216669999999993</v>
      </c>
      <c r="G18019" s="1" t="s">
        <v>27</v>
      </c>
      <c r="H18019" s="1" t="s">
        <v>1609</v>
      </c>
      <c r="I18019" s="1" t="s">
        <v>23</v>
      </c>
      <c r="J18019" s="1" t="s">
        <v>20</v>
      </c>
      <c r="K18019">
        <v>13</v>
      </c>
      <c r="L18019">
        <v>50063</v>
      </c>
      <c r="M18019" s="1" t="s">
        <v>20</v>
      </c>
      <c r="N18019" s="1" t="s">
        <v>20</v>
      </c>
      <c r="O18019">
        <v>0</v>
      </c>
      <c r="P18019" s="1" t="s">
        <v>20</v>
      </c>
      <c r="Q18019">
        <v>1473</v>
      </c>
      <c r="R18019" s="1" t="s">
        <v>11216</v>
      </c>
      <c r="S18019" s="2">
        <v>43439</v>
      </c>
    </row>
    <row r="18020" spans="1:19" x14ac:dyDescent="0.25">
      <c r="A18020">
        <v>3840688</v>
      </c>
      <c r="B18020" s="1" t="s">
        <v>19938</v>
      </c>
      <c r="C18020" s="1" t="s">
        <v>19938</v>
      </c>
      <c r="D18020" s="1" t="s">
        <v>20</v>
      </c>
      <c r="E18020">
        <v>-24.666589999999999</v>
      </c>
      <c r="F18020">
        <v>-64.394599999999997</v>
      </c>
      <c r="G18020" s="1" t="s">
        <v>50</v>
      </c>
      <c r="H18020" s="1" t="s">
        <v>51</v>
      </c>
      <c r="I18020" s="1" t="s">
        <v>23</v>
      </c>
      <c r="J18020" s="1" t="s">
        <v>20</v>
      </c>
      <c r="K18020">
        <v>17</v>
      </c>
      <c r="M18020" s="1" t="s">
        <v>20</v>
      </c>
      <c r="N18020" s="1" t="s">
        <v>20</v>
      </c>
      <c r="O18020">
        <v>0</v>
      </c>
      <c r="P18020" s="1" t="s">
        <v>20</v>
      </c>
      <c r="Q18020">
        <v>714</v>
      </c>
      <c r="R18020" s="1" t="s">
        <v>11247</v>
      </c>
      <c r="S18020" s="2">
        <v>40652</v>
      </c>
    </row>
    <row r="18021" spans="1:19" x14ac:dyDescent="0.25">
      <c r="A18021">
        <v>3840689</v>
      </c>
      <c r="B18021" s="1" t="s">
        <v>19938</v>
      </c>
      <c r="C18021" s="1" t="s">
        <v>19938</v>
      </c>
      <c r="D18021" s="1" t="s">
        <v>20</v>
      </c>
      <c r="E18021">
        <v>-27.45</v>
      </c>
      <c r="F18021">
        <v>-67.933329999999998</v>
      </c>
      <c r="G18021" s="1" t="s">
        <v>27</v>
      </c>
      <c r="H18021" s="1" t="s">
        <v>28</v>
      </c>
      <c r="I18021" s="1" t="s">
        <v>23</v>
      </c>
      <c r="J18021" s="1" t="s">
        <v>20</v>
      </c>
      <c r="K18021">
        <v>2</v>
      </c>
      <c r="L18021">
        <v>10105</v>
      </c>
      <c r="M18021" s="1" t="s">
        <v>20</v>
      </c>
      <c r="N18021" s="1" t="s">
        <v>20</v>
      </c>
      <c r="O18021">
        <v>0</v>
      </c>
      <c r="P18021" s="1" t="s">
        <v>20</v>
      </c>
      <c r="Q18021">
        <v>3166</v>
      </c>
      <c r="R18021" s="1" t="s">
        <v>8490</v>
      </c>
      <c r="S18021" s="2">
        <v>42399</v>
      </c>
    </row>
    <row r="18022" spans="1:19" x14ac:dyDescent="0.25">
      <c r="A18022">
        <v>3840690</v>
      </c>
      <c r="B18022" s="1" t="s">
        <v>19938</v>
      </c>
      <c r="C18022" s="1" t="s">
        <v>19938</v>
      </c>
      <c r="D18022" s="1" t="s">
        <v>19939</v>
      </c>
      <c r="E18022">
        <v>-23.86664</v>
      </c>
      <c r="F18022">
        <v>-66.215069999999997</v>
      </c>
      <c r="G18022" s="1" t="s">
        <v>27</v>
      </c>
      <c r="H18022" s="1" t="s">
        <v>28</v>
      </c>
      <c r="I18022" s="1" t="s">
        <v>23</v>
      </c>
      <c r="J18022" s="1" t="s">
        <v>20</v>
      </c>
      <c r="K18022">
        <v>17</v>
      </c>
      <c r="L18022">
        <v>66091</v>
      </c>
      <c r="M18022" s="1" t="s">
        <v>20</v>
      </c>
      <c r="N18022" s="1" t="s">
        <v>20</v>
      </c>
      <c r="O18022">
        <v>0</v>
      </c>
      <c r="P18022" s="1" t="s">
        <v>20</v>
      </c>
      <c r="Q18022">
        <v>3459</v>
      </c>
      <c r="R18022" s="1" t="s">
        <v>11247</v>
      </c>
      <c r="S18022" s="2">
        <v>42399</v>
      </c>
    </row>
    <row r="18023" spans="1:19" x14ac:dyDescent="0.25">
      <c r="A18023">
        <v>3840691</v>
      </c>
      <c r="B18023" s="1" t="s">
        <v>19940</v>
      </c>
      <c r="C18023" s="1" t="s">
        <v>19940</v>
      </c>
      <c r="D18023" s="1" t="s">
        <v>20</v>
      </c>
      <c r="E18023">
        <v>-29.366669999999999</v>
      </c>
      <c r="F18023">
        <v>-68.516670000000005</v>
      </c>
      <c r="G18023" s="1" t="s">
        <v>32</v>
      </c>
      <c r="H18023" s="1" t="s">
        <v>75</v>
      </c>
      <c r="I18023" s="1" t="s">
        <v>23</v>
      </c>
      <c r="J18023" s="1" t="s">
        <v>20</v>
      </c>
      <c r="K18023">
        <v>12</v>
      </c>
      <c r="M18023" s="1" t="s">
        <v>20</v>
      </c>
      <c r="N18023" s="1" t="s">
        <v>20</v>
      </c>
      <c r="O18023">
        <v>0</v>
      </c>
      <c r="P18023" s="1" t="s">
        <v>20</v>
      </c>
      <c r="Q18023">
        <v>1473</v>
      </c>
      <c r="R18023" s="1" t="s">
        <v>11236</v>
      </c>
      <c r="S18023" s="2">
        <v>34324</v>
      </c>
    </row>
    <row r="18024" spans="1:19" x14ac:dyDescent="0.25">
      <c r="A18024">
        <v>3840692</v>
      </c>
      <c r="B18024" s="1" t="s">
        <v>19941</v>
      </c>
      <c r="C18024" s="1" t="s">
        <v>19941</v>
      </c>
      <c r="D18024" s="1" t="s">
        <v>19942</v>
      </c>
      <c r="E18024">
        <v>-29.4</v>
      </c>
      <c r="F18024">
        <v>-70</v>
      </c>
      <c r="G18024" s="1" t="s">
        <v>21</v>
      </c>
      <c r="H18024" s="1" t="s">
        <v>8888</v>
      </c>
      <c r="I18024" s="1" t="s">
        <v>23</v>
      </c>
      <c r="J18024" s="1" t="s">
        <v>5109</v>
      </c>
      <c r="K18024">
        <v>0</v>
      </c>
      <c r="M18024" s="1" t="s">
        <v>20</v>
      </c>
      <c r="N18024" s="1" t="s">
        <v>20</v>
      </c>
      <c r="O18024">
        <v>0</v>
      </c>
      <c r="P18024" s="1" t="s">
        <v>20</v>
      </c>
      <c r="Q18024">
        <v>4739</v>
      </c>
      <c r="R18024" s="1" t="s">
        <v>11256</v>
      </c>
      <c r="S18024" s="2">
        <v>41705</v>
      </c>
    </row>
    <row r="18025" spans="1:19" x14ac:dyDescent="0.25">
      <c r="A18025">
        <v>3840693</v>
      </c>
      <c r="B18025" s="1" t="s">
        <v>19943</v>
      </c>
      <c r="C18025" s="1" t="s">
        <v>19943</v>
      </c>
      <c r="D18025" s="1" t="s">
        <v>19943</v>
      </c>
      <c r="E18025">
        <v>-31.321400000000001</v>
      </c>
      <c r="F18025">
        <v>-67.769090000000006</v>
      </c>
      <c r="G18025" s="1" t="s">
        <v>21</v>
      </c>
      <c r="H18025" s="1" t="s">
        <v>289</v>
      </c>
      <c r="I18025" s="1" t="s">
        <v>23</v>
      </c>
      <c r="J18025" s="1" t="s">
        <v>20</v>
      </c>
      <c r="K18025">
        <v>18</v>
      </c>
      <c r="L18025">
        <v>70035</v>
      </c>
      <c r="M18025" s="1" t="s">
        <v>20</v>
      </c>
      <c r="N18025" s="1" t="s">
        <v>20</v>
      </c>
      <c r="O18025">
        <v>0</v>
      </c>
      <c r="P18025" s="1" t="s">
        <v>20</v>
      </c>
      <c r="Q18025">
        <v>1022</v>
      </c>
      <c r="R18025" s="1" t="s">
        <v>11256</v>
      </c>
      <c r="S18025" s="2">
        <v>43439</v>
      </c>
    </row>
    <row r="18026" spans="1:19" x14ac:dyDescent="0.25">
      <c r="A18026">
        <v>3840694</v>
      </c>
      <c r="B18026" s="1" t="s">
        <v>19943</v>
      </c>
      <c r="C18026" s="1" t="s">
        <v>19943</v>
      </c>
      <c r="D18026" s="1" t="s">
        <v>20</v>
      </c>
      <c r="E18026">
        <v>-29.133330000000001</v>
      </c>
      <c r="F18026">
        <v>-67.633330000000001</v>
      </c>
      <c r="G18026" s="1" t="s">
        <v>21</v>
      </c>
      <c r="H18026" s="1" t="s">
        <v>289</v>
      </c>
      <c r="I18026" s="1" t="s">
        <v>23</v>
      </c>
      <c r="J18026" s="1" t="s">
        <v>20</v>
      </c>
      <c r="K18026">
        <v>12</v>
      </c>
      <c r="L18026">
        <v>46042</v>
      </c>
      <c r="M18026" s="1" t="s">
        <v>20</v>
      </c>
      <c r="N18026" s="1" t="s">
        <v>20</v>
      </c>
      <c r="O18026">
        <v>0</v>
      </c>
      <c r="P18026" s="1" t="s">
        <v>20</v>
      </c>
      <c r="Q18026">
        <v>2141</v>
      </c>
      <c r="R18026" s="1" t="s">
        <v>11236</v>
      </c>
      <c r="S18026" s="2">
        <v>42399</v>
      </c>
    </row>
    <row r="18027" spans="1:19" x14ac:dyDescent="0.25">
      <c r="A18027">
        <v>3840695</v>
      </c>
      <c r="B18027" s="1" t="s">
        <v>19944</v>
      </c>
      <c r="C18027" s="1" t="s">
        <v>19944</v>
      </c>
      <c r="D18027" s="1" t="s">
        <v>20</v>
      </c>
      <c r="E18027">
        <v>-27.884899999999998</v>
      </c>
      <c r="F18027">
        <v>-65.699299999999994</v>
      </c>
      <c r="G18027" s="1" t="s">
        <v>21</v>
      </c>
      <c r="H18027" s="1" t="s">
        <v>5426</v>
      </c>
      <c r="I18027" s="1" t="s">
        <v>23</v>
      </c>
      <c r="J18027" s="1" t="s">
        <v>20</v>
      </c>
      <c r="K18027">
        <v>0</v>
      </c>
      <c r="M18027" s="1" t="s">
        <v>20</v>
      </c>
      <c r="N18027" s="1" t="s">
        <v>20</v>
      </c>
      <c r="O18027">
        <v>0</v>
      </c>
      <c r="P18027" s="1" t="s">
        <v>20</v>
      </c>
      <c r="Q18027">
        <v>1552</v>
      </c>
      <c r="R18027" s="1" t="s">
        <v>8490</v>
      </c>
      <c r="S18027" s="2">
        <v>40652</v>
      </c>
    </row>
    <row r="18028" spans="1:19" x14ac:dyDescent="0.25">
      <c r="A18028">
        <v>3840696</v>
      </c>
      <c r="B18028" s="1" t="s">
        <v>19945</v>
      </c>
      <c r="C18028" s="1" t="s">
        <v>19945</v>
      </c>
      <c r="D18028" s="1" t="s">
        <v>19945</v>
      </c>
      <c r="E18028">
        <v>-29.977460000000001</v>
      </c>
      <c r="F18028">
        <v>-68.580920000000006</v>
      </c>
      <c r="G18028" s="1" t="s">
        <v>21</v>
      </c>
      <c r="H18028" s="1" t="s">
        <v>289</v>
      </c>
      <c r="I18028" s="1" t="s">
        <v>23</v>
      </c>
      <c r="J18028" s="1" t="s">
        <v>20</v>
      </c>
      <c r="K18028">
        <v>18</v>
      </c>
      <c r="L18028">
        <v>70056</v>
      </c>
      <c r="M18028" s="1" t="s">
        <v>20</v>
      </c>
      <c r="N18028" s="1" t="s">
        <v>20</v>
      </c>
      <c r="O18028">
        <v>0</v>
      </c>
      <c r="P18028" s="1" t="s">
        <v>20</v>
      </c>
      <c r="Q18028">
        <v>2401</v>
      </c>
      <c r="R18028" s="1" t="s">
        <v>11256</v>
      </c>
      <c r="S18028" s="2">
        <v>43439</v>
      </c>
    </row>
    <row r="18029" spans="1:19" x14ac:dyDescent="0.25">
      <c r="A18029">
        <v>3840697</v>
      </c>
      <c r="B18029" s="1" t="s">
        <v>19945</v>
      </c>
      <c r="C18029" s="1" t="s">
        <v>19945</v>
      </c>
      <c r="D18029" s="1" t="s">
        <v>20</v>
      </c>
      <c r="E18029">
        <v>-28.4</v>
      </c>
      <c r="F18029">
        <v>-68.5</v>
      </c>
      <c r="G18029" s="1" t="s">
        <v>21</v>
      </c>
      <c r="H18029" s="1" t="s">
        <v>289</v>
      </c>
      <c r="I18029" s="1" t="s">
        <v>23</v>
      </c>
      <c r="J18029" s="1" t="s">
        <v>20</v>
      </c>
      <c r="K18029">
        <v>12</v>
      </c>
      <c r="L18029">
        <v>46098</v>
      </c>
      <c r="M18029" s="1" t="s">
        <v>20</v>
      </c>
      <c r="N18029" s="1" t="s">
        <v>20</v>
      </c>
      <c r="O18029">
        <v>0</v>
      </c>
      <c r="P18029" s="1" t="s">
        <v>20</v>
      </c>
      <c r="Q18029">
        <v>2885</v>
      </c>
      <c r="R18029" s="1" t="s">
        <v>11236</v>
      </c>
      <c r="S18029" s="2">
        <v>42399</v>
      </c>
    </row>
    <row r="18030" spans="1:19" x14ac:dyDescent="0.25">
      <c r="A18030">
        <v>3840698</v>
      </c>
      <c r="B18030" s="1" t="s">
        <v>19946</v>
      </c>
      <c r="C18030" s="1" t="s">
        <v>19946</v>
      </c>
      <c r="D18030" s="1" t="s">
        <v>19939</v>
      </c>
      <c r="E18030">
        <v>-32.669789999999999</v>
      </c>
      <c r="F18030">
        <v>-65.656840000000003</v>
      </c>
      <c r="G18030" s="1" t="s">
        <v>43</v>
      </c>
      <c r="H18030" s="1" t="s">
        <v>44</v>
      </c>
      <c r="I18030" s="1" t="s">
        <v>23</v>
      </c>
      <c r="J18030" s="1" t="s">
        <v>23</v>
      </c>
      <c r="K18030">
        <v>19</v>
      </c>
      <c r="L18030">
        <v>74063</v>
      </c>
      <c r="M18030" s="1" t="s">
        <v>20</v>
      </c>
      <c r="N18030" s="1" t="s">
        <v>20</v>
      </c>
      <c r="O18030">
        <v>0</v>
      </c>
      <c r="P18030" s="1" t="s">
        <v>20</v>
      </c>
      <c r="Q18030">
        <v>1144</v>
      </c>
      <c r="R18030" s="1" t="s">
        <v>1008</v>
      </c>
      <c r="S18030" s="2">
        <v>43548</v>
      </c>
    </row>
    <row r="18031" spans="1:19" x14ac:dyDescent="0.25">
      <c r="A18031">
        <v>3840699</v>
      </c>
      <c r="B18031" s="1" t="s">
        <v>19946</v>
      </c>
      <c r="C18031" s="1" t="s">
        <v>19946</v>
      </c>
      <c r="D18031" s="1" t="s">
        <v>20</v>
      </c>
      <c r="E18031">
        <v>-28.85</v>
      </c>
      <c r="F18031">
        <v>-67.916669999999996</v>
      </c>
      <c r="G18031" s="1" t="s">
        <v>27</v>
      </c>
      <c r="H18031" s="1" t="s">
        <v>28</v>
      </c>
      <c r="I18031" s="1" t="s">
        <v>23</v>
      </c>
      <c r="J18031" s="1" t="s">
        <v>20</v>
      </c>
      <c r="K18031">
        <v>12</v>
      </c>
      <c r="L18031">
        <v>46098</v>
      </c>
      <c r="M18031" s="1" t="s">
        <v>20</v>
      </c>
      <c r="N18031" s="1" t="s">
        <v>20</v>
      </c>
      <c r="O18031">
        <v>0</v>
      </c>
      <c r="P18031" s="1" t="s">
        <v>20</v>
      </c>
      <c r="Q18031">
        <v>3761</v>
      </c>
      <c r="R18031" s="1" t="s">
        <v>11236</v>
      </c>
      <c r="S18031" s="2">
        <v>42399</v>
      </c>
    </row>
    <row r="18032" spans="1:19" x14ac:dyDescent="0.25">
      <c r="A18032">
        <v>3840700</v>
      </c>
      <c r="B18032" s="1" t="s">
        <v>19946</v>
      </c>
      <c r="C18032" s="1" t="s">
        <v>19946</v>
      </c>
      <c r="D18032" s="1" t="s">
        <v>20</v>
      </c>
      <c r="E18032">
        <v>-25.328189999999999</v>
      </c>
      <c r="F18032">
        <v>-65.880070000000003</v>
      </c>
      <c r="G18032" s="1" t="s">
        <v>27</v>
      </c>
      <c r="H18032" s="1" t="s">
        <v>28</v>
      </c>
      <c r="I18032" s="1" t="s">
        <v>23</v>
      </c>
      <c r="J18032" s="1" t="s">
        <v>20</v>
      </c>
      <c r="K18032">
        <v>17</v>
      </c>
      <c r="L18032">
        <v>66154</v>
      </c>
      <c r="M18032" s="1" t="s">
        <v>20</v>
      </c>
      <c r="N18032" s="1" t="s">
        <v>20</v>
      </c>
      <c r="O18032">
        <v>0</v>
      </c>
      <c r="P18032" s="1" t="s">
        <v>20</v>
      </c>
      <c r="Q18032">
        <v>3007</v>
      </c>
      <c r="R18032" s="1" t="s">
        <v>11247</v>
      </c>
      <c r="S18032" s="2">
        <v>42399</v>
      </c>
    </row>
    <row r="18033" spans="1:19" x14ac:dyDescent="0.25">
      <c r="A18033">
        <v>3840701</v>
      </c>
      <c r="B18033" s="1" t="s">
        <v>19947</v>
      </c>
      <c r="C18033" s="1" t="s">
        <v>19947</v>
      </c>
      <c r="D18033" s="1" t="s">
        <v>20</v>
      </c>
      <c r="E18033">
        <v>-48.464089999999999</v>
      </c>
      <c r="F18033">
        <v>-72.031379999999999</v>
      </c>
      <c r="G18033" s="1" t="s">
        <v>32</v>
      </c>
      <c r="H18033" s="1" t="s">
        <v>33</v>
      </c>
      <c r="I18033" s="1" t="s">
        <v>23</v>
      </c>
      <c r="J18033" s="1" t="s">
        <v>20</v>
      </c>
      <c r="K18033">
        <v>20</v>
      </c>
      <c r="M18033" s="1" t="s">
        <v>20</v>
      </c>
      <c r="N18033" s="1" t="s">
        <v>20</v>
      </c>
      <c r="O18033">
        <v>0</v>
      </c>
      <c r="P18033" s="1" t="s">
        <v>20</v>
      </c>
      <c r="Q18033">
        <v>710</v>
      </c>
      <c r="R18033" s="1" t="s">
        <v>11229</v>
      </c>
      <c r="S18033" s="2">
        <v>40652</v>
      </c>
    </row>
    <row r="18034" spans="1:19" x14ac:dyDescent="0.25">
      <c r="A18034">
        <v>3840702</v>
      </c>
      <c r="B18034" s="1" t="s">
        <v>19948</v>
      </c>
      <c r="C18034" s="1" t="s">
        <v>19948</v>
      </c>
      <c r="D18034" s="1" t="s">
        <v>20</v>
      </c>
      <c r="E18034">
        <v>-32.039299999999997</v>
      </c>
      <c r="F18034">
        <v>-68.978970000000004</v>
      </c>
      <c r="G18034" s="1" t="s">
        <v>21</v>
      </c>
      <c r="H18034" s="1" t="s">
        <v>289</v>
      </c>
      <c r="I18034" s="1" t="s">
        <v>23</v>
      </c>
      <c r="J18034" s="1" t="s">
        <v>20</v>
      </c>
      <c r="K18034">
        <v>18</v>
      </c>
      <c r="L18034">
        <v>70105</v>
      </c>
      <c r="M18034" s="1" t="s">
        <v>20</v>
      </c>
      <c r="N18034" s="1" t="s">
        <v>20</v>
      </c>
      <c r="O18034">
        <v>0</v>
      </c>
      <c r="P18034" s="1" t="s">
        <v>20</v>
      </c>
      <c r="Q18034">
        <v>2411</v>
      </c>
      <c r="R18034" s="1" t="s">
        <v>11256</v>
      </c>
      <c r="S18034" s="2">
        <v>42399</v>
      </c>
    </row>
    <row r="18035" spans="1:19" x14ac:dyDescent="0.25">
      <c r="A18035">
        <v>3840703</v>
      </c>
      <c r="B18035" s="1" t="s">
        <v>19949</v>
      </c>
      <c r="C18035" s="1" t="s">
        <v>19949</v>
      </c>
      <c r="D18035" s="1" t="s">
        <v>20</v>
      </c>
      <c r="E18035">
        <v>-49.401629999999997</v>
      </c>
      <c r="F18035">
        <v>-72.036730000000006</v>
      </c>
      <c r="G18035" s="1" t="s">
        <v>32</v>
      </c>
      <c r="H18035" s="1" t="s">
        <v>33</v>
      </c>
      <c r="I18035" s="1" t="s">
        <v>23</v>
      </c>
      <c r="J18035" s="1" t="s">
        <v>20</v>
      </c>
      <c r="K18035">
        <v>20</v>
      </c>
      <c r="M18035" s="1" t="s">
        <v>20</v>
      </c>
      <c r="N18035" s="1" t="s">
        <v>20</v>
      </c>
      <c r="O18035">
        <v>0</v>
      </c>
      <c r="P18035" s="1" t="s">
        <v>20</v>
      </c>
      <c r="Q18035">
        <v>604</v>
      </c>
      <c r="R18035" s="1" t="s">
        <v>11229</v>
      </c>
      <c r="S18035" s="2">
        <v>40652</v>
      </c>
    </row>
    <row r="18036" spans="1:19" x14ac:dyDescent="0.25">
      <c r="A18036">
        <v>3840704</v>
      </c>
      <c r="B18036" s="1" t="s">
        <v>19950</v>
      </c>
      <c r="C18036" s="1" t="s">
        <v>19951</v>
      </c>
      <c r="D18036" s="1" t="s">
        <v>20</v>
      </c>
      <c r="E18036">
        <v>-33.112659999999998</v>
      </c>
      <c r="F18036">
        <v>-64.701130000000006</v>
      </c>
      <c r="G18036" s="1" t="s">
        <v>27</v>
      </c>
      <c r="H18036" s="1" t="s">
        <v>36</v>
      </c>
      <c r="I18036" s="1" t="s">
        <v>23</v>
      </c>
      <c r="J18036" s="1" t="s">
        <v>20</v>
      </c>
      <c r="K18036">
        <v>5</v>
      </c>
      <c r="L18036">
        <v>14098</v>
      </c>
      <c r="M18036" s="1" t="s">
        <v>20</v>
      </c>
      <c r="N18036" s="1" t="s">
        <v>20</v>
      </c>
      <c r="O18036">
        <v>0</v>
      </c>
      <c r="P18036" s="1" t="s">
        <v>20</v>
      </c>
      <c r="Q18036">
        <v>609</v>
      </c>
      <c r="R18036" s="1" t="s">
        <v>29</v>
      </c>
      <c r="S18036" s="2">
        <v>42399</v>
      </c>
    </row>
    <row r="18037" spans="1:19" x14ac:dyDescent="0.25">
      <c r="A18037">
        <v>3840705</v>
      </c>
      <c r="B18037" s="1" t="s">
        <v>19952</v>
      </c>
      <c r="C18037" s="1" t="s">
        <v>19953</v>
      </c>
      <c r="D18037" s="1" t="s">
        <v>20</v>
      </c>
      <c r="E18037">
        <v>-33.166670000000003</v>
      </c>
      <c r="F18037">
        <v>-64.5</v>
      </c>
      <c r="G18037" s="1" t="s">
        <v>50</v>
      </c>
      <c r="H18037" s="1" t="s">
        <v>99</v>
      </c>
      <c r="I18037" s="1" t="s">
        <v>23</v>
      </c>
      <c r="J18037" s="1" t="s">
        <v>20</v>
      </c>
      <c r="K18037">
        <v>5</v>
      </c>
      <c r="M18037" s="1" t="s">
        <v>20</v>
      </c>
      <c r="N18037" s="1" t="s">
        <v>20</v>
      </c>
      <c r="O18037">
        <v>0</v>
      </c>
      <c r="P18037" s="1" t="s">
        <v>20</v>
      </c>
      <c r="Q18037">
        <v>478</v>
      </c>
      <c r="R18037" s="1" t="s">
        <v>29</v>
      </c>
      <c r="S18037" s="2">
        <v>34324</v>
      </c>
    </row>
    <row r="18038" spans="1:19" x14ac:dyDescent="0.25">
      <c r="A18038">
        <v>3840706</v>
      </c>
      <c r="B18038" s="1" t="s">
        <v>19954</v>
      </c>
      <c r="C18038" s="1" t="s">
        <v>19955</v>
      </c>
      <c r="D18038" s="1" t="s">
        <v>20</v>
      </c>
      <c r="E18038">
        <v>-23.4</v>
      </c>
      <c r="F18038">
        <v>-65.2</v>
      </c>
      <c r="G18038" s="1" t="s">
        <v>21</v>
      </c>
      <c r="H18038" s="1" t="s">
        <v>289</v>
      </c>
      <c r="I18038" s="1" t="s">
        <v>23</v>
      </c>
      <c r="J18038" s="1" t="s">
        <v>20</v>
      </c>
      <c r="K18038">
        <v>10</v>
      </c>
      <c r="L18038">
        <v>38094</v>
      </c>
      <c r="M18038" s="1" t="s">
        <v>20</v>
      </c>
      <c r="N18038" s="1" t="s">
        <v>20</v>
      </c>
      <c r="O18038">
        <v>0</v>
      </c>
      <c r="P18038" s="1" t="s">
        <v>20</v>
      </c>
      <c r="Q18038">
        <v>4053</v>
      </c>
      <c r="R18038" s="1" t="s">
        <v>11250</v>
      </c>
      <c r="S18038" s="2">
        <v>42399</v>
      </c>
    </row>
    <row r="18039" spans="1:19" x14ac:dyDescent="0.25">
      <c r="A18039">
        <v>3840707</v>
      </c>
      <c r="B18039" s="1" t="s">
        <v>19956</v>
      </c>
      <c r="C18039" s="1" t="s">
        <v>19956</v>
      </c>
      <c r="D18039" s="1" t="s">
        <v>20</v>
      </c>
      <c r="E18039">
        <v>-42.554340000000003</v>
      </c>
      <c r="F18039">
        <v>-64.122190000000003</v>
      </c>
      <c r="G18039" s="1" t="s">
        <v>32</v>
      </c>
      <c r="H18039" s="1" t="s">
        <v>4761</v>
      </c>
      <c r="I18039" s="1" t="s">
        <v>23</v>
      </c>
      <c r="J18039" s="1" t="s">
        <v>20</v>
      </c>
      <c r="K18039">
        <v>4</v>
      </c>
      <c r="M18039" s="1" t="s">
        <v>20</v>
      </c>
      <c r="N18039" s="1" t="s">
        <v>20</v>
      </c>
      <c r="O18039">
        <v>0</v>
      </c>
      <c r="P18039" s="1" t="s">
        <v>20</v>
      </c>
      <c r="Q18039">
        <v>72</v>
      </c>
      <c r="R18039" s="1" t="s">
        <v>8490</v>
      </c>
      <c r="S18039" s="2">
        <v>40652</v>
      </c>
    </row>
    <row r="18040" spans="1:19" x14ac:dyDescent="0.25">
      <c r="A18040">
        <v>3840708</v>
      </c>
      <c r="B18040" s="1" t="s">
        <v>19957</v>
      </c>
      <c r="C18040" s="1" t="s">
        <v>19958</v>
      </c>
      <c r="D18040" s="1" t="s">
        <v>20</v>
      </c>
      <c r="E18040">
        <v>-35.869050000000001</v>
      </c>
      <c r="F18040">
        <v>-69.942139999999995</v>
      </c>
      <c r="G18040" s="1" t="s">
        <v>32</v>
      </c>
      <c r="H18040" s="1" t="s">
        <v>33</v>
      </c>
      <c r="I18040" s="1" t="s">
        <v>23</v>
      </c>
      <c r="J18040" s="1" t="s">
        <v>20</v>
      </c>
      <c r="K18040">
        <v>13</v>
      </c>
      <c r="M18040" s="1" t="s">
        <v>20</v>
      </c>
      <c r="N18040" s="1" t="s">
        <v>20</v>
      </c>
      <c r="O18040">
        <v>0</v>
      </c>
      <c r="P18040" s="1" t="s">
        <v>20</v>
      </c>
      <c r="Q18040">
        <v>1476</v>
      </c>
      <c r="R18040" s="1" t="s">
        <v>11216</v>
      </c>
      <c r="S18040" s="2">
        <v>40652</v>
      </c>
    </row>
    <row r="18041" spans="1:19" x14ac:dyDescent="0.25">
      <c r="A18041">
        <v>3840709</v>
      </c>
      <c r="B18041" s="1" t="s">
        <v>19959</v>
      </c>
      <c r="C18041" s="1" t="s">
        <v>19959</v>
      </c>
      <c r="D18041" s="1" t="s">
        <v>20</v>
      </c>
      <c r="E18041">
        <v>-26.6</v>
      </c>
      <c r="F18041">
        <v>-65.266670000000005</v>
      </c>
      <c r="G18041" s="1" t="s">
        <v>27</v>
      </c>
      <c r="H18041" s="1" t="s">
        <v>28</v>
      </c>
      <c r="I18041" s="1" t="s">
        <v>23</v>
      </c>
      <c r="J18041" s="1" t="s">
        <v>20</v>
      </c>
      <c r="K18041">
        <v>24</v>
      </c>
      <c r="L18041">
        <v>90112</v>
      </c>
      <c r="M18041" s="1" t="s">
        <v>20</v>
      </c>
      <c r="N18041" s="1" t="s">
        <v>20</v>
      </c>
      <c r="O18041">
        <v>0</v>
      </c>
      <c r="P18041" s="1" t="s">
        <v>20</v>
      </c>
      <c r="Q18041">
        <v>706</v>
      </c>
      <c r="R18041" s="1" t="s">
        <v>11218</v>
      </c>
      <c r="S18041" s="2">
        <v>42399</v>
      </c>
    </row>
    <row r="18042" spans="1:19" x14ac:dyDescent="0.25">
      <c r="A18042">
        <v>3840710</v>
      </c>
      <c r="B18042" s="1" t="s">
        <v>19960</v>
      </c>
      <c r="C18042" s="1" t="s">
        <v>19960</v>
      </c>
      <c r="D18042" s="1" t="s">
        <v>19960</v>
      </c>
      <c r="E18042">
        <v>-38.269860000000001</v>
      </c>
      <c r="F18042">
        <v>-70.758489999999995</v>
      </c>
      <c r="G18042" s="1" t="s">
        <v>21</v>
      </c>
      <c r="H18042" s="1" t="s">
        <v>289</v>
      </c>
      <c r="I18042" s="1" t="s">
        <v>23</v>
      </c>
      <c r="J18042" s="1" t="s">
        <v>20</v>
      </c>
      <c r="K18042">
        <v>15</v>
      </c>
      <c r="L18042">
        <v>58063</v>
      </c>
      <c r="M18042" s="1" t="s">
        <v>20</v>
      </c>
      <c r="N18042" s="1" t="s">
        <v>20</v>
      </c>
      <c r="O18042">
        <v>0</v>
      </c>
      <c r="P18042" s="1" t="s">
        <v>20</v>
      </c>
      <c r="Q18042">
        <v>1386</v>
      </c>
      <c r="R18042" s="1" t="s">
        <v>11247</v>
      </c>
      <c r="S18042" s="2">
        <v>43439</v>
      </c>
    </row>
    <row r="18043" spans="1:19" x14ac:dyDescent="0.25">
      <c r="A18043">
        <v>3840711</v>
      </c>
      <c r="B18043" s="1" t="s">
        <v>19961</v>
      </c>
      <c r="C18043" s="1" t="s">
        <v>19961</v>
      </c>
      <c r="D18043" s="1" t="s">
        <v>20</v>
      </c>
      <c r="E18043">
        <v>-38.28152</v>
      </c>
      <c r="F18043">
        <v>-70.665180000000007</v>
      </c>
      <c r="G18043" s="1" t="s">
        <v>32</v>
      </c>
      <c r="H18043" s="1" t="s">
        <v>33</v>
      </c>
      <c r="I18043" s="1" t="s">
        <v>23</v>
      </c>
      <c r="J18043" s="1" t="s">
        <v>20</v>
      </c>
      <c r="K18043">
        <v>15</v>
      </c>
      <c r="M18043" s="1" t="s">
        <v>20</v>
      </c>
      <c r="N18043" s="1" t="s">
        <v>20</v>
      </c>
      <c r="O18043">
        <v>0</v>
      </c>
      <c r="P18043" s="1" t="s">
        <v>20</v>
      </c>
      <c r="Q18043">
        <v>944</v>
      </c>
      <c r="R18043" s="1" t="s">
        <v>11247</v>
      </c>
      <c r="S18043" s="2">
        <v>40652</v>
      </c>
    </row>
    <row r="18044" spans="1:19" x14ac:dyDescent="0.25">
      <c r="A18044">
        <v>3840712</v>
      </c>
      <c r="B18044" s="1" t="s">
        <v>19962</v>
      </c>
      <c r="C18044" s="1" t="s">
        <v>19962</v>
      </c>
      <c r="D18044" s="1" t="s">
        <v>20</v>
      </c>
      <c r="E18044">
        <v>-37.450000000000003</v>
      </c>
      <c r="F18044">
        <v>-66.533330000000007</v>
      </c>
      <c r="G18044" s="1" t="s">
        <v>27</v>
      </c>
      <c r="H18044" s="1" t="s">
        <v>28</v>
      </c>
      <c r="I18044" s="1" t="s">
        <v>23</v>
      </c>
      <c r="J18044" s="1" t="s">
        <v>20</v>
      </c>
      <c r="K18044">
        <v>11</v>
      </c>
      <c r="L18044">
        <v>42091</v>
      </c>
      <c r="M18044" s="1" t="s">
        <v>20</v>
      </c>
      <c r="N18044" s="1" t="s">
        <v>20</v>
      </c>
      <c r="O18044">
        <v>0</v>
      </c>
      <c r="P18044" s="1" t="s">
        <v>20</v>
      </c>
      <c r="Q18044">
        <v>268</v>
      </c>
      <c r="R18044" s="1" t="s">
        <v>11247</v>
      </c>
      <c r="S18044" s="2">
        <v>42399</v>
      </c>
    </row>
    <row r="18045" spans="1:19" x14ac:dyDescent="0.25">
      <c r="A18045">
        <v>3840713</v>
      </c>
      <c r="B18045" s="1" t="s">
        <v>19963</v>
      </c>
      <c r="C18045" s="1" t="s">
        <v>19963</v>
      </c>
      <c r="D18045" s="1" t="s">
        <v>20</v>
      </c>
      <c r="E18045">
        <v>-37.116669999999999</v>
      </c>
      <c r="F18045">
        <v>-66.816670000000002</v>
      </c>
      <c r="G18045" s="1" t="s">
        <v>21</v>
      </c>
      <c r="H18045" s="1" t="s">
        <v>82</v>
      </c>
      <c r="I18045" s="1" t="s">
        <v>23</v>
      </c>
      <c r="J18045" s="1" t="s">
        <v>20</v>
      </c>
      <c r="K18045">
        <v>11</v>
      </c>
      <c r="M18045" s="1" t="s">
        <v>20</v>
      </c>
      <c r="N18045" s="1" t="s">
        <v>20</v>
      </c>
      <c r="O18045">
        <v>0</v>
      </c>
      <c r="P18045" s="1" t="s">
        <v>20</v>
      </c>
      <c r="Q18045">
        <v>269</v>
      </c>
      <c r="R18045" s="1" t="s">
        <v>11247</v>
      </c>
      <c r="S18045" s="2">
        <v>34324</v>
      </c>
    </row>
    <row r="18046" spans="1:19" x14ac:dyDescent="0.25">
      <c r="A18046">
        <v>3840714</v>
      </c>
      <c r="B18046" s="1" t="s">
        <v>19964</v>
      </c>
      <c r="C18046" s="1" t="s">
        <v>19964</v>
      </c>
      <c r="D18046" s="1" t="s">
        <v>19965</v>
      </c>
      <c r="E18046">
        <v>-24.355879999999999</v>
      </c>
      <c r="F18046">
        <v>-60.68092</v>
      </c>
      <c r="G18046" s="1" t="s">
        <v>27</v>
      </c>
      <c r="H18046" s="1" t="s">
        <v>28</v>
      </c>
      <c r="I18046" s="1" t="s">
        <v>23</v>
      </c>
      <c r="J18046" s="1" t="s">
        <v>20</v>
      </c>
      <c r="K18046">
        <v>9</v>
      </c>
      <c r="L18046">
        <v>34035</v>
      </c>
      <c r="M18046" s="1" t="s">
        <v>20</v>
      </c>
      <c r="N18046" s="1" t="s">
        <v>20</v>
      </c>
      <c r="O18046">
        <v>0</v>
      </c>
      <c r="P18046" s="1" t="s">
        <v>20</v>
      </c>
      <c r="Q18046">
        <v>143</v>
      </c>
      <c r="R18046" s="1" t="s">
        <v>29</v>
      </c>
      <c r="S18046" s="2">
        <v>42399</v>
      </c>
    </row>
    <row r="18047" spans="1:19" x14ac:dyDescent="0.25">
      <c r="A18047">
        <v>3840715</v>
      </c>
      <c r="B18047" s="1" t="s">
        <v>19966</v>
      </c>
      <c r="C18047" s="1" t="s">
        <v>19967</v>
      </c>
      <c r="D18047" s="1" t="s">
        <v>19968</v>
      </c>
      <c r="E18047">
        <v>-24.381599999999999</v>
      </c>
      <c r="F18047">
        <v>-60.326030000000003</v>
      </c>
      <c r="G18047" s="1" t="s">
        <v>43</v>
      </c>
      <c r="H18047" s="1" t="s">
        <v>44</v>
      </c>
      <c r="I18047" s="1" t="s">
        <v>23</v>
      </c>
      <c r="J18047" s="1" t="s">
        <v>20</v>
      </c>
      <c r="K18047">
        <v>9</v>
      </c>
      <c r="L18047">
        <v>34035</v>
      </c>
      <c r="M18047" s="1" t="s">
        <v>20</v>
      </c>
      <c r="N18047" s="1" t="s">
        <v>20</v>
      </c>
      <c r="O18047">
        <v>0</v>
      </c>
      <c r="P18047" s="1" t="s">
        <v>20</v>
      </c>
      <c r="Q18047">
        <v>131</v>
      </c>
      <c r="R18047" s="1" t="s">
        <v>29</v>
      </c>
      <c r="S18047" s="2">
        <v>42399</v>
      </c>
    </row>
    <row r="18048" spans="1:19" x14ac:dyDescent="0.25">
      <c r="A18048">
        <v>3840716</v>
      </c>
      <c r="B18048" s="1" t="s">
        <v>19969</v>
      </c>
      <c r="C18048" s="1" t="s">
        <v>19969</v>
      </c>
      <c r="D18048" s="1" t="s">
        <v>19970</v>
      </c>
      <c r="E18048">
        <v>-24.21349</v>
      </c>
      <c r="F18048">
        <v>-60.19594</v>
      </c>
      <c r="G18048" s="1" t="s">
        <v>43</v>
      </c>
      <c r="H18048" s="1" t="s">
        <v>44</v>
      </c>
      <c r="I18048" s="1" t="s">
        <v>23</v>
      </c>
      <c r="J18048" s="1" t="s">
        <v>20</v>
      </c>
      <c r="K18048">
        <v>9</v>
      </c>
      <c r="L18048">
        <v>34035</v>
      </c>
      <c r="M18048" s="1" t="s">
        <v>20</v>
      </c>
      <c r="N18048" s="1" t="s">
        <v>20</v>
      </c>
      <c r="O18048">
        <v>0</v>
      </c>
      <c r="P18048" s="1" t="s">
        <v>20</v>
      </c>
      <c r="Q18048">
        <v>136</v>
      </c>
      <c r="R18048" s="1" t="s">
        <v>29</v>
      </c>
      <c r="S18048" s="2">
        <v>42399</v>
      </c>
    </row>
    <row r="18049" spans="1:19" x14ac:dyDescent="0.25">
      <c r="A18049">
        <v>3840717</v>
      </c>
      <c r="B18049" s="1" t="s">
        <v>19971</v>
      </c>
      <c r="C18049" s="1" t="s">
        <v>19971</v>
      </c>
      <c r="D18049" s="1" t="s">
        <v>19972</v>
      </c>
      <c r="E18049">
        <v>-22.466670000000001</v>
      </c>
      <c r="F18049">
        <v>-65.099999999999994</v>
      </c>
      <c r="G18049" s="1" t="s">
        <v>27</v>
      </c>
      <c r="H18049" s="1" t="s">
        <v>28</v>
      </c>
      <c r="I18049" s="1" t="s">
        <v>23</v>
      </c>
      <c r="J18049" s="1" t="s">
        <v>23</v>
      </c>
      <c r="K18049">
        <v>17</v>
      </c>
      <c r="L18049">
        <v>66161</v>
      </c>
      <c r="M18049" s="1" t="s">
        <v>20</v>
      </c>
      <c r="N18049" s="1" t="s">
        <v>20</v>
      </c>
      <c r="O18049">
        <v>0</v>
      </c>
      <c r="P18049" s="1" t="s">
        <v>20</v>
      </c>
      <c r="Q18049">
        <v>3987</v>
      </c>
      <c r="R18049" s="1" t="s">
        <v>11247</v>
      </c>
      <c r="S18049" s="2">
        <v>42399</v>
      </c>
    </row>
    <row r="18050" spans="1:19" x14ac:dyDescent="0.25">
      <c r="A18050">
        <v>3840718</v>
      </c>
      <c r="B18050" s="1" t="s">
        <v>19973</v>
      </c>
      <c r="C18050" s="1" t="s">
        <v>19973</v>
      </c>
      <c r="D18050" s="1" t="s">
        <v>19973</v>
      </c>
      <c r="E18050">
        <v>-47.491750000000003</v>
      </c>
      <c r="F18050">
        <v>-71.831479999999999</v>
      </c>
      <c r="G18050" s="1" t="s">
        <v>32</v>
      </c>
      <c r="H18050" s="1" t="s">
        <v>79</v>
      </c>
      <c r="I18050" s="1" t="s">
        <v>23</v>
      </c>
      <c r="J18050" s="1" t="s">
        <v>20</v>
      </c>
      <c r="K18050">
        <v>20</v>
      </c>
      <c r="M18050" s="1" t="s">
        <v>20</v>
      </c>
      <c r="N18050" s="1" t="s">
        <v>20</v>
      </c>
      <c r="O18050">
        <v>0</v>
      </c>
      <c r="P18050" s="1" t="s">
        <v>20</v>
      </c>
      <c r="Q18050">
        <v>152</v>
      </c>
      <c r="R18050" s="1" t="s">
        <v>11229</v>
      </c>
      <c r="S18050" s="2">
        <v>40926</v>
      </c>
    </row>
    <row r="18051" spans="1:19" x14ac:dyDescent="0.25">
      <c r="A18051">
        <v>3840719</v>
      </c>
      <c r="B18051" s="1" t="s">
        <v>19974</v>
      </c>
      <c r="C18051" s="1" t="s">
        <v>19974</v>
      </c>
      <c r="D18051" s="1" t="s">
        <v>20</v>
      </c>
      <c r="E18051">
        <v>-34.950510000000001</v>
      </c>
      <c r="F18051">
        <v>-62.222439999999999</v>
      </c>
      <c r="G18051" s="1" t="s">
        <v>43</v>
      </c>
      <c r="H18051" s="1" t="s">
        <v>44</v>
      </c>
      <c r="I18051" s="1" t="s">
        <v>23</v>
      </c>
      <c r="J18051" s="1" t="s">
        <v>20</v>
      </c>
      <c r="K18051">
        <v>1</v>
      </c>
      <c r="L18051">
        <v>6277</v>
      </c>
      <c r="M18051" s="1" t="s">
        <v>20</v>
      </c>
      <c r="N18051" s="1" t="s">
        <v>20</v>
      </c>
      <c r="O18051">
        <v>0</v>
      </c>
      <c r="P18051" s="1" t="s">
        <v>20</v>
      </c>
      <c r="Q18051">
        <v>117</v>
      </c>
      <c r="R18051" s="1" t="s">
        <v>24</v>
      </c>
      <c r="S18051" s="2">
        <v>42399</v>
      </c>
    </row>
    <row r="18052" spans="1:19" x14ac:dyDescent="0.25">
      <c r="A18052">
        <v>3840720</v>
      </c>
      <c r="B18052" s="1" t="s">
        <v>19975</v>
      </c>
      <c r="C18052" s="1" t="s">
        <v>19976</v>
      </c>
      <c r="D18052" s="1" t="s">
        <v>20</v>
      </c>
      <c r="E18052">
        <v>-50.909100000000002</v>
      </c>
      <c r="F18052">
        <v>-72.225380000000001</v>
      </c>
      <c r="G18052" s="1" t="s">
        <v>32</v>
      </c>
      <c r="H18052" s="1" t="s">
        <v>79</v>
      </c>
      <c r="I18052" s="1" t="s">
        <v>23</v>
      </c>
      <c r="J18052" s="1" t="s">
        <v>20</v>
      </c>
      <c r="K18052">
        <v>20</v>
      </c>
      <c r="M18052" s="1" t="s">
        <v>20</v>
      </c>
      <c r="N18052" s="1" t="s">
        <v>20</v>
      </c>
      <c r="O18052">
        <v>0</v>
      </c>
      <c r="P18052" s="1" t="s">
        <v>20</v>
      </c>
      <c r="Q18052">
        <v>296</v>
      </c>
      <c r="R18052" s="1" t="s">
        <v>11229</v>
      </c>
      <c r="S18052" s="2">
        <v>40652</v>
      </c>
    </row>
    <row r="18053" spans="1:19" x14ac:dyDescent="0.25">
      <c r="A18053">
        <v>3840721</v>
      </c>
      <c r="B18053" s="1" t="s">
        <v>19977</v>
      </c>
      <c r="C18053" s="1" t="s">
        <v>19978</v>
      </c>
      <c r="D18053" s="1" t="s">
        <v>20</v>
      </c>
      <c r="E18053">
        <v>-46.67</v>
      </c>
      <c r="F18053">
        <v>-70.191450000000003</v>
      </c>
      <c r="G18053" s="1" t="s">
        <v>21</v>
      </c>
      <c r="H18053" s="1" t="s">
        <v>289</v>
      </c>
      <c r="I18053" s="1" t="s">
        <v>23</v>
      </c>
      <c r="J18053" s="1" t="s">
        <v>20</v>
      </c>
      <c r="K18053">
        <v>20</v>
      </c>
      <c r="L18053">
        <v>78035</v>
      </c>
      <c r="M18053" s="1" t="s">
        <v>20</v>
      </c>
      <c r="N18053" s="1" t="s">
        <v>20</v>
      </c>
      <c r="O18053">
        <v>0</v>
      </c>
      <c r="P18053" s="1" t="s">
        <v>20</v>
      </c>
      <c r="Q18053">
        <v>704</v>
      </c>
      <c r="R18053" s="1" t="s">
        <v>11229</v>
      </c>
      <c r="S18053" s="2">
        <v>42399</v>
      </c>
    </row>
    <row r="18054" spans="1:19" x14ac:dyDescent="0.25">
      <c r="A18054">
        <v>3840722</v>
      </c>
      <c r="B18054" s="1" t="s">
        <v>19979</v>
      </c>
      <c r="C18054" s="1" t="s">
        <v>19979</v>
      </c>
      <c r="D18054" s="1" t="s">
        <v>19979</v>
      </c>
      <c r="E18054">
        <v>-45.034579999999998</v>
      </c>
      <c r="F18054">
        <v>-65.832899999999995</v>
      </c>
      <c r="G18054" s="1" t="s">
        <v>21</v>
      </c>
      <c r="H18054" s="1" t="s">
        <v>286</v>
      </c>
      <c r="I18054" s="1" t="s">
        <v>23</v>
      </c>
      <c r="J18054" s="1" t="s">
        <v>20</v>
      </c>
      <c r="K18054">
        <v>4</v>
      </c>
      <c r="L18054">
        <v>26028</v>
      </c>
      <c r="M18054" s="1" t="s">
        <v>20</v>
      </c>
      <c r="N18054" s="1" t="s">
        <v>20</v>
      </c>
      <c r="O18054">
        <v>0</v>
      </c>
      <c r="P18054" s="1" t="s">
        <v>20</v>
      </c>
      <c r="Q18054">
        <v>10</v>
      </c>
      <c r="R18054" s="1" t="s">
        <v>1008</v>
      </c>
      <c r="S18054" s="2">
        <v>43439</v>
      </c>
    </row>
    <row r="18055" spans="1:19" x14ac:dyDescent="0.25">
      <c r="A18055">
        <v>3840723</v>
      </c>
      <c r="B18055" s="1" t="s">
        <v>19980</v>
      </c>
      <c r="C18055" s="1" t="s">
        <v>19981</v>
      </c>
      <c r="D18055" s="1" t="s">
        <v>20</v>
      </c>
      <c r="E18055">
        <v>-49.2</v>
      </c>
      <c r="F18055">
        <v>-72.900000000000006</v>
      </c>
      <c r="G18055" s="1" t="s">
        <v>32</v>
      </c>
      <c r="H18055" s="1" t="s">
        <v>33</v>
      </c>
      <c r="I18055" s="1" t="s">
        <v>23</v>
      </c>
      <c r="J18055" s="1" t="s">
        <v>20</v>
      </c>
      <c r="K18055">
        <v>20</v>
      </c>
      <c r="M18055" s="1" t="s">
        <v>20</v>
      </c>
      <c r="N18055" s="1" t="s">
        <v>20</v>
      </c>
      <c r="O18055">
        <v>0</v>
      </c>
      <c r="P18055" s="1" t="s">
        <v>20</v>
      </c>
      <c r="Q18055">
        <v>1343</v>
      </c>
      <c r="R18055" s="1" t="s">
        <v>11229</v>
      </c>
      <c r="S18055" s="2">
        <v>34324</v>
      </c>
    </row>
    <row r="18056" spans="1:19" x14ac:dyDescent="0.25">
      <c r="A18056">
        <v>3840724</v>
      </c>
      <c r="B18056" s="1" t="s">
        <v>19982</v>
      </c>
      <c r="C18056" s="1" t="s">
        <v>19982</v>
      </c>
      <c r="D18056" s="1" t="s">
        <v>20</v>
      </c>
      <c r="E18056">
        <v>-29.29082</v>
      </c>
      <c r="F18056">
        <v>-65.414730000000006</v>
      </c>
      <c r="G18056" s="1" t="s">
        <v>43</v>
      </c>
      <c r="H18056" s="1" t="s">
        <v>44</v>
      </c>
      <c r="I18056" s="1" t="s">
        <v>23</v>
      </c>
      <c r="J18056" s="1" t="s">
        <v>20</v>
      </c>
      <c r="K18056">
        <v>2</v>
      </c>
      <c r="L18056">
        <v>10070</v>
      </c>
      <c r="M18056" s="1" t="s">
        <v>20</v>
      </c>
      <c r="N18056" s="1" t="s">
        <v>20</v>
      </c>
      <c r="O18056">
        <v>0</v>
      </c>
      <c r="P18056" s="1" t="s">
        <v>20</v>
      </c>
      <c r="Q18056">
        <v>336</v>
      </c>
      <c r="R18056" s="1" t="s">
        <v>8490</v>
      </c>
      <c r="S18056" s="2">
        <v>42399</v>
      </c>
    </row>
    <row r="18057" spans="1:19" x14ac:dyDescent="0.25">
      <c r="A18057">
        <v>3840725</v>
      </c>
      <c r="B18057" s="1" t="s">
        <v>19983</v>
      </c>
      <c r="C18057" s="1" t="s">
        <v>19983</v>
      </c>
      <c r="D18057" s="1" t="s">
        <v>20</v>
      </c>
      <c r="E18057">
        <v>-29.321480000000001</v>
      </c>
      <c r="F18057">
        <v>-65.399039999999999</v>
      </c>
      <c r="G18057" s="1" t="s">
        <v>43</v>
      </c>
      <c r="H18057" s="1" t="s">
        <v>44</v>
      </c>
      <c r="I18057" s="1" t="s">
        <v>23</v>
      </c>
      <c r="J18057" s="1" t="s">
        <v>20</v>
      </c>
      <c r="K18057">
        <v>2</v>
      </c>
      <c r="L18057">
        <v>10070</v>
      </c>
      <c r="M18057" s="1" t="s">
        <v>20</v>
      </c>
      <c r="N18057" s="1" t="s">
        <v>20</v>
      </c>
      <c r="O18057">
        <v>0</v>
      </c>
      <c r="P18057" s="1" t="s">
        <v>20</v>
      </c>
      <c r="Q18057">
        <v>310</v>
      </c>
      <c r="R18057" s="1" t="s">
        <v>8490</v>
      </c>
      <c r="S18057" s="2">
        <v>42399</v>
      </c>
    </row>
    <row r="18058" spans="1:19" x14ac:dyDescent="0.25">
      <c r="A18058">
        <v>3840726</v>
      </c>
      <c r="B18058" s="1" t="s">
        <v>19984</v>
      </c>
      <c r="C18058" s="1" t="s">
        <v>19984</v>
      </c>
      <c r="D18058" s="1" t="s">
        <v>19985</v>
      </c>
      <c r="E18058">
        <v>-36.200000000000003</v>
      </c>
      <c r="F18058">
        <v>-70.599999999999994</v>
      </c>
      <c r="G18058" s="1" t="s">
        <v>21</v>
      </c>
      <c r="H18058" s="1" t="s">
        <v>8888</v>
      </c>
      <c r="I18058" s="1" t="s">
        <v>23</v>
      </c>
      <c r="J18058" s="1" t="s">
        <v>5109</v>
      </c>
      <c r="K18058">
        <v>15</v>
      </c>
      <c r="L18058">
        <v>58077</v>
      </c>
      <c r="M18058" s="1" t="s">
        <v>20</v>
      </c>
      <c r="N18058" s="1" t="s">
        <v>20</v>
      </c>
      <c r="O18058">
        <v>0</v>
      </c>
      <c r="P18058" s="1" t="s">
        <v>20</v>
      </c>
      <c r="Q18058">
        <v>2605</v>
      </c>
      <c r="R18058" s="1" t="s">
        <v>11247</v>
      </c>
      <c r="S18058" s="2">
        <v>42399</v>
      </c>
    </row>
    <row r="18059" spans="1:19" x14ac:dyDescent="0.25">
      <c r="A18059">
        <v>3840727</v>
      </c>
      <c r="B18059" s="1" t="s">
        <v>19984</v>
      </c>
      <c r="C18059" s="1" t="s">
        <v>19984</v>
      </c>
      <c r="D18059" s="1" t="s">
        <v>19986</v>
      </c>
      <c r="E18059">
        <v>-31.55</v>
      </c>
      <c r="F18059">
        <v>-70.566670000000002</v>
      </c>
      <c r="G18059" s="1" t="s">
        <v>21</v>
      </c>
      <c r="H18059" s="1" t="s">
        <v>8888</v>
      </c>
      <c r="I18059" s="1" t="s">
        <v>23</v>
      </c>
      <c r="J18059" s="1" t="s">
        <v>5109</v>
      </c>
      <c r="K18059">
        <v>0</v>
      </c>
      <c r="M18059" s="1" t="s">
        <v>20</v>
      </c>
      <c r="N18059" s="1" t="s">
        <v>20</v>
      </c>
      <c r="O18059">
        <v>0</v>
      </c>
      <c r="P18059" s="1" t="s">
        <v>20</v>
      </c>
      <c r="Q18059">
        <v>3603</v>
      </c>
      <c r="R18059" s="1" t="s">
        <v>11256</v>
      </c>
      <c r="S18059" s="2">
        <v>41705</v>
      </c>
    </row>
    <row r="18060" spans="1:19" x14ac:dyDescent="0.25">
      <c r="A18060">
        <v>3840728</v>
      </c>
      <c r="B18060" s="1" t="s">
        <v>19987</v>
      </c>
      <c r="C18060" s="1" t="s">
        <v>19987</v>
      </c>
      <c r="D18060" s="1" t="s">
        <v>19988</v>
      </c>
      <c r="E18060">
        <v>-30.783329999999999</v>
      </c>
      <c r="F18060">
        <v>-70.3</v>
      </c>
      <c r="G18060" s="1" t="s">
        <v>21</v>
      </c>
      <c r="H18060" s="1" t="s">
        <v>8888</v>
      </c>
      <c r="I18060" s="1" t="s">
        <v>23</v>
      </c>
      <c r="J18060" s="1" t="s">
        <v>5109</v>
      </c>
      <c r="K18060">
        <v>0</v>
      </c>
      <c r="M18060" s="1" t="s">
        <v>20</v>
      </c>
      <c r="N18060" s="1" t="s">
        <v>20</v>
      </c>
      <c r="O18060">
        <v>0</v>
      </c>
      <c r="P18060" s="1" t="s">
        <v>20</v>
      </c>
      <c r="Q18060">
        <v>3697</v>
      </c>
      <c r="R18060" s="1" t="s">
        <v>11256</v>
      </c>
      <c r="S18060" s="2">
        <v>41705</v>
      </c>
    </row>
    <row r="18061" spans="1:19" x14ac:dyDescent="0.25">
      <c r="A18061">
        <v>3840729</v>
      </c>
      <c r="B18061" s="1" t="s">
        <v>19989</v>
      </c>
      <c r="C18061" s="1" t="s">
        <v>19989</v>
      </c>
      <c r="D18061" s="1" t="s">
        <v>20</v>
      </c>
      <c r="E18061">
        <v>-40.854849999999999</v>
      </c>
      <c r="F18061">
        <v>-70.746189999999999</v>
      </c>
      <c r="G18061" s="1" t="s">
        <v>21</v>
      </c>
      <c r="H18061" s="1" t="s">
        <v>11754</v>
      </c>
      <c r="I18061" s="1" t="s">
        <v>23</v>
      </c>
      <c r="J18061" s="1" t="s">
        <v>20</v>
      </c>
      <c r="K18061">
        <v>16</v>
      </c>
      <c r="M18061" s="1" t="s">
        <v>20</v>
      </c>
      <c r="N18061" s="1" t="s">
        <v>20</v>
      </c>
      <c r="O18061">
        <v>0</v>
      </c>
      <c r="P18061" s="1" t="s">
        <v>20</v>
      </c>
      <c r="Q18061">
        <v>1365</v>
      </c>
      <c r="R18061" s="1" t="s">
        <v>11247</v>
      </c>
      <c r="S18061" s="2">
        <v>40652</v>
      </c>
    </row>
    <row r="18062" spans="1:19" x14ac:dyDescent="0.25">
      <c r="A18062">
        <v>3840730</v>
      </c>
      <c r="B18062" s="1" t="s">
        <v>19990</v>
      </c>
      <c r="C18062" s="1" t="s">
        <v>19991</v>
      </c>
      <c r="D18062" s="1" t="s">
        <v>19992</v>
      </c>
      <c r="E18062">
        <v>-33.549300000000002</v>
      </c>
      <c r="F18062">
        <v>-69.638080000000002</v>
      </c>
      <c r="G18062" s="1" t="s">
        <v>21</v>
      </c>
      <c r="H18062" s="1" t="s">
        <v>518</v>
      </c>
      <c r="I18062" s="1" t="s">
        <v>23</v>
      </c>
      <c r="J18062" s="1" t="s">
        <v>20</v>
      </c>
      <c r="K18062">
        <v>13</v>
      </c>
      <c r="M18062" s="1" t="s">
        <v>20</v>
      </c>
      <c r="N18062" s="1" t="s">
        <v>20</v>
      </c>
      <c r="O18062">
        <v>0</v>
      </c>
      <c r="P18062" s="1" t="s">
        <v>20</v>
      </c>
      <c r="Q18062">
        <v>5071</v>
      </c>
      <c r="R18062" s="1" t="s">
        <v>11216</v>
      </c>
      <c r="S18062" s="2">
        <v>40926</v>
      </c>
    </row>
    <row r="18063" spans="1:19" x14ac:dyDescent="0.25">
      <c r="A18063">
        <v>3840731</v>
      </c>
      <c r="B18063" s="1" t="s">
        <v>19993</v>
      </c>
      <c r="C18063" s="1" t="s">
        <v>19993</v>
      </c>
      <c r="D18063" s="1" t="s">
        <v>20</v>
      </c>
      <c r="E18063">
        <v>-32.531080000000003</v>
      </c>
      <c r="F18063">
        <v>-67.028319999999994</v>
      </c>
      <c r="G18063" s="1" t="s">
        <v>21</v>
      </c>
      <c r="H18063" s="1" t="s">
        <v>289</v>
      </c>
      <c r="I18063" s="1" t="s">
        <v>23</v>
      </c>
      <c r="J18063" s="1" t="s">
        <v>20</v>
      </c>
      <c r="K18063">
        <v>19</v>
      </c>
      <c r="L18063">
        <v>74014</v>
      </c>
      <c r="M18063" s="1" t="s">
        <v>20</v>
      </c>
      <c r="N18063" s="1" t="s">
        <v>20</v>
      </c>
      <c r="O18063">
        <v>0</v>
      </c>
      <c r="P18063" s="1" t="s">
        <v>20</v>
      </c>
      <c r="Q18063">
        <v>962</v>
      </c>
      <c r="R18063" s="1" t="s">
        <v>1008</v>
      </c>
      <c r="S18063" s="2">
        <v>42399</v>
      </c>
    </row>
    <row r="18064" spans="1:19" x14ac:dyDescent="0.25">
      <c r="A18064">
        <v>3840732</v>
      </c>
      <c r="B18064" s="1" t="s">
        <v>19994</v>
      </c>
      <c r="C18064" s="1" t="s">
        <v>19994</v>
      </c>
      <c r="D18064" s="1" t="s">
        <v>20</v>
      </c>
      <c r="E18064">
        <v>-27.92512</v>
      </c>
      <c r="F18064">
        <v>-68.070920000000001</v>
      </c>
      <c r="G18064" s="1" t="s">
        <v>50</v>
      </c>
      <c r="H18064" s="1" t="s">
        <v>51</v>
      </c>
      <c r="I18064" s="1" t="s">
        <v>23</v>
      </c>
      <c r="J18064" s="1" t="s">
        <v>20</v>
      </c>
      <c r="K18064">
        <v>2</v>
      </c>
      <c r="M18064" s="1" t="s">
        <v>20</v>
      </c>
      <c r="N18064" s="1" t="s">
        <v>20</v>
      </c>
      <c r="O18064">
        <v>0</v>
      </c>
      <c r="P18064" s="1" t="s">
        <v>20</v>
      </c>
      <c r="Q18064">
        <v>3049</v>
      </c>
      <c r="R18064" s="1" t="s">
        <v>8490</v>
      </c>
      <c r="S18064" s="2">
        <v>40652</v>
      </c>
    </row>
    <row r="18065" spans="1:19" x14ac:dyDescent="0.25">
      <c r="A18065">
        <v>3840733</v>
      </c>
      <c r="B18065" s="1" t="s">
        <v>19994</v>
      </c>
      <c r="C18065" s="1" t="s">
        <v>19994</v>
      </c>
      <c r="D18065" s="1" t="s">
        <v>20</v>
      </c>
      <c r="E18065">
        <v>-27.316669999999998</v>
      </c>
      <c r="F18065">
        <v>-68.650000000000006</v>
      </c>
      <c r="G18065" s="1" t="s">
        <v>50</v>
      </c>
      <c r="H18065" s="1" t="s">
        <v>51</v>
      </c>
      <c r="I18065" s="1" t="s">
        <v>23</v>
      </c>
      <c r="J18065" s="1" t="s">
        <v>20</v>
      </c>
      <c r="K18065">
        <v>2</v>
      </c>
      <c r="M18065" s="1" t="s">
        <v>20</v>
      </c>
      <c r="N18065" s="1" t="s">
        <v>20</v>
      </c>
      <c r="O18065">
        <v>0</v>
      </c>
      <c r="P18065" s="1" t="s">
        <v>20</v>
      </c>
      <c r="Q18065">
        <v>4648</v>
      </c>
      <c r="R18065" s="1" t="s">
        <v>8490</v>
      </c>
      <c r="S18065" s="2">
        <v>34324</v>
      </c>
    </row>
    <row r="18066" spans="1:19" x14ac:dyDescent="0.25">
      <c r="A18066">
        <v>3840734</v>
      </c>
      <c r="B18066" s="1" t="s">
        <v>19994</v>
      </c>
      <c r="C18066" s="1" t="s">
        <v>19994</v>
      </c>
      <c r="D18066" s="1" t="s">
        <v>20</v>
      </c>
      <c r="E18066">
        <v>-23.533329999999999</v>
      </c>
      <c r="F18066">
        <v>-65.683329999999998</v>
      </c>
      <c r="G18066" s="1" t="s">
        <v>27</v>
      </c>
      <c r="H18066" s="1" t="s">
        <v>28</v>
      </c>
      <c r="I18066" s="1" t="s">
        <v>23</v>
      </c>
      <c r="J18066" s="1" t="s">
        <v>20</v>
      </c>
      <c r="K18066">
        <v>10</v>
      </c>
      <c r="L18066">
        <v>38098</v>
      </c>
      <c r="M18066" s="1" t="s">
        <v>20</v>
      </c>
      <c r="N18066" s="1" t="s">
        <v>20</v>
      </c>
      <c r="O18066">
        <v>0</v>
      </c>
      <c r="P18066" s="1" t="s">
        <v>20</v>
      </c>
      <c r="Q18066">
        <v>3669</v>
      </c>
      <c r="R18066" s="1" t="s">
        <v>11250</v>
      </c>
      <c r="S18066" s="2">
        <v>42399</v>
      </c>
    </row>
    <row r="18067" spans="1:19" x14ac:dyDescent="0.25">
      <c r="A18067">
        <v>3840735</v>
      </c>
      <c r="B18067" s="1" t="s">
        <v>19995</v>
      </c>
      <c r="C18067" s="1" t="s">
        <v>19995</v>
      </c>
      <c r="D18067" s="1" t="s">
        <v>20</v>
      </c>
      <c r="E18067">
        <v>-35.267690000000002</v>
      </c>
      <c r="F18067">
        <v>-67.989090000000004</v>
      </c>
      <c r="G18067" s="1" t="s">
        <v>21</v>
      </c>
      <c r="H18067" s="1" t="s">
        <v>22</v>
      </c>
      <c r="I18067" s="1" t="s">
        <v>23</v>
      </c>
      <c r="J18067" s="1" t="s">
        <v>20</v>
      </c>
      <c r="K18067">
        <v>13</v>
      </c>
      <c r="L18067">
        <v>50105</v>
      </c>
      <c r="M18067" s="1" t="s">
        <v>20</v>
      </c>
      <c r="N18067" s="1" t="s">
        <v>20</v>
      </c>
      <c r="O18067">
        <v>0</v>
      </c>
      <c r="P18067" s="1" t="s">
        <v>20</v>
      </c>
      <c r="Q18067">
        <v>596</v>
      </c>
      <c r="R18067" s="1" t="s">
        <v>11216</v>
      </c>
      <c r="S18067" s="2">
        <v>42399</v>
      </c>
    </row>
    <row r="18068" spans="1:19" x14ac:dyDescent="0.25">
      <c r="A18068">
        <v>3840736</v>
      </c>
      <c r="B18068" s="1" t="s">
        <v>19996</v>
      </c>
      <c r="C18068" s="1" t="s">
        <v>19997</v>
      </c>
      <c r="D18068" s="1" t="s">
        <v>20</v>
      </c>
      <c r="E18068">
        <v>-24.45</v>
      </c>
      <c r="F18068">
        <v>-67.150000000000006</v>
      </c>
      <c r="G18068" s="1" t="s">
        <v>27</v>
      </c>
      <c r="H18068" s="1" t="s">
        <v>419</v>
      </c>
      <c r="I18068" s="1" t="s">
        <v>23</v>
      </c>
      <c r="J18068" s="1" t="s">
        <v>20</v>
      </c>
      <c r="K18068">
        <v>17</v>
      </c>
      <c r="L18068">
        <v>66105</v>
      </c>
      <c r="M18068" s="1" t="s">
        <v>20</v>
      </c>
      <c r="N18068" s="1" t="s">
        <v>20</v>
      </c>
      <c r="O18068">
        <v>0</v>
      </c>
      <c r="P18068" s="1" t="s">
        <v>20</v>
      </c>
      <c r="Q18068">
        <v>4076</v>
      </c>
      <c r="R18068" s="1" t="s">
        <v>11247</v>
      </c>
      <c r="S18068" s="2">
        <v>42399</v>
      </c>
    </row>
    <row r="18069" spans="1:19" x14ac:dyDescent="0.25">
      <c r="A18069">
        <v>3840737</v>
      </c>
      <c r="B18069" s="1" t="s">
        <v>19998</v>
      </c>
      <c r="C18069" s="1" t="s">
        <v>19999</v>
      </c>
      <c r="D18069" s="1" t="s">
        <v>20</v>
      </c>
      <c r="E18069">
        <v>-35.886279999999999</v>
      </c>
      <c r="F18069">
        <v>-68.411259999999999</v>
      </c>
      <c r="G18069" s="1" t="s">
        <v>21</v>
      </c>
      <c r="H18069" s="1" t="s">
        <v>845</v>
      </c>
      <c r="I18069" s="1" t="s">
        <v>23</v>
      </c>
      <c r="J18069" s="1" t="s">
        <v>20</v>
      </c>
      <c r="K18069">
        <v>13</v>
      </c>
      <c r="M18069" s="1" t="s">
        <v>20</v>
      </c>
      <c r="N18069" s="1" t="s">
        <v>20</v>
      </c>
      <c r="O18069">
        <v>0</v>
      </c>
      <c r="P18069" s="1" t="s">
        <v>20</v>
      </c>
      <c r="Q18069">
        <v>1779</v>
      </c>
      <c r="R18069" s="1" t="s">
        <v>11216</v>
      </c>
      <c r="S18069" s="2">
        <v>40652</v>
      </c>
    </row>
    <row r="18070" spans="1:19" x14ac:dyDescent="0.25">
      <c r="A18070">
        <v>3840738</v>
      </c>
      <c r="B18070" s="1" t="s">
        <v>20000</v>
      </c>
      <c r="C18070" s="1" t="s">
        <v>20000</v>
      </c>
      <c r="D18070" s="1" t="s">
        <v>20</v>
      </c>
      <c r="E18070">
        <v>-31.9</v>
      </c>
      <c r="F18070">
        <v>-66.349999999999994</v>
      </c>
      <c r="G18070" s="1" t="s">
        <v>43</v>
      </c>
      <c r="H18070" s="1" t="s">
        <v>44</v>
      </c>
      <c r="I18070" s="1" t="s">
        <v>23</v>
      </c>
      <c r="J18070" s="1" t="s">
        <v>20</v>
      </c>
      <c r="K18070">
        <v>12</v>
      </c>
      <c r="L18070">
        <v>46091</v>
      </c>
      <c r="M18070" s="1" t="s">
        <v>20</v>
      </c>
      <c r="N18070" s="1" t="s">
        <v>20</v>
      </c>
      <c r="O18070">
        <v>0</v>
      </c>
      <c r="P18070" s="1" t="s">
        <v>20</v>
      </c>
      <c r="Q18070">
        <v>532</v>
      </c>
      <c r="R18070" s="1" t="s">
        <v>11236</v>
      </c>
      <c r="S18070" s="2">
        <v>42399</v>
      </c>
    </row>
    <row r="18071" spans="1:19" x14ac:dyDescent="0.25">
      <c r="A18071">
        <v>3840739</v>
      </c>
      <c r="B18071" s="1" t="s">
        <v>20001</v>
      </c>
      <c r="C18071" s="1" t="s">
        <v>20001</v>
      </c>
      <c r="D18071" s="1" t="s">
        <v>20002</v>
      </c>
      <c r="E18071">
        <v>-35.530810000000002</v>
      </c>
      <c r="F18071">
        <v>-70.055589999999995</v>
      </c>
      <c r="G18071" s="1" t="s">
        <v>21</v>
      </c>
      <c r="H18071" s="1" t="s">
        <v>289</v>
      </c>
      <c r="I18071" s="1" t="s">
        <v>23</v>
      </c>
      <c r="J18071" s="1" t="s">
        <v>20</v>
      </c>
      <c r="K18071">
        <v>13</v>
      </c>
      <c r="L18071">
        <v>50077</v>
      </c>
      <c r="M18071" s="1" t="s">
        <v>20</v>
      </c>
      <c r="N18071" s="1" t="s">
        <v>20</v>
      </c>
      <c r="O18071">
        <v>0</v>
      </c>
      <c r="P18071" s="1" t="s">
        <v>20</v>
      </c>
      <c r="Q18071">
        <v>3006</v>
      </c>
      <c r="R18071" s="1" t="s">
        <v>11216</v>
      </c>
      <c r="S18071" s="2">
        <v>43370</v>
      </c>
    </row>
    <row r="18072" spans="1:19" x14ac:dyDescent="0.25">
      <c r="A18072">
        <v>3840740</v>
      </c>
      <c r="B18072" s="1" t="s">
        <v>20003</v>
      </c>
      <c r="C18072" s="1" t="s">
        <v>20003</v>
      </c>
      <c r="D18072" s="1" t="s">
        <v>20</v>
      </c>
      <c r="E18072">
        <v>-29.816669999999998</v>
      </c>
      <c r="F18072">
        <v>-68.816670000000002</v>
      </c>
      <c r="G18072" s="1" t="s">
        <v>27</v>
      </c>
      <c r="H18072" s="1" t="s">
        <v>28</v>
      </c>
      <c r="I18072" s="1" t="s">
        <v>23</v>
      </c>
      <c r="J18072" s="1" t="s">
        <v>20</v>
      </c>
      <c r="K18072">
        <v>18</v>
      </c>
      <c r="L18072">
        <v>70056</v>
      </c>
      <c r="M18072" s="1" t="s">
        <v>20</v>
      </c>
      <c r="N18072" s="1" t="s">
        <v>20</v>
      </c>
      <c r="O18072">
        <v>0</v>
      </c>
      <c r="P18072" s="1" t="s">
        <v>20</v>
      </c>
      <c r="Q18072">
        <v>2822</v>
      </c>
      <c r="R18072" s="1" t="s">
        <v>11256</v>
      </c>
      <c r="S18072" s="2">
        <v>42399</v>
      </c>
    </row>
    <row r="18073" spans="1:19" x14ac:dyDescent="0.25">
      <c r="A18073">
        <v>3840741</v>
      </c>
      <c r="B18073" s="1" t="s">
        <v>20004</v>
      </c>
      <c r="C18073" s="1" t="s">
        <v>20004</v>
      </c>
      <c r="D18073" s="1" t="s">
        <v>20</v>
      </c>
      <c r="E18073">
        <v>-38.894730000000003</v>
      </c>
      <c r="F18073">
        <v>-69.550070000000005</v>
      </c>
      <c r="G18073" s="1" t="s">
        <v>21</v>
      </c>
      <c r="H18073" s="1" t="s">
        <v>518</v>
      </c>
      <c r="I18073" s="1" t="s">
        <v>23</v>
      </c>
      <c r="J18073" s="1" t="s">
        <v>20</v>
      </c>
      <c r="K18073">
        <v>15</v>
      </c>
      <c r="M18073" s="1" t="s">
        <v>20</v>
      </c>
      <c r="N18073" s="1" t="s">
        <v>20</v>
      </c>
      <c r="O18073">
        <v>0</v>
      </c>
      <c r="P18073" s="1" t="s">
        <v>20</v>
      </c>
      <c r="Q18073">
        <v>880</v>
      </c>
      <c r="R18073" s="1" t="s">
        <v>11247</v>
      </c>
      <c r="S18073" s="2">
        <v>40652</v>
      </c>
    </row>
    <row r="18074" spans="1:19" x14ac:dyDescent="0.25">
      <c r="A18074">
        <v>3840742</v>
      </c>
      <c r="B18074" s="1" t="s">
        <v>20004</v>
      </c>
      <c r="C18074" s="1" t="s">
        <v>20004</v>
      </c>
      <c r="D18074" s="1" t="s">
        <v>20</v>
      </c>
      <c r="E18074">
        <v>-33.137320000000003</v>
      </c>
      <c r="F18074">
        <v>-65.196070000000006</v>
      </c>
      <c r="G18074" s="1" t="s">
        <v>21</v>
      </c>
      <c r="H18074" s="1" t="s">
        <v>518</v>
      </c>
      <c r="I18074" s="1" t="s">
        <v>23</v>
      </c>
      <c r="J18074" s="1" t="s">
        <v>20</v>
      </c>
      <c r="K18074">
        <v>19</v>
      </c>
      <c r="M18074" s="1" t="s">
        <v>20</v>
      </c>
      <c r="N18074" s="1" t="s">
        <v>20</v>
      </c>
      <c r="O18074">
        <v>0</v>
      </c>
      <c r="P18074" s="1" t="s">
        <v>20</v>
      </c>
      <c r="Q18074">
        <v>1024</v>
      </c>
      <c r="R18074" s="1" t="s">
        <v>1008</v>
      </c>
      <c r="S18074" s="2">
        <v>40652</v>
      </c>
    </row>
    <row r="18075" spans="1:19" x14ac:dyDescent="0.25">
      <c r="A18075">
        <v>3840743</v>
      </c>
      <c r="B18075" s="1" t="s">
        <v>20005</v>
      </c>
      <c r="C18075" s="1" t="s">
        <v>20006</v>
      </c>
      <c r="D18075" s="1" t="s">
        <v>20</v>
      </c>
      <c r="E18075">
        <v>-29.724309999999999</v>
      </c>
      <c r="F18075">
        <v>-68.113749999999996</v>
      </c>
      <c r="G18075" s="1" t="s">
        <v>32</v>
      </c>
      <c r="H18075" s="1" t="s">
        <v>33</v>
      </c>
      <c r="I18075" s="1" t="s">
        <v>23</v>
      </c>
      <c r="J18075" s="1" t="s">
        <v>20</v>
      </c>
      <c r="K18075">
        <v>12</v>
      </c>
      <c r="M18075" s="1" t="s">
        <v>20</v>
      </c>
      <c r="N18075" s="1" t="s">
        <v>20</v>
      </c>
      <c r="O18075">
        <v>0</v>
      </c>
      <c r="P18075" s="1" t="s">
        <v>20</v>
      </c>
      <c r="Q18075">
        <v>1111</v>
      </c>
      <c r="R18075" s="1" t="s">
        <v>11236</v>
      </c>
      <c r="S18075" s="2">
        <v>40652</v>
      </c>
    </row>
    <row r="18076" spans="1:19" x14ac:dyDescent="0.25">
      <c r="A18076">
        <v>3840744</v>
      </c>
      <c r="B18076" s="1" t="s">
        <v>20007</v>
      </c>
      <c r="C18076" s="1" t="s">
        <v>20007</v>
      </c>
      <c r="D18076" s="1" t="s">
        <v>20</v>
      </c>
      <c r="E18076">
        <v>-24.318180000000002</v>
      </c>
      <c r="F18076">
        <v>-65.421499999999995</v>
      </c>
      <c r="G18076" s="1" t="s">
        <v>27</v>
      </c>
      <c r="H18076" s="1" t="s">
        <v>28</v>
      </c>
      <c r="I18076" s="1" t="s">
        <v>23</v>
      </c>
      <c r="J18076" s="1" t="s">
        <v>20</v>
      </c>
      <c r="K18076">
        <v>10</v>
      </c>
      <c r="L18076">
        <v>38056</v>
      </c>
      <c r="M18076" s="1" t="s">
        <v>20</v>
      </c>
      <c r="N18076" s="1" t="s">
        <v>20</v>
      </c>
      <c r="O18076">
        <v>0</v>
      </c>
      <c r="P18076" s="1" t="s">
        <v>20</v>
      </c>
      <c r="Q18076">
        <v>1806</v>
      </c>
      <c r="R18076" s="1" t="s">
        <v>11250</v>
      </c>
      <c r="S18076" s="2">
        <v>42399</v>
      </c>
    </row>
    <row r="18077" spans="1:19" x14ac:dyDescent="0.25">
      <c r="A18077">
        <v>3840745</v>
      </c>
      <c r="B18077" s="1" t="s">
        <v>20007</v>
      </c>
      <c r="C18077" s="1" t="s">
        <v>20007</v>
      </c>
      <c r="D18077" s="1" t="s">
        <v>20</v>
      </c>
      <c r="E18077">
        <v>-24.271840000000001</v>
      </c>
      <c r="F18077">
        <v>-65.064220000000006</v>
      </c>
      <c r="G18077" s="1" t="s">
        <v>27</v>
      </c>
      <c r="H18077" s="1" t="s">
        <v>28</v>
      </c>
      <c r="I18077" s="1" t="s">
        <v>23</v>
      </c>
      <c r="J18077" s="1" t="s">
        <v>20</v>
      </c>
      <c r="K18077">
        <v>10</v>
      </c>
      <c r="L18077">
        <v>38042</v>
      </c>
      <c r="M18077" s="1" t="s">
        <v>20</v>
      </c>
      <c r="N18077" s="1" t="s">
        <v>20</v>
      </c>
      <c r="O18077">
        <v>0</v>
      </c>
      <c r="P18077" s="1" t="s">
        <v>20</v>
      </c>
      <c r="Q18077">
        <v>1294</v>
      </c>
      <c r="R18077" s="1" t="s">
        <v>11250</v>
      </c>
      <c r="S18077" s="2">
        <v>42399</v>
      </c>
    </row>
    <row r="18078" spans="1:19" x14ac:dyDescent="0.25">
      <c r="A18078">
        <v>3840746</v>
      </c>
      <c r="B18078" s="1" t="s">
        <v>20008</v>
      </c>
      <c r="C18078" s="1" t="s">
        <v>20008</v>
      </c>
      <c r="D18078" s="1" t="s">
        <v>20</v>
      </c>
      <c r="E18078">
        <v>-31.89189</v>
      </c>
      <c r="F18078">
        <v>-68.65916</v>
      </c>
      <c r="G18078" s="1" t="s">
        <v>21</v>
      </c>
      <c r="H18078" s="1" t="s">
        <v>289</v>
      </c>
      <c r="I18078" s="1" t="s">
        <v>23</v>
      </c>
      <c r="J18078" s="1" t="s">
        <v>20</v>
      </c>
      <c r="K18078">
        <v>18</v>
      </c>
      <c r="L18078">
        <v>70105</v>
      </c>
      <c r="M18078" s="1" t="s">
        <v>20</v>
      </c>
      <c r="N18078" s="1" t="s">
        <v>20</v>
      </c>
      <c r="O18078">
        <v>0</v>
      </c>
      <c r="P18078" s="1" t="s">
        <v>20</v>
      </c>
      <c r="Q18078">
        <v>925</v>
      </c>
      <c r="R18078" s="1" t="s">
        <v>11256</v>
      </c>
      <c r="S18078" s="2">
        <v>42399</v>
      </c>
    </row>
    <row r="18079" spans="1:19" x14ac:dyDescent="0.25">
      <c r="A18079">
        <v>3840747</v>
      </c>
      <c r="B18079" s="1" t="s">
        <v>20009</v>
      </c>
      <c r="C18079" s="1" t="s">
        <v>20009</v>
      </c>
      <c r="D18079" s="1" t="s">
        <v>20009</v>
      </c>
      <c r="E18079">
        <v>-24.27636</v>
      </c>
      <c r="F18079">
        <v>-65.073220000000006</v>
      </c>
      <c r="G18079" s="1" t="s">
        <v>21</v>
      </c>
      <c r="H18079" s="1" t="s">
        <v>289</v>
      </c>
      <c r="I18079" s="1" t="s">
        <v>23</v>
      </c>
      <c r="J18079" s="1" t="s">
        <v>20</v>
      </c>
      <c r="K18079">
        <v>10</v>
      </c>
      <c r="L18079">
        <v>38042</v>
      </c>
      <c r="M18079" s="1" t="s">
        <v>20</v>
      </c>
      <c r="N18079" s="1" t="s">
        <v>20</v>
      </c>
      <c r="O18079">
        <v>0</v>
      </c>
      <c r="P18079" s="1" t="s">
        <v>20</v>
      </c>
      <c r="Q18079">
        <v>1428</v>
      </c>
      <c r="R18079" s="1" t="s">
        <v>11250</v>
      </c>
      <c r="S18079" s="2">
        <v>43439</v>
      </c>
    </row>
    <row r="18080" spans="1:19" x14ac:dyDescent="0.25">
      <c r="A18080">
        <v>3840748</v>
      </c>
      <c r="B18080" s="1" t="s">
        <v>20010</v>
      </c>
      <c r="C18080" s="1" t="s">
        <v>20010</v>
      </c>
      <c r="D18080" s="1" t="s">
        <v>20010</v>
      </c>
      <c r="E18080">
        <v>-43.2</v>
      </c>
      <c r="F18080">
        <v>-70.216669999999993</v>
      </c>
      <c r="G18080" s="1" t="s">
        <v>21</v>
      </c>
      <c r="H18080" s="1" t="s">
        <v>289</v>
      </c>
      <c r="I18080" s="1" t="s">
        <v>23</v>
      </c>
      <c r="J18080" s="1" t="s">
        <v>20</v>
      </c>
      <c r="K18080">
        <v>4</v>
      </c>
      <c r="L18080">
        <v>26056</v>
      </c>
      <c r="M18080" s="1" t="s">
        <v>20</v>
      </c>
      <c r="N18080" s="1" t="s">
        <v>20</v>
      </c>
      <c r="O18080">
        <v>0</v>
      </c>
      <c r="P18080" s="1" t="s">
        <v>20</v>
      </c>
      <c r="Q18080">
        <v>825</v>
      </c>
      <c r="R18080" s="1" t="s">
        <v>8490</v>
      </c>
      <c r="S18080" s="2">
        <v>43439</v>
      </c>
    </row>
    <row r="18081" spans="1:19" x14ac:dyDescent="0.25">
      <c r="A18081">
        <v>3840749</v>
      </c>
      <c r="B18081" s="1" t="s">
        <v>20010</v>
      </c>
      <c r="C18081" s="1" t="s">
        <v>20010</v>
      </c>
      <c r="D18081" s="1" t="s">
        <v>20010</v>
      </c>
      <c r="E18081">
        <v>-40.75</v>
      </c>
      <c r="F18081">
        <v>-67.666669999999996</v>
      </c>
      <c r="G18081" s="1" t="s">
        <v>21</v>
      </c>
      <c r="H18081" s="1" t="s">
        <v>289</v>
      </c>
      <c r="I18081" s="1" t="s">
        <v>23</v>
      </c>
      <c r="J18081" s="1" t="s">
        <v>20</v>
      </c>
      <c r="K18081">
        <v>16</v>
      </c>
      <c r="L18081">
        <v>62049</v>
      </c>
      <c r="M18081" s="1" t="s">
        <v>20</v>
      </c>
      <c r="N18081" s="1" t="s">
        <v>20</v>
      </c>
      <c r="O18081">
        <v>0</v>
      </c>
      <c r="P18081" s="1" t="s">
        <v>20</v>
      </c>
      <c r="Q18081">
        <v>702</v>
      </c>
      <c r="R18081" s="1" t="s">
        <v>11247</v>
      </c>
      <c r="S18081" s="2">
        <v>43439</v>
      </c>
    </row>
    <row r="18082" spans="1:19" x14ac:dyDescent="0.25">
      <c r="A18082">
        <v>3840750</v>
      </c>
      <c r="B18082" s="1" t="s">
        <v>20010</v>
      </c>
      <c r="C18082" s="1" t="s">
        <v>20010</v>
      </c>
      <c r="D18082" s="1" t="s">
        <v>20</v>
      </c>
      <c r="E18082">
        <v>-39.874690000000001</v>
      </c>
      <c r="F18082">
        <v>-71.241169999999997</v>
      </c>
      <c r="G18082" s="1" t="s">
        <v>21</v>
      </c>
      <c r="H18082" s="1" t="s">
        <v>289</v>
      </c>
      <c r="I18082" s="1" t="s">
        <v>23</v>
      </c>
      <c r="J18082" s="1" t="s">
        <v>20</v>
      </c>
      <c r="K18082">
        <v>15</v>
      </c>
      <c r="L18082">
        <v>58049</v>
      </c>
      <c r="M18082" s="1" t="s">
        <v>20</v>
      </c>
      <c r="N18082" s="1" t="s">
        <v>20</v>
      </c>
      <c r="O18082">
        <v>0</v>
      </c>
      <c r="P18082" s="1" t="s">
        <v>20</v>
      </c>
      <c r="Q18082">
        <v>1436</v>
      </c>
      <c r="R18082" s="1" t="s">
        <v>11247</v>
      </c>
      <c r="S18082" s="2">
        <v>42399</v>
      </c>
    </row>
    <row r="18083" spans="1:19" x14ac:dyDescent="0.25">
      <c r="A18083">
        <v>3840751</v>
      </c>
      <c r="B18083" s="1" t="s">
        <v>20010</v>
      </c>
      <c r="C18083" s="1" t="s">
        <v>20010</v>
      </c>
      <c r="D18083" s="1" t="s">
        <v>20</v>
      </c>
      <c r="E18083">
        <v>-32.505339999999997</v>
      </c>
      <c r="F18083">
        <v>-64.67174</v>
      </c>
      <c r="G18083" s="1" t="s">
        <v>21</v>
      </c>
      <c r="H18083" s="1" t="s">
        <v>289</v>
      </c>
      <c r="I18083" s="1" t="s">
        <v>23</v>
      </c>
      <c r="J18083" s="1" t="s">
        <v>20</v>
      </c>
      <c r="K18083">
        <v>5</v>
      </c>
      <c r="L18083">
        <v>14007</v>
      </c>
      <c r="M18083" s="1" t="s">
        <v>20</v>
      </c>
      <c r="N18083" s="1" t="s">
        <v>20</v>
      </c>
      <c r="O18083">
        <v>0</v>
      </c>
      <c r="P18083" s="1" t="s">
        <v>20</v>
      </c>
      <c r="Q18083">
        <v>920</v>
      </c>
      <c r="R18083" s="1" t="s">
        <v>29</v>
      </c>
      <c r="S18083" s="2">
        <v>42399</v>
      </c>
    </row>
    <row r="18084" spans="1:19" x14ac:dyDescent="0.25">
      <c r="A18084">
        <v>3840752</v>
      </c>
      <c r="B18084" s="1" t="s">
        <v>20010</v>
      </c>
      <c r="C18084" s="1" t="s">
        <v>20010</v>
      </c>
      <c r="D18084" s="1" t="s">
        <v>20010</v>
      </c>
      <c r="E18084">
        <v>-24.28913</v>
      </c>
      <c r="F18084">
        <v>-65.679040000000001</v>
      </c>
      <c r="G18084" s="1" t="s">
        <v>21</v>
      </c>
      <c r="H18084" s="1" t="s">
        <v>289</v>
      </c>
      <c r="I18084" s="1" t="s">
        <v>23</v>
      </c>
      <c r="J18084" s="1" t="s">
        <v>20</v>
      </c>
      <c r="K18084">
        <v>17</v>
      </c>
      <c r="L18084">
        <v>66147</v>
      </c>
      <c r="M18084" s="1" t="s">
        <v>20</v>
      </c>
      <c r="N18084" s="1" t="s">
        <v>20</v>
      </c>
      <c r="O18084">
        <v>0</v>
      </c>
      <c r="P18084" s="1" t="s">
        <v>20</v>
      </c>
      <c r="Q18084">
        <v>5417</v>
      </c>
      <c r="R18084" s="1" t="s">
        <v>11250</v>
      </c>
      <c r="S18084" s="2">
        <v>43439</v>
      </c>
    </row>
    <row r="18085" spans="1:19" x14ac:dyDescent="0.25">
      <c r="A18085">
        <v>3840753</v>
      </c>
      <c r="B18085" s="1" t="s">
        <v>20011</v>
      </c>
      <c r="C18085" s="1" t="s">
        <v>20011</v>
      </c>
      <c r="D18085" s="1" t="s">
        <v>20</v>
      </c>
      <c r="E18085">
        <v>-36.299999999999997</v>
      </c>
      <c r="F18085">
        <v>-70.2</v>
      </c>
      <c r="G18085" s="1" t="s">
        <v>32</v>
      </c>
      <c r="H18085" s="1" t="s">
        <v>33</v>
      </c>
      <c r="I18085" s="1" t="s">
        <v>23</v>
      </c>
      <c r="J18085" s="1" t="s">
        <v>20</v>
      </c>
      <c r="K18085">
        <v>13</v>
      </c>
      <c r="M18085" s="1" t="s">
        <v>20</v>
      </c>
      <c r="N18085" s="1" t="s">
        <v>20</v>
      </c>
      <c r="O18085">
        <v>0</v>
      </c>
      <c r="P18085" s="1" t="s">
        <v>20</v>
      </c>
      <c r="Q18085">
        <v>1712</v>
      </c>
      <c r="R18085" s="1" t="s">
        <v>11216</v>
      </c>
      <c r="S18085" s="2">
        <v>34324</v>
      </c>
    </row>
    <row r="18086" spans="1:19" x14ac:dyDescent="0.25">
      <c r="A18086">
        <v>3840754</v>
      </c>
      <c r="B18086" s="1" t="s">
        <v>20011</v>
      </c>
      <c r="C18086" s="1" t="s">
        <v>20011</v>
      </c>
      <c r="D18086" s="1" t="s">
        <v>20</v>
      </c>
      <c r="E18086">
        <v>-24.366900000000001</v>
      </c>
      <c r="F18086">
        <v>-65.801180000000002</v>
      </c>
      <c r="G18086" s="1" t="s">
        <v>32</v>
      </c>
      <c r="H18086" s="1" t="s">
        <v>33</v>
      </c>
      <c r="I18086" s="1" t="s">
        <v>23</v>
      </c>
      <c r="J18086" s="1" t="s">
        <v>20</v>
      </c>
      <c r="K18086">
        <v>17</v>
      </c>
      <c r="M18086" s="1" t="s">
        <v>20</v>
      </c>
      <c r="N18086" s="1" t="s">
        <v>20</v>
      </c>
      <c r="O18086">
        <v>0</v>
      </c>
      <c r="P18086" s="1" t="s">
        <v>20</v>
      </c>
      <c r="Q18086">
        <v>3078</v>
      </c>
      <c r="R18086" s="1" t="s">
        <v>11247</v>
      </c>
      <c r="S18086" s="2">
        <v>40652</v>
      </c>
    </row>
    <row r="18087" spans="1:19" x14ac:dyDescent="0.25">
      <c r="A18087">
        <v>3840755</v>
      </c>
      <c r="B18087" s="1" t="s">
        <v>20012</v>
      </c>
      <c r="C18087" s="1" t="s">
        <v>20012</v>
      </c>
      <c r="D18087" s="1" t="s">
        <v>20</v>
      </c>
      <c r="E18087">
        <v>-23.566669999999998</v>
      </c>
      <c r="F18087">
        <v>-65.866669999999999</v>
      </c>
      <c r="G18087" s="1" t="s">
        <v>50</v>
      </c>
      <c r="H18087" s="1" t="s">
        <v>51</v>
      </c>
      <c r="I18087" s="1" t="s">
        <v>23</v>
      </c>
      <c r="J18087" s="1" t="s">
        <v>20</v>
      </c>
      <c r="K18087">
        <v>10</v>
      </c>
      <c r="M18087" s="1" t="s">
        <v>20</v>
      </c>
      <c r="N18087" s="1" t="s">
        <v>20</v>
      </c>
      <c r="O18087">
        <v>0</v>
      </c>
      <c r="P18087" s="1" t="s">
        <v>20</v>
      </c>
      <c r="Q18087">
        <v>3409</v>
      </c>
      <c r="R18087" s="1" t="s">
        <v>11250</v>
      </c>
      <c r="S18087" s="2">
        <v>34324</v>
      </c>
    </row>
    <row r="18088" spans="1:19" x14ac:dyDescent="0.25">
      <c r="A18088">
        <v>3840756</v>
      </c>
      <c r="B18088" s="1" t="s">
        <v>20012</v>
      </c>
      <c r="C18088" s="1" t="s">
        <v>20012</v>
      </c>
      <c r="D18088" s="1" t="s">
        <v>20</v>
      </c>
      <c r="E18088">
        <v>-30.370149999999999</v>
      </c>
      <c r="F18088">
        <v>-64.214979999999997</v>
      </c>
      <c r="G18088" s="1" t="s">
        <v>27</v>
      </c>
      <c r="H18088" s="1" t="s">
        <v>28</v>
      </c>
      <c r="I18088" s="1" t="s">
        <v>23</v>
      </c>
      <c r="J18088" s="1" t="s">
        <v>20</v>
      </c>
      <c r="K18088">
        <v>5</v>
      </c>
      <c r="L18088">
        <v>14175</v>
      </c>
      <c r="M18088" s="1" t="s">
        <v>20</v>
      </c>
      <c r="N18088" s="1" t="s">
        <v>20</v>
      </c>
      <c r="O18088">
        <v>0</v>
      </c>
      <c r="P18088" s="1" t="s">
        <v>20</v>
      </c>
      <c r="Q18088">
        <v>968</v>
      </c>
      <c r="R18088" s="1" t="s">
        <v>29</v>
      </c>
      <c r="S18088" s="2">
        <v>42399</v>
      </c>
    </row>
    <row r="18089" spans="1:19" x14ac:dyDescent="0.25">
      <c r="A18089">
        <v>3840757</v>
      </c>
      <c r="B18089" s="1" t="s">
        <v>20012</v>
      </c>
      <c r="C18089" s="1" t="s">
        <v>20012</v>
      </c>
      <c r="D18089" s="1" t="s">
        <v>20013</v>
      </c>
      <c r="E18089">
        <v>-26.91667</v>
      </c>
      <c r="F18089">
        <v>-66.583330000000004</v>
      </c>
      <c r="G18089" s="1" t="s">
        <v>27</v>
      </c>
      <c r="H18089" s="1" t="s">
        <v>28</v>
      </c>
      <c r="I18089" s="1" t="s">
        <v>23</v>
      </c>
      <c r="J18089" s="1" t="s">
        <v>23</v>
      </c>
      <c r="K18089">
        <v>2</v>
      </c>
      <c r="L18089">
        <v>10091</v>
      </c>
      <c r="M18089" s="1" t="s">
        <v>20</v>
      </c>
      <c r="N18089" s="1" t="s">
        <v>20</v>
      </c>
      <c r="O18089">
        <v>0</v>
      </c>
      <c r="P18089" s="1" t="s">
        <v>20</v>
      </c>
      <c r="Q18089">
        <v>3639</v>
      </c>
      <c r="R18089" s="1" t="s">
        <v>8490</v>
      </c>
      <c r="S18089" s="2">
        <v>42399</v>
      </c>
    </row>
    <row r="18090" spans="1:19" x14ac:dyDescent="0.25">
      <c r="A18090">
        <v>3840758</v>
      </c>
      <c r="B18090" s="1" t="s">
        <v>20014</v>
      </c>
      <c r="C18090" s="1" t="s">
        <v>20015</v>
      </c>
      <c r="D18090" s="1" t="s">
        <v>20016</v>
      </c>
      <c r="E18090">
        <v>-27.98471</v>
      </c>
      <c r="F18090">
        <v>-61.416910000000001</v>
      </c>
      <c r="G18090" s="1" t="s">
        <v>21</v>
      </c>
      <c r="H18090" s="1" t="s">
        <v>5131</v>
      </c>
      <c r="I18090" s="1" t="s">
        <v>23</v>
      </c>
      <c r="J18090" s="1" t="s">
        <v>20</v>
      </c>
      <c r="K18090">
        <v>3</v>
      </c>
      <c r="M18090" s="1" t="s">
        <v>20</v>
      </c>
      <c r="N18090" s="1" t="s">
        <v>20</v>
      </c>
      <c r="O18090">
        <v>0</v>
      </c>
      <c r="P18090" s="1" t="s">
        <v>20</v>
      </c>
      <c r="Q18090">
        <v>70</v>
      </c>
      <c r="R18090" s="1" t="s">
        <v>29</v>
      </c>
      <c r="S18090" s="2">
        <v>43439</v>
      </c>
    </row>
    <row r="18091" spans="1:19" x14ac:dyDescent="0.25">
      <c r="A18091">
        <v>3840759</v>
      </c>
      <c r="B18091" s="1" t="s">
        <v>20017</v>
      </c>
      <c r="C18091" s="1" t="s">
        <v>20018</v>
      </c>
      <c r="D18091" s="1" t="s">
        <v>20019</v>
      </c>
      <c r="E18091">
        <v>-38.553660000000001</v>
      </c>
      <c r="F18091">
        <v>-70.227519999999998</v>
      </c>
      <c r="G18091" s="1" t="s">
        <v>32</v>
      </c>
      <c r="H18091" s="1" t="s">
        <v>79</v>
      </c>
      <c r="I18091" s="1" t="s">
        <v>23</v>
      </c>
      <c r="J18091" s="1" t="s">
        <v>20</v>
      </c>
      <c r="K18091">
        <v>15</v>
      </c>
      <c r="M18091" s="1" t="s">
        <v>20</v>
      </c>
      <c r="N18091" s="1" t="s">
        <v>20</v>
      </c>
      <c r="O18091">
        <v>0</v>
      </c>
      <c r="P18091" s="1" t="s">
        <v>20</v>
      </c>
      <c r="Q18091">
        <v>721</v>
      </c>
      <c r="R18091" s="1" t="s">
        <v>11247</v>
      </c>
      <c r="S18091" s="2">
        <v>40926</v>
      </c>
    </row>
    <row r="18092" spans="1:19" x14ac:dyDescent="0.25">
      <c r="A18092">
        <v>3840760</v>
      </c>
      <c r="B18092" s="1" t="s">
        <v>20020</v>
      </c>
      <c r="C18092" s="1" t="s">
        <v>20021</v>
      </c>
      <c r="D18092" s="1" t="s">
        <v>20022</v>
      </c>
      <c r="E18092">
        <v>-40.799999999999997</v>
      </c>
      <c r="F18092">
        <v>-63.033329999999999</v>
      </c>
      <c r="G18092" s="1" t="s">
        <v>21</v>
      </c>
      <c r="H18092" s="1" t="s">
        <v>89</v>
      </c>
      <c r="I18092" s="1" t="s">
        <v>23</v>
      </c>
      <c r="J18092" s="1" t="s">
        <v>20</v>
      </c>
      <c r="K18092">
        <v>16</v>
      </c>
      <c r="M18092" s="1" t="s">
        <v>20</v>
      </c>
      <c r="N18092" s="1" t="s">
        <v>20</v>
      </c>
      <c r="O18092">
        <v>0</v>
      </c>
      <c r="P18092" s="1" t="s">
        <v>20</v>
      </c>
      <c r="Q18092">
        <v>5</v>
      </c>
      <c r="R18092" s="1" t="s">
        <v>11247</v>
      </c>
      <c r="S18092" s="2">
        <v>43439</v>
      </c>
    </row>
    <row r="18093" spans="1:19" x14ac:dyDescent="0.25">
      <c r="A18093">
        <v>3840761</v>
      </c>
      <c r="B18093" s="1" t="s">
        <v>20023</v>
      </c>
      <c r="C18093" s="1" t="s">
        <v>20024</v>
      </c>
      <c r="D18093" s="1" t="s">
        <v>20</v>
      </c>
      <c r="E18093">
        <v>-30.966670000000001</v>
      </c>
      <c r="F18093">
        <v>-62.116669999999999</v>
      </c>
      <c r="G18093" s="1" t="s">
        <v>50</v>
      </c>
      <c r="H18093" s="1" t="s">
        <v>99</v>
      </c>
      <c r="I18093" s="1" t="s">
        <v>23</v>
      </c>
      <c r="J18093" s="1" t="s">
        <v>20</v>
      </c>
      <c r="K18093">
        <v>5</v>
      </c>
      <c r="M18093" s="1" t="s">
        <v>20</v>
      </c>
      <c r="N18093" s="1" t="s">
        <v>20</v>
      </c>
      <c r="O18093">
        <v>0</v>
      </c>
      <c r="P18093" s="1" t="s">
        <v>20</v>
      </c>
      <c r="Q18093">
        <v>100</v>
      </c>
      <c r="R18093" s="1" t="s">
        <v>29</v>
      </c>
      <c r="S18093" s="2">
        <v>34324</v>
      </c>
    </row>
    <row r="18094" spans="1:19" x14ac:dyDescent="0.25">
      <c r="A18094">
        <v>3840762</v>
      </c>
      <c r="B18094" s="1" t="s">
        <v>20025</v>
      </c>
      <c r="C18094" s="1" t="s">
        <v>20026</v>
      </c>
      <c r="D18094" s="1" t="s">
        <v>20</v>
      </c>
      <c r="E18094">
        <v>-31.013909999999999</v>
      </c>
      <c r="F18094">
        <v>-62.066499999999998</v>
      </c>
      <c r="G18094" s="1" t="s">
        <v>43</v>
      </c>
      <c r="H18094" s="1" t="s">
        <v>44</v>
      </c>
      <c r="I18094" s="1" t="s">
        <v>23</v>
      </c>
      <c r="J18094" s="1" t="s">
        <v>20</v>
      </c>
      <c r="K18094">
        <v>5</v>
      </c>
      <c r="L18094">
        <v>14140</v>
      </c>
      <c r="M18094" s="1" t="s">
        <v>20</v>
      </c>
      <c r="N18094" s="1" t="s">
        <v>20</v>
      </c>
      <c r="O18094">
        <v>4624</v>
      </c>
      <c r="P18094" s="1" t="s">
        <v>20</v>
      </c>
      <c r="Q18094">
        <v>105</v>
      </c>
      <c r="R18094" s="1" t="s">
        <v>29</v>
      </c>
      <c r="S18094" s="2">
        <v>42399</v>
      </c>
    </row>
    <row r="18095" spans="1:19" x14ac:dyDescent="0.25">
      <c r="A18095">
        <v>3840763</v>
      </c>
      <c r="B18095" s="1" t="s">
        <v>20027</v>
      </c>
      <c r="C18095" s="1" t="s">
        <v>20027</v>
      </c>
      <c r="D18095" s="1" t="s">
        <v>20</v>
      </c>
      <c r="E18095">
        <v>-24.978280000000002</v>
      </c>
      <c r="F18095">
        <v>-60.750039999999998</v>
      </c>
      <c r="G18095" s="1" t="s">
        <v>27</v>
      </c>
      <c r="H18095" s="1" t="s">
        <v>28</v>
      </c>
      <c r="I18095" s="1" t="s">
        <v>23</v>
      </c>
      <c r="J18095" s="1" t="s">
        <v>20</v>
      </c>
      <c r="K18095">
        <v>9</v>
      </c>
      <c r="L18095">
        <v>34035</v>
      </c>
      <c r="M18095" s="1" t="s">
        <v>20</v>
      </c>
      <c r="N18095" s="1" t="s">
        <v>20</v>
      </c>
      <c r="O18095">
        <v>0</v>
      </c>
      <c r="P18095" s="1" t="s">
        <v>20</v>
      </c>
      <c r="Q18095">
        <v>138</v>
      </c>
      <c r="R18095" s="1" t="s">
        <v>29</v>
      </c>
      <c r="S18095" s="2">
        <v>42399</v>
      </c>
    </row>
    <row r="18096" spans="1:19" x14ac:dyDescent="0.25">
      <c r="A18096">
        <v>3840764</v>
      </c>
      <c r="B18096" s="1" t="s">
        <v>20028</v>
      </c>
      <c r="C18096" s="1" t="s">
        <v>20028</v>
      </c>
      <c r="D18096" s="1" t="s">
        <v>20</v>
      </c>
      <c r="E18096">
        <v>-38.787039999999998</v>
      </c>
      <c r="F18096">
        <v>-70.174440000000004</v>
      </c>
      <c r="G18096" s="1" t="s">
        <v>27</v>
      </c>
      <c r="H18096" s="1" t="s">
        <v>28</v>
      </c>
      <c r="I18096" s="1" t="s">
        <v>23</v>
      </c>
      <c r="J18096" s="1" t="s">
        <v>20</v>
      </c>
      <c r="K18096">
        <v>15</v>
      </c>
      <c r="L18096">
        <v>58112</v>
      </c>
      <c r="M18096" s="1" t="s">
        <v>20</v>
      </c>
      <c r="N18096" s="1" t="s">
        <v>20</v>
      </c>
      <c r="O18096">
        <v>0</v>
      </c>
      <c r="P18096" s="1" t="s">
        <v>20</v>
      </c>
      <c r="Q18096">
        <v>837</v>
      </c>
      <c r="R18096" s="1" t="s">
        <v>11247</v>
      </c>
      <c r="S18096" s="2">
        <v>42399</v>
      </c>
    </row>
    <row r="18097" spans="1:19" x14ac:dyDescent="0.25">
      <c r="A18097">
        <v>3840765</v>
      </c>
      <c r="B18097" s="1" t="s">
        <v>20029</v>
      </c>
      <c r="C18097" s="1" t="s">
        <v>20029</v>
      </c>
      <c r="D18097" s="1" t="s">
        <v>20</v>
      </c>
      <c r="E18097">
        <v>-50.531820000000003</v>
      </c>
      <c r="F18097">
        <v>-71.653819999999996</v>
      </c>
      <c r="G18097" s="1" t="s">
        <v>32</v>
      </c>
      <c r="H18097" s="1" t="s">
        <v>33</v>
      </c>
      <c r="I18097" s="1" t="s">
        <v>23</v>
      </c>
      <c r="J18097" s="1" t="s">
        <v>20</v>
      </c>
      <c r="K18097">
        <v>20</v>
      </c>
      <c r="M18097" s="1" t="s">
        <v>20</v>
      </c>
      <c r="N18097" s="1" t="s">
        <v>20</v>
      </c>
      <c r="O18097">
        <v>0</v>
      </c>
      <c r="P18097" s="1" t="s">
        <v>20</v>
      </c>
      <c r="Q18097">
        <v>617</v>
      </c>
      <c r="R18097" s="1" t="s">
        <v>11229</v>
      </c>
      <c r="S18097" s="2">
        <v>40652</v>
      </c>
    </row>
    <row r="18098" spans="1:19" x14ac:dyDescent="0.25">
      <c r="A18098">
        <v>3840766</v>
      </c>
      <c r="B18098" s="1" t="s">
        <v>20030</v>
      </c>
      <c r="C18098" s="1" t="s">
        <v>20030</v>
      </c>
      <c r="D18098" s="1" t="s">
        <v>20030</v>
      </c>
      <c r="E18098">
        <v>-43.014189999999999</v>
      </c>
      <c r="F18098">
        <v>-71.617609999999999</v>
      </c>
      <c r="G18098" s="1" t="s">
        <v>21</v>
      </c>
      <c r="H18098" s="1" t="s">
        <v>289</v>
      </c>
      <c r="I18098" s="1" t="s">
        <v>23</v>
      </c>
      <c r="J18098" s="1" t="s">
        <v>20</v>
      </c>
      <c r="K18098">
        <v>4</v>
      </c>
      <c r="L18098">
        <v>26035</v>
      </c>
      <c r="M18098" s="1" t="s">
        <v>20</v>
      </c>
      <c r="N18098" s="1" t="s">
        <v>20</v>
      </c>
      <c r="O18098">
        <v>0</v>
      </c>
      <c r="P18098" s="1" t="s">
        <v>20</v>
      </c>
      <c r="Q18098">
        <v>1916</v>
      </c>
      <c r="R18098" s="1" t="s">
        <v>8490</v>
      </c>
      <c r="S18098" s="2">
        <v>43439</v>
      </c>
    </row>
    <row r="18099" spans="1:19" x14ac:dyDescent="0.25">
      <c r="A18099">
        <v>3840767</v>
      </c>
      <c r="B18099" s="1" t="s">
        <v>2924</v>
      </c>
      <c r="C18099" s="1" t="s">
        <v>2925</v>
      </c>
      <c r="D18099" s="1" t="s">
        <v>20</v>
      </c>
      <c r="E18099">
        <v>-25.119579999999999</v>
      </c>
      <c r="F18099">
        <v>-60.346919999999997</v>
      </c>
      <c r="G18099" s="1" t="s">
        <v>27</v>
      </c>
      <c r="H18099" s="1" t="s">
        <v>574</v>
      </c>
      <c r="I18099" s="1" t="s">
        <v>23</v>
      </c>
      <c r="J18099" s="1" t="s">
        <v>20</v>
      </c>
      <c r="K18099">
        <v>9</v>
      </c>
      <c r="L18099">
        <v>34035</v>
      </c>
      <c r="M18099" s="1" t="s">
        <v>20</v>
      </c>
      <c r="N18099" s="1" t="s">
        <v>20</v>
      </c>
      <c r="O18099">
        <v>0</v>
      </c>
      <c r="P18099" s="1" t="s">
        <v>20</v>
      </c>
      <c r="Q18099">
        <v>123</v>
      </c>
      <c r="R18099" s="1" t="s">
        <v>29</v>
      </c>
      <c r="S18099" s="2">
        <v>42399</v>
      </c>
    </row>
    <row r="18100" spans="1:19" x14ac:dyDescent="0.25">
      <c r="A18100">
        <v>3840768</v>
      </c>
      <c r="B18100" s="1" t="s">
        <v>20031</v>
      </c>
      <c r="C18100" s="1" t="s">
        <v>20031</v>
      </c>
      <c r="D18100" s="1" t="s">
        <v>20031</v>
      </c>
      <c r="E18100">
        <v>-25.683330000000002</v>
      </c>
      <c r="F18100">
        <v>-65.533330000000007</v>
      </c>
      <c r="G18100" s="1" t="s">
        <v>21</v>
      </c>
      <c r="H18100" s="1" t="s">
        <v>289</v>
      </c>
      <c r="I18100" s="1" t="s">
        <v>23</v>
      </c>
      <c r="J18100" s="1" t="s">
        <v>20</v>
      </c>
      <c r="K18100">
        <v>17</v>
      </c>
      <c r="L18100">
        <v>66063</v>
      </c>
      <c r="M18100" s="1" t="s">
        <v>20</v>
      </c>
      <c r="N18100" s="1" t="s">
        <v>20</v>
      </c>
      <c r="O18100">
        <v>0</v>
      </c>
      <c r="P18100" s="1" t="s">
        <v>20</v>
      </c>
      <c r="Q18100">
        <v>1751</v>
      </c>
      <c r="R18100" s="1" t="s">
        <v>11247</v>
      </c>
      <c r="S18100" s="2">
        <v>43593</v>
      </c>
    </row>
    <row r="18101" spans="1:19" x14ac:dyDescent="0.25">
      <c r="A18101">
        <v>3840769</v>
      </c>
      <c r="B18101" s="1" t="s">
        <v>20032</v>
      </c>
      <c r="C18101" s="1" t="s">
        <v>20032</v>
      </c>
      <c r="D18101" s="1" t="s">
        <v>20</v>
      </c>
      <c r="E18101">
        <v>-30.58333</v>
      </c>
      <c r="F18101">
        <v>-65.316670000000002</v>
      </c>
      <c r="G18101" s="1" t="s">
        <v>50</v>
      </c>
      <c r="H18101" s="1" t="s">
        <v>51</v>
      </c>
      <c r="I18101" s="1" t="s">
        <v>23</v>
      </c>
      <c r="J18101" s="1" t="s">
        <v>20</v>
      </c>
      <c r="K18101">
        <v>5</v>
      </c>
      <c r="M18101" s="1" t="s">
        <v>20</v>
      </c>
      <c r="N18101" s="1" t="s">
        <v>20</v>
      </c>
      <c r="O18101">
        <v>0</v>
      </c>
      <c r="P18101" s="1" t="s">
        <v>20</v>
      </c>
      <c r="Q18101">
        <v>280</v>
      </c>
      <c r="R18101" s="1" t="s">
        <v>29</v>
      </c>
      <c r="S18101" s="2">
        <v>34324</v>
      </c>
    </row>
    <row r="18102" spans="1:19" x14ac:dyDescent="0.25">
      <c r="A18102">
        <v>3840770</v>
      </c>
      <c r="B18102" s="1" t="s">
        <v>20033</v>
      </c>
      <c r="C18102" s="1" t="s">
        <v>20033</v>
      </c>
      <c r="D18102" s="1" t="s">
        <v>20</v>
      </c>
      <c r="E18102">
        <v>-30.887910000000002</v>
      </c>
      <c r="F18102">
        <v>-66.542360000000002</v>
      </c>
      <c r="G18102" s="1" t="s">
        <v>21</v>
      </c>
      <c r="H18102" s="1" t="s">
        <v>518</v>
      </c>
      <c r="I18102" s="1" t="s">
        <v>23</v>
      </c>
      <c r="J18102" s="1" t="s">
        <v>20</v>
      </c>
      <c r="K18102">
        <v>12</v>
      </c>
      <c r="M18102" s="1" t="s">
        <v>20</v>
      </c>
      <c r="N18102" s="1" t="s">
        <v>20</v>
      </c>
      <c r="O18102">
        <v>0</v>
      </c>
      <c r="P18102" s="1" t="s">
        <v>20</v>
      </c>
      <c r="Q18102">
        <v>1534</v>
      </c>
      <c r="R18102" s="1" t="s">
        <v>11236</v>
      </c>
      <c r="S18102" s="2">
        <v>40652</v>
      </c>
    </row>
    <row r="18103" spans="1:19" x14ac:dyDescent="0.25">
      <c r="A18103">
        <v>3840771</v>
      </c>
      <c r="B18103" s="1" t="s">
        <v>20034</v>
      </c>
      <c r="C18103" s="1" t="s">
        <v>20034</v>
      </c>
      <c r="D18103" s="1" t="s">
        <v>20</v>
      </c>
      <c r="E18103">
        <v>-24.77778</v>
      </c>
      <c r="F18103">
        <v>-66.297229999999999</v>
      </c>
      <c r="G18103" s="1" t="s">
        <v>32</v>
      </c>
      <c r="H18103" s="1" t="s">
        <v>7420</v>
      </c>
      <c r="I18103" s="1" t="s">
        <v>23</v>
      </c>
      <c r="J18103" s="1" t="s">
        <v>20</v>
      </c>
      <c r="K18103">
        <v>17</v>
      </c>
      <c r="M18103" s="1" t="s">
        <v>20</v>
      </c>
      <c r="N18103" s="1" t="s">
        <v>20</v>
      </c>
      <c r="O18103">
        <v>0</v>
      </c>
      <c r="P18103" s="1" t="s">
        <v>20</v>
      </c>
      <c r="Q18103">
        <v>3721</v>
      </c>
      <c r="R18103" s="1" t="s">
        <v>11247</v>
      </c>
      <c r="S18103" s="2">
        <v>40652</v>
      </c>
    </row>
    <row r="18104" spans="1:19" x14ac:dyDescent="0.25">
      <c r="A18104">
        <v>3840772</v>
      </c>
      <c r="B18104" s="1" t="s">
        <v>20035</v>
      </c>
      <c r="C18104" s="1" t="s">
        <v>20035</v>
      </c>
      <c r="D18104" s="1" t="s">
        <v>20035</v>
      </c>
      <c r="E18104">
        <v>-35.901760000000003</v>
      </c>
      <c r="F18104">
        <v>-67.989580000000004</v>
      </c>
      <c r="G18104" s="1" t="s">
        <v>21</v>
      </c>
      <c r="H18104" s="1" t="s">
        <v>289</v>
      </c>
      <c r="I18104" s="1" t="s">
        <v>23</v>
      </c>
      <c r="J18104" s="1" t="s">
        <v>20</v>
      </c>
      <c r="K18104">
        <v>13</v>
      </c>
      <c r="L18104">
        <v>50105</v>
      </c>
      <c r="M18104" s="1" t="s">
        <v>20</v>
      </c>
      <c r="N18104" s="1" t="s">
        <v>20</v>
      </c>
      <c r="O18104">
        <v>0</v>
      </c>
      <c r="P18104" s="1" t="s">
        <v>20</v>
      </c>
      <c r="Q18104">
        <v>902</v>
      </c>
      <c r="R18104" s="1" t="s">
        <v>11216</v>
      </c>
      <c r="S18104" s="2">
        <v>43439</v>
      </c>
    </row>
    <row r="18105" spans="1:19" x14ac:dyDescent="0.25">
      <c r="A18105">
        <v>3840773</v>
      </c>
      <c r="B18105" s="1" t="s">
        <v>20036</v>
      </c>
      <c r="C18105" s="1" t="s">
        <v>20036</v>
      </c>
      <c r="D18105" s="1" t="s">
        <v>20036</v>
      </c>
      <c r="E18105">
        <v>-30.883330000000001</v>
      </c>
      <c r="F18105">
        <v>-66.533330000000007</v>
      </c>
      <c r="G18105" s="1" t="s">
        <v>21</v>
      </c>
      <c r="H18105" s="1" t="s">
        <v>289</v>
      </c>
      <c r="I18105" s="1" t="s">
        <v>23</v>
      </c>
      <c r="J18105" s="1" t="s">
        <v>20</v>
      </c>
      <c r="K18105">
        <v>12</v>
      </c>
      <c r="L18105">
        <v>46070</v>
      </c>
      <c r="M18105" s="1" t="s">
        <v>20</v>
      </c>
      <c r="N18105" s="1" t="s">
        <v>20</v>
      </c>
      <c r="O18105">
        <v>0</v>
      </c>
      <c r="P18105" s="1" t="s">
        <v>20</v>
      </c>
      <c r="Q18105">
        <v>1593</v>
      </c>
      <c r="R18105" s="1" t="s">
        <v>11236</v>
      </c>
      <c r="S18105" s="2">
        <v>43439</v>
      </c>
    </row>
    <row r="18106" spans="1:19" x14ac:dyDescent="0.25">
      <c r="A18106">
        <v>3840774</v>
      </c>
      <c r="B18106" s="1" t="s">
        <v>20037</v>
      </c>
      <c r="C18106" s="1" t="s">
        <v>20038</v>
      </c>
      <c r="D18106" s="1" t="s">
        <v>20</v>
      </c>
      <c r="E18106">
        <v>-22.58333</v>
      </c>
      <c r="F18106">
        <v>-64.633330000000001</v>
      </c>
      <c r="G18106" s="1" t="s">
        <v>50</v>
      </c>
      <c r="H18106" s="1" t="s">
        <v>51</v>
      </c>
      <c r="I18106" s="1" t="s">
        <v>23</v>
      </c>
      <c r="J18106" s="1" t="s">
        <v>20</v>
      </c>
      <c r="K18106">
        <v>17</v>
      </c>
      <c r="M18106" s="1" t="s">
        <v>20</v>
      </c>
      <c r="N18106" s="1" t="s">
        <v>20</v>
      </c>
      <c r="O18106">
        <v>0</v>
      </c>
      <c r="P18106" s="1" t="s">
        <v>20</v>
      </c>
      <c r="Q18106">
        <v>1019</v>
      </c>
      <c r="R18106" s="1" t="s">
        <v>11247</v>
      </c>
      <c r="S18106" s="2">
        <v>34324</v>
      </c>
    </row>
    <row r="18107" spans="1:19" x14ac:dyDescent="0.25">
      <c r="A18107">
        <v>3840775</v>
      </c>
      <c r="B18107" s="1" t="s">
        <v>20039</v>
      </c>
      <c r="C18107" s="1" t="s">
        <v>20039</v>
      </c>
      <c r="D18107" s="1" t="s">
        <v>20</v>
      </c>
      <c r="E18107">
        <v>-22.566669999999998</v>
      </c>
      <c r="F18107">
        <v>-64.633330000000001</v>
      </c>
      <c r="G18107" s="1" t="s">
        <v>21</v>
      </c>
      <c r="H18107" s="1" t="s">
        <v>518</v>
      </c>
      <c r="I18107" s="1" t="s">
        <v>23</v>
      </c>
      <c r="J18107" s="1" t="s">
        <v>20</v>
      </c>
      <c r="K18107">
        <v>17</v>
      </c>
      <c r="M18107" s="1" t="s">
        <v>20</v>
      </c>
      <c r="N18107" s="1" t="s">
        <v>20</v>
      </c>
      <c r="O18107">
        <v>0</v>
      </c>
      <c r="P18107" s="1" t="s">
        <v>20</v>
      </c>
      <c r="Q18107">
        <v>992</v>
      </c>
      <c r="R18107" s="1" t="s">
        <v>11247</v>
      </c>
      <c r="S18107" s="2">
        <v>34324</v>
      </c>
    </row>
    <row r="18108" spans="1:19" x14ac:dyDescent="0.25">
      <c r="A18108">
        <v>3840776</v>
      </c>
      <c r="B18108" s="1" t="s">
        <v>20040</v>
      </c>
      <c r="C18108" s="1" t="s">
        <v>20041</v>
      </c>
      <c r="D18108" s="1" t="s">
        <v>20</v>
      </c>
      <c r="E18108">
        <v>-22.783329999999999</v>
      </c>
      <c r="F18108">
        <v>-64.033330000000007</v>
      </c>
      <c r="G18108" s="1" t="s">
        <v>32</v>
      </c>
      <c r="H18108" s="1" t="s">
        <v>33</v>
      </c>
      <c r="I18108" s="1" t="s">
        <v>23</v>
      </c>
      <c r="J18108" s="1" t="s">
        <v>20</v>
      </c>
      <c r="K18108">
        <v>17</v>
      </c>
      <c r="M18108" s="1" t="s">
        <v>20</v>
      </c>
      <c r="N18108" s="1" t="s">
        <v>20</v>
      </c>
      <c r="O18108">
        <v>0</v>
      </c>
      <c r="P18108" s="1" t="s">
        <v>20</v>
      </c>
      <c r="Q18108">
        <v>475</v>
      </c>
      <c r="R18108" s="1" t="s">
        <v>11247</v>
      </c>
      <c r="S18108" s="2">
        <v>34324</v>
      </c>
    </row>
    <row r="18109" spans="1:19" x14ac:dyDescent="0.25">
      <c r="A18109">
        <v>3840777</v>
      </c>
      <c r="B18109" s="1" t="s">
        <v>20040</v>
      </c>
      <c r="C18109" s="1" t="s">
        <v>20041</v>
      </c>
      <c r="D18109" s="1" t="s">
        <v>20</v>
      </c>
      <c r="E18109">
        <v>-22.66667</v>
      </c>
      <c r="F18109">
        <v>-64.616669999999999</v>
      </c>
      <c r="G18109" s="1" t="s">
        <v>32</v>
      </c>
      <c r="H18109" s="1" t="s">
        <v>33</v>
      </c>
      <c r="I18109" s="1" t="s">
        <v>23</v>
      </c>
      <c r="J18109" s="1" t="s">
        <v>20</v>
      </c>
      <c r="K18109">
        <v>17</v>
      </c>
      <c r="M18109" s="1" t="s">
        <v>20</v>
      </c>
      <c r="N18109" s="1" t="s">
        <v>20</v>
      </c>
      <c r="O18109">
        <v>0</v>
      </c>
      <c r="P18109" s="1" t="s">
        <v>20</v>
      </c>
      <c r="Q18109">
        <v>668</v>
      </c>
      <c r="R18109" s="1" t="s">
        <v>11247</v>
      </c>
      <c r="S18109" s="2">
        <v>34324</v>
      </c>
    </row>
    <row r="18110" spans="1:19" x14ac:dyDescent="0.25">
      <c r="A18110">
        <v>3840778</v>
      </c>
      <c r="B18110" s="1" t="s">
        <v>20042</v>
      </c>
      <c r="C18110" s="1" t="s">
        <v>20042</v>
      </c>
      <c r="D18110" s="1" t="s">
        <v>20</v>
      </c>
      <c r="E18110">
        <v>-22.533329999999999</v>
      </c>
      <c r="F18110">
        <v>-64.75</v>
      </c>
      <c r="G18110" s="1" t="s">
        <v>21</v>
      </c>
      <c r="H18110" s="1" t="s">
        <v>289</v>
      </c>
      <c r="I18110" s="1" t="s">
        <v>23</v>
      </c>
      <c r="J18110" s="1" t="s">
        <v>20</v>
      </c>
      <c r="K18110">
        <v>17</v>
      </c>
      <c r="L18110">
        <v>66161</v>
      </c>
      <c r="M18110" s="1" t="s">
        <v>20</v>
      </c>
      <c r="N18110" s="1" t="s">
        <v>20</v>
      </c>
      <c r="O18110">
        <v>0</v>
      </c>
      <c r="P18110" s="1" t="s">
        <v>20</v>
      </c>
      <c r="Q18110">
        <v>1757</v>
      </c>
      <c r="R18110" s="1" t="s">
        <v>11247</v>
      </c>
      <c r="S18110" s="2">
        <v>42399</v>
      </c>
    </row>
    <row r="18111" spans="1:19" x14ac:dyDescent="0.25">
      <c r="A18111">
        <v>3840779</v>
      </c>
      <c r="B18111" s="1" t="s">
        <v>20043</v>
      </c>
      <c r="C18111" s="1" t="s">
        <v>20043</v>
      </c>
      <c r="D18111" s="1" t="s">
        <v>20</v>
      </c>
      <c r="E18111">
        <v>-22.6</v>
      </c>
      <c r="F18111">
        <v>-64.683329999999998</v>
      </c>
      <c r="G18111" s="1" t="s">
        <v>43</v>
      </c>
      <c r="H18111" s="1" t="s">
        <v>44</v>
      </c>
      <c r="I18111" s="1" t="s">
        <v>23</v>
      </c>
      <c r="J18111" s="1" t="s">
        <v>20</v>
      </c>
      <c r="K18111">
        <v>17</v>
      </c>
      <c r="L18111">
        <v>66161</v>
      </c>
      <c r="M18111" s="1" t="s">
        <v>20</v>
      </c>
      <c r="N18111" s="1" t="s">
        <v>20</v>
      </c>
      <c r="O18111">
        <v>0</v>
      </c>
      <c r="P18111" s="1" t="s">
        <v>20</v>
      </c>
      <c r="Q18111">
        <v>888</v>
      </c>
      <c r="R18111" s="1" t="s">
        <v>11247</v>
      </c>
      <c r="S18111" s="2">
        <v>42399</v>
      </c>
    </row>
    <row r="18112" spans="1:19" x14ac:dyDescent="0.25">
      <c r="A18112">
        <v>3840780</v>
      </c>
      <c r="B18112" s="1" t="s">
        <v>20043</v>
      </c>
      <c r="C18112" s="1" t="s">
        <v>20043</v>
      </c>
      <c r="D18112" s="1" t="s">
        <v>20</v>
      </c>
      <c r="E18112">
        <v>-22.783329999999999</v>
      </c>
      <c r="F18112">
        <v>-64.033330000000007</v>
      </c>
      <c r="G18112" s="1" t="s">
        <v>27</v>
      </c>
      <c r="H18112" s="1" t="s">
        <v>28</v>
      </c>
      <c r="I18112" s="1" t="s">
        <v>23</v>
      </c>
      <c r="J18112" s="1" t="s">
        <v>20</v>
      </c>
      <c r="K18112">
        <v>17</v>
      </c>
      <c r="L18112">
        <v>66056</v>
      </c>
      <c r="M18112" s="1" t="s">
        <v>20</v>
      </c>
      <c r="N18112" s="1" t="s">
        <v>20</v>
      </c>
      <c r="O18112">
        <v>0</v>
      </c>
      <c r="P18112" s="1" t="s">
        <v>20</v>
      </c>
      <c r="Q18112">
        <v>475</v>
      </c>
      <c r="R18112" s="1" t="s">
        <v>11247</v>
      </c>
      <c r="S18112" s="2">
        <v>42399</v>
      </c>
    </row>
    <row r="18113" spans="1:19" x14ac:dyDescent="0.25">
      <c r="A18113">
        <v>3840781</v>
      </c>
      <c r="B18113" s="1" t="s">
        <v>20044</v>
      </c>
      <c r="C18113" s="1" t="s">
        <v>20045</v>
      </c>
      <c r="D18113" s="1" t="s">
        <v>20</v>
      </c>
      <c r="E18113">
        <v>-36.299999999999997</v>
      </c>
      <c r="F18113">
        <v>-68.333330000000004</v>
      </c>
      <c r="G18113" s="1" t="s">
        <v>21</v>
      </c>
      <c r="H18113" s="1" t="s">
        <v>5426</v>
      </c>
      <c r="I18113" s="1" t="s">
        <v>23</v>
      </c>
      <c r="J18113" s="1" t="s">
        <v>20</v>
      </c>
      <c r="K18113">
        <v>13</v>
      </c>
      <c r="M18113" s="1" t="s">
        <v>20</v>
      </c>
      <c r="N18113" s="1" t="s">
        <v>20</v>
      </c>
      <c r="O18113">
        <v>0</v>
      </c>
      <c r="P18113" s="1" t="s">
        <v>20</v>
      </c>
      <c r="Q18113">
        <v>1072</v>
      </c>
      <c r="R18113" s="1" t="s">
        <v>11216</v>
      </c>
      <c r="S18113" s="2">
        <v>34324</v>
      </c>
    </row>
    <row r="18114" spans="1:19" x14ac:dyDescent="0.25">
      <c r="A18114">
        <v>3840782</v>
      </c>
      <c r="B18114" s="1" t="s">
        <v>20046</v>
      </c>
      <c r="C18114" s="1" t="s">
        <v>20047</v>
      </c>
      <c r="D18114" s="1" t="s">
        <v>20048</v>
      </c>
      <c r="E18114">
        <v>-41.768540000000002</v>
      </c>
      <c r="F18114">
        <v>-65.001649999999998</v>
      </c>
      <c r="G18114" s="1" t="s">
        <v>21</v>
      </c>
      <c r="H18114" s="1" t="s">
        <v>286</v>
      </c>
      <c r="I18114" s="1" t="s">
        <v>23</v>
      </c>
      <c r="J18114" s="1" t="s">
        <v>20</v>
      </c>
      <c r="K18114">
        <v>16</v>
      </c>
      <c r="L18114">
        <v>62077</v>
      </c>
      <c r="M18114" s="1" t="s">
        <v>20</v>
      </c>
      <c r="N18114" s="1" t="s">
        <v>20</v>
      </c>
      <c r="O18114">
        <v>0</v>
      </c>
      <c r="P18114" s="1" t="s">
        <v>20</v>
      </c>
      <c r="Q18114">
        <v>14</v>
      </c>
      <c r="R18114" s="1" t="s">
        <v>11247</v>
      </c>
      <c r="S18114" s="2">
        <v>43439</v>
      </c>
    </row>
    <row r="18115" spans="1:19" x14ac:dyDescent="0.25">
      <c r="A18115">
        <v>3840783</v>
      </c>
      <c r="B18115" s="1" t="s">
        <v>20049</v>
      </c>
      <c r="C18115" s="1" t="s">
        <v>20050</v>
      </c>
      <c r="D18115" s="1" t="s">
        <v>20051</v>
      </c>
      <c r="E18115">
        <v>-48.600320000000004</v>
      </c>
      <c r="F18115">
        <v>-67.162490000000005</v>
      </c>
      <c r="G18115" s="1" t="s">
        <v>21</v>
      </c>
      <c r="H18115" s="1" t="s">
        <v>11244</v>
      </c>
      <c r="I18115" s="1" t="s">
        <v>23</v>
      </c>
      <c r="J18115" s="1" t="s">
        <v>20</v>
      </c>
      <c r="K18115">
        <v>20</v>
      </c>
      <c r="M18115" s="1" t="s">
        <v>20</v>
      </c>
      <c r="N18115" s="1" t="s">
        <v>20</v>
      </c>
      <c r="O18115">
        <v>0</v>
      </c>
      <c r="P18115" s="1" t="s">
        <v>20</v>
      </c>
      <c r="Q18115">
        <v>46</v>
      </c>
      <c r="R18115" s="1" t="s">
        <v>11229</v>
      </c>
      <c r="S18115" s="2">
        <v>43439</v>
      </c>
    </row>
    <row r="18116" spans="1:19" x14ac:dyDescent="0.25">
      <c r="A18116">
        <v>3840784</v>
      </c>
      <c r="B18116" s="1" t="s">
        <v>20052</v>
      </c>
      <c r="C18116" s="1" t="s">
        <v>20052</v>
      </c>
      <c r="D18116" s="1" t="s">
        <v>20052</v>
      </c>
      <c r="E18116">
        <v>-22.616669999999999</v>
      </c>
      <c r="F18116">
        <v>-65.033330000000007</v>
      </c>
      <c r="G18116" s="1" t="s">
        <v>21</v>
      </c>
      <c r="H18116" s="1" t="s">
        <v>289</v>
      </c>
      <c r="I18116" s="1" t="s">
        <v>23</v>
      </c>
      <c r="J18116" s="1" t="s">
        <v>20</v>
      </c>
      <c r="K18116">
        <v>17</v>
      </c>
      <c r="L18116">
        <v>66070</v>
      </c>
      <c r="M18116" s="1" t="s">
        <v>20</v>
      </c>
      <c r="N18116" s="1" t="s">
        <v>20</v>
      </c>
      <c r="O18116">
        <v>0</v>
      </c>
      <c r="P18116" s="1" t="s">
        <v>20</v>
      </c>
      <c r="Q18116">
        <v>2753</v>
      </c>
      <c r="R18116" s="1" t="s">
        <v>11247</v>
      </c>
      <c r="S18116" s="2">
        <v>43439</v>
      </c>
    </row>
    <row r="18117" spans="1:19" x14ac:dyDescent="0.25">
      <c r="A18117">
        <v>3840785</v>
      </c>
      <c r="B18117" s="1" t="s">
        <v>20053</v>
      </c>
      <c r="C18117" s="1" t="s">
        <v>20053</v>
      </c>
      <c r="D18117" s="1" t="s">
        <v>20</v>
      </c>
      <c r="E18117">
        <v>-22.794419999999999</v>
      </c>
      <c r="F18117">
        <v>-64.241680000000002</v>
      </c>
      <c r="G18117" s="1" t="s">
        <v>32</v>
      </c>
      <c r="H18117" s="1" t="s">
        <v>7420</v>
      </c>
      <c r="I18117" s="1" t="s">
        <v>23</v>
      </c>
      <c r="J18117" s="1" t="s">
        <v>20</v>
      </c>
      <c r="K18117">
        <v>17</v>
      </c>
      <c r="M18117" s="1" t="s">
        <v>20</v>
      </c>
      <c r="N18117" s="1" t="s">
        <v>20</v>
      </c>
      <c r="O18117">
        <v>0</v>
      </c>
      <c r="P18117" s="1" t="s">
        <v>20</v>
      </c>
      <c r="Q18117">
        <v>434</v>
      </c>
      <c r="R18117" s="1" t="s">
        <v>11247</v>
      </c>
      <c r="S18117" s="2">
        <v>40652</v>
      </c>
    </row>
    <row r="18118" spans="1:19" x14ac:dyDescent="0.25">
      <c r="A18118">
        <v>3840786</v>
      </c>
      <c r="B18118" s="1" t="s">
        <v>20054</v>
      </c>
      <c r="C18118" s="1" t="s">
        <v>20054</v>
      </c>
      <c r="D18118" s="1" t="s">
        <v>20</v>
      </c>
      <c r="E18118">
        <v>-22.798089999999998</v>
      </c>
      <c r="F18118">
        <v>-64.271730000000005</v>
      </c>
      <c r="G18118" s="1" t="s">
        <v>27</v>
      </c>
      <c r="H18118" s="1" t="s">
        <v>28</v>
      </c>
      <c r="I18118" s="1" t="s">
        <v>23</v>
      </c>
      <c r="J18118" s="1" t="s">
        <v>20</v>
      </c>
      <c r="K18118">
        <v>17</v>
      </c>
      <c r="L18118">
        <v>66056</v>
      </c>
      <c r="M18118" s="1" t="s">
        <v>20</v>
      </c>
      <c r="N18118" s="1" t="s">
        <v>20</v>
      </c>
      <c r="O18118">
        <v>0</v>
      </c>
      <c r="P18118" s="1" t="s">
        <v>20</v>
      </c>
      <c r="Q18118">
        <v>391</v>
      </c>
      <c r="R18118" s="1" t="s">
        <v>11247</v>
      </c>
      <c r="S18118" s="2">
        <v>42399</v>
      </c>
    </row>
    <row r="18119" spans="1:19" x14ac:dyDescent="0.25">
      <c r="A18119">
        <v>3840787</v>
      </c>
      <c r="B18119" s="1" t="s">
        <v>20055</v>
      </c>
      <c r="C18119" s="1" t="s">
        <v>20055</v>
      </c>
      <c r="D18119" s="1" t="s">
        <v>20</v>
      </c>
      <c r="E18119">
        <v>-23.0045</v>
      </c>
      <c r="F18119">
        <v>-66.947659999999999</v>
      </c>
      <c r="G18119" s="1" t="s">
        <v>21</v>
      </c>
      <c r="H18119" s="1" t="s">
        <v>289</v>
      </c>
      <c r="I18119" s="1" t="s">
        <v>23</v>
      </c>
      <c r="J18119" s="1" t="s">
        <v>20</v>
      </c>
      <c r="K18119">
        <v>17</v>
      </c>
      <c r="M18119" s="1" t="s">
        <v>20</v>
      </c>
      <c r="N18119" s="1" t="s">
        <v>20</v>
      </c>
      <c r="O18119">
        <v>0</v>
      </c>
      <c r="P18119" s="1" t="s">
        <v>20</v>
      </c>
      <c r="Q18119">
        <v>5218</v>
      </c>
      <c r="R18119" s="1" t="s">
        <v>11250</v>
      </c>
      <c r="S18119" s="2">
        <v>40652</v>
      </c>
    </row>
    <row r="18120" spans="1:19" x14ac:dyDescent="0.25">
      <c r="A18120">
        <v>3840788</v>
      </c>
      <c r="B18120" s="1" t="s">
        <v>20056</v>
      </c>
      <c r="C18120" s="1" t="s">
        <v>20056</v>
      </c>
      <c r="D18120" s="1" t="s">
        <v>20</v>
      </c>
      <c r="E18120">
        <v>-53.785110000000003</v>
      </c>
      <c r="F18120">
        <v>-67.6768</v>
      </c>
      <c r="G18120" s="1" t="s">
        <v>21</v>
      </c>
      <c r="H18120" s="1" t="s">
        <v>286</v>
      </c>
      <c r="I18120" s="1" t="s">
        <v>23</v>
      </c>
      <c r="J18120" s="1" t="s">
        <v>20</v>
      </c>
      <c r="K18120">
        <v>23</v>
      </c>
      <c r="M18120" s="1" t="s">
        <v>20</v>
      </c>
      <c r="N18120" s="1" t="s">
        <v>20</v>
      </c>
      <c r="O18120">
        <v>0</v>
      </c>
      <c r="P18120" s="1" t="s">
        <v>20</v>
      </c>
      <c r="Q18120">
        <v>1</v>
      </c>
      <c r="R18120" s="1" t="s">
        <v>1854</v>
      </c>
      <c r="S18120" s="2">
        <v>40652</v>
      </c>
    </row>
    <row r="18121" spans="1:19" x14ac:dyDescent="0.25">
      <c r="A18121">
        <v>3840789</v>
      </c>
      <c r="B18121" s="1" t="s">
        <v>20057</v>
      </c>
      <c r="C18121" s="1" t="s">
        <v>20057</v>
      </c>
      <c r="D18121" s="1" t="s">
        <v>20</v>
      </c>
      <c r="E18121">
        <v>-44.566670000000002</v>
      </c>
      <c r="F18121">
        <v>-66.5</v>
      </c>
      <c r="G18121" s="1" t="s">
        <v>27</v>
      </c>
      <c r="H18121" s="1" t="s">
        <v>36</v>
      </c>
      <c r="I18121" s="1" t="s">
        <v>23</v>
      </c>
      <c r="J18121" s="1" t="s">
        <v>20</v>
      </c>
      <c r="K18121">
        <v>4</v>
      </c>
      <c r="L18121">
        <v>26028</v>
      </c>
      <c r="M18121" s="1" t="s">
        <v>20</v>
      </c>
      <c r="N18121" s="1" t="s">
        <v>20</v>
      </c>
      <c r="O18121">
        <v>0</v>
      </c>
      <c r="P18121" s="1" t="s">
        <v>20</v>
      </c>
      <c r="Q18121">
        <v>396</v>
      </c>
      <c r="R18121" s="1" t="s">
        <v>8490</v>
      </c>
      <c r="S18121" s="2">
        <v>42399</v>
      </c>
    </row>
    <row r="18122" spans="1:19" x14ac:dyDescent="0.25">
      <c r="A18122">
        <v>3840790</v>
      </c>
      <c r="B18122" s="1" t="s">
        <v>20058</v>
      </c>
      <c r="C18122" s="1" t="s">
        <v>20058</v>
      </c>
      <c r="D18122" s="1" t="s">
        <v>20</v>
      </c>
      <c r="E18122">
        <v>-22.25</v>
      </c>
      <c r="F18122">
        <v>-65.25</v>
      </c>
      <c r="G18122" s="1" t="s">
        <v>21</v>
      </c>
      <c r="H18122" s="1" t="s">
        <v>289</v>
      </c>
      <c r="I18122" s="1" t="s">
        <v>23</v>
      </c>
      <c r="J18122" s="1" t="s">
        <v>20</v>
      </c>
      <c r="K18122">
        <v>10</v>
      </c>
      <c r="L18122">
        <v>38112</v>
      </c>
      <c r="M18122" s="1" t="s">
        <v>20</v>
      </c>
      <c r="N18122" s="1" t="s">
        <v>20</v>
      </c>
      <c r="O18122">
        <v>0</v>
      </c>
      <c r="P18122" s="1" t="s">
        <v>20</v>
      </c>
      <c r="Q18122">
        <v>4275</v>
      </c>
      <c r="R18122" s="1" t="s">
        <v>11250</v>
      </c>
      <c r="S18122" s="2">
        <v>42399</v>
      </c>
    </row>
    <row r="18123" spans="1:19" x14ac:dyDescent="0.25">
      <c r="A18123">
        <v>3840791</v>
      </c>
      <c r="B18123" s="1" t="s">
        <v>20059</v>
      </c>
      <c r="C18123" s="1" t="s">
        <v>20060</v>
      </c>
      <c r="D18123" s="1" t="s">
        <v>20</v>
      </c>
      <c r="E18123">
        <v>-24.282050000000002</v>
      </c>
      <c r="F18123">
        <v>-65.333420000000004</v>
      </c>
      <c r="G18123" s="1" t="s">
        <v>21</v>
      </c>
      <c r="H18123" s="1" t="s">
        <v>289</v>
      </c>
      <c r="I18123" s="1" t="s">
        <v>23</v>
      </c>
      <c r="J18123" s="1" t="s">
        <v>20</v>
      </c>
      <c r="K18123">
        <v>10</v>
      </c>
      <c r="L18123">
        <v>38056</v>
      </c>
      <c r="M18123" s="1" t="s">
        <v>20</v>
      </c>
      <c r="N18123" s="1" t="s">
        <v>20</v>
      </c>
      <c r="O18123">
        <v>0</v>
      </c>
      <c r="P18123" s="1" t="s">
        <v>20</v>
      </c>
      <c r="Q18123">
        <v>1581</v>
      </c>
      <c r="R18123" s="1" t="s">
        <v>11250</v>
      </c>
      <c r="S18123" s="2">
        <v>42399</v>
      </c>
    </row>
    <row r="18124" spans="1:19" x14ac:dyDescent="0.25">
      <c r="A18124">
        <v>3840792</v>
      </c>
      <c r="B18124" s="1" t="s">
        <v>20061</v>
      </c>
      <c r="C18124" s="1" t="s">
        <v>20061</v>
      </c>
      <c r="D18124" s="1" t="s">
        <v>20061</v>
      </c>
      <c r="E18124">
        <v>-37.731529999999999</v>
      </c>
      <c r="F18124">
        <v>-61.325119999999998</v>
      </c>
      <c r="G18124" s="1" t="s">
        <v>43</v>
      </c>
      <c r="H18124" s="1" t="s">
        <v>44</v>
      </c>
      <c r="I18124" s="1" t="s">
        <v>23</v>
      </c>
      <c r="J18124" s="1" t="s">
        <v>20</v>
      </c>
      <c r="K18124">
        <v>1</v>
      </c>
      <c r="L18124">
        <v>6322</v>
      </c>
      <c r="M18124" s="1" t="s">
        <v>20</v>
      </c>
      <c r="N18124" s="1" t="s">
        <v>20</v>
      </c>
      <c r="O18124">
        <v>0</v>
      </c>
      <c r="P18124" s="1" t="s">
        <v>20</v>
      </c>
      <c r="Q18124">
        <v>237</v>
      </c>
      <c r="R18124" s="1" t="s">
        <v>24</v>
      </c>
      <c r="S18124" s="2">
        <v>42399</v>
      </c>
    </row>
    <row r="18125" spans="1:19" x14ac:dyDescent="0.25">
      <c r="A18125">
        <v>3840793</v>
      </c>
      <c r="B18125" s="1" t="s">
        <v>20062</v>
      </c>
      <c r="C18125" s="1" t="s">
        <v>20063</v>
      </c>
      <c r="D18125" s="1" t="s">
        <v>20064</v>
      </c>
      <c r="E18125">
        <v>-35.207180000000001</v>
      </c>
      <c r="F18125">
        <v>-68.239590000000007</v>
      </c>
      <c r="G18125" s="1" t="s">
        <v>21</v>
      </c>
      <c r="H18125" s="1" t="s">
        <v>289</v>
      </c>
      <c r="I18125" s="1" t="s">
        <v>23</v>
      </c>
      <c r="J18125" s="1" t="s">
        <v>20</v>
      </c>
      <c r="K18125">
        <v>13</v>
      </c>
      <c r="L18125">
        <v>50105</v>
      </c>
      <c r="M18125" s="1" t="s">
        <v>20</v>
      </c>
      <c r="N18125" s="1" t="s">
        <v>20</v>
      </c>
      <c r="O18125">
        <v>0</v>
      </c>
      <c r="P18125" s="1" t="s">
        <v>20</v>
      </c>
      <c r="Q18125">
        <v>944</v>
      </c>
      <c r="R18125" s="1" t="s">
        <v>11216</v>
      </c>
      <c r="S18125" s="2">
        <v>43992</v>
      </c>
    </row>
    <row r="18126" spans="1:19" x14ac:dyDescent="0.25">
      <c r="A18126">
        <v>3840794</v>
      </c>
      <c r="B18126" s="1" t="s">
        <v>20065</v>
      </c>
      <c r="C18126" s="1" t="s">
        <v>20065</v>
      </c>
      <c r="D18126" s="1" t="s">
        <v>20065</v>
      </c>
      <c r="E18126">
        <v>-39.46631</v>
      </c>
      <c r="F18126">
        <v>-71.27037</v>
      </c>
      <c r="G18126" s="1" t="s">
        <v>21</v>
      </c>
      <c r="H18126" s="1" t="s">
        <v>289</v>
      </c>
      <c r="I18126" s="1" t="s">
        <v>23</v>
      </c>
      <c r="J18126" s="1" t="s">
        <v>20</v>
      </c>
      <c r="K18126">
        <v>15</v>
      </c>
      <c r="L18126">
        <v>58007</v>
      </c>
      <c r="M18126" s="1" t="s">
        <v>20</v>
      </c>
      <c r="N18126" s="1" t="s">
        <v>20</v>
      </c>
      <c r="O18126">
        <v>0</v>
      </c>
      <c r="P18126" s="1" t="s">
        <v>20</v>
      </c>
      <c r="Q18126">
        <v>1790</v>
      </c>
      <c r="R18126" s="1" t="s">
        <v>11247</v>
      </c>
      <c r="S18126" s="2">
        <v>43439</v>
      </c>
    </row>
    <row r="18127" spans="1:19" x14ac:dyDescent="0.25">
      <c r="A18127">
        <v>3840795</v>
      </c>
      <c r="B18127" s="1" t="s">
        <v>20066</v>
      </c>
      <c r="C18127" s="1" t="s">
        <v>20066</v>
      </c>
      <c r="D18127" s="1" t="s">
        <v>20067</v>
      </c>
      <c r="E18127">
        <v>-24.35</v>
      </c>
      <c r="F18127">
        <v>-65.066670000000002</v>
      </c>
      <c r="G18127" s="1" t="s">
        <v>32</v>
      </c>
      <c r="H18127" s="1" t="s">
        <v>33</v>
      </c>
      <c r="I18127" s="1" t="s">
        <v>23</v>
      </c>
      <c r="J18127" s="1" t="s">
        <v>23</v>
      </c>
      <c r="K18127">
        <v>10</v>
      </c>
      <c r="M18127" s="1" t="s">
        <v>20</v>
      </c>
      <c r="N18127" s="1" t="s">
        <v>20</v>
      </c>
      <c r="O18127">
        <v>0</v>
      </c>
      <c r="P18127" s="1" t="s">
        <v>20</v>
      </c>
      <c r="Q18127">
        <v>879</v>
      </c>
      <c r="R18127" s="1" t="s">
        <v>11250</v>
      </c>
      <c r="S18127" s="2">
        <v>40926</v>
      </c>
    </row>
    <row r="18128" spans="1:19" x14ac:dyDescent="0.25">
      <c r="A18128">
        <v>3840796</v>
      </c>
      <c r="B18128" s="1" t="s">
        <v>20068</v>
      </c>
      <c r="C18128" s="1" t="s">
        <v>20068</v>
      </c>
      <c r="D18128" s="1" t="s">
        <v>20</v>
      </c>
      <c r="E18128">
        <v>-32.991720000000001</v>
      </c>
      <c r="F18128">
        <v>-69.056449999999998</v>
      </c>
      <c r="G18128" s="1" t="s">
        <v>21</v>
      </c>
      <c r="H18128" s="1" t="s">
        <v>289</v>
      </c>
      <c r="I18128" s="1" t="s">
        <v>23</v>
      </c>
      <c r="J18128" s="1" t="s">
        <v>20</v>
      </c>
      <c r="K18128">
        <v>13</v>
      </c>
      <c r="L18128">
        <v>50049</v>
      </c>
      <c r="M18128" s="1" t="s">
        <v>20</v>
      </c>
      <c r="N18128" s="1" t="s">
        <v>20</v>
      </c>
      <c r="O18128">
        <v>0</v>
      </c>
      <c r="P18128" s="1" t="s">
        <v>20</v>
      </c>
      <c r="Q18128">
        <v>2052</v>
      </c>
      <c r="R18128" s="1" t="s">
        <v>11216</v>
      </c>
      <c r="S18128" s="2">
        <v>42399</v>
      </c>
    </row>
    <row r="18129" spans="1:19" x14ac:dyDescent="0.25">
      <c r="A18129">
        <v>3840797</v>
      </c>
      <c r="B18129" s="1" t="s">
        <v>20069</v>
      </c>
      <c r="C18129" s="1" t="s">
        <v>20069</v>
      </c>
      <c r="D18129" s="1" t="s">
        <v>20</v>
      </c>
      <c r="E18129">
        <v>-24.349820000000001</v>
      </c>
      <c r="F18129">
        <v>-61.651440000000001</v>
      </c>
      <c r="G18129" s="1" t="s">
        <v>27</v>
      </c>
      <c r="H18129" s="1" t="s">
        <v>28</v>
      </c>
      <c r="I18129" s="1" t="s">
        <v>23</v>
      </c>
      <c r="J18129" s="1" t="s">
        <v>20</v>
      </c>
      <c r="K18129">
        <v>9</v>
      </c>
      <c r="L18129">
        <v>34007</v>
      </c>
      <c r="M18129" s="1" t="s">
        <v>20</v>
      </c>
      <c r="N18129" s="1" t="s">
        <v>20</v>
      </c>
      <c r="O18129">
        <v>0</v>
      </c>
      <c r="P18129" s="1" t="s">
        <v>20</v>
      </c>
      <c r="Q18129">
        <v>170</v>
      </c>
      <c r="R18129" s="1" t="s">
        <v>29</v>
      </c>
      <c r="S18129" s="2">
        <v>42399</v>
      </c>
    </row>
    <row r="18130" spans="1:19" x14ac:dyDescent="0.25">
      <c r="A18130">
        <v>3840798</v>
      </c>
      <c r="B18130" s="1" t="s">
        <v>20070</v>
      </c>
      <c r="C18130" s="1" t="s">
        <v>20070</v>
      </c>
      <c r="D18130" s="1" t="s">
        <v>20070</v>
      </c>
      <c r="E18130">
        <v>-43.016669999999998</v>
      </c>
      <c r="F18130">
        <v>-72.133330000000001</v>
      </c>
      <c r="G18130" s="1" t="s">
        <v>21</v>
      </c>
      <c r="H18130" s="1" t="s">
        <v>289</v>
      </c>
      <c r="I18130" s="1" t="s">
        <v>23</v>
      </c>
      <c r="J18130" s="1" t="s">
        <v>13786</v>
      </c>
      <c r="K18130">
        <v>0</v>
      </c>
      <c r="M18130" s="1" t="s">
        <v>20</v>
      </c>
      <c r="N18130" s="1" t="s">
        <v>20</v>
      </c>
      <c r="O18130">
        <v>0</v>
      </c>
      <c r="P18130" s="1" t="s">
        <v>20</v>
      </c>
      <c r="Q18130">
        <v>1615</v>
      </c>
      <c r="R18130" s="1" t="s">
        <v>8490</v>
      </c>
      <c r="S18130" s="2">
        <v>39879</v>
      </c>
    </row>
    <row r="18131" spans="1:19" x14ac:dyDescent="0.25">
      <c r="A18131">
        <v>3840799</v>
      </c>
      <c r="B18131" s="1" t="s">
        <v>20071</v>
      </c>
      <c r="C18131" s="1" t="s">
        <v>20071</v>
      </c>
      <c r="D18131" s="1" t="s">
        <v>20071</v>
      </c>
      <c r="E18131">
        <v>-40.533329999999999</v>
      </c>
      <c r="F18131">
        <v>-63.583329999999997</v>
      </c>
      <c r="G18131" s="1" t="s">
        <v>21</v>
      </c>
      <c r="H18131" s="1" t="s">
        <v>89</v>
      </c>
      <c r="I18131" s="1" t="s">
        <v>23</v>
      </c>
      <c r="J18131" s="1" t="s">
        <v>20</v>
      </c>
      <c r="K18131">
        <v>16</v>
      </c>
      <c r="M18131" s="1" t="s">
        <v>20</v>
      </c>
      <c r="N18131" s="1" t="s">
        <v>20</v>
      </c>
      <c r="O18131">
        <v>0</v>
      </c>
      <c r="P18131" s="1" t="s">
        <v>20</v>
      </c>
      <c r="Q18131">
        <v>20</v>
      </c>
      <c r="R18131" s="1" t="s">
        <v>11247</v>
      </c>
      <c r="S18131" s="2">
        <v>43439</v>
      </c>
    </row>
    <row r="18132" spans="1:19" x14ac:dyDescent="0.25">
      <c r="A18132">
        <v>3840800</v>
      </c>
      <c r="B18132" s="1" t="s">
        <v>20072</v>
      </c>
      <c r="C18132" s="1" t="s">
        <v>20073</v>
      </c>
      <c r="D18132" s="1" t="s">
        <v>20074</v>
      </c>
      <c r="E18132">
        <v>-23.802219999999998</v>
      </c>
      <c r="F18132">
        <v>-67.083640000000003</v>
      </c>
      <c r="G18132" s="1" t="s">
        <v>21</v>
      </c>
      <c r="H18132" s="1" t="s">
        <v>11244</v>
      </c>
      <c r="I18132" s="1" t="s">
        <v>23</v>
      </c>
      <c r="J18132" s="1" t="s">
        <v>20</v>
      </c>
      <c r="K18132">
        <v>10</v>
      </c>
      <c r="M18132" s="1" t="s">
        <v>20</v>
      </c>
      <c r="N18132" s="1" t="s">
        <v>20</v>
      </c>
      <c r="O18132">
        <v>0</v>
      </c>
      <c r="P18132" s="1" t="s">
        <v>20</v>
      </c>
      <c r="Q18132">
        <v>4096</v>
      </c>
      <c r="R18132" s="1" t="s">
        <v>11250</v>
      </c>
      <c r="S18132" s="2">
        <v>43992</v>
      </c>
    </row>
    <row r="18133" spans="1:19" x14ac:dyDescent="0.25">
      <c r="A18133">
        <v>3840801</v>
      </c>
      <c r="B18133" s="1" t="s">
        <v>20075</v>
      </c>
      <c r="C18133" s="1" t="s">
        <v>20075</v>
      </c>
      <c r="D18133" s="1" t="s">
        <v>20076</v>
      </c>
      <c r="E18133">
        <v>-31.538799999999998</v>
      </c>
      <c r="F18133">
        <v>-60.680639999999997</v>
      </c>
      <c r="G18133" s="1" t="s">
        <v>27</v>
      </c>
      <c r="H18133" s="1" t="s">
        <v>177</v>
      </c>
      <c r="I18133" s="1" t="s">
        <v>23</v>
      </c>
      <c r="J18133" s="1" t="s">
        <v>20</v>
      </c>
      <c r="K18133">
        <v>21</v>
      </c>
      <c r="L18133">
        <v>82063</v>
      </c>
      <c r="M18133" s="1" t="s">
        <v>20</v>
      </c>
      <c r="N18133" s="1" t="s">
        <v>20</v>
      </c>
      <c r="O18133">
        <v>0</v>
      </c>
      <c r="P18133" s="1" t="s">
        <v>20</v>
      </c>
      <c r="Q18133">
        <v>18</v>
      </c>
      <c r="R18133" s="1" t="s">
        <v>29</v>
      </c>
      <c r="S18133" s="2">
        <v>42399</v>
      </c>
    </row>
    <row r="18134" spans="1:19" x14ac:dyDescent="0.25">
      <c r="A18134">
        <v>3840802</v>
      </c>
      <c r="B18134" s="1" t="s">
        <v>20077</v>
      </c>
      <c r="C18134" s="1" t="s">
        <v>20077</v>
      </c>
      <c r="D18134" s="1" t="s">
        <v>20077</v>
      </c>
      <c r="E18134">
        <v>-39.485599999999998</v>
      </c>
      <c r="F18134">
        <v>-65.610730000000004</v>
      </c>
      <c r="G18134" s="1" t="s">
        <v>43</v>
      </c>
      <c r="H18134" s="1" t="s">
        <v>44</v>
      </c>
      <c r="I18134" s="1" t="s">
        <v>23</v>
      </c>
      <c r="J18134" s="1" t="s">
        <v>20</v>
      </c>
      <c r="K18134">
        <v>16</v>
      </c>
      <c r="L18134">
        <v>62014</v>
      </c>
      <c r="M18134" s="1" t="s">
        <v>20</v>
      </c>
      <c r="N18134" s="1" t="s">
        <v>20</v>
      </c>
      <c r="O18134">
        <v>0</v>
      </c>
      <c r="P18134" s="1" t="s">
        <v>20</v>
      </c>
      <c r="Q18134">
        <v>124</v>
      </c>
      <c r="R18134" s="1" t="s">
        <v>11247</v>
      </c>
      <c r="S18134" s="2">
        <v>42399</v>
      </c>
    </row>
    <row r="18135" spans="1:19" x14ac:dyDescent="0.25">
      <c r="A18135">
        <v>3840803</v>
      </c>
      <c r="B18135" s="1" t="s">
        <v>20078</v>
      </c>
      <c r="C18135" s="1" t="s">
        <v>20078</v>
      </c>
      <c r="D18135" s="1" t="s">
        <v>20</v>
      </c>
      <c r="E18135">
        <v>-22.766670000000001</v>
      </c>
      <c r="F18135">
        <v>-65.349999999999994</v>
      </c>
      <c r="G18135" s="1" t="s">
        <v>21</v>
      </c>
      <c r="H18135" s="1" t="s">
        <v>289</v>
      </c>
      <c r="I18135" s="1" t="s">
        <v>23</v>
      </c>
      <c r="J18135" s="1" t="s">
        <v>20</v>
      </c>
      <c r="K18135">
        <v>10</v>
      </c>
      <c r="L18135">
        <v>38028</v>
      </c>
      <c r="M18135" s="1" t="s">
        <v>20</v>
      </c>
      <c r="N18135" s="1" t="s">
        <v>20</v>
      </c>
      <c r="O18135">
        <v>0</v>
      </c>
      <c r="P18135" s="1" t="s">
        <v>20</v>
      </c>
      <c r="Q18135">
        <v>3754</v>
      </c>
      <c r="R18135" s="1" t="s">
        <v>11250</v>
      </c>
      <c r="S18135" s="2">
        <v>42399</v>
      </c>
    </row>
    <row r="18136" spans="1:19" x14ac:dyDescent="0.25">
      <c r="A18136">
        <v>3840804</v>
      </c>
      <c r="B18136" s="1" t="s">
        <v>20079</v>
      </c>
      <c r="C18136" s="1" t="s">
        <v>20079</v>
      </c>
      <c r="D18136" s="1" t="s">
        <v>20079</v>
      </c>
      <c r="E18136">
        <v>-28.35</v>
      </c>
      <c r="F18136">
        <v>-65.283330000000007</v>
      </c>
      <c r="G18136" s="1" t="s">
        <v>21</v>
      </c>
      <c r="H18136" s="1" t="s">
        <v>289</v>
      </c>
      <c r="I18136" s="1" t="s">
        <v>23</v>
      </c>
      <c r="J18136" s="1" t="s">
        <v>20</v>
      </c>
      <c r="K18136">
        <v>2</v>
      </c>
      <c r="L18136">
        <v>10056</v>
      </c>
      <c r="M18136" s="1" t="s">
        <v>20</v>
      </c>
      <c r="N18136" s="1" t="s">
        <v>20</v>
      </c>
      <c r="O18136">
        <v>0</v>
      </c>
      <c r="P18136" s="1" t="s">
        <v>20</v>
      </c>
      <c r="Q18136">
        <v>731</v>
      </c>
      <c r="R18136" s="1" t="s">
        <v>8490</v>
      </c>
      <c r="S18136" s="2">
        <v>43439</v>
      </c>
    </row>
    <row r="18137" spans="1:19" x14ac:dyDescent="0.25">
      <c r="A18137">
        <v>3840805</v>
      </c>
      <c r="B18137" s="1" t="s">
        <v>20080</v>
      </c>
      <c r="C18137" s="1" t="s">
        <v>20080</v>
      </c>
      <c r="D18137" s="1" t="s">
        <v>20</v>
      </c>
      <c r="E18137">
        <v>-28.337689999999998</v>
      </c>
      <c r="F18137">
        <v>-65.718310000000002</v>
      </c>
      <c r="G18137" s="1" t="s">
        <v>43</v>
      </c>
      <c r="H18137" s="1" t="s">
        <v>44</v>
      </c>
      <c r="I18137" s="1" t="s">
        <v>23</v>
      </c>
      <c r="J18137" s="1" t="s">
        <v>20</v>
      </c>
      <c r="K18137">
        <v>2</v>
      </c>
      <c r="L18137">
        <v>10063</v>
      </c>
      <c r="M18137" s="1" t="s">
        <v>20</v>
      </c>
      <c r="N18137" s="1" t="s">
        <v>20</v>
      </c>
      <c r="O18137">
        <v>0</v>
      </c>
      <c r="P18137" s="1" t="s">
        <v>20</v>
      </c>
      <c r="Q18137">
        <v>603</v>
      </c>
      <c r="R18137" s="1" t="s">
        <v>8490</v>
      </c>
      <c r="S18137" s="2">
        <v>42399</v>
      </c>
    </row>
    <row r="18138" spans="1:19" x14ac:dyDescent="0.25">
      <c r="A18138">
        <v>3840806</v>
      </c>
      <c r="B18138" s="1" t="s">
        <v>20081</v>
      </c>
      <c r="C18138" s="1" t="s">
        <v>20082</v>
      </c>
      <c r="D18138" s="1" t="s">
        <v>20083</v>
      </c>
      <c r="E18138">
        <v>-28.372420000000002</v>
      </c>
      <c r="F18138">
        <v>-66.393739999999994</v>
      </c>
      <c r="G18138" s="1" t="s">
        <v>32</v>
      </c>
      <c r="H18138" s="1" t="s">
        <v>33</v>
      </c>
      <c r="I18138" s="1" t="s">
        <v>23</v>
      </c>
      <c r="J18138" s="1" t="s">
        <v>20</v>
      </c>
      <c r="K18138">
        <v>2</v>
      </c>
      <c r="M18138" s="1" t="s">
        <v>20</v>
      </c>
      <c r="N18138" s="1" t="s">
        <v>20</v>
      </c>
      <c r="O18138">
        <v>0</v>
      </c>
      <c r="P18138" s="1" t="s">
        <v>20</v>
      </c>
      <c r="Q18138">
        <v>753</v>
      </c>
      <c r="R18138" s="1" t="s">
        <v>8490</v>
      </c>
      <c r="S18138" s="2">
        <v>40926</v>
      </c>
    </row>
    <row r="18139" spans="1:19" x14ac:dyDescent="0.25">
      <c r="A18139">
        <v>3840807</v>
      </c>
      <c r="B18139" s="1" t="s">
        <v>20084</v>
      </c>
      <c r="C18139" s="1" t="s">
        <v>20085</v>
      </c>
      <c r="D18139" s="1" t="s">
        <v>20</v>
      </c>
      <c r="E18139">
        <v>-28.37311</v>
      </c>
      <c r="F18139">
        <v>-66.292730000000006</v>
      </c>
      <c r="G18139" s="1" t="s">
        <v>27</v>
      </c>
      <c r="H18139" s="1" t="s">
        <v>419</v>
      </c>
      <c r="I18139" s="1" t="s">
        <v>23</v>
      </c>
      <c r="J18139" s="1" t="s">
        <v>20</v>
      </c>
      <c r="K18139">
        <v>2</v>
      </c>
      <c r="L18139">
        <v>10084</v>
      </c>
      <c r="M18139" s="1" t="s">
        <v>20</v>
      </c>
      <c r="N18139" s="1" t="s">
        <v>20</v>
      </c>
      <c r="O18139">
        <v>0</v>
      </c>
      <c r="P18139" s="1" t="s">
        <v>20</v>
      </c>
      <c r="Q18139">
        <v>842</v>
      </c>
      <c r="R18139" s="1" t="s">
        <v>8490</v>
      </c>
      <c r="S18139" s="2">
        <v>42399</v>
      </c>
    </row>
    <row r="18140" spans="1:19" x14ac:dyDescent="0.25">
      <c r="A18140">
        <v>3840808</v>
      </c>
      <c r="B18140" s="1" t="s">
        <v>20086</v>
      </c>
      <c r="C18140" s="1" t="s">
        <v>20087</v>
      </c>
      <c r="D18140" s="1" t="s">
        <v>20088</v>
      </c>
      <c r="E18140">
        <v>-28.25</v>
      </c>
      <c r="F18140">
        <v>-66.416669999999996</v>
      </c>
      <c r="G18140" s="1" t="s">
        <v>57</v>
      </c>
      <c r="H18140" s="1" t="s">
        <v>58</v>
      </c>
      <c r="I18140" s="1" t="s">
        <v>23</v>
      </c>
      <c r="J18140" s="1" t="s">
        <v>20</v>
      </c>
      <c r="K18140">
        <v>2</v>
      </c>
      <c r="L18140">
        <v>10084</v>
      </c>
      <c r="M18140" s="1" t="s">
        <v>20</v>
      </c>
      <c r="N18140" s="1" t="s">
        <v>20</v>
      </c>
      <c r="O18140">
        <v>9543</v>
      </c>
      <c r="P18140" s="1" t="s">
        <v>20</v>
      </c>
      <c r="Q18140">
        <v>720</v>
      </c>
      <c r="R18140" s="1" t="s">
        <v>8490</v>
      </c>
      <c r="S18140" s="2">
        <v>42141</v>
      </c>
    </row>
    <row r="18141" spans="1:19" x14ac:dyDescent="0.25">
      <c r="A18141">
        <v>3840809</v>
      </c>
      <c r="B18141" s="1" t="s">
        <v>20089</v>
      </c>
      <c r="C18141" s="1" t="s">
        <v>20090</v>
      </c>
      <c r="D18141" s="1" t="s">
        <v>20091</v>
      </c>
      <c r="E18141">
        <v>-28.394549999999999</v>
      </c>
      <c r="F18141">
        <v>-66.220519999999993</v>
      </c>
      <c r="G18141" s="1" t="s">
        <v>43</v>
      </c>
      <c r="H18141" s="1" t="s">
        <v>44</v>
      </c>
      <c r="I18141" s="1" t="s">
        <v>23</v>
      </c>
      <c r="J18141" s="1" t="s">
        <v>20</v>
      </c>
      <c r="K18141">
        <v>2</v>
      </c>
      <c r="L18141">
        <v>10084</v>
      </c>
      <c r="M18141" s="1" t="s">
        <v>20</v>
      </c>
      <c r="N18141" s="1" t="s">
        <v>20</v>
      </c>
      <c r="O18141">
        <v>3387</v>
      </c>
      <c r="P18141" s="1" t="s">
        <v>20</v>
      </c>
      <c r="Q18141">
        <v>1167</v>
      </c>
      <c r="R18141" s="1" t="s">
        <v>8490</v>
      </c>
      <c r="S18141" s="2">
        <v>43992</v>
      </c>
    </row>
    <row r="18142" spans="1:19" x14ac:dyDescent="0.25">
      <c r="A18142">
        <v>3840810</v>
      </c>
      <c r="B18142" s="1" t="s">
        <v>20092</v>
      </c>
      <c r="C18142" s="1" t="s">
        <v>20093</v>
      </c>
      <c r="D18142" s="1" t="s">
        <v>20</v>
      </c>
      <c r="E18142">
        <v>-26.445530000000002</v>
      </c>
      <c r="F18142">
        <v>-66.669730000000001</v>
      </c>
      <c r="G18142" s="1" t="s">
        <v>32</v>
      </c>
      <c r="H18142" s="1" t="s">
        <v>33</v>
      </c>
      <c r="I18142" s="1" t="s">
        <v>23</v>
      </c>
      <c r="J18142" s="1" t="s">
        <v>20</v>
      </c>
      <c r="K18142">
        <v>2</v>
      </c>
      <c r="M18142" s="1" t="s">
        <v>20</v>
      </c>
      <c r="N18142" s="1" t="s">
        <v>20</v>
      </c>
      <c r="O18142">
        <v>0</v>
      </c>
      <c r="P18142" s="1" t="s">
        <v>20</v>
      </c>
      <c r="Q18142">
        <v>3659</v>
      </c>
      <c r="R18142" s="1" t="s">
        <v>8490</v>
      </c>
      <c r="S18142" s="2">
        <v>40652</v>
      </c>
    </row>
    <row r="18143" spans="1:19" x14ac:dyDescent="0.25">
      <c r="A18143">
        <v>3840811</v>
      </c>
      <c r="B18143" s="1" t="s">
        <v>20094</v>
      </c>
      <c r="C18143" s="1" t="s">
        <v>20095</v>
      </c>
      <c r="D18143" s="1" t="s">
        <v>20</v>
      </c>
      <c r="E18143">
        <v>-47.126109999999997</v>
      </c>
      <c r="F18143">
        <v>-66.446420000000003</v>
      </c>
      <c r="G18143" s="1" t="s">
        <v>21</v>
      </c>
      <c r="H18143" s="1" t="s">
        <v>22</v>
      </c>
      <c r="I18143" s="1" t="s">
        <v>23</v>
      </c>
      <c r="J18143" s="1" t="s">
        <v>20</v>
      </c>
      <c r="K18143">
        <v>20</v>
      </c>
      <c r="L18143">
        <v>78014</v>
      </c>
      <c r="M18143" s="1" t="s">
        <v>20</v>
      </c>
      <c r="N18143" s="1" t="s">
        <v>20</v>
      </c>
      <c r="O18143">
        <v>0</v>
      </c>
      <c r="P18143" s="1" t="s">
        <v>20</v>
      </c>
      <c r="Q18143">
        <v>118</v>
      </c>
      <c r="R18143" s="1" t="s">
        <v>11229</v>
      </c>
      <c r="S18143" s="2">
        <v>42399</v>
      </c>
    </row>
    <row r="18144" spans="1:19" x14ac:dyDescent="0.25">
      <c r="A18144">
        <v>3840812</v>
      </c>
      <c r="B18144" s="1" t="s">
        <v>20096</v>
      </c>
      <c r="C18144" s="1" t="s">
        <v>20097</v>
      </c>
      <c r="D18144" s="1" t="s">
        <v>20</v>
      </c>
      <c r="E18144">
        <v>-26.75</v>
      </c>
      <c r="F18144">
        <v>-60.133330000000001</v>
      </c>
      <c r="G18144" s="1" t="s">
        <v>32</v>
      </c>
      <c r="H18144" s="1" t="s">
        <v>93</v>
      </c>
      <c r="I18144" s="1" t="s">
        <v>23</v>
      </c>
      <c r="J18144" s="1" t="s">
        <v>20</v>
      </c>
      <c r="K18144">
        <v>3</v>
      </c>
      <c r="M18144" s="1" t="s">
        <v>20</v>
      </c>
      <c r="N18144" s="1" t="s">
        <v>20</v>
      </c>
      <c r="O18144">
        <v>0</v>
      </c>
      <c r="P18144" s="1" t="s">
        <v>20</v>
      </c>
      <c r="Q18144">
        <v>85</v>
      </c>
      <c r="R18144" s="1" t="s">
        <v>29</v>
      </c>
      <c r="S18144" s="2">
        <v>34324</v>
      </c>
    </row>
    <row r="18145" spans="1:19" x14ac:dyDescent="0.25">
      <c r="A18145">
        <v>3840813</v>
      </c>
      <c r="B18145" s="1" t="s">
        <v>20098</v>
      </c>
      <c r="C18145" s="1" t="s">
        <v>20099</v>
      </c>
      <c r="D18145" s="1" t="s">
        <v>20</v>
      </c>
      <c r="E18145">
        <v>-34.637869999999999</v>
      </c>
      <c r="F18145">
        <v>-70.112030000000004</v>
      </c>
      <c r="G18145" s="1" t="s">
        <v>27</v>
      </c>
      <c r="H18145" s="1" t="s">
        <v>28</v>
      </c>
      <c r="I18145" s="1" t="s">
        <v>23</v>
      </c>
      <c r="J18145" s="1" t="s">
        <v>20</v>
      </c>
      <c r="K18145">
        <v>13</v>
      </c>
      <c r="L18145">
        <v>50105</v>
      </c>
      <c r="M18145" s="1" t="s">
        <v>20</v>
      </c>
      <c r="N18145" s="1" t="s">
        <v>20</v>
      </c>
      <c r="O18145">
        <v>0</v>
      </c>
      <c r="P18145" s="1" t="s">
        <v>20</v>
      </c>
      <c r="Q18145">
        <v>2440</v>
      </c>
      <c r="R18145" s="1" t="s">
        <v>11216</v>
      </c>
      <c r="S18145" s="2">
        <v>42399</v>
      </c>
    </row>
    <row r="18146" spans="1:19" x14ac:dyDescent="0.25">
      <c r="A18146">
        <v>3840814</v>
      </c>
      <c r="B18146" s="1" t="s">
        <v>20100</v>
      </c>
      <c r="C18146" s="1" t="s">
        <v>20100</v>
      </c>
      <c r="D18146" s="1" t="s">
        <v>20</v>
      </c>
      <c r="E18146">
        <v>-24.16667</v>
      </c>
      <c r="F18146">
        <v>-66.45</v>
      </c>
      <c r="G18146" s="1" t="s">
        <v>32</v>
      </c>
      <c r="H18146" s="1" t="s">
        <v>7420</v>
      </c>
      <c r="I18146" s="1" t="s">
        <v>23</v>
      </c>
      <c r="J18146" s="1" t="s">
        <v>20</v>
      </c>
      <c r="K18146">
        <v>17</v>
      </c>
      <c r="M18146" s="1" t="s">
        <v>20</v>
      </c>
      <c r="N18146" s="1" t="s">
        <v>20</v>
      </c>
      <c r="O18146">
        <v>0</v>
      </c>
      <c r="P18146" s="1" t="s">
        <v>20</v>
      </c>
      <c r="Q18146">
        <v>4733</v>
      </c>
      <c r="R18146" s="1" t="s">
        <v>11247</v>
      </c>
      <c r="S18146" s="2">
        <v>34324</v>
      </c>
    </row>
    <row r="18147" spans="1:19" x14ac:dyDescent="0.25">
      <c r="A18147">
        <v>3840815</v>
      </c>
      <c r="B18147" s="1" t="s">
        <v>20101</v>
      </c>
      <c r="C18147" s="1" t="s">
        <v>20102</v>
      </c>
      <c r="D18147" s="1" t="s">
        <v>20103</v>
      </c>
      <c r="E18147">
        <v>-33.433329999999998</v>
      </c>
      <c r="F18147">
        <v>-65.433329999999998</v>
      </c>
      <c r="G18147" s="1" t="s">
        <v>21</v>
      </c>
      <c r="H18147" s="1" t="s">
        <v>4126</v>
      </c>
      <c r="I18147" s="1" t="s">
        <v>23</v>
      </c>
      <c r="J18147" s="1" t="s">
        <v>20</v>
      </c>
      <c r="K18147">
        <v>19</v>
      </c>
      <c r="M18147" s="1" t="s">
        <v>20</v>
      </c>
      <c r="N18147" s="1" t="s">
        <v>20</v>
      </c>
      <c r="O18147">
        <v>0</v>
      </c>
      <c r="P18147" s="1" t="s">
        <v>20</v>
      </c>
      <c r="Q18147">
        <v>726</v>
      </c>
      <c r="R18147" s="1" t="s">
        <v>1008</v>
      </c>
      <c r="S18147" s="2">
        <v>43439</v>
      </c>
    </row>
    <row r="18148" spans="1:19" x14ac:dyDescent="0.25">
      <c r="A18148">
        <v>3840816</v>
      </c>
      <c r="B18148" s="1" t="s">
        <v>2942</v>
      </c>
      <c r="C18148" s="1" t="s">
        <v>2942</v>
      </c>
      <c r="D18148" s="1" t="s">
        <v>20104</v>
      </c>
      <c r="E18148">
        <v>-32.794260000000001</v>
      </c>
      <c r="F18148">
        <v>-69.652630000000002</v>
      </c>
      <c r="G18148" s="1" t="s">
        <v>43</v>
      </c>
      <c r="H18148" s="1" t="s">
        <v>44</v>
      </c>
      <c r="I18148" s="1" t="s">
        <v>23</v>
      </c>
      <c r="J18148" s="1" t="s">
        <v>20</v>
      </c>
      <c r="K18148">
        <v>13</v>
      </c>
      <c r="L18148">
        <v>50049</v>
      </c>
      <c r="M18148" s="1" t="s">
        <v>20</v>
      </c>
      <c r="N18148" s="1" t="s">
        <v>20</v>
      </c>
      <c r="O18148">
        <v>0</v>
      </c>
      <c r="P18148" s="1" t="s">
        <v>20</v>
      </c>
      <c r="Q18148">
        <v>2240</v>
      </c>
      <c r="R18148" s="1" t="s">
        <v>11216</v>
      </c>
      <c r="S18148" s="2">
        <v>42399</v>
      </c>
    </row>
    <row r="18149" spans="1:19" x14ac:dyDescent="0.25">
      <c r="A18149">
        <v>3840817</v>
      </c>
      <c r="B18149" s="1" t="s">
        <v>2942</v>
      </c>
      <c r="C18149" s="1" t="s">
        <v>2942</v>
      </c>
      <c r="D18149" s="1" t="s">
        <v>20105</v>
      </c>
      <c r="E18149">
        <v>-29.05</v>
      </c>
      <c r="F18149">
        <v>-63.2</v>
      </c>
      <c r="G18149" s="1" t="s">
        <v>43</v>
      </c>
      <c r="H18149" s="1" t="s">
        <v>44</v>
      </c>
      <c r="I18149" s="1" t="s">
        <v>23</v>
      </c>
      <c r="J18149" s="1" t="s">
        <v>23</v>
      </c>
      <c r="K18149">
        <v>22</v>
      </c>
      <c r="L18149">
        <v>86168</v>
      </c>
      <c r="M18149" s="1" t="s">
        <v>20</v>
      </c>
      <c r="N18149" s="1" t="s">
        <v>20</v>
      </c>
      <c r="O18149">
        <v>0</v>
      </c>
      <c r="P18149" s="1" t="s">
        <v>20</v>
      </c>
      <c r="Q18149">
        <v>96</v>
      </c>
      <c r="R18149" s="1" t="s">
        <v>29</v>
      </c>
      <c r="S18149" s="2">
        <v>42399</v>
      </c>
    </row>
    <row r="18150" spans="1:19" x14ac:dyDescent="0.25">
      <c r="A18150">
        <v>3840818</v>
      </c>
      <c r="B18150" s="1" t="s">
        <v>20106</v>
      </c>
      <c r="C18150" s="1" t="s">
        <v>20106</v>
      </c>
      <c r="D18150" s="1" t="s">
        <v>20</v>
      </c>
      <c r="E18150">
        <v>-22.816669999999998</v>
      </c>
      <c r="F18150">
        <v>-64.283330000000007</v>
      </c>
      <c r="G18150" s="1" t="s">
        <v>27</v>
      </c>
      <c r="H18150" s="1" t="s">
        <v>28</v>
      </c>
      <c r="I18150" s="1" t="s">
        <v>23</v>
      </c>
      <c r="J18150" s="1" t="s">
        <v>20</v>
      </c>
      <c r="K18150">
        <v>17</v>
      </c>
      <c r="M18150" s="1" t="s">
        <v>20</v>
      </c>
      <c r="N18150" s="1" t="s">
        <v>20</v>
      </c>
      <c r="O18150">
        <v>0</v>
      </c>
      <c r="P18150" s="1" t="s">
        <v>20</v>
      </c>
      <c r="Q18150">
        <v>356</v>
      </c>
      <c r="R18150" s="1" t="s">
        <v>11247</v>
      </c>
      <c r="S18150" s="2">
        <v>34324</v>
      </c>
    </row>
    <row r="18151" spans="1:19" x14ac:dyDescent="0.25">
      <c r="A18151">
        <v>3840819</v>
      </c>
      <c r="B18151" s="1" t="s">
        <v>20107</v>
      </c>
      <c r="C18151" s="1" t="s">
        <v>20108</v>
      </c>
      <c r="D18151" s="1" t="s">
        <v>20</v>
      </c>
      <c r="E18151">
        <v>-38.694580000000002</v>
      </c>
      <c r="F18151">
        <v>-68.640119999999996</v>
      </c>
      <c r="G18151" s="1" t="s">
        <v>32</v>
      </c>
      <c r="H18151" s="1" t="s">
        <v>7420</v>
      </c>
      <c r="I18151" s="1" t="s">
        <v>23</v>
      </c>
      <c r="J18151" s="1" t="s">
        <v>20</v>
      </c>
      <c r="K18151">
        <v>15</v>
      </c>
      <c r="M18151" s="1" t="s">
        <v>20</v>
      </c>
      <c r="N18151" s="1" t="s">
        <v>20</v>
      </c>
      <c r="O18151">
        <v>0</v>
      </c>
      <c r="P18151" s="1" t="s">
        <v>20</v>
      </c>
      <c r="Q18151">
        <v>540</v>
      </c>
      <c r="R18151" s="1" t="s">
        <v>11247</v>
      </c>
      <c r="S18151" s="2">
        <v>40652</v>
      </c>
    </row>
    <row r="18152" spans="1:19" x14ac:dyDescent="0.25">
      <c r="A18152">
        <v>3840820</v>
      </c>
      <c r="B18152" s="1" t="s">
        <v>20109</v>
      </c>
      <c r="C18152" s="1" t="s">
        <v>20110</v>
      </c>
      <c r="D18152" s="1" t="s">
        <v>20</v>
      </c>
      <c r="E18152">
        <v>-29.866669999999999</v>
      </c>
      <c r="F18152">
        <v>-61.516669999999998</v>
      </c>
      <c r="G18152" s="1" t="s">
        <v>50</v>
      </c>
      <c r="H18152" s="1" t="s">
        <v>51</v>
      </c>
      <c r="I18152" s="1" t="s">
        <v>23</v>
      </c>
      <c r="J18152" s="1" t="s">
        <v>20</v>
      </c>
      <c r="K18152">
        <v>21</v>
      </c>
      <c r="M18152" s="1" t="s">
        <v>20</v>
      </c>
      <c r="N18152" s="1" t="s">
        <v>20</v>
      </c>
      <c r="O18152">
        <v>0</v>
      </c>
      <c r="P18152" s="1" t="s">
        <v>20</v>
      </c>
      <c r="Q18152">
        <v>74</v>
      </c>
      <c r="R18152" s="1" t="s">
        <v>29</v>
      </c>
      <c r="S18152" s="2">
        <v>34324</v>
      </c>
    </row>
    <row r="18153" spans="1:19" x14ac:dyDescent="0.25">
      <c r="A18153">
        <v>3840821</v>
      </c>
      <c r="B18153" s="1" t="s">
        <v>20111</v>
      </c>
      <c r="C18153" s="1" t="s">
        <v>20111</v>
      </c>
      <c r="D18153" s="1" t="s">
        <v>20</v>
      </c>
      <c r="E18153">
        <v>-24.942830000000001</v>
      </c>
      <c r="F18153">
        <v>-60.303109999999997</v>
      </c>
      <c r="G18153" s="1" t="s">
        <v>27</v>
      </c>
      <c r="H18153" s="1" t="s">
        <v>28</v>
      </c>
      <c r="I18153" s="1" t="s">
        <v>23</v>
      </c>
      <c r="J18153" s="1" t="s">
        <v>20</v>
      </c>
      <c r="K18153">
        <v>9</v>
      </c>
      <c r="L18153">
        <v>34035</v>
      </c>
      <c r="M18153" s="1" t="s">
        <v>20</v>
      </c>
      <c r="N18153" s="1" t="s">
        <v>20</v>
      </c>
      <c r="O18153">
        <v>0</v>
      </c>
      <c r="P18153" s="1" t="s">
        <v>20</v>
      </c>
      <c r="Q18153">
        <v>124</v>
      </c>
      <c r="R18153" s="1" t="s">
        <v>29</v>
      </c>
      <c r="S18153" s="2">
        <v>42399</v>
      </c>
    </row>
    <row r="18154" spans="1:19" x14ac:dyDescent="0.25">
      <c r="A18154">
        <v>3840822</v>
      </c>
      <c r="B18154" s="1" t="s">
        <v>20112</v>
      </c>
      <c r="C18154" s="1" t="s">
        <v>20112</v>
      </c>
      <c r="D18154" s="1" t="s">
        <v>20</v>
      </c>
      <c r="E18154">
        <v>-49.266669999999998</v>
      </c>
      <c r="F18154">
        <v>-72.966669999999993</v>
      </c>
      <c r="G18154" s="1" t="s">
        <v>21</v>
      </c>
      <c r="H18154" s="1" t="s">
        <v>289</v>
      </c>
      <c r="I18154" s="1" t="s">
        <v>23</v>
      </c>
      <c r="J18154" s="1" t="s">
        <v>20</v>
      </c>
      <c r="K18154">
        <v>20</v>
      </c>
      <c r="L18154">
        <v>78028</v>
      </c>
      <c r="M18154" s="1" t="s">
        <v>20</v>
      </c>
      <c r="N18154" s="1" t="s">
        <v>20</v>
      </c>
      <c r="O18154">
        <v>0</v>
      </c>
      <c r="P18154" s="1" t="s">
        <v>20</v>
      </c>
      <c r="Q18154">
        <v>749</v>
      </c>
      <c r="R18154" s="1" t="s">
        <v>11229</v>
      </c>
      <c r="S18154" s="2">
        <v>42399</v>
      </c>
    </row>
    <row r="18155" spans="1:19" x14ac:dyDescent="0.25">
      <c r="A18155">
        <v>3840823</v>
      </c>
      <c r="B18155" s="1" t="s">
        <v>20113</v>
      </c>
      <c r="C18155" s="1" t="s">
        <v>20113</v>
      </c>
      <c r="D18155" s="1" t="s">
        <v>20</v>
      </c>
      <c r="E18155">
        <v>-23.133330000000001</v>
      </c>
      <c r="F18155">
        <v>-63.45</v>
      </c>
      <c r="G18155" s="1" t="s">
        <v>32</v>
      </c>
      <c r="H18155" s="1" t="s">
        <v>605</v>
      </c>
      <c r="I18155" s="1" t="s">
        <v>23</v>
      </c>
      <c r="J18155" s="1" t="s">
        <v>20</v>
      </c>
      <c r="K18155">
        <v>17</v>
      </c>
      <c r="M18155" s="1" t="s">
        <v>20</v>
      </c>
      <c r="N18155" s="1" t="s">
        <v>20</v>
      </c>
      <c r="O18155">
        <v>0</v>
      </c>
      <c r="P18155" s="1" t="s">
        <v>20</v>
      </c>
      <c r="Q18155">
        <v>252</v>
      </c>
      <c r="R18155" s="1" t="s">
        <v>11247</v>
      </c>
      <c r="S18155" s="2">
        <v>34324</v>
      </c>
    </row>
    <row r="18156" spans="1:19" x14ac:dyDescent="0.25">
      <c r="A18156">
        <v>3840824</v>
      </c>
      <c r="B18156" s="1" t="s">
        <v>20114</v>
      </c>
      <c r="C18156" s="1" t="s">
        <v>20114</v>
      </c>
      <c r="D18156" s="1" t="s">
        <v>20</v>
      </c>
      <c r="E18156">
        <v>-35.153280000000002</v>
      </c>
      <c r="F18156">
        <v>-65.740009999999998</v>
      </c>
      <c r="G18156" s="1" t="s">
        <v>43</v>
      </c>
      <c r="H18156" s="1" t="s">
        <v>44</v>
      </c>
      <c r="I18156" s="1" t="s">
        <v>23</v>
      </c>
      <c r="J18156" s="1" t="s">
        <v>20</v>
      </c>
      <c r="K18156">
        <v>19</v>
      </c>
      <c r="L18156">
        <v>74042</v>
      </c>
      <c r="M18156" s="1" t="s">
        <v>20</v>
      </c>
      <c r="N18156" s="1" t="s">
        <v>20</v>
      </c>
      <c r="O18156">
        <v>0</v>
      </c>
      <c r="P18156" s="1" t="s">
        <v>20</v>
      </c>
      <c r="Q18156">
        <v>361</v>
      </c>
      <c r="R18156" s="1" t="s">
        <v>1008</v>
      </c>
      <c r="S18156" s="2">
        <v>42399</v>
      </c>
    </row>
    <row r="18157" spans="1:19" x14ac:dyDescent="0.25">
      <c r="A18157">
        <v>3840825</v>
      </c>
      <c r="B18157" s="1" t="s">
        <v>20115</v>
      </c>
      <c r="C18157" s="1" t="s">
        <v>20115</v>
      </c>
      <c r="D18157" s="1" t="s">
        <v>20115</v>
      </c>
      <c r="E18157">
        <v>-30.783329999999999</v>
      </c>
      <c r="F18157">
        <v>-68.283330000000007</v>
      </c>
      <c r="G18157" s="1" t="s">
        <v>21</v>
      </c>
      <c r="H18157" s="1" t="s">
        <v>12837</v>
      </c>
      <c r="I18157" s="1" t="s">
        <v>23</v>
      </c>
      <c r="J18157" s="1" t="s">
        <v>20</v>
      </c>
      <c r="K18157">
        <v>18</v>
      </c>
      <c r="M18157" s="1" t="s">
        <v>20</v>
      </c>
      <c r="N18157" s="1" t="s">
        <v>20</v>
      </c>
      <c r="O18157">
        <v>0</v>
      </c>
      <c r="P18157" s="1" t="s">
        <v>20</v>
      </c>
      <c r="Q18157">
        <v>696</v>
      </c>
      <c r="R18157" s="1" t="s">
        <v>11256</v>
      </c>
      <c r="S18157" s="2">
        <v>43439</v>
      </c>
    </row>
    <row r="18158" spans="1:19" x14ac:dyDescent="0.25">
      <c r="A18158">
        <v>3840826</v>
      </c>
      <c r="B18158" s="1" t="s">
        <v>20116</v>
      </c>
      <c r="C18158" s="1" t="s">
        <v>20117</v>
      </c>
      <c r="D18158" s="1" t="s">
        <v>20</v>
      </c>
      <c r="E18158">
        <v>-22.83333</v>
      </c>
      <c r="F18158">
        <v>-65.933329999999998</v>
      </c>
      <c r="G18158" s="1" t="s">
        <v>32</v>
      </c>
      <c r="H18158" s="1" t="s">
        <v>33</v>
      </c>
      <c r="I18158" s="1" t="s">
        <v>23</v>
      </c>
      <c r="J18158" s="1" t="s">
        <v>20</v>
      </c>
      <c r="K18158">
        <v>10</v>
      </c>
      <c r="M18158" s="1" t="s">
        <v>20</v>
      </c>
      <c r="N18158" s="1" t="s">
        <v>20</v>
      </c>
      <c r="O18158">
        <v>0</v>
      </c>
      <c r="P18158" s="1" t="s">
        <v>20</v>
      </c>
      <c r="Q18158">
        <v>3480</v>
      </c>
      <c r="R18158" s="1" t="s">
        <v>11250</v>
      </c>
      <c r="S18158" s="2">
        <v>34324</v>
      </c>
    </row>
    <row r="18159" spans="1:19" x14ac:dyDescent="0.25">
      <c r="A18159">
        <v>3840827</v>
      </c>
      <c r="B18159" s="1" t="s">
        <v>20118</v>
      </c>
      <c r="C18159" s="1" t="s">
        <v>20119</v>
      </c>
      <c r="D18159" s="1" t="s">
        <v>20120</v>
      </c>
      <c r="E18159">
        <v>-26.936509999999998</v>
      </c>
      <c r="F18159">
        <v>-65.16507</v>
      </c>
      <c r="G18159" s="1" t="s">
        <v>27</v>
      </c>
      <c r="H18159" s="1" t="s">
        <v>839</v>
      </c>
      <c r="I18159" s="1" t="s">
        <v>23</v>
      </c>
      <c r="J18159" s="1" t="s">
        <v>20</v>
      </c>
      <c r="K18159">
        <v>24</v>
      </c>
      <c r="L18159">
        <v>90014</v>
      </c>
      <c r="M18159" s="1" t="s">
        <v>20</v>
      </c>
      <c r="N18159" s="1" t="s">
        <v>20</v>
      </c>
      <c r="O18159">
        <v>0</v>
      </c>
      <c r="P18159" s="1" t="s">
        <v>20</v>
      </c>
      <c r="Q18159">
        <v>396</v>
      </c>
      <c r="R18159" s="1" t="s">
        <v>11218</v>
      </c>
      <c r="S18159" s="2">
        <v>43992</v>
      </c>
    </row>
    <row r="18160" spans="1:19" x14ac:dyDescent="0.25">
      <c r="A18160">
        <v>3840828</v>
      </c>
      <c r="B18160" s="1" t="s">
        <v>20121</v>
      </c>
      <c r="C18160" s="1" t="s">
        <v>20122</v>
      </c>
      <c r="D18160" s="1" t="s">
        <v>20</v>
      </c>
      <c r="E18160">
        <v>-39.730080000000001</v>
      </c>
      <c r="F18160">
        <v>-68.612470000000002</v>
      </c>
      <c r="G18160" s="1" t="s">
        <v>21</v>
      </c>
      <c r="H18160" s="1" t="s">
        <v>22</v>
      </c>
      <c r="I18160" s="1" t="s">
        <v>23</v>
      </c>
      <c r="J18160" s="1" t="s">
        <v>20</v>
      </c>
      <c r="K18160">
        <v>16</v>
      </c>
      <c r="L18160">
        <v>62035</v>
      </c>
      <c r="M18160" s="1" t="s">
        <v>20</v>
      </c>
      <c r="N18160" s="1" t="s">
        <v>20</v>
      </c>
      <c r="O18160">
        <v>0</v>
      </c>
      <c r="P18160" s="1" t="s">
        <v>20</v>
      </c>
      <c r="Q18160">
        <v>642</v>
      </c>
      <c r="R18160" s="1" t="s">
        <v>11247</v>
      </c>
      <c r="S18160" s="2">
        <v>42399</v>
      </c>
    </row>
    <row r="18161" spans="1:19" x14ac:dyDescent="0.25">
      <c r="A18161">
        <v>3840829</v>
      </c>
      <c r="B18161" s="1" t="s">
        <v>20123</v>
      </c>
      <c r="C18161" s="1" t="s">
        <v>20124</v>
      </c>
      <c r="D18161" s="1" t="s">
        <v>20125</v>
      </c>
      <c r="E18161">
        <v>-54.660179999999997</v>
      </c>
      <c r="F18161">
        <v>-65.520920000000004</v>
      </c>
      <c r="G18161" s="1" t="s">
        <v>32</v>
      </c>
      <c r="H18161" s="1" t="s">
        <v>33</v>
      </c>
      <c r="I18161" s="1" t="s">
        <v>23</v>
      </c>
      <c r="J18161" s="1" t="s">
        <v>23</v>
      </c>
      <c r="K18161">
        <v>23</v>
      </c>
      <c r="M18161" s="1" t="s">
        <v>20</v>
      </c>
      <c r="N18161" s="1" t="s">
        <v>20</v>
      </c>
      <c r="O18161">
        <v>0</v>
      </c>
      <c r="P18161" s="1" t="s">
        <v>20</v>
      </c>
      <c r="Q18161">
        <v>35</v>
      </c>
      <c r="R18161" s="1" t="s">
        <v>1854</v>
      </c>
      <c r="S18161" s="2">
        <v>43081</v>
      </c>
    </row>
    <row r="18162" spans="1:19" x14ac:dyDescent="0.25">
      <c r="A18162">
        <v>3840830</v>
      </c>
      <c r="B18162" s="1" t="s">
        <v>20126</v>
      </c>
      <c r="C18162" s="1" t="s">
        <v>20126</v>
      </c>
      <c r="D18162" s="1" t="s">
        <v>20</v>
      </c>
      <c r="E18162">
        <v>-54.616669999999999</v>
      </c>
      <c r="F18162">
        <v>-65.416669999999996</v>
      </c>
      <c r="G18162" s="1" t="s">
        <v>27</v>
      </c>
      <c r="H18162" s="1" t="s">
        <v>36</v>
      </c>
      <c r="I18162" s="1" t="s">
        <v>23</v>
      </c>
      <c r="J18162" s="1" t="s">
        <v>20</v>
      </c>
      <c r="K18162">
        <v>23</v>
      </c>
      <c r="M18162" s="1" t="s">
        <v>20</v>
      </c>
      <c r="N18162" s="1" t="s">
        <v>20</v>
      </c>
      <c r="O18162">
        <v>0</v>
      </c>
      <c r="P18162" s="1" t="s">
        <v>20</v>
      </c>
      <c r="Q18162">
        <v>-9999</v>
      </c>
      <c r="R18162" s="1" t="s">
        <v>1854</v>
      </c>
      <c r="S18162" s="2">
        <v>34324</v>
      </c>
    </row>
    <row r="18163" spans="1:19" x14ac:dyDescent="0.25">
      <c r="A18163">
        <v>3840831</v>
      </c>
      <c r="B18163" s="1" t="s">
        <v>20127</v>
      </c>
      <c r="C18163" s="1" t="s">
        <v>20127</v>
      </c>
      <c r="D18163" s="1" t="s">
        <v>20128</v>
      </c>
      <c r="E18163">
        <v>-54.650399999999998</v>
      </c>
      <c r="F18163">
        <v>-65.523489999999995</v>
      </c>
      <c r="G18163" s="1" t="s">
        <v>32</v>
      </c>
      <c r="H18163" s="1" t="s">
        <v>11872</v>
      </c>
      <c r="I18163" s="1" t="s">
        <v>23</v>
      </c>
      <c r="J18163" s="1" t="s">
        <v>23</v>
      </c>
      <c r="K18163">
        <v>23</v>
      </c>
      <c r="M18163" s="1" t="s">
        <v>20</v>
      </c>
      <c r="N18163" s="1" t="s">
        <v>20</v>
      </c>
      <c r="O18163">
        <v>0</v>
      </c>
      <c r="P18163" s="1" t="s">
        <v>20</v>
      </c>
      <c r="Q18163">
        <v>-9999</v>
      </c>
      <c r="R18163" s="1" t="s">
        <v>1854</v>
      </c>
      <c r="S18163" s="2">
        <v>43081</v>
      </c>
    </row>
    <row r="18164" spans="1:19" x14ac:dyDescent="0.25">
      <c r="A18164">
        <v>3840832</v>
      </c>
      <c r="B18164" s="1" t="s">
        <v>20129</v>
      </c>
      <c r="C18164" s="1" t="s">
        <v>20129</v>
      </c>
      <c r="D18164" s="1" t="s">
        <v>20129</v>
      </c>
      <c r="E18164">
        <v>-30.70205</v>
      </c>
      <c r="F18164">
        <v>-64.386480000000006</v>
      </c>
      <c r="G18164" s="1" t="s">
        <v>21</v>
      </c>
      <c r="H18164" s="1" t="s">
        <v>289</v>
      </c>
      <c r="I18164" s="1" t="s">
        <v>23</v>
      </c>
      <c r="J18164" s="1" t="s">
        <v>20</v>
      </c>
      <c r="K18164">
        <v>5</v>
      </c>
      <c r="L18164">
        <v>14049</v>
      </c>
      <c r="M18164" s="1" t="s">
        <v>20</v>
      </c>
      <c r="N18164" s="1" t="s">
        <v>20</v>
      </c>
      <c r="O18164">
        <v>0</v>
      </c>
      <c r="P18164" s="1" t="s">
        <v>20</v>
      </c>
      <c r="Q18164">
        <v>1317</v>
      </c>
      <c r="R18164" s="1" t="s">
        <v>29</v>
      </c>
      <c r="S18164" s="2">
        <v>43439</v>
      </c>
    </row>
    <row r="18165" spans="1:19" x14ac:dyDescent="0.25">
      <c r="A18165">
        <v>3840833</v>
      </c>
      <c r="B18165" s="1" t="s">
        <v>20130</v>
      </c>
      <c r="C18165" s="1" t="s">
        <v>20130</v>
      </c>
      <c r="D18165" s="1" t="s">
        <v>20</v>
      </c>
      <c r="E18165">
        <v>-32.280110000000001</v>
      </c>
      <c r="F18165">
        <v>-63.588880000000003</v>
      </c>
      <c r="G18165" s="1" t="s">
        <v>21</v>
      </c>
      <c r="H18165" s="1" t="s">
        <v>82</v>
      </c>
      <c r="I18165" s="1" t="s">
        <v>23</v>
      </c>
      <c r="J18165" s="1" t="s">
        <v>20</v>
      </c>
      <c r="K18165">
        <v>5</v>
      </c>
      <c r="M18165" s="1" t="s">
        <v>20</v>
      </c>
      <c r="N18165" s="1" t="s">
        <v>20</v>
      </c>
      <c r="O18165">
        <v>0</v>
      </c>
      <c r="P18165" s="1" t="s">
        <v>20</v>
      </c>
      <c r="Q18165">
        <v>272</v>
      </c>
      <c r="R18165" s="1" t="s">
        <v>29</v>
      </c>
      <c r="S18165" s="2">
        <v>40652</v>
      </c>
    </row>
    <row r="18166" spans="1:19" x14ac:dyDescent="0.25">
      <c r="A18166">
        <v>3840834</v>
      </c>
      <c r="B18166" s="1" t="s">
        <v>20131</v>
      </c>
      <c r="C18166" s="1" t="s">
        <v>20131</v>
      </c>
      <c r="D18166" s="1" t="s">
        <v>20</v>
      </c>
      <c r="E18166">
        <v>-27.024819999999998</v>
      </c>
      <c r="F18166">
        <v>-64.729200000000006</v>
      </c>
      <c r="G18166" s="1" t="s">
        <v>43</v>
      </c>
      <c r="H18166" s="1" t="s">
        <v>44</v>
      </c>
      <c r="I18166" s="1" t="s">
        <v>23</v>
      </c>
      <c r="J18166" s="1" t="s">
        <v>20</v>
      </c>
      <c r="K18166">
        <v>22</v>
      </c>
      <c r="L18166">
        <v>86091</v>
      </c>
      <c r="M18166" s="1" t="s">
        <v>20</v>
      </c>
      <c r="N18166" s="1" t="s">
        <v>20</v>
      </c>
      <c r="O18166">
        <v>0</v>
      </c>
      <c r="P18166" s="1" t="s">
        <v>20</v>
      </c>
      <c r="Q18166">
        <v>342</v>
      </c>
      <c r="R18166" s="1" t="s">
        <v>29</v>
      </c>
      <c r="S18166" s="2">
        <v>42399</v>
      </c>
    </row>
    <row r="18167" spans="1:19" x14ac:dyDescent="0.25">
      <c r="A18167">
        <v>3840835</v>
      </c>
      <c r="B18167" s="1" t="s">
        <v>20132</v>
      </c>
      <c r="C18167" s="1" t="s">
        <v>20132</v>
      </c>
      <c r="D18167" s="1" t="s">
        <v>20132</v>
      </c>
      <c r="E18167">
        <v>-32.885190000000001</v>
      </c>
      <c r="F18167">
        <v>-69.335260000000005</v>
      </c>
      <c r="G18167" s="1" t="s">
        <v>21</v>
      </c>
      <c r="H18167" s="1" t="s">
        <v>289</v>
      </c>
      <c r="I18167" s="1" t="s">
        <v>23</v>
      </c>
      <c r="J18167" s="1" t="s">
        <v>20</v>
      </c>
      <c r="K18167">
        <v>13</v>
      </c>
      <c r="L18167">
        <v>50063</v>
      </c>
      <c r="M18167" s="1" t="s">
        <v>20</v>
      </c>
      <c r="N18167" s="1" t="s">
        <v>20</v>
      </c>
      <c r="O18167">
        <v>0</v>
      </c>
      <c r="P18167" s="1" t="s">
        <v>20</v>
      </c>
      <c r="Q18167">
        <v>2695</v>
      </c>
      <c r="R18167" s="1" t="s">
        <v>11216</v>
      </c>
      <c r="S18167" s="2">
        <v>43439</v>
      </c>
    </row>
    <row r="18168" spans="1:19" x14ac:dyDescent="0.25">
      <c r="A18168">
        <v>3840836</v>
      </c>
      <c r="B18168" s="1" t="s">
        <v>20133</v>
      </c>
      <c r="C18168" s="1" t="s">
        <v>20133</v>
      </c>
      <c r="D18168" s="1" t="s">
        <v>20</v>
      </c>
      <c r="E18168">
        <v>-36.85</v>
      </c>
      <c r="F18168">
        <v>-70.150000000000006</v>
      </c>
      <c r="G18168" s="1" t="s">
        <v>21</v>
      </c>
      <c r="H18168" s="1" t="s">
        <v>289</v>
      </c>
      <c r="I18168" s="1" t="s">
        <v>23</v>
      </c>
      <c r="J18168" s="1" t="s">
        <v>20</v>
      </c>
      <c r="K18168">
        <v>15</v>
      </c>
      <c r="L18168">
        <v>58042</v>
      </c>
      <c r="M18168" s="1" t="s">
        <v>20</v>
      </c>
      <c r="N18168" s="1" t="s">
        <v>20</v>
      </c>
      <c r="O18168">
        <v>0</v>
      </c>
      <c r="P18168" s="1" t="s">
        <v>20</v>
      </c>
      <c r="Q18168">
        <v>2438</v>
      </c>
      <c r="R18168" s="1" t="s">
        <v>11247</v>
      </c>
      <c r="S18168" s="2">
        <v>42399</v>
      </c>
    </row>
    <row r="18169" spans="1:19" x14ac:dyDescent="0.25">
      <c r="A18169">
        <v>3840837</v>
      </c>
      <c r="B18169" s="1" t="s">
        <v>20134</v>
      </c>
      <c r="C18169" s="1" t="s">
        <v>20134</v>
      </c>
      <c r="D18169" s="1" t="s">
        <v>20</v>
      </c>
      <c r="E18169">
        <v>-30.55</v>
      </c>
      <c r="F18169">
        <v>-66.333330000000004</v>
      </c>
      <c r="G18169" s="1" t="s">
        <v>32</v>
      </c>
      <c r="H18169" s="1" t="s">
        <v>7420</v>
      </c>
      <c r="I18169" s="1" t="s">
        <v>23</v>
      </c>
      <c r="J18169" s="1" t="s">
        <v>20</v>
      </c>
      <c r="K18169">
        <v>12</v>
      </c>
      <c r="M18169" s="1" t="s">
        <v>20</v>
      </c>
      <c r="N18169" s="1" t="s">
        <v>20</v>
      </c>
      <c r="O18169">
        <v>0</v>
      </c>
      <c r="P18169" s="1" t="s">
        <v>20</v>
      </c>
      <c r="Q18169">
        <v>1329</v>
      </c>
      <c r="R18169" s="1" t="s">
        <v>11236</v>
      </c>
      <c r="S18169" s="2">
        <v>34324</v>
      </c>
    </row>
    <row r="18170" spans="1:19" x14ac:dyDescent="0.25">
      <c r="A18170">
        <v>3840838</v>
      </c>
      <c r="B18170" s="1" t="s">
        <v>20135</v>
      </c>
      <c r="C18170" s="1" t="s">
        <v>20136</v>
      </c>
      <c r="D18170" s="1" t="s">
        <v>20</v>
      </c>
      <c r="E18170">
        <v>-39.079790000000003</v>
      </c>
      <c r="F18170">
        <v>-71.121639999999999</v>
      </c>
      <c r="G18170" s="1" t="s">
        <v>32</v>
      </c>
      <c r="H18170" s="1" t="s">
        <v>79</v>
      </c>
      <c r="I18170" s="1" t="s">
        <v>23</v>
      </c>
      <c r="J18170" s="1" t="s">
        <v>20</v>
      </c>
      <c r="K18170">
        <v>15</v>
      </c>
      <c r="M18170" s="1" t="s">
        <v>20</v>
      </c>
      <c r="N18170" s="1" t="s">
        <v>20</v>
      </c>
      <c r="O18170">
        <v>0</v>
      </c>
      <c r="P18170" s="1" t="s">
        <v>20</v>
      </c>
      <c r="Q18170">
        <v>1290</v>
      </c>
      <c r="R18170" s="1" t="s">
        <v>11247</v>
      </c>
      <c r="S18170" s="2">
        <v>40652</v>
      </c>
    </row>
    <row r="18171" spans="1:19" x14ac:dyDescent="0.25">
      <c r="A18171">
        <v>3840839</v>
      </c>
      <c r="B18171" s="1" t="s">
        <v>20137</v>
      </c>
      <c r="C18171" s="1" t="s">
        <v>20137</v>
      </c>
      <c r="D18171" s="1" t="s">
        <v>20137</v>
      </c>
      <c r="E18171">
        <v>-39.082140000000003</v>
      </c>
      <c r="F18171">
        <v>-71.058490000000006</v>
      </c>
      <c r="G18171" s="1" t="s">
        <v>21</v>
      </c>
      <c r="H18171" s="1" t="s">
        <v>289</v>
      </c>
      <c r="I18171" s="1" t="s">
        <v>23</v>
      </c>
      <c r="J18171" s="1" t="s">
        <v>20</v>
      </c>
      <c r="K18171">
        <v>15</v>
      </c>
      <c r="L18171">
        <v>58007</v>
      </c>
      <c r="M18171" s="1" t="s">
        <v>20</v>
      </c>
      <c r="N18171" s="1" t="s">
        <v>20</v>
      </c>
      <c r="O18171">
        <v>0</v>
      </c>
      <c r="P18171" s="1" t="s">
        <v>20</v>
      </c>
      <c r="Q18171">
        <v>1470</v>
      </c>
      <c r="R18171" s="1" t="s">
        <v>11247</v>
      </c>
      <c r="S18171" s="2">
        <v>43439</v>
      </c>
    </row>
    <row r="18172" spans="1:19" x14ac:dyDescent="0.25">
      <c r="A18172">
        <v>3840840</v>
      </c>
      <c r="B18172" s="1" t="s">
        <v>20138</v>
      </c>
      <c r="C18172" s="1" t="s">
        <v>20138</v>
      </c>
      <c r="D18172" s="1" t="s">
        <v>20139</v>
      </c>
      <c r="E18172">
        <v>-47.310049999999997</v>
      </c>
      <c r="F18172">
        <v>-70.802539999999993</v>
      </c>
      <c r="G18172" s="1" t="s">
        <v>21</v>
      </c>
      <c r="H18172" s="1" t="s">
        <v>289</v>
      </c>
      <c r="I18172" s="1" t="s">
        <v>23</v>
      </c>
      <c r="J18172" s="1" t="s">
        <v>20</v>
      </c>
      <c r="K18172">
        <v>20</v>
      </c>
      <c r="L18172">
        <v>78035</v>
      </c>
      <c r="M18172" s="1" t="s">
        <v>20</v>
      </c>
      <c r="N18172" s="1" t="s">
        <v>20</v>
      </c>
      <c r="O18172">
        <v>0</v>
      </c>
      <c r="P18172" s="1" t="s">
        <v>20</v>
      </c>
      <c r="Q18172">
        <v>944</v>
      </c>
      <c r="R18172" s="1" t="s">
        <v>11229</v>
      </c>
      <c r="S18172" s="2">
        <v>42399</v>
      </c>
    </row>
    <row r="18173" spans="1:19" x14ac:dyDescent="0.25">
      <c r="A18173">
        <v>3840841</v>
      </c>
      <c r="B18173" s="1" t="s">
        <v>20140</v>
      </c>
      <c r="C18173" s="1" t="s">
        <v>20141</v>
      </c>
      <c r="D18173" s="1" t="s">
        <v>20</v>
      </c>
      <c r="E18173">
        <v>-36.419409999999999</v>
      </c>
      <c r="F18173">
        <v>-65.508150000000001</v>
      </c>
      <c r="G18173" s="1" t="s">
        <v>27</v>
      </c>
      <c r="H18173" s="1" t="s">
        <v>36</v>
      </c>
      <c r="I18173" s="1" t="s">
        <v>23</v>
      </c>
      <c r="J18173" s="1" t="s">
        <v>20</v>
      </c>
      <c r="K18173">
        <v>11</v>
      </c>
      <c r="L18173">
        <v>42098</v>
      </c>
      <c r="M18173" s="1" t="s">
        <v>20</v>
      </c>
      <c r="N18173" s="1" t="s">
        <v>20</v>
      </c>
      <c r="O18173">
        <v>0</v>
      </c>
      <c r="P18173" s="1" t="s">
        <v>20</v>
      </c>
      <c r="Q18173">
        <v>305</v>
      </c>
      <c r="R18173" s="1" t="s">
        <v>11247</v>
      </c>
      <c r="S18173" s="2">
        <v>42399</v>
      </c>
    </row>
    <row r="18174" spans="1:19" x14ac:dyDescent="0.25">
      <c r="A18174">
        <v>3840842</v>
      </c>
      <c r="B18174" s="1" t="s">
        <v>20142</v>
      </c>
      <c r="C18174" s="1" t="s">
        <v>20142</v>
      </c>
      <c r="D18174" s="1" t="s">
        <v>20</v>
      </c>
      <c r="E18174">
        <v>-49.716670000000001</v>
      </c>
      <c r="F18174">
        <v>-71.75</v>
      </c>
      <c r="G18174" s="1" t="s">
        <v>32</v>
      </c>
      <c r="H18174" s="1" t="s">
        <v>11259</v>
      </c>
      <c r="I18174" s="1" t="s">
        <v>23</v>
      </c>
      <c r="J18174" s="1" t="s">
        <v>20</v>
      </c>
      <c r="K18174">
        <v>20</v>
      </c>
      <c r="M18174" s="1" t="s">
        <v>20</v>
      </c>
      <c r="N18174" s="1" t="s">
        <v>20</v>
      </c>
      <c r="O18174">
        <v>0</v>
      </c>
      <c r="P18174" s="1" t="s">
        <v>20</v>
      </c>
      <c r="Q18174">
        <v>486</v>
      </c>
      <c r="R18174" s="1" t="s">
        <v>11229</v>
      </c>
      <c r="S18174" s="2">
        <v>34324</v>
      </c>
    </row>
    <row r="18175" spans="1:19" x14ac:dyDescent="0.25">
      <c r="A18175">
        <v>3840843</v>
      </c>
      <c r="B18175" s="1" t="s">
        <v>20143</v>
      </c>
      <c r="C18175" s="1" t="s">
        <v>20143</v>
      </c>
      <c r="D18175" s="1" t="s">
        <v>20144</v>
      </c>
      <c r="E18175">
        <v>-22.75</v>
      </c>
      <c r="F18175">
        <v>-64</v>
      </c>
      <c r="G18175" s="1" t="s">
        <v>43</v>
      </c>
      <c r="H18175" s="1" t="s">
        <v>44</v>
      </c>
      <c r="I18175" s="1" t="s">
        <v>23</v>
      </c>
      <c r="J18175" s="1" t="s">
        <v>23</v>
      </c>
      <c r="K18175">
        <v>17</v>
      </c>
      <c r="L18175">
        <v>66056</v>
      </c>
      <c r="M18175" s="1" t="s">
        <v>20</v>
      </c>
      <c r="N18175" s="1" t="s">
        <v>20</v>
      </c>
      <c r="O18175">
        <v>0</v>
      </c>
      <c r="P18175" s="1" t="s">
        <v>20</v>
      </c>
      <c r="Q18175">
        <v>441</v>
      </c>
      <c r="R18175" s="1" t="s">
        <v>11247</v>
      </c>
      <c r="S18175" s="2">
        <v>42399</v>
      </c>
    </row>
    <row r="18176" spans="1:19" x14ac:dyDescent="0.25">
      <c r="A18176">
        <v>3840844</v>
      </c>
      <c r="B18176" s="1" t="s">
        <v>20145</v>
      </c>
      <c r="C18176" s="1" t="s">
        <v>20145</v>
      </c>
      <c r="D18176" s="1" t="s">
        <v>20</v>
      </c>
      <c r="E18176">
        <v>-24.066669999999998</v>
      </c>
      <c r="F18176">
        <v>-64.283330000000007</v>
      </c>
      <c r="G18176" s="1" t="s">
        <v>21</v>
      </c>
      <c r="H18176" s="1" t="s">
        <v>289</v>
      </c>
      <c r="I18176" s="1" t="s">
        <v>23</v>
      </c>
      <c r="J18176" s="1" t="s">
        <v>20</v>
      </c>
      <c r="K18176">
        <v>10</v>
      </c>
      <c r="L18176">
        <v>38070</v>
      </c>
      <c r="M18176" s="1" t="s">
        <v>20</v>
      </c>
      <c r="N18176" s="1" t="s">
        <v>20</v>
      </c>
      <c r="O18176">
        <v>0</v>
      </c>
      <c r="P18176" s="1" t="s">
        <v>20</v>
      </c>
      <c r="Q18176">
        <v>875</v>
      </c>
      <c r="R18176" s="1" t="s">
        <v>11250</v>
      </c>
      <c r="S18176" s="2">
        <v>42399</v>
      </c>
    </row>
    <row r="18177" spans="1:19" x14ac:dyDescent="0.25">
      <c r="A18177">
        <v>3840845</v>
      </c>
      <c r="B18177" s="1" t="s">
        <v>20146</v>
      </c>
      <c r="C18177" s="1" t="s">
        <v>20146</v>
      </c>
      <c r="D18177" s="1" t="s">
        <v>20</v>
      </c>
      <c r="E18177">
        <v>-23.5</v>
      </c>
      <c r="F18177">
        <v>-65.533330000000007</v>
      </c>
      <c r="G18177" s="1" t="s">
        <v>21</v>
      </c>
      <c r="H18177" s="1" t="s">
        <v>8888</v>
      </c>
      <c r="I18177" s="1" t="s">
        <v>23</v>
      </c>
      <c r="J18177" s="1" t="s">
        <v>20</v>
      </c>
      <c r="K18177">
        <v>10</v>
      </c>
      <c r="L18177">
        <v>38094</v>
      </c>
      <c r="M18177" s="1" t="s">
        <v>20</v>
      </c>
      <c r="N18177" s="1" t="s">
        <v>20</v>
      </c>
      <c r="O18177">
        <v>0</v>
      </c>
      <c r="P18177" s="1" t="s">
        <v>20</v>
      </c>
      <c r="Q18177">
        <v>4782</v>
      </c>
      <c r="R18177" s="1" t="s">
        <v>11250</v>
      </c>
      <c r="S18177" s="2">
        <v>42399</v>
      </c>
    </row>
    <row r="18178" spans="1:19" x14ac:dyDescent="0.25">
      <c r="A18178">
        <v>3840846</v>
      </c>
      <c r="B18178" s="1" t="s">
        <v>20147</v>
      </c>
      <c r="C18178" s="1" t="s">
        <v>20147</v>
      </c>
      <c r="D18178" s="1" t="s">
        <v>20148</v>
      </c>
      <c r="E18178">
        <v>-24.505389999999998</v>
      </c>
      <c r="F18178">
        <v>-67.011219999999994</v>
      </c>
      <c r="G18178" s="1" t="s">
        <v>50</v>
      </c>
      <c r="H18178" s="1" t="s">
        <v>3771</v>
      </c>
      <c r="I18178" s="1" t="s">
        <v>23</v>
      </c>
      <c r="J18178" s="1" t="s">
        <v>20</v>
      </c>
      <c r="K18178">
        <v>17</v>
      </c>
      <c r="M18178" s="1" t="s">
        <v>20</v>
      </c>
      <c r="N18178" s="1" t="s">
        <v>20</v>
      </c>
      <c r="O18178">
        <v>0</v>
      </c>
      <c r="P18178" s="1" t="s">
        <v>20</v>
      </c>
      <c r="Q18178">
        <v>3663</v>
      </c>
      <c r="R18178" s="1" t="s">
        <v>11247</v>
      </c>
      <c r="S18178" s="2">
        <v>40926</v>
      </c>
    </row>
    <row r="18179" spans="1:19" x14ac:dyDescent="0.25">
      <c r="A18179">
        <v>3840847</v>
      </c>
      <c r="B18179" s="1" t="s">
        <v>20149</v>
      </c>
      <c r="C18179" s="1" t="s">
        <v>20149</v>
      </c>
      <c r="D18179" s="1" t="s">
        <v>20</v>
      </c>
      <c r="E18179">
        <v>-28.83333</v>
      </c>
      <c r="F18179">
        <v>-67.599999999999994</v>
      </c>
      <c r="G18179" s="1" t="s">
        <v>21</v>
      </c>
      <c r="H18179" s="1" t="s">
        <v>845</v>
      </c>
      <c r="I18179" s="1" t="s">
        <v>23</v>
      </c>
      <c r="J18179" s="1" t="s">
        <v>20</v>
      </c>
      <c r="K18179">
        <v>12</v>
      </c>
      <c r="M18179" s="1" t="s">
        <v>20</v>
      </c>
      <c r="N18179" s="1" t="s">
        <v>20</v>
      </c>
      <c r="O18179">
        <v>0</v>
      </c>
      <c r="P18179" s="1" t="s">
        <v>20</v>
      </c>
      <c r="Q18179">
        <v>2093</v>
      </c>
      <c r="R18179" s="1" t="s">
        <v>11236</v>
      </c>
      <c r="S18179" s="2">
        <v>34324</v>
      </c>
    </row>
    <row r="18180" spans="1:19" x14ac:dyDescent="0.25">
      <c r="A18180">
        <v>3840848</v>
      </c>
      <c r="B18180" s="1" t="s">
        <v>20150</v>
      </c>
      <c r="C18180" s="1" t="s">
        <v>20150</v>
      </c>
      <c r="D18180" s="1" t="s">
        <v>20150</v>
      </c>
      <c r="E18180">
        <v>-22.05076</v>
      </c>
      <c r="F18180">
        <v>-63.685659999999999</v>
      </c>
      <c r="G18180" s="1" t="s">
        <v>27</v>
      </c>
      <c r="H18180" s="1" t="s">
        <v>20151</v>
      </c>
      <c r="I18180" s="1" t="s">
        <v>23</v>
      </c>
      <c r="J18180" s="1" t="s">
        <v>20</v>
      </c>
      <c r="K18180">
        <v>17</v>
      </c>
      <c r="L18180">
        <v>66056</v>
      </c>
      <c r="M18180" s="1" t="s">
        <v>20</v>
      </c>
      <c r="N18180" s="1" t="s">
        <v>20</v>
      </c>
      <c r="O18180">
        <v>0</v>
      </c>
      <c r="P18180" s="1" t="s">
        <v>20</v>
      </c>
      <c r="Q18180">
        <v>581</v>
      </c>
      <c r="R18180" s="1" t="s">
        <v>11247</v>
      </c>
      <c r="S18180" s="2">
        <v>42399</v>
      </c>
    </row>
    <row r="18181" spans="1:19" x14ac:dyDescent="0.25">
      <c r="A18181">
        <v>3840849</v>
      </c>
      <c r="B18181" s="1" t="s">
        <v>20152</v>
      </c>
      <c r="C18181" s="1" t="s">
        <v>20152</v>
      </c>
      <c r="D18181" s="1" t="s">
        <v>20</v>
      </c>
      <c r="E18181">
        <v>-35.026949999999999</v>
      </c>
      <c r="F18181">
        <v>-69.369780000000006</v>
      </c>
      <c r="G18181" s="1" t="s">
        <v>21</v>
      </c>
      <c r="H18181" s="1" t="s">
        <v>289</v>
      </c>
      <c r="I18181" s="1" t="s">
        <v>23</v>
      </c>
      <c r="J18181" s="1" t="s">
        <v>20</v>
      </c>
      <c r="K18181">
        <v>13</v>
      </c>
      <c r="L18181">
        <v>50105</v>
      </c>
      <c r="M18181" s="1" t="s">
        <v>20</v>
      </c>
      <c r="N18181" s="1" t="s">
        <v>20</v>
      </c>
      <c r="O18181">
        <v>0</v>
      </c>
      <c r="P18181" s="1" t="s">
        <v>20</v>
      </c>
      <c r="Q18181">
        <v>1418</v>
      </c>
      <c r="R18181" s="1" t="s">
        <v>11216</v>
      </c>
      <c r="S18181" s="2">
        <v>42399</v>
      </c>
    </row>
    <row r="18182" spans="1:19" x14ac:dyDescent="0.25">
      <c r="A18182">
        <v>3840850</v>
      </c>
      <c r="B18182" s="1" t="s">
        <v>20153</v>
      </c>
      <c r="C18182" s="1" t="s">
        <v>20153</v>
      </c>
      <c r="D18182" s="1" t="s">
        <v>20153</v>
      </c>
      <c r="E18182">
        <v>-24.25</v>
      </c>
      <c r="F18182">
        <v>-67.033330000000007</v>
      </c>
      <c r="G18182" s="1" t="s">
        <v>21</v>
      </c>
      <c r="H18182" s="1" t="s">
        <v>289</v>
      </c>
      <c r="I18182" s="1" t="s">
        <v>23</v>
      </c>
      <c r="J18182" s="1" t="s">
        <v>20</v>
      </c>
      <c r="K18182">
        <v>17</v>
      </c>
      <c r="L18182">
        <v>66105</v>
      </c>
      <c r="M18182" s="1" t="s">
        <v>20</v>
      </c>
      <c r="N18182" s="1" t="s">
        <v>20</v>
      </c>
      <c r="O18182">
        <v>0</v>
      </c>
      <c r="P18182" s="1" t="s">
        <v>20</v>
      </c>
      <c r="Q18182">
        <v>4434</v>
      </c>
      <c r="R18182" s="1" t="s">
        <v>11247</v>
      </c>
      <c r="S18182" s="2">
        <v>43439</v>
      </c>
    </row>
    <row r="18183" spans="1:19" x14ac:dyDescent="0.25">
      <c r="A18183">
        <v>3840851</v>
      </c>
      <c r="B18183" s="1" t="s">
        <v>20154</v>
      </c>
      <c r="C18183" s="1" t="s">
        <v>20154</v>
      </c>
      <c r="D18183" s="1" t="s">
        <v>20</v>
      </c>
      <c r="E18183">
        <v>-28.515499999999999</v>
      </c>
      <c r="F18183">
        <v>-64.848550000000003</v>
      </c>
      <c r="G18183" s="1" t="s">
        <v>27</v>
      </c>
      <c r="H18183" s="1" t="s">
        <v>28</v>
      </c>
      <c r="I18183" s="1" t="s">
        <v>23</v>
      </c>
      <c r="J18183" s="1" t="s">
        <v>20</v>
      </c>
      <c r="K18183">
        <v>22</v>
      </c>
      <c r="L18183">
        <v>86063</v>
      </c>
      <c r="M18183" s="1" t="s">
        <v>20</v>
      </c>
      <c r="N18183" s="1" t="s">
        <v>20</v>
      </c>
      <c r="O18183">
        <v>0</v>
      </c>
      <c r="P18183" s="1" t="s">
        <v>20</v>
      </c>
      <c r="Q18183">
        <v>376</v>
      </c>
      <c r="R18183" s="1" t="s">
        <v>29</v>
      </c>
      <c r="S18183" s="2">
        <v>42399</v>
      </c>
    </row>
    <row r="18184" spans="1:19" x14ac:dyDescent="0.25">
      <c r="A18184">
        <v>3840852</v>
      </c>
      <c r="B18184" s="1" t="s">
        <v>20154</v>
      </c>
      <c r="C18184" s="1" t="s">
        <v>20154</v>
      </c>
      <c r="D18184" s="1" t="s">
        <v>20</v>
      </c>
      <c r="E18184">
        <v>-27.366669999999999</v>
      </c>
      <c r="F18184">
        <v>-67.933329999999998</v>
      </c>
      <c r="G18184" s="1" t="s">
        <v>27</v>
      </c>
      <c r="H18184" s="1" t="s">
        <v>28</v>
      </c>
      <c r="I18184" s="1" t="s">
        <v>23</v>
      </c>
      <c r="J18184" s="1" t="s">
        <v>20</v>
      </c>
      <c r="K18184">
        <v>2</v>
      </c>
      <c r="L18184">
        <v>10105</v>
      </c>
      <c r="M18184" s="1" t="s">
        <v>20</v>
      </c>
      <c r="N18184" s="1" t="s">
        <v>20</v>
      </c>
      <c r="O18184">
        <v>0</v>
      </c>
      <c r="P18184" s="1" t="s">
        <v>20</v>
      </c>
      <c r="Q18184">
        <v>3048</v>
      </c>
      <c r="R18184" s="1" t="s">
        <v>8490</v>
      </c>
      <c r="S18184" s="2">
        <v>42399</v>
      </c>
    </row>
    <row r="18185" spans="1:19" x14ac:dyDescent="0.25">
      <c r="A18185">
        <v>3840853</v>
      </c>
      <c r="B18185" s="1" t="s">
        <v>20154</v>
      </c>
      <c r="C18185" s="1" t="s">
        <v>20154</v>
      </c>
      <c r="D18185" s="1" t="s">
        <v>20</v>
      </c>
      <c r="E18185">
        <v>-25.283329999999999</v>
      </c>
      <c r="F18185">
        <v>-64.833330000000004</v>
      </c>
      <c r="G18185" s="1" t="s">
        <v>27</v>
      </c>
      <c r="H18185" s="1" t="s">
        <v>28</v>
      </c>
      <c r="I18185" s="1" t="s">
        <v>23</v>
      </c>
      <c r="J18185" s="1" t="s">
        <v>20</v>
      </c>
      <c r="K18185">
        <v>17</v>
      </c>
      <c r="L18185">
        <v>66007</v>
      </c>
      <c r="M18185" s="1" t="s">
        <v>20</v>
      </c>
      <c r="N18185" s="1" t="s">
        <v>20</v>
      </c>
      <c r="O18185">
        <v>0</v>
      </c>
      <c r="P18185" s="1" t="s">
        <v>20</v>
      </c>
      <c r="Q18185">
        <v>872</v>
      </c>
      <c r="R18185" s="1" t="s">
        <v>11247</v>
      </c>
      <c r="S18185" s="2">
        <v>42399</v>
      </c>
    </row>
    <row r="18186" spans="1:19" x14ac:dyDescent="0.25">
      <c r="A18186">
        <v>3840854</v>
      </c>
      <c r="B18186" s="1" t="s">
        <v>20154</v>
      </c>
      <c r="C18186" s="1" t="s">
        <v>20154</v>
      </c>
      <c r="D18186" s="1" t="s">
        <v>20</v>
      </c>
      <c r="E18186">
        <v>-24.873370000000001</v>
      </c>
      <c r="F18186">
        <v>-64.389750000000006</v>
      </c>
      <c r="G18186" s="1" t="s">
        <v>27</v>
      </c>
      <c r="H18186" s="1" t="s">
        <v>28</v>
      </c>
      <c r="I18186" s="1" t="s">
        <v>23</v>
      </c>
      <c r="J18186" s="1" t="s">
        <v>20</v>
      </c>
      <c r="K18186">
        <v>17</v>
      </c>
      <c r="L18186">
        <v>66007</v>
      </c>
      <c r="M18186" s="1" t="s">
        <v>20</v>
      </c>
      <c r="N18186" s="1" t="s">
        <v>20</v>
      </c>
      <c r="O18186">
        <v>0</v>
      </c>
      <c r="P18186" s="1" t="s">
        <v>20</v>
      </c>
      <c r="Q18186">
        <v>600</v>
      </c>
      <c r="R18186" s="1" t="s">
        <v>11247</v>
      </c>
      <c r="S18186" s="2">
        <v>42399</v>
      </c>
    </row>
    <row r="18187" spans="1:19" x14ac:dyDescent="0.25">
      <c r="A18187">
        <v>3840855</v>
      </c>
      <c r="B18187" s="1" t="s">
        <v>20155</v>
      </c>
      <c r="C18187" s="1" t="s">
        <v>20155</v>
      </c>
      <c r="D18187" s="1" t="s">
        <v>20</v>
      </c>
      <c r="E18187">
        <v>-31.383330000000001</v>
      </c>
      <c r="F18187">
        <v>-63.1</v>
      </c>
      <c r="G18187" s="1" t="s">
        <v>50</v>
      </c>
      <c r="H18187" s="1" t="s">
        <v>51</v>
      </c>
      <c r="I18187" s="1" t="s">
        <v>23</v>
      </c>
      <c r="J18187" s="1" t="s">
        <v>20</v>
      </c>
      <c r="K18187">
        <v>5</v>
      </c>
      <c r="M18187" s="1" t="s">
        <v>20</v>
      </c>
      <c r="N18187" s="1" t="s">
        <v>20</v>
      </c>
      <c r="O18187">
        <v>0</v>
      </c>
      <c r="P18187" s="1" t="s">
        <v>20</v>
      </c>
      <c r="Q18187">
        <v>158</v>
      </c>
      <c r="R18187" s="1" t="s">
        <v>29</v>
      </c>
      <c r="S18187" s="2">
        <v>34324</v>
      </c>
    </row>
    <row r="18188" spans="1:19" x14ac:dyDescent="0.25">
      <c r="A18188">
        <v>3840856</v>
      </c>
      <c r="B18188" s="1" t="s">
        <v>20156</v>
      </c>
      <c r="C18188" s="1" t="s">
        <v>20156</v>
      </c>
      <c r="D18188" s="1" t="s">
        <v>20</v>
      </c>
      <c r="E18188">
        <v>-28.41667</v>
      </c>
      <c r="F18188">
        <v>-64.75</v>
      </c>
      <c r="G18188" s="1" t="s">
        <v>43</v>
      </c>
      <c r="H18188" s="1" t="s">
        <v>44</v>
      </c>
      <c r="I18188" s="1" t="s">
        <v>23</v>
      </c>
      <c r="J18188" s="1" t="s">
        <v>20</v>
      </c>
      <c r="K18188">
        <v>22</v>
      </c>
      <c r="L18188">
        <v>86063</v>
      </c>
      <c r="M18188" s="1" t="s">
        <v>20</v>
      </c>
      <c r="N18188" s="1" t="s">
        <v>20</v>
      </c>
      <c r="O18188">
        <v>0</v>
      </c>
      <c r="P18188" s="1" t="s">
        <v>20</v>
      </c>
      <c r="Q18188">
        <v>352</v>
      </c>
      <c r="R18188" s="1" t="s">
        <v>29</v>
      </c>
      <c r="S18188" s="2">
        <v>42399</v>
      </c>
    </row>
    <row r="18189" spans="1:19" x14ac:dyDescent="0.25">
      <c r="A18189">
        <v>3840857</v>
      </c>
      <c r="B18189" s="1" t="s">
        <v>20157</v>
      </c>
      <c r="C18189" s="1" t="s">
        <v>20157</v>
      </c>
      <c r="D18189" s="1" t="s">
        <v>20</v>
      </c>
      <c r="E18189">
        <v>-33.283329999999999</v>
      </c>
      <c r="F18189">
        <v>-65.383330000000001</v>
      </c>
      <c r="G18189" s="1" t="s">
        <v>27</v>
      </c>
      <c r="H18189" s="1" t="s">
        <v>28</v>
      </c>
      <c r="I18189" s="1" t="s">
        <v>23</v>
      </c>
      <c r="J18189" s="1" t="s">
        <v>20</v>
      </c>
      <c r="K18189">
        <v>19</v>
      </c>
      <c r="L18189">
        <v>74035</v>
      </c>
      <c r="M18189" s="1" t="s">
        <v>20</v>
      </c>
      <c r="N18189" s="1" t="s">
        <v>20</v>
      </c>
      <c r="O18189">
        <v>0</v>
      </c>
      <c r="P18189" s="1" t="s">
        <v>20</v>
      </c>
      <c r="Q18189">
        <v>960</v>
      </c>
      <c r="R18189" s="1" t="s">
        <v>1008</v>
      </c>
      <c r="S18189" s="2">
        <v>42399</v>
      </c>
    </row>
    <row r="18190" spans="1:19" x14ac:dyDescent="0.25">
      <c r="A18190">
        <v>3840858</v>
      </c>
      <c r="B18190" s="1" t="s">
        <v>20158</v>
      </c>
      <c r="C18190" s="1" t="s">
        <v>20158</v>
      </c>
      <c r="D18190" s="1" t="s">
        <v>20159</v>
      </c>
      <c r="E18190">
        <v>-31.807120000000001</v>
      </c>
      <c r="F18190">
        <v>-68.585310000000007</v>
      </c>
      <c r="G18190" s="1" t="s">
        <v>57</v>
      </c>
      <c r="H18190" s="1" t="s">
        <v>58</v>
      </c>
      <c r="I18190" s="1" t="s">
        <v>23</v>
      </c>
      <c r="J18190" s="1" t="s">
        <v>20</v>
      </c>
      <c r="K18190">
        <v>18</v>
      </c>
      <c r="L18190">
        <v>70070</v>
      </c>
      <c r="M18190" s="1" t="s">
        <v>20</v>
      </c>
      <c r="N18190" s="1" t="s">
        <v>20</v>
      </c>
      <c r="O18190">
        <v>0</v>
      </c>
      <c r="P18190" s="1" t="s">
        <v>20</v>
      </c>
      <c r="Q18190">
        <v>661</v>
      </c>
      <c r="R18190" s="1" t="s">
        <v>11256</v>
      </c>
      <c r="S18190" s="2">
        <v>42116</v>
      </c>
    </row>
    <row r="18191" spans="1:19" x14ac:dyDescent="0.25">
      <c r="A18191">
        <v>3840859</v>
      </c>
      <c r="B18191" s="1" t="s">
        <v>20160</v>
      </c>
      <c r="C18191" s="1" t="s">
        <v>20160</v>
      </c>
      <c r="D18191" s="1" t="s">
        <v>20</v>
      </c>
      <c r="E18191">
        <v>-31.516670000000001</v>
      </c>
      <c r="F18191">
        <v>-68.616669999999999</v>
      </c>
      <c r="G18191" s="1" t="s">
        <v>32</v>
      </c>
      <c r="H18191" s="1" t="s">
        <v>642</v>
      </c>
      <c r="I18191" s="1" t="s">
        <v>23</v>
      </c>
      <c r="J18191" s="1" t="s">
        <v>20</v>
      </c>
      <c r="K18191">
        <v>18</v>
      </c>
      <c r="M18191" s="1" t="s">
        <v>20</v>
      </c>
      <c r="N18191" s="1" t="s">
        <v>20</v>
      </c>
      <c r="O18191">
        <v>0</v>
      </c>
      <c r="P18191" s="1" t="s">
        <v>20</v>
      </c>
      <c r="Q18191">
        <v>702</v>
      </c>
      <c r="R18191" s="1" t="s">
        <v>11256</v>
      </c>
      <c r="S18191" s="2">
        <v>41913</v>
      </c>
    </row>
    <row r="18192" spans="1:19" x14ac:dyDescent="0.25">
      <c r="A18192">
        <v>3840860</v>
      </c>
      <c r="B18192" s="1" t="s">
        <v>20161</v>
      </c>
      <c r="C18192" s="1" t="s">
        <v>20161</v>
      </c>
      <c r="D18192" s="1" t="s">
        <v>20161</v>
      </c>
      <c r="E18192">
        <v>-31.683330000000002</v>
      </c>
      <c r="F18192">
        <v>-68.583330000000004</v>
      </c>
      <c r="G18192" s="1" t="s">
        <v>43</v>
      </c>
      <c r="H18192" s="1" t="s">
        <v>44</v>
      </c>
      <c r="I18192" s="1" t="s">
        <v>23</v>
      </c>
      <c r="J18192" s="1" t="s">
        <v>20</v>
      </c>
      <c r="K18192">
        <v>18</v>
      </c>
      <c r="L18192">
        <v>70070</v>
      </c>
      <c r="M18192" s="1" t="s">
        <v>20</v>
      </c>
      <c r="N18192" s="1" t="s">
        <v>20</v>
      </c>
      <c r="O18192">
        <v>40969</v>
      </c>
      <c r="P18192" s="1" t="s">
        <v>20</v>
      </c>
      <c r="Q18192">
        <v>608</v>
      </c>
      <c r="R18192" s="1" t="s">
        <v>11256</v>
      </c>
      <c r="S18192" s="2">
        <v>42116</v>
      </c>
    </row>
    <row r="18193" spans="1:19" x14ac:dyDescent="0.25">
      <c r="A18193">
        <v>3840861</v>
      </c>
      <c r="B18193" s="1" t="s">
        <v>20162</v>
      </c>
      <c r="C18193" s="1" t="s">
        <v>20162</v>
      </c>
      <c r="D18193" s="1" t="s">
        <v>20</v>
      </c>
      <c r="E18193">
        <v>-31.588999999999999</v>
      </c>
      <c r="F18193">
        <v>-65.308019999999999</v>
      </c>
      <c r="G18193" s="1" t="s">
        <v>21</v>
      </c>
      <c r="H18193" s="1" t="s">
        <v>5426</v>
      </c>
      <c r="I18193" s="1" t="s">
        <v>23</v>
      </c>
      <c r="J18193" s="1" t="s">
        <v>20</v>
      </c>
      <c r="K18193">
        <v>5</v>
      </c>
      <c r="M18193" s="1" t="s">
        <v>20</v>
      </c>
      <c r="N18193" s="1" t="s">
        <v>20</v>
      </c>
      <c r="O18193">
        <v>0</v>
      </c>
      <c r="P18193" s="1" t="s">
        <v>20</v>
      </c>
      <c r="Q18193">
        <v>1230</v>
      </c>
      <c r="R18193" s="1" t="s">
        <v>29</v>
      </c>
      <c r="S18193" s="2">
        <v>40652</v>
      </c>
    </row>
    <row r="18194" spans="1:19" x14ac:dyDescent="0.25">
      <c r="A18194">
        <v>3840862</v>
      </c>
      <c r="B18194" s="1" t="s">
        <v>20163</v>
      </c>
      <c r="C18194" s="1" t="s">
        <v>20164</v>
      </c>
      <c r="D18194" s="1" t="s">
        <v>20</v>
      </c>
      <c r="E18194">
        <v>-31.41667</v>
      </c>
      <c r="F18194">
        <v>-65.366669999999999</v>
      </c>
      <c r="G18194" s="1" t="s">
        <v>32</v>
      </c>
      <c r="H18194" s="1" t="s">
        <v>33</v>
      </c>
      <c r="I18194" s="1" t="s">
        <v>23</v>
      </c>
      <c r="J18194" s="1" t="s">
        <v>20</v>
      </c>
      <c r="K18194">
        <v>5</v>
      </c>
      <c r="M18194" s="1" t="s">
        <v>20</v>
      </c>
      <c r="N18194" s="1" t="s">
        <v>20</v>
      </c>
      <c r="O18194">
        <v>0</v>
      </c>
      <c r="P18194" s="1" t="s">
        <v>20</v>
      </c>
      <c r="Q18194">
        <v>1119</v>
      </c>
      <c r="R18194" s="1" t="s">
        <v>29</v>
      </c>
      <c r="S18194" s="2">
        <v>34324</v>
      </c>
    </row>
    <row r="18195" spans="1:19" x14ac:dyDescent="0.25">
      <c r="A18195">
        <v>3840863</v>
      </c>
      <c r="B18195" s="1" t="s">
        <v>20165</v>
      </c>
      <c r="C18195" s="1" t="s">
        <v>20165</v>
      </c>
      <c r="D18195" s="1" t="s">
        <v>20165</v>
      </c>
      <c r="E18195">
        <v>-31.45158</v>
      </c>
      <c r="F18195">
        <v>-65.171090000000007</v>
      </c>
      <c r="G18195" s="1" t="s">
        <v>21</v>
      </c>
      <c r="H18195" s="1" t="s">
        <v>5131</v>
      </c>
      <c r="I18195" s="1" t="s">
        <v>23</v>
      </c>
      <c r="J18195" s="1" t="s">
        <v>20</v>
      </c>
      <c r="K18195">
        <v>5</v>
      </c>
      <c r="M18195" s="1" t="s">
        <v>20</v>
      </c>
      <c r="N18195" s="1" t="s">
        <v>20</v>
      </c>
      <c r="O18195">
        <v>0</v>
      </c>
      <c r="P18195" s="1" t="s">
        <v>20</v>
      </c>
      <c r="Q18195">
        <v>1016</v>
      </c>
      <c r="R18195" s="1" t="s">
        <v>29</v>
      </c>
      <c r="S18195" s="2">
        <v>43439</v>
      </c>
    </row>
    <row r="18196" spans="1:19" x14ac:dyDescent="0.25">
      <c r="A18196">
        <v>3840864</v>
      </c>
      <c r="B18196" s="1" t="s">
        <v>20166</v>
      </c>
      <c r="C18196" s="1" t="s">
        <v>20166</v>
      </c>
      <c r="D18196" s="1" t="s">
        <v>20</v>
      </c>
      <c r="E18196">
        <v>-31.415310000000002</v>
      </c>
      <c r="F18196">
        <v>-65.185289999999995</v>
      </c>
      <c r="G18196" s="1" t="s">
        <v>32</v>
      </c>
      <c r="H18196" s="1" t="s">
        <v>79</v>
      </c>
      <c r="I18196" s="1" t="s">
        <v>23</v>
      </c>
      <c r="J18196" s="1" t="s">
        <v>20</v>
      </c>
      <c r="K18196">
        <v>5</v>
      </c>
      <c r="M18196" s="1" t="s">
        <v>20</v>
      </c>
      <c r="N18196" s="1" t="s">
        <v>20</v>
      </c>
      <c r="O18196">
        <v>0</v>
      </c>
      <c r="P18196" s="1" t="s">
        <v>20</v>
      </c>
      <c r="Q18196">
        <v>1000</v>
      </c>
      <c r="R18196" s="1" t="s">
        <v>29</v>
      </c>
      <c r="S18196" s="2">
        <v>40652</v>
      </c>
    </row>
    <row r="18197" spans="1:19" x14ac:dyDescent="0.25">
      <c r="A18197">
        <v>3840865</v>
      </c>
      <c r="B18197" s="1" t="s">
        <v>20167</v>
      </c>
      <c r="C18197" s="1" t="s">
        <v>20167</v>
      </c>
      <c r="D18197" s="1" t="s">
        <v>20168</v>
      </c>
      <c r="E18197">
        <v>-31.5</v>
      </c>
      <c r="F18197">
        <v>-65.5</v>
      </c>
      <c r="G18197" s="1" t="s">
        <v>57</v>
      </c>
      <c r="H18197" s="1" t="s">
        <v>58</v>
      </c>
      <c r="I18197" s="1" t="s">
        <v>23</v>
      </c>
      <c r="J18197" s="1" t="s">
        <v>20</v>
      </c>
      <c r="K18197">
        <v>5</v>
      </c>
      <c r="L18197">
        <v>14077</v>
      </c>
      <c r="M18197" s="1" t="s">
        <v>20</v>
      </c>
      <c r="N18197" s="1" t="s">
        <v>20</v>
      </c>
      <c r="O18197">
        <v>0</v>
      </c>
      <c r="P18197" s="1" t="s">
        <v>20</v>
      </c>
      <c r="Q18197">
        <v>304</v>
      </c>
      <c r="R18197" s="1" t="s">
        <v>29</v>
      </c>
      <c r="S18197" s="2">
        <v>42116</v>
      </c>
    </row>
    <row r="18198" spans="1:19" x14ac:dyDescent="0.25">
      <c r="A18198">
        <v>3840866</v>
      </c>
      <c r="B18198" s="1" t="s">
        <v>20169</v>
      </c>
      <c r="C18198" s="1" t="s">
        <v>20169</v>
      </c>
      <c r="D18198" s="1" t="s">
        <v>20</v>
      </c>
      <c r="E18198">
        <v>-31.49006</v>
      </c>
      <c r="F18198">
        <v>-65.281130000000005</v>
      </c>
      <c r="G18198" s="1" t="s">
        <v>43</v>
      </c>
      <c r="H18198" s="1" t="s">
        <v>44</v>
      </c>
      <c r="I18198" s="1" t="s">
        <v>23</v>
      </c>
      <c r="J18198" s="1" t="s">
        <v>20</v>
      </c>
      <c r="K18198">
        <v>5</v>
      </c>
      <c r="L18198">
        <v>14077</v>
      </c>
      <c r="M18198" s="1" t="s">
        <v>20</v>
      </c>
      <c r="N18198" s="1" t="s">
        <v>20</v>
      </c>
      <c r="O18198">
        <v>0</v>
      </c>
      <c r="P18198" s="1" t="s">
        <v>20</v>
      </c>
      <c r="Q18198">
        <v>1044</v>
      </c>
      <c r="R18198" s="1" t="s">
        <v>29</v>
      </c>
      <c r="S18198" s="2">
        <v>42116</v>
      </c>
    </row>
    <row r="18199" spans="1:19" x14ac:dyDescent="0.25">
      <c r="A18199">
        <v>3840867</v>
      </c>
      <c r="B18199" s="1" t="s">
        <v>20170</v>
      </c>
      <c r="C18199" s="1" t="s">
        <v>20170</v>
      </c>
      <c r="D18199" s="1" t="s">
        <v>20</v>
      </c>
      <c r="E18199">
        <v>-40.766669999999998</v>
      </c>
      <c r="F18199">
        <v>-63.383330000000001</v>
      </c>
      <c r="G18199" s="1" t="s">
        <v>32</v>
      </c>
      <c r="H18199" s="1" t="s">
        <v>79</v>
      </c>
      <c r="I18199" s="1" t="s">
        <v>23</v>
      </c>
      <c r="J18199" s="1" t="s">
        <v>20</v>
      </c>
      <c r="K18199">
        <v>16</v>
      </c>
      <c r="M18199" s="1" t="s">
        <v>20</v>
      </c>
      <c r="N18199" s="1" t="s">
        <v>20</v>
      </c>
      <c r="O18199">
        <v>0</v>
      </c>
      <c r="P18199" s="1" t="s">
        <v>20</v>
      </c>
      <c r="Q18199">
        <v>11</v>
      </c>
      <c r="R18199" s="1" t="s">
        <v>11247</v>
      </c>
      <c r="S18199" s="2">
        <v>34324</v>
      </c>
    </row>
    <row r="18200" spans="1:19" x14ac:dyDescent="0.25">
      <c r="A18200">
        <v>3840868</v>
      </c>
      <c r="B18200" s="1" t="s">
        <v>20171</v>
      </c>
      <c r="C18200" s="1" t="s">
        <v>20171</v>
      </c>
      <c r="D18200" s="1" t="s">
        <v>20171</v>
      </c>
      <c r="E18200">
        <v>-29.58333</v>
      </c>
      <c r="F18200">
        <v>-65.533330000000007</v>
      </c>
      <c r="G18200" s="1" t="s">
        <v>27</v>
      </c>
      <c r="H18200" s="1" t="s">
        <v>1609</v>
      </c>
      <c r="I18200" s="1" t="s">
        <v>23</v>
      </c>
      <c r="J18200" s="1" t="s">
        <v>20</v>
      </c>
      <c r="K18200">
        <v>2</v>
      </c>
      <c r="L18200">
        <v>10042</v>
      </c>
      <c r="M18200" s="1" t="s">
        <v>20</v>
      </c>
      <c r="N18200" s="1" t="s">
        <v>20</v>
      </c>
      <c r="O18200">
        <v>0</v>
      </c>
      <c r="P18200" s="1" t="s">
        <v>20</v>
      </c>
      <c r="Q18200">
        <v>262</v>
      </c>
      <c r="R18200" s="1" t="s">
        <v>8490</v>
      </c>
      <c r="S18200" s="2">
        <v>43439</v>
      </c>
    </row>
    <row r="18201" spans="1:19" x14ac:dyDescent="0.25">
      <c r="A18201">
        <v>3840869</v>
      </c>
      <c r="B18201" s="1" t="s">
        <v>20172</v>
      </c>
      <c r="C18201" s="1" t="s">
        <v>20172</v>
      </c>
      <c r="D18201" s="1" t="s">
        <v>20</v>
      </c>
      <c r="E18201">
        <v>-48.933329999999998</v>
      </c>
      <c r="F18201">
        <v>-67.783330000000007</v>
      </c>
      <c r="G18201" s="1" t="s">
        <v>32</v>
      </c>
      <c r="H18201" s="1" t="s">
        <v>79</v>
      </c>
      <c r="I18201" s="1" t="s">
        <v>23</v>
      </c>
      <c r="J18201" s="1" t="s">
        <v>20</v>
      </c>
      <c r="K18201">
        <v>20</v>
      </c>
      <c r="M18201" s="1" t="s">
        <v>20</v>
      </c>
      <c r="N18201" s="1" t="s">
        <v>20</v>
      </c>
      <c r="O18201">
        <v>0</v>
      </c>
      <c r="P18201" s="1" t="s">
        <v>20</v>
      </c>
      <c r="Q18201">
        <v>226</v>
      </c>
      <c r="R18201" s="1" t="s">
        <v>11229</v>
      </c>
      <c r="S18201" s="2">
        <v>34324</v>
      </c>
    </row>
    <row r="18202" spans="1:19" x14ac:dyDescent="0.25">
      <c r="A18202">
        <v>3840870</v>
      </c>
      <c r="B18202" s="1" t="s">
        <v>20173</v>
      </c>
      <c r="C18202" s="1" t="s">
        <v>20173</v>
      </c>
      <c r="D18202" s="1" t="s">
        <v>20</v>
      </c>
      <c r="E18202">
        <v>-31.30226</v>
      </c>
      <c r="F18202">
        <v>-65.256540000000001</v>
      </c>
      <c r="G18202" s="1" t="s">
        <v>21</v>
      </c>
      <c r="H18202" s="1" t="s">
        <v>289</v>
      </c>
      <c r="I18202" s="1" t="s">
        <v>23</v>
      </c>
      <c r="J18202" s="1" t="s">
        <v>20</v>
      </c>
      <c r="K18202">
        <v>5</v>
      </c>
      <c r="L18202">
        <v>14077</v>
      </c>
      <c r="M18202" s="1" t="s">
        <v>20</v>
      </c>
      <c r="N18202" s="1" t="s">
        <v>20</v>
      </c>
      <c r="O18202">
        <v>0</v>
      </c>
      <c r="P18202" s="1" t="s">
        <v>20</v>
      </c>
      <c r="Q18202">
        <v>1508</v>
      </c>
      <c r="R18202" s="1" t="s">
        <v>29</v>
      </c>
      <c r="S18202" s="2">
        <v>42399</v>
      </c>
    </row>
    <row r="18203" spans="1:19" x14ac:dyDescent="0.25">
      <c r="A18203">
        <v>3840871</v>
      </c>
      <c r="B18203" s="1" t="s">
        <v>20174</v>
      </c>
      <c r="C18203" s="1" t="s">
        <v>20174</v>
      </c>
      <c r="D18203" s="1" t="s">
        <v>20</v>
      </c>
      <c r="E18203">
        <v>-37.049999999999997</v>
      </c>
      <c r="F18203">
        <v>-68</v>
      </c>
      <c r="G18203" s="1" t="s">
        <v>32</v>
      </c>
      <c r="H18203" s="1" t="s">
        <v>11259</v>
      </c>
      <c r="I18203" s="1" t="s">
        <v>23</v>
      </c>
      <c r="J18203" s="1" t="s">
        <v>20</v>
      </c>
      <c r="K18203">
        <v>11</v>
      </c>
      <c r="M18203" s="1" t="s">
        <v>20</v>
      </c>
      <c r="N18203" s="1" t="s">
        <v>20</v>
      </c>
      <c r="O18203">
        <v>0</v>
      </c>
      <c r="P18203" s="1" t="s">
        <v>20</v>
      </c>
      <c r="Q18203">
        <v>657</v>
      </c>
      <c r="R18203" s="1" t="s">
        <v>11247</v>
      </c>
      <c r="S18203" s="2">
        <v>34324</v>
      </c>
    </row>
    <row r="18204" spans="1:19" x14ac:dyDescent="0.25">
      <c r="A18204">
        <v>3840872</v>
      </c>
      <c r="B18204" s="1" t="s">
        <v>20175</v>
      </c>
      <c r="C18204" s="1" t="s">
        <v>20175</v>
      </c>
      <c r="D18204" s="1" t="s">
        <v>20175</v>
      </c>
      <c r="E18204">
        <v>-47.264279999999999</v>
      </c>
      <c r="F18204">
        <v>-69.216700000000003</v>
      </c>
      <c r="G18204" s="1" t="s">
        <v>21</v>
      </c>
      <c r="H18204" s="1" t="s">
        <v>12837</v>
      </c>
      <c r="I18204" s="1" t="s">
        <v>23</v>
      </c>
      <c r="J18204" s="1" t="s">
        <v>20</v>
      </c>
      <c r="K18204">
        <v>20</v>
      </c>
      <c r="M18204" s="1" t="s">
        <v>20</v>
      </c>
      <c r="N18204" s="1" t="s">
        <v>20</v>
      </c>
      <c r="O18204">
        <v>0</v>
      </c>
      <c r="P18204" s="1" t="s">
        <v>20</v>
      </c>
      <c r="Q18204">
        <v>630</v>
      </c>
      <c r="R18204" s="1" t="s">
        <v>11229</v>
      </c>
      <c r="S18204" s="2">
        <v>43439</v>
      </c>
    </row>
    <row r="18205" spans="1:19" x14ac:dyDescent="0.25">
      <c r="A18205">
        <v>3840873</v>
      </c>
      <c r="B18205" s="1" t="s">
        <v>20176</v>
      </c>
      <c r="C18205" s="1" t="s">
        <v>20176</v>
      </c>
      <c r="D18205" s="1" t="s">
        <v>20</v>
      </c>
      <c r="E18205">
        <v>-28.983329999999999</v>
      </c>
      <c r="F18205">
        <v>-62.516669999999998</v>
      </c>
      <c r="G18205" s="1" t="s">
        <v>27</v>
      </c>
      <c r="H18205" s="1" t="s">
        <v>28</v>
      </c>
      <c r="I18205" s="1" t="s">
        <v>23</v>
      </c>
      <c r="J18205" s="1" t="s">
        <v>20</v>
      </c>
      <c r="K18205">
        <v>22</v>
      </c>
      <c r="L18205">
        <v>86042</v>
      </c>
      <c r="M18205" s="1" t="s">
        <v>20</v>
      </c>
      <c r="N18205" s="1" t="s">
        <v>20</v>
      </c>
      <c r="O18205">
        <v>0</v>
      </c>
      <c r="P18205" s="1" t="s">
        <v>20</v>
      </c>
      <c r="Q18205">
        <v>93</v>
      </c>
      <c r="R18205" s="1" t="s">
        <v>29</v>
      </c>
      <c r="S18205" s="2">
        <v>42399</v>
      </c>
    </row>
    <row r="18206" spans="1:19" x14ac:dyDescent="0.25">
      <c r="A18206">
        <v>3840874</v>
      </c>
      <c r="B18206" s="1" t="s">
        <v>20177</v>
      </c>
      <c r="C18206" s="1" t="s">
        <v>20178</v>
      </c>
      <c r="D18206" s="1" t="s">
        <v>20</v>
      </c>
      <c r="E18206">
        <v>-25.966670000000001</v>
      </c>
      <c r="F18206">
        <v>-65.349999999999994</v>
      </c>
      <c r="G18206" s="1" t="s">
        <v>21</v>
      </c>
      <c r="H18206" s="1" t="s">
        <v>289</v>
      </c>
      <c r="I18206" s="1" t="s">
        <v>23</v>
      </c>
      <c r="J18206" s="1" t="s">
        <v>20</v>
      </c>
      <c r="K18206">
        <v>17</v>
      </c>
      <c r="L18206">
        <v>66084</v>
      </c>
      <c r="M18206" s="1" t="s">
        <v>20</v>
      </c>
      <c r="N18206" s="1" t="s">
        <v>20</v>
      </c>
      <c r="O18206">
        <v>0</v>
      </c>
      <c r="P18206" s="1" t="s">
        <v>20</v>
      </c>
      <c r="Q18206">
        <v>1099</v>
      </c>
      <c r="R18206" s="1" t="s">
        <v>11247</v>
      </c>
      <c r="S18206" s="2">
        <v>42399</v>
      </c>
    </row>
    <row r="18207" spans="1:19" x14ac:dyDescent="0.25">
      <c r="A18207">
        <v>3840875</v>
      </c>
      <c r="B18207" s="1" t="s">
        <v>20179</v>
      </c>
      <c r="C18207" s="1" t="s">
        <v>20180</v>
      </c>
      <c r="D18207" s="1" t="s">
        <v>20181</v>
      </c>
      <c r="E18207">
        <v>-25.433330000000002</v>
      </c>
      <c r="F18207">
        <v>-64.066670000000002</v>
      </c>
      <c r="G18207" s="1" t="s">
        <v>43</v>
      </c>
      <c r="H18207" s="1" t="s">
        <v>44</v>
      </c>
      <c r="I18207" s="1" t="s">
        <v>23</v>
      </c>
      <c r="J18207" s="1" t="s">
        <v>23</v>
      </c>
      <c r="K18207">
        <v>17</v>
      </c>
      <c r="L18207">
        <v>66112</v>
      </c>
      <c r="M18207" s="1" t="s">
        <v>20</v>
      </c>
      <c r="N18207" s="1" t="s">
        <v>20</v>
      </c>
      <c r="O18207">
        <v>0</v>
      </c>
      <c r="P18207" s="1" t="s">
        <v>20</v>
      </c>
      <c r="Q18207">
        <v>330</v>
      </c>
      <c r="R18207" s="1" t="s">
        <v>11247</v>
      </c>
      <c r="S18207" s="2">
        <v>43992</v>
      </c>
    </row>
    <row r="18208" spans="1:19" x14ac:dyDescent="0.25">
      <c r="A18208">
        <v>3840876</v>
      </c>
      <c r="B18208" s="1" t="s">
        <v>20182</v>
      </c>
      <c r="C18208" s="1" t="s">
        <v>20182</v>
      </c>
      <c r="D18208" s="1" t="s">
        <v>20</v>
      </c>
      <c r="E18208">
        <v>-28.66667</v>
      </c>
      <c r="F18208">
        <v>-63.3</v>
      </c>
      <c r="G18208" s="1" t="s">
        <v>50</v>
      </c>
      <c r="H18208" s="1" t="s">
        <v>51</v>
      </c>
      <c r="I18208" s="1" t="s">
        <v>23</v>
      </c>
      <c r="J18208" s="1" t="s">
        <v>20</v>
      </c>
      <c r="K18208">
        <v>22</v>
      </c>
      <c r="M18208" s="1" t="s">
        <v>20</v>
      </c>
      <c r="N18208" s="1" t="s">
        <v>20</v>
      </c>
      <c r="O18208">
        <v>0</v>
      </c>
      <c r="P18208" s="1" t="s">
        <v>20</v>
      </c>
      <c r="Q18208">
        <v>110</v>
      </c>
      <c r="R18208" s="1" t="s">
        <v>29</v>
      </c>
      <c r="S18208" s="2">
        <v>34324</v>
      </c>
    </row>
    <row r="18209" spans="1:19" x14ac:dyDescent="0.25">
      <c r="A18209">
        <v>3840877</v>
      </c>
      <c r="B18209" s="1" t="s">
        <v>20183</v>
      </c>
      <c r="C18209" s="1" t="s">
        <v>20183</v>
      </c>
      <c r="D18209" s="1" t="s">
        <v>20</v>
      </c>
      <c r="E18209">
        <v>-50.183100000000003</v>
      </c>
      <c r="F18209">
        <v>-68.965190000000007</v>
      </c>
      <c r="G18209" s="1" t="s">
        <v>27</v>
      </c>
      <c r="H18209" s="1" t="s">
        <v>36</v>
      </c>
      <c r="I18209" s="1" t="s">
        <v>23</v>
      </c>
      <c r="J18209" s="1" t="s">
        <v>20</v>
      </c>
      <c r="K18209">
        <v>20</v>
      </c>
      <c r="L18209">
        <v>78007</v>
      </c>
      <c r="M18209" s="1" t="s">
        <v>20</v>
      </c>
      <c r="N18209" s="1" t="s">
        <v>20</v>
      </c>
      <c r="O18209">
        <v>0</v>
      </c>
      <c r="P18209" s="1" t="s">
        <v>20</v>
      </c>
      <c r="Q18209">
        <v>204</v>
      </c>
      <c r="R18209" s="1" t="s">
        <v>11229</v>
      </c>
      <c r="S18209" s="2">
        <v>42399</v>
      </c>
    </row>
    <row r="18210" spans="1:19" x14ac:dyDescent="0.25">
      <c r="A18210">
        <v>3840878</v>
      </c>
      <c r="B18210" s="1" t="s">
        <v>20184</v>
      </c>
      <c r="C18210" s="1" t="s">
        <v>20184</v>
      </c>
      <c r="D18210" s="1" t="s">
        <v>20</v>
      </c>
      <c r="E18210">
        <v>-34.766669999999998</v>
      </c>
      <c r="F18210">
        <v>-66.650000000000006</v>
      </c>
      <c r="G18210" s="1" t="s">
        <v>27</v>
      </c>
      <c r="H18210" s="1" t="s">
        <v>28</v>
      </c>
      <c r="I18210" s="1" t="s">
        <v>23</v>
      </c>
      <c r="J18210" s="1" t="s">
        <v>20</v>
      </c>
      <c r="K18210">
        <v>13</v>
      </c>
      <c r="L18210">
        <v>50014</v>
      </c>
      <c r="M18210" s="1" t="s">
        <v>20</v>
      </c>
      <c r="N18210" s="1" t="s">
        <v>20</v>
      </c>
      <c r="O18210">
        <v>0</v>
      </c>
      <c r="P18210" s="1" t="s">
        <v>20</v>
      </c>
      <c r="Q18210">
        <v>384</v>
      </c>
      <c r="R18210" s="1" t="s">
        <v>11216</v>
      </c>
      <c r="S18210" s="2">
        <v>42399</v>
      </c>
    </row>
    <row r="18211" spans="1:19" x14ac:dyDescent="0.25">
      <c r="A18211">
        <v>3840879</v>
      </c>
      <c r="B18211" s="1" t="s">
        <v>20185</v>
      </c>
      <c r="C18211" s="1" t="s">
        <v>20185</v>
      </c>
      <c r="D18211" s="1" t="s">
        <v>20</v>
      </c>
      <c r="E18211">
        <v>-28.783329999999999</v>
      </c>
      <c r="F18211">
        <v>-64.966669999999993</v>
      </c>
      <c r="G18211" s="1" t="s">
        <v>27</v>
      </c>
      <c r="H18211" s="1" t="s">
        <v>28</v>
      </c>
      <c r="I18211" s="1" t="s">
        <v>23</v>
      </c>
      <c r="J18211" s="1" t="s">
        <v>20</v>
      </c>
      <c r="K18211">
        <v>22</v>
      </c>
      <c r="L18211">
        <v>86063</v>
      </c>
      <c r="M18211" s="1" t="s">
        <v>20</v>
      </c>
      <c r="N18211" s="1" t="s">
        <v>20</v>
      </c>
      <c r="O18211">
        <v>0</v>
      </c>
      <c r="P18211" s="1" t="s">
        <v>20</v>
      </c>
      <c r="Q18211">
        <v>280</v>
      </c>
      <c r="R18211" s="1" t="s">
        <v>29</v>
      </c>
      <c r="S18211" s="2">
        <v>42399</v>
      </c>
    </row>
    <row r="18212" spans="1:19" x14ac:dyDescent="0.25">
      <c r="A18212">
        <v>3840880</v>
      </c>
      <c r="B18212" s="1" t="s">
        <v>20186</v>
      </c>
      <c r="C18212" s="1" t="s">
        <v>20186</v>
      </c>
      <c r="D18212" s="1" t="s">
        <v>20</v>
      </c>
      <c r="E18212">
        <v>-34.75</v>
      </c>
      <c r="F18212">
        <v>-66.683329999999998</v>
      </c>
      <c r="G18212" s="1" t="s">
        <v>21</v>
      </c>
      <c r="H18212" s="1" t="s">
        <v>82</v>
      </c>
      <c r="I18212" s="1" t="s">
        <v>23</v>
      </c>
      <c r="J18212" s="1" t="s">
        <v>20</v>
      </c>
      <c r="K18212">
        <v>13</v>
      </c>
      <c r="M18212" s="1" t="s">
        <v>20</v>
      </c>
      <c r="N18212" s="1" t="s">
        <v>20</v>
      </c>
      <c r="O18212">
        <v>0</v>
      </c>
      <c r="P18212" s="1" t="s">
        <v>20</v>
      </c>
      <c r="Q18212">
        <v>384</v>
      </c>
      <c r="R18212" s="1" t="s">
        <v>11216</v>
      </c>
      <c r="S18212" s="2">
        <v>34324</v>
      </c>
    </row>
    <row r="18213" spans="1:19" x14ac:dyDescent="0.25">
      <c r="A18213">
        <v>3840881</v>
      </c>
      <c r="B18213" s="1" t="s">
        <v>20187</v>
      </c>
      <c r="C18213" s="1" t="s">
        <v>20187</v>
      </c>
      <c r="D18213" s="1" t="s">
        <v>20</v>
      </c>
      <c r="E18213">
        <v>-31.459820000000001</v>
      </c>
      <c r="F18213">
        <v>-65.363519999999994</v>
      </c>
      <c r="G18213" s="1" t="s">
        <v>27</v>
      </c>
      <c r="H18213" s="1" t="s">
        <v>28</v>
      </c>
      <c r="I18213" s="1" t="s">
        <v>23</v>
      </c>
      <c r="J18213" s="1" t="s">
        <v>20</v>
      </c>
      <c r="K18213">
        <v>5</v>
      </c>
      <c r="L18213">
        <v>14077</v>
      </c>
      <c r="M18213" s="1" t="s">
        <v>20</v>
      </c>
      <c r="N18213" s="1" t="s">
        <v>20</v>
      </c>
      <c r="O18213">
        <v>0</v>
      </c>
      <c r="P18213" s="1" t="s">
        <v>20</v>
      </c>
      <c r="Q18213">
        <v>1086</v>
      </c>
      <c r="R18213" s="1" t="s">
        <v>29</v>
      </c>
      <c r="S18213" s="2">
        <v>42399</v>
      </c>
    </row>
    <row r="18214" spans="1:19" x14ac:dyDescent="0.25">
      <c r="A18214">
        <v>3840882</v>
      </c>
      <c r="B18214" s="1" t="s">
        <v>20188</v>
      </c>
      <c r="C18214" s="1" t="s">
        <v>20188</v>
      </c>
      <c r="D18214" s="1" t="s">
        <v>20</v>
      </c>
      <c r="E18214">
        <v>-23.46801</v>
      </c>
      <c r="F18214">
        <v>-63.118299999999998</v>
      </c>
      <c r="G18214" s="1" t="s">
        <v>32</v>
      </c>
      <c r="H18214" s="1" t="s">
        <v>605</v>
      </c>
      <c r="I18214" s="1" t="s">
        <v>23</v>
      </c>
      <c r="J18214" s="1" t="s">
        <v>20</v>
      </c>
      <c r="K18214">
        <v>17</v>
      </c>
      <c r="M18214" s="1" t="s">
        <v>20</v>
      </c>
      <c r="N18214" s="1" t="s">
        <v>20</v>
      </c>
      <c r="O18214">
        <v>0</v>
      </c>
      <c r="P18214" s="1" t="s">
        <v>20</v>
      </c>
      <c r="Q18214">
        <v>236</v>
      </c>
      <c r="R18214" s="1" t="s">
        <v>11247</v>
      </c>
      <c r="S18214" s="2">
        <v>40652</v>
      </c>
    </row>
    <row r="18215" spans="1:19" x14ac:dyDescent="0.25">
      <c r="A18215">
        <v>3840883</v>
      </c>
      <c r="B18215" s="1" t="s">
        <v>20189</v>
      </c>
      <c r="C18215" s="1" t="s">
        <v>20189</v>
      </c>
      <c r="D18215" s="1" t="s">
        <v>20190</v>
      </c>
      <c r="E18215">
        <v>-23.37189</v>
      </c>
      <c r="F18215">
        <v>-63.095399999999998</v>
      </c>
      <c r="G18215" s="1" t="s">
        <v>43</v>
      </c>
      <c r="H18215" s="1" t="s">
        <v>44</v>
      </c>
      <c r="I18215" s="1" t="s">
        <v>23</v>
      </c>
      <c r="J18215" s="1" t="s">
        <v>20</v>
      </c>
      <c r="K18215">
        <v>17</v>
      </c>
      <c r="L18215">
        <v>66133</v>
      </c>
      <c r="M18215" s="1" t="s">
        <v>20</v>
      </c>
      <c r="N18215" s="1" t="s">
        <v>20</v>
      </c>
      <c r="O18215">
        <v>0</v>
      </c>
      <c r="P18215" s="1" t="s">
        <v>20</v>
      </c>
      <c r="Q18215">
        <v>234</v>
      </c>
      <c r="R18215" s="1" t="s">
        <v>11247</v>
      </c>
      <c r="S18215" s="2">
        <v>43550</v>
      </c>
    </row>
    <row r="18216" spans="1:19" x14ac:dyDescent="0.25">
      <c r="A18216">
        <v>3840884</v>
      </c>
      <c r="B18216" s="1" t="s">
        <v>20191</v>
      </c>
      <c r="C18216" s="1" t="s">
        <v>20192</v>
      </c>
      <c r="D18216" s="1" t="s">
        <v>20</v>
      </c>
      <c r="E18216">
        <v>-30.94772</v>
      </c>
      <c r="F18216">
        <v>-62.730420000000002</v>
      </c>
      <c r="G18216" s="1" t="s">
        <v>32</v>
      </c>
      <c r="H18216" s="1" t="s">
        <v>33</v>
      </c>
      <c r="I18216" s="1" t="s">
        <v>23</v>
      </c>
      <c r="J18216" s="1" t="s">
        <v>20</v>
      </c>
      <c r="K18216">
        <v>5</v>
      </c>
      <c r="M18216" s="1" t="s">
        <v>20</v>
      </c>
      <c r="N18216" s="1" t="s">
        <v>20</v>
      </c>
      <c r="O18216">
        <v>0</v>
      </c>
      <c r="P18216" s="1" t="s">
        <v>20</v>
      </c>
      <c r="Q18216">
        <v>75</v>
      </c>
      <c r="R18216" s="1" t="s">
        <v>29</v>
      </c>
      <c r="S18216" s="2">
        <v>40652</v>
      </c>
    </row>
    <row r="18217" spans="1:19" x14ac:dyDescent="0.25">
      <c r="A18217">
        <v>3840885</v>
      </c>
      <c r="B18217" s="1" t="s">
        <v>20193</v>
      </c>
      <c r="C18217" s="1" t="s">
        <v>20193</v>
      </c>
      <c r="D18217" s="1" t="s">
        <v>20193</v>
      </c>
      <c r="E18217">
        <v>-38.966670000000001</v>
      </c>
      <c r="F18217">
        <v>-68.233329999999995</v>
      </c>
      <c r="G18217" s="1" t="s">
        <v>43</v>
      </c>
      <c r="H18217" s="1" t="s">
        <v>44</v>
      </c>
      <c r="I18217" s="1" t="s">
        <v>23</v>
      </c>
      <c r="J18217" s="1" t="s">
        <v>20</v>
      </c>
      <c r="K18217">
        <v>15</v>
      </c>
      <c r="L18217">
        <v>58035</v>
      </c>
      <c r="M18217" s="1" t="s">
        <v>20</v>
      </c>
      <c r="N18217" s="1" t="s">
        <v>20</v>
      </c>
      <c r="O18217">
        <v>25186</v>
      </c>
      <c r="P18217" s="1" t="s">
        <v>20</v>
      </c>
      <c r="Q18217">
        <v>279</v>
      </c>
      <c r="R18217" s="1" t="s">
        <v>11247</v>
      </c>
      <c r="S18217" s="2">
        <v>42347</v>
      </c>
    </row>
    <row r="18218" spans="1:19" x14ac:dyDescent="0.25">
      <c r="A18218">
        <v>3840886</v>
      </c>
      <c r="B18218" s="1" t="s">
        <v>20194</v>
      </c>
      <c r="C18218" s="1" t="s">
        <v>20195</v>
      </c>
      <c r="D18218" s="1" t="s">
        <v>20</v>
      </c>
      <c r="E18218">
        <v>-33.08784</v>
      </c>
      <c r="F18218">
        <v>-69.78443</v>
      </c>
      <c r="G18218" s="1" t="s">
        <v>32</v>
      </c>
      <c r="H18218" s="1" t="s">
        <v>33</v>
      </c>
      <c r="I18218" s="1" t="s">
        <v>23</v>
      </c>
      <c r="J18218" s="1" t="s">
        <v>20</v>
      </c>
      <c r="K18218">
        <v>13</v>
      </c>
      <c r="M18218" s="1" t="s">
        <v>20</v>
      </c>
      <c r="N18218" s="1" t="s">
        <v>20</v>
      </c>
      <c r="O18218">
        <v>0</v>
      </c>
      <c r="P18218" s="1" t="s">
        <v>20</v>
      </c>
      <c r="Q18218">
        <v>2760</v>
      </c>
      <c r="R18218" s="1" t="s">
        <v>11216</v>
      </c>
      <c r="S18218" s="2">
        <v>40652</v>
      </c>
    </row>
    <row r="18219" spans="1:19" x14ac:dyDescent="0.25">
      <c r="A18219">
        <v>3840887</v>
      </c>
      <c r="B18219" s="1" t="s">
        <v>20196</v>
      </c>
      <c r="C18219" s="1" t="s">
        <v>20196</v>
      </c>
      <c r="D18219" s="1" t="s">
        <v>20197</v>
      </c>
      <c r="E18219">
        <v>-33.103870000000001</v>
      </c>
      <c r="F18219">
        <v>-70.065539999999999</v>
      </c>
      <c r="G18219" s="1" t="s">
        <v>21</v>
      </c>
      <c r="H18219" s="1" t="s">
        <v>289</v>
      </c>
      <c r="I18219" s="1" t="s">
        <v>23</v>
      </c>
      <c r="J18219" s="1" t="s">
        <v>5109</v>
      </c>
      <c r="K18219">
        <v>0</v>
      </c>
      <c r="M18219" s="1" t="s">
        <v>20</v>
      </c>
      <c r="N18219" s="1" t="s">
        <v>20</v>
      </c>
      <c r="O18219">
        <v>0</v>
      </c>
      <c r="P18219" s="1" t="s">
        <v>12576</v>
      </c>
      <c r="Q18219">
        <v>6018</v>
      </c>
      <c r="R18219" s="1" t="s">
        <v>11216</v>
      </c>
      <c r="S18219" s="2">
        <v>43524</v>
      </c>
    </row>
    <row r="18220" spans="1:19" x14ac:dyDescent="0.25">
      <c r="A18220">
        <v>3840888</v>
      </c>
      <c r="B18220" s="1" t="s">
        <v>20198</v>
      </c>
      <c r="C18220" s="1" t="s">
        <v>20198</v>
      </c>
      <c r="D18220" s="1" t="s">
        <v>20198</v>
      </c>
      <c r="E18220">
        <v>-34.461739999999999</v>
      </c>
      <c r="F18220">
        <v>-69.670540000000003</v>
      </c>
      <c r="G18220" s="1" t="s">
        <v>21</v>
      </c>
      <c r="H18220" s="1" t="s">
        <v>289</v>
      </c>
      <c r="I18220" s="1" t="s">
        <v>23</v>
      </c>
      <c r="J18220" s="1" t="s">
        <v>20</v>
      </c>
      <c r="K18220">
        <v>13</v>
      </c>
      <c r="L18220">
        <v>50091</v>
      </c>
      <c r="M18220" s="1" t="s">
        <v>20</v>
      </c>
      <c r="N18220" s="1" t="s">
        <v>20</v>
      </c>
      <c r="O18220">
        <v>0</v>
      </c>
      <c r="P18220" s="1" t="s">
        <v>20</v>
      </c>
      <c r="Q18220">
        <v>3222</v>
      </c>
      <c r="R18220" s="1" t="s">
        <v>11216</v>
      </c>
      <c r="S18220" s="2">
        <v>43439</v>
      </c>
    </row>
    <row r="18221" spans="1:19" x14ac:dyDescent="0.25">
      <c r="A18221">
        <v>3840889</v>
      </c>
      <c r="B18221" s="1" t="s">
        <v>20198</v>
      </c>
      <c r="C18221" s="1" t="s">
        <v>20198</v>
      </c>
      <c r="D18221" s="1" t="s">
        <v>20198</v>
      </c>
      <c r="E18221">
        <v>-32.103520000000003</v>
      </c>
      <c r="F18221">
        <v>-69.762720000000002</v>
      </c>
      <c r="G18221" s="1" t="s">
        <v>21</v>
      </c>
      <c r="H18221" s="1" t="s">
        <v>289</v>
      </c>
      <c r="I18221" s="1" t="s">
        <v>23</v>
      </c>
      <c r="J18221" s="1" t="s">
        <v>20</v>
      </c>
      <c r="K18221">
        <v>18</v>
      </c>
      <c r="L18221">
        <v>70021</v>
      </c>
      <c r="M18221" s="1" t="s">
        <v>20</v>
      </c>
      <c r="N18221" s="1" t="s">
        <v>20</v>
      </c>
      <c r="O18221">
        <v>0</v>
      </c>
      <c r="P18221" s="1" t="s">
        <v>20</v>
      </c>
      <c r="Q18221">
        <v>2781</v>
      </c>
      <c r="R18221" s="1" t="s">
        <v>11256</v>
      </c>
      <c r="S18221" s="2">
        <v>43439</v>
      </c>
    </row>
    <row r="18222" spans="1:19" x14ac:dyDescent="0.25">
      <c r="A18222">
        <v>3840890</v>
      </c>
      <c r="B18222" s="1" t="s">
        <v>20199</v>
      </c>
      <c r="C18222" s="1" t="s">
        <v>20199</v>
      </c>
      <c r="D18222" s="1" t="s">
        <v>20</v>
      </c>
      <c r="E18222">
        <v>-25.978059999999999</v>
      </c>
      <c r="F18222">
        <v>-68.324129999999997</v>
      </c>
      <c r="G18222" s="1" t="s">
        <v>21</v>
      </c>
      <c r="H18222" s="1" t="s">
        <v>289</v>
      </c>
      <c r="I18222" s="1" t="s">
        <v>23</v>
      </c>
      <c r="J18222" s="1" t="s">
        <v>20</v>
      </c>
      <c r="K18222">
        <v>2</v>
      </c>
      <c r="L18222">
        <v>10028</v>
      </c>
      <c r="M18222" s="1" t="s">
        <v>20</v>
      </c>
      <c r="N18222" s="1" t="s">
        <v>20</v>
      </c>
      <c r="O18222">
        <v>0</v>
      </c>
      <c r="P18222" s="1" t="s">
        <v>20</v>
      </c>
      <c r="Q18222">
        <v>4599</v>
      </c>
      <c r="R18222" s="1" t="s">
        <v>8490</v>
      </c>
      <c r="S18222" s="2">
        <v>42399</v>
      </c>
    </row>
    <row r="18223" spans="1:19" x14ac:dyDescent="0.25">
      <c r="A18223">
        <v>3840891</v>
      </c>
      <c r="B18223" s="1" t="s">
        <v>20200</v>
      </c>
      <c r="C18223" s="1" t="s">
        <v>20200</v>
      </c>
      <c r="D18223" s="1" t="s">
        <v>20200</v>
      </c>
      <c r="E18223">
        <v>-28.97137</v>
      </c>
      <c r="F18223">
        <v>-67.518100000000004</v>
      </c>
      <c r="G18223" s="1" t="s">
        <v>43</v>
      </c>
      <c r="H18223" s="1" t="s">
        <v>44</v>
      </c>
      <c r="I18223" s="1" t="s">
        <v>23</v>
      </c>
      <c r="J18223" s="1" t="s">
        <v>20</v>
      </c>
      <c r="K18223">
        <v>12</v>
      </c>
      <c r="L18223">
        <v>46049</v>
      </c>
      <c r="M18223" s="1" t="s">
        <v>20</v>
      </c>
      <c r="N18223" s="1" t="s">
        <v>20</v>
      </c>
      <c r="O18223">
        <v>0</v>
      </c>
      <c r="P18223" s="1" t="s">
        <v>20</v>
      </c>
      <c r="Q18223">
        <v>1433</v>
      </c>
      <c r="R18223" s="1" t="s">
        <v>11236</v>
      </c>
      <c r="S18223" s="2">
        <v>43548</v>
      </c>
    </row>
    <row r="18224" spans="1:19" x14ac:dyDescent="0.25">
      <c r="A18224">
        <v>3840892</v>
      </c>
      <c r="B18224" s="1" t="s">
        <v>20201</v>
      </c>
      <c r="C18224" s="1" t="s">
        <v>20201</v>
      </c>
      <c r="D18224" s="1" t="s">
        <v>20</v>
      </c>
      <c r="E18224">
        <v>-31.91667</v>
      </c>
      <c r="F18224">
        <v>-63.466670000000001</v>
      </c>
      <c r="G18224" s="1" t="s">
        <v>43</v>
      </c>
      <c r="H18224" s="1" t="s">
        <v>44</v>
      </c>
      <c r="I18224" s="1" t="s">
        <v>23</v>
      </c>
      <c r="J18224" s="1" t="s">
        <v>20</v>
      </c>
      <c r="K18224">
        <v>5</v>
      </c>
      <c r="L18224">
        <v>14119</v>
      </c>
      <c r="M18224" s="1" t="s">
        <v>20</v>
      </c>
      <c r="N18224" s="1" t="s">
        <v>20</v>
      </c>
      <c r="O18224">
        <v>0</v>
      </c>
      <c r="P18224" s="1" t="s">
        <v>20</v>
      </c>
      <c r="Q18224">
        <v>242</v>
      </c>
      <c r="R18224" s="1" t="s">
        <v>29</v>
      </c>
      <c r="S18224" s="2">
        <v>42399</v>
      </c>
    </row>
    <row r="18225" spans="1:19" x14ac:dyDescent="0.25">
      <c r="A18225">
        <v>3840893</v>
      </c>
      <c r="B18225" s="1" t="s">
        <v>20202</v>
      </c>
      <c r="C18225" s="1" t="s">
        <v>20202</v>
      </c>
      <c r="D18225" s="1" t="s">
        <v>20</v>
      </c>
      <c r="E18225">
        <v>-31.369070000000001</v>
      </c>
      <c r="F18225">
        <v>-62.09796</v>
      </c>
      <c r="G18225" s="1" t="s">
        <v>43</v>
      </c>
      <c r="H18225" s="1" t="s">
        <v>44</v>
      </c>
      <c r="I18225" s="1" t="s">
        <v>23</v>
      </c>
      <c r="J18225" s="1" t="s">
        <v>20</v>
      </c>
      <c r="K18225">
        <v>5</v>
      </c>
      <c r="L18225">
        <v>14140</v>
      </c>
      <c r="M18225" s="1" t="s">
        <v>20</v>
      </c>
      <c r="N18225" s="1" t="s">
        <v>20</v>
      </c>
      <c r="O18225">
        <v>0</v>
      </c>
      <c r="P18225" s="1" t="s">
        <v>20</v>
      </c>
      <c r="Q18225">
        <v>115</v>
      </c>
      <c r="R18225" s="1" t="s">
        <v>29</v>
      </c>
      <c r="S18225" s="2">
        <v>42399</v>
      </c>
    </row>
    <row r="18226" spans="1:19" x14ac:dyDescent="0.25">
      <c r="A18226">
        <v>3840894</v>
      </c>
      <c r="B18226" s="1" t="s">
        <v>20203</v>
      </c>
      <c r="C18226" s="1" t="s">
        <v>20203</v>
      </c>
      <c r="D18226" s="1" t="s">
        <v>20</v>
      </c>
      <c r="E18226">
        <v>-29.55</v>
      </c>
      <c r="F18226">
        <v>-67.266670000000005</v>
      </c>
      <c r="G18226" s="1" t="s">
        <v>27</v>
      </c>
      <c r="H18226" s="1" t="s">
        <v>28</v>
      </c>
      <c r="I18226" s="1" t="s">
        <v>23</v>
      </c>
      <c r="J18226" s="1" t="s">
        <v>20</v>
      </c>
      <c r="K18226">
        <v>12</v>
      </c>
      <c r="L18226">
        <v>46042</v>
      </c>
      <c r="M18226" s="1" t="s">
        <v>20</v>
      </c>
      <c r="N18226" s="1" t="s">
        <v>20</v>
      </c>
      <c r="O18226">
        <v>0</v>
      </c>
      <c r="P18226" s="1" t="s">
        <v>20</v>
      </c>
      <c r="Q18226">
        <v>750</v>
      </c>
      <c r="R18226" s="1" t="s">
        <v>11236</v>
      </c>
      <c r="S18226" s="2">
        <v>42399</v>
      </c>
    </row>
    <row r="18227" spans="1:19" x14ac:dyDescent="0.25">
      <c r="A18227">
        <v>3840895</v>
      </c>
      <c r="B18227" s="1" t="s">
        <v>20204</v>
      </c>
      <c r="C18227" s="1" t="s">
        <v>20204</v>
      </c>
      <c r="D18227" s="1" t="s">
        <v>20204</v>
      </c>
      <c r="E18227">
        <v>-31.301839999999999</v>
      </c>
      <c r="F18227">
        <v>-62.229170000000003</v>
      </c>
      <c r="G18227" s="1" t="s">
        <v>43</v>
      </c>
      <c r="H18227" s="1" t="s">
        <v>44</v>
      </c>
      <c r="I18227" s="1" t="s">
        <v>23</v>
      </c>
      <c r="J18227" s="1" t="s">
        <v>20</v>
      </c>
      <c r="K18227">
        <v>5</v>
      </c>
      <c r="L18227">
        <v>14140</v>
      </c>
      <c r="M18227" s="1" t="s">
        <v>20</v>
      </c>
      <c r="N18227" s="1" t="s">
        <v>20</v>
      </c>
      <c r="O18227">
        <v>0</v>
      </c>
      <c r="P18227" s="1" t="s">
        <v>20</v>
      </c>
      <c r="Q18227">
        <v>115</v>
      </c>
      <c r="R18227" s="1" t="s">
        <v>29</v>
      </c>
      <c r="S18227" s="2">
        <v>42399</v>
      </c>
    </row>
    <row r="18228" spans="1:19" x14ac:dyDescent="0.25">
      <c r="A18228">
        <v>3840896</v>
      </c>
      <c r="B18228" s="1" t="s">
        <v>20205</v>
      </c>
      <c r="C18228" s="1" t="s">
        <v>20205</v>
      </c>
      <c r="D18228" s="1" t="s">
        <v>20205</v>
      </c>
      <c r="E18228">
        <v>-38.925980000000003</v>
      </c>
      <c r="F18228">
        <v>-69.208629999999999</v>
      </c>
      <c r="G18228" s="1" t="s">
        <v>43</v>
      </c>
      <c r="H18228" s="1" t="s">
        <v>44</v>
      </c>
      <c r="I18228" s="1" t="s">
        <v>23</v>
      </c>
      <c r="J18228" s="1" t="s">
        <v>20</v>
      </c>
      <c r="K18228">
        <v>15</v>
      </c>
      <c r="L18228">
        <v>58035</v>
      </c>
      <c r="M18228" s="1" t="s">
        <v>20</v>
      </c>
      <c r="N18228" s="1" t="s">
        <v>20</v>
      </c>
      <c r="O18228">
        <v>12273</v>
      </c>
      <c r="P18228" s="1" t="s">
        <v>20</v>
      </c>
      <c r="Q18228">
        <v>600</v>
      </c>
      <c r="R18228" s="1" t="s">
        <v>11247</v>
      </c>
      <c r="S18228" s="2">
        <v>42399</v>
      </c>
    </row>
    <row r="18229" spans="1:19" x14ac:dyDescent="0.25">
      <c r="A18229">
        <v>3840897</v>
      </c>
      <c r="B18229" s="1" t="s">
        <v>20206</v>
      </c>
      <c r="C18229" s="1" t="s">
        <v>20206</v>
      </c>
      <c r="D18229" s="1" t="s">
        <v>20</v>
      </c>
      <c r="E18229">
        <v>-32.660440000000001</v>
      </c>
      <c r="F18229">
        <v>-70.067229999999995</v>
      </c>
      <c r="G18229" s="1" t="s">
        <v>50</v>
      </c>
      <c r="H18229" s="1" t="s">
        <v>51</v>
      </c>
      <c r="I18229" s="1" t="s">
        <v>23</v>
      </c>
      <c r="J18229" s="1" t="s">
        <v>20</v>
      </c>
      <c r="K18229">
        <v>13</v>
      </c>
      <c r="M18229" s="1" t="s">
        <v>20</v>
      </c>
      <c r="N18229" s="1" t="s">
        <v>20</v>
      </c>
      <c r="O18229">
        <v>0</v>
      </c>
      <c r="P18229" s="1" t="s">
        <v>20</v>
      </c>
      <c r="Q18229">
        <v>4460</v>
      </c>
      <c r="R18229" s="1" t="s">
        <v>11216</v>
      </c>
      <c r="S18229" s="2">
        <v>40652</v>
      </c>
    </row>
    <row r="18230" spans="1:19" x14ac:dyDescent="0.25">
      <c r="A18230">
        <v>3840898</v>
      </c>
      <c r="B18230" s="1" t="s">
        <v>20207</v>
      </c>
      <c r="C18230" s="1" t="s">
        <v>20207</v>
      </c>
      <c r="D18230" s="1" t="s">
        <v>20</v>
      </c>
      <c r="E18230">
        <v>-30.978079999999999</v>
      </c>
      <c r="F18230">
        <v>-63.259230000000002</v>
      </c>
      <c r="G18230" s="1" t="s">
        <v>43</v>
      </c>
      <c r="H18230" s="1" t="s">
        <v>44</v>
      </c>
      <c r="I18230" s="1" t="s">
        <v>23</v>
      </c>
      <c r="J18230" s="1" t="s">
        <v>20</v>
      </c>
      <c r="K18230">
        <v>5</v>
      </c>
      <c r="L18230">
        <v>14105</v>
      </c>
      <c r="M18230" s="1" t="s">
        <v>20</v>
      </c>
      <c r="N18230" s="1" t="s">
        <v>20</v>
      </c>
      <c r="O18230">
        <v>0</v>
      </c>
      <c r="P18230" s="1" t="s">
        <v>20</v>
      </c>
      <c r="Q18230">
        <v>127</v>
      </c>
      <c r="R18230" s="1" t="s">
        <v>29</v>
      </c>
      <c r="S18230" s="2">
        <v>43550</v>
      </c>
    </row>
    <row r="18231" spans="1:19" x14ac:dyDescent="0.25">
      <c r="A18231">
        <v>3840899</v>
      </c>
      <c r="B18231" s="1" t="s">
        <v>20208</v>
      </c>
      <c r="C18231" s="1" t="s">
        <v>20208</v>
      </c>
      <c r="D18231" s="1" t="s">
        <v>20209</v>
      </c>
      <c r="E18231">
        <v>-31.629200000000001</v>
      </c>
      <c r="F18231">
        <v>-63.043860000000002</v>
      </c>
      <c r="G18231" s="1" t="s">
        <v>43</v>
      </c>
      <c r="H18231" s="1" t="s">
        <v>44</v>
      </c>
      <c r="I18231" s="1" t="s">
        <v>23</v>
      </c>
      <c r="J18231" s="1" t="s">
        <v>20</v>
      </c>
      <c r="K18231">
        <v>5</v>
      </c>
      <c r="L18231">
        <v>14140</v>
      </c>
      <c r="M18231" s="1" t="s">
        <v>20</v>
      </c>
      <c r="N18231" s="1" t="s">
        <v>20</v>
      </c>
      <c r="O18231">
        <v>0</v>
      </c>
      <c r="P18231" s="1" t="s">
        <v>20</v>
      </c>
      <c r="Q18231">
        <v>164</v>
      </c>
      <c r="R18231" s="1" t="s">
        <v>29</v>
      </c>
      <c r="S18231" s="2">
        <v>42399</v>
      </c>
    </row>
    <row r="18232" spans="1:19" x14ac:dyDescent="0.25">
      <c r="A18232">
        <v>3840900</v>
      </c>
      <c r="B18232" s="1" t="s">
        <v>20210</v>
      </c>
      <c r="C18232" s="1" t="s">
        <v>20210</v>
      </c>
      <c r="D18232" s="1" t="s">
        <v>20210</v>
      </c>
      <c r="E18232">
        <v>-31.944320000000001</v>
      </c>
      <c r="F18232">
        <v>-63.367600000000003</v>
      </c>
      <c r="G18232" s="1" t="s">
        <v>43</v>
      </c>
      <c r="H18232" s="1" t="s">
        <v>44</v>
      </c>
      <c r="I18232" s="1" t="s">
        <v>23</v>
      </c>
      <c r="J18232" s="1" t="s">
        <v>20</v>
      </c>
      <c r="K18232">
        <v>5</v>
      </c>
      <c r="L18232">
        <v>14119</v>
      </c>
      <c r="M18232" s="1" t="s">
        <v>20</v>
      </c>
      <c r="N18232" s="1" t="s">
        <v>20</v>
      </c>
      <c r="O18232">
        <v>0</v>
      </c>
      <c r="P18232" s="1" t="s">
        <v>20</v>
      </c>
      <c r="Q18232">
        <v>229</v>
      </c>
      <c r="R18232" s="1" t="s">
        <v>29</v>
      </c>
      <c r="S18232" s="2">
        <v>43285</v>
      </c>
    </row>
    <row r="18233" spans="1:19" x14ac:dyDescent="0.25">
      <c r="A18233">
        <v>3840901</v>
      </c>
      <c r="B18233" s="1" t="s">
        <v>20211</v>
      </c>
      <c r="C18233" s="1" t="s">
        <v>20211</v>
      </c>
      <c r="D18233" s="1" t="s">
        <v>20</v>
      </c>
      <c r="E18233">
        <v>-31.538340000000002</v>
      </c>
      <c r="F18233">
        <v>-63.184539999999998</v>
      </c>
      <c r="G18233" s="1" t="s">
        <v>43</v>
      </c>
      <c r="H18233" s="1" t="s">
        <v>44</v>
      </c>
      <c r="I18233" s="1" t="s">
        <v>23</v>
      </c>
      <c r="J18233" s="1" t="s">
        <v>20</v>
      </c>
      <c r="K18233">
        <v>5</v>
      </c>
      <c r="L18233">
        <v>14140</v>
      </c>
      <c r="M18233" s="1" t="s">
        <v>20</v>
      </c>
      <c r="N18233" s="1" t="s">
        <v>20</v>
      </c>
      <c r="O18233">
        <v>0</v>
      </c>
      <c r="P18233" s="1" t="s">
        <v>20</v>
      </c>
      <c r="Q18233">
        <v>182</v>
      </c>
      <c r="R18233" s="1" t="s">
        <v>29</v>
      </c>
      <c r="S18233" s="2">
        <v>42399</v>
      </c>
    </row>
    <row r="18234" spans="1:19" x14ac:dyDescent="0.25">
      <c r="A18234">
        <v>3840902</v>
      </c>
      <c r="B18234" s="1" t="s">
        <v>20212</v>
      </c>
      <c r="C18234" s="1" t="s">
        <v>20213</v>
      </c>
      <c r="D18234" s="1" t="s">
        <v>20214</v>
      </c>
      <c r="E18234">
        <v>-43.312510000000003</v>
      </c>
      <c r="F18234">
        <v>-65.039460000000005</v>
      </c>
      <c r="G18234" s="1" t="s">
        <v>43</v>
      </c>
      <c r="H18234" s="1" t="s">
        <v>44</v>
      </c>
      <c r="I18234" s="1" t="s">
        <v>23</v>
      </c>
      <c r="J18234" s="1" t="s">
        <v>20</v>
      </c>
      <c r="K18234">
        <v>4</v>
      </c>
      <c r="L18234">
        <v>26077</v>
      </c>
      <c r="M18234" s="1" t="s">
        <v>20</v>
      </c>
      <c r="N18234" s="1" t="s">
        <v>20</v>
      </c>
      <c r="O18234">
        <v>0</v>
      </c>
      <c r="P18234" s="1" t="s">
        <v>20</v>
      </c>
      <c r="Q18234">
        <v>11</v>
      </c>
      <c r="R18234" s="1" t="s">
        <v>8490</v>
      </c>
      <c r="S18234" s="2">
        <v>42399</v>
      </c>
    </row>
    <row r="18235" spans="1:19" x14ac:dyDescent="0.25">
      <c r="A18235">
        <v>3840903</v>
      </c>
      <c r="B18235" s="1" t="s">
        <v>20215</v>
      </c>
      <c r="C18235" s="1" t="s">
        <v>20215</v>
      </c>
      <c r="D18235" s="1" t="s">
        <v>20</v>
      </c>
      <c r="E18235">
        <v>-24.883330000000001</v>
      </c>
      <c r="F18235">
        <v>-66.466669999999993</v>
      </c>
      <c r="G18235" s="1" t="s">
        <v>32</v>
      </c>
      <c r="H18235" s="1" t="s">
        <v>7420</v>
      </c>
      <c r="I18235" s="1" t="s">
        <v>23</v>
      </c>
      <c r="J18235" s="1" t="s">
        <v>20</v>
      </c>
      <c r="K18235">
        <v>17</v>
      </c>
      <c r="M18235" s="1" t="s">
        <v>20</v>
      </c>
      <c r="N18235" s="1" t="s">
        <v>20</v>
      </c>
      <c r="O18235">
        <v>0</v>
      </c>
      <c r="P18235" s="1" t="s">
        <v>20</v>
      </c>
      <c r="Q18235">
        <v>4441</v>
      </c>
      <c r="R18235" s="1" t="s">
        <v>11247</v>
      </c>
      <c r="S18235" s="2">
        <v>34324</v>
      </c>
    </row>
    <row r="18236" spans="1:19" x14ac:dyDescent="0.25">
      <c r="A18236">
        <v>3840904</v>
      </c>
      <c r="B18236" s="1" t="s">
        <v>20216</v>
      </c>
      <c r="C18236" s="1" t="s">
        <v>20216</v>
      </c>
      <c r="D18236" s="1" t="s">
        <v>20</v>
      </c>
      <c r="E18236">
        <v>-27.057279999999999</v>
      </c>
      <c r="F18236">
        <v>-65.660210000000006</v>
      </c>
      <c r="G18236" s="1" t="s">
        <v>27</v>
      </c>
      <c r="H18236" s="1" t="s">
        <v>28</v>
      </c>
      <c r="I18236" s="1" t="s">
        <v>23</v>
      </c>
      <c r="J18236" s="1" t="s">
        <v>20</v>
      </c>
      <c r="K18236">
        <v>24</v>
      </c>
      <c r="L18236">
        <v>90070</v>
      </c>
      <c r="M18236" s="1" t="s">
        <v>20</v>
      </c>
      <c r="N18236" s="1" t="s">
        <v>20</v>
      </c>
      <c r="O18236">
        <v>0</v>
      </c>
      <c r="P18236" s="1" t="s">
        <v>20</v>
      </c>
      <c r="Q18236">
        <v>1285</v>
      </c>
      <c r="R18236" s="1" t="s">
        <v>11218</v>
      </c>
      <c r="S18236" s="2">
        <v>42399</v>
      </c>
    </row>
    <row r="18237" spans="1:19" x14ac:dyDescent="0.25">
      <c r="A18237">
        <v>3840905</v>
      </c>
      <c r="B18237" s="1" t="s">
        <v>20217</v>
      </c>
      <c r="C18237" s="1" t="s">
        <v>20217</v>
      </c>
      <c r="D18237" s="1" t="s">
        <v>20</v>
      </c>
      <c r="E18237">
        <v>-30.89967</v>
      </c>
      <c r="F18237">
        <v>-62.766649999999998</v>
      </c>
      <c r="G18237" s="1" t="s">
        <v>43</v>
      </c>
      <c r="H18237" s="1" t="s">
        <v>44</v>
      </c>
      <c r="I18237" s="1" t="s">
        <v>23</v>
      </c>
      <c r="J18237" s="1" t="s">
        <v>20</v>
      </c>
      <c r="K18237">
        <v>5</v>
      </c>
      <c r="L18237">
        <v>14140</v>
      </c>
      <c r="M18237" s="1" t="s">
        <v>20</v>
      </c>
      <c r="N18237" s="1" t="s">
        <v>20</v>
      </c>
      <c r="O18237">
        <v>0</v>
      </c>
      <c r="P18237" s="1" t="s">
        <v>20</v>
      </c>
      <c r="Q18237">
        <v>69</v>
      </c>
      <c r="R18237" s="1" t="s">
        <v>29</v>
      </c>
      <c r="S18237" s="2">
        <v>42399</v>
      </c>
    </row>
    <row r="18238" spans="1:19" x14ac:dyDescent="0.25">
      <c r="A18238">
        <v>3840906</v>
      </c>
      <c r="B18238" s="1" t="s">
        <v>20218</v>
      </c>
      <c r="C18238" s="1" t="s">
        <v>20218</v>
      </c>
      <c r="D18238" s="1" t="s">
        <v>20</v>
      </c>
      <c r="E18238">
        <v>-34.568010000000001</v>
      </c>
      <c r="F18238">
        <v>-69.791120000000006</v>
      </c>
      <c r="G18238" s="1" t="s">
        <v>50</v>
      </c>
      <c r="H18238" s="1" t="s">
        <v>51</v>
      </c>
      <c r="I18238" s="1" t="s">
        <v>23</v>
      </c>
      <c r="J18238" s="1" t="s">
        <v>20</v>
      </c>
      <c r="K18238">
        <v>13</v>
      </c>
      <c r="M18238" s="1" t="s">
        <v>20</v>
      </c>
      <c r="N18238" s="1" t="s">
        <v>20</v>
      </c>
      <c r="O18238">
        <v>0</v>
      </c>
      <c r="P18238" s="1" t="s">
        <v>20</v>
      </c>
      <c r="Q18238">
        <v>2917</v>
      </c>
      <c r="R18238" s="1" t="s">
        <v>11216</v>
      </c>
      <c r="S18238" s="2">
        <v>40652</v>
      </c>
    </row>
    <row r="18239" spans="1:19" x14ac:dyDescent="0.25">
      <c r="A18239">
        <v>3840907</v>
      </c>
      <c r="B18239" s="1" t="s">
        <v>20219</v>
      </c>
      <c r="C18239" s="1" t="s">
        <v>20219</v>
      </c>
      <c r="D18239" s="1" t="s">
        <v>20</v>
      </c>
      <c r="E18239">
        <v>-40.987209999999997</v>
      </c>
      <c r="F18239">
        <v>-62.795160000000003</v>
      </c>
      <c r="G18239" s="1" t="s">
        <v>27</v>
      </c>
      <c r="H18239" s="1" t="s">
        <v>36</v>
      </c>
      <c r="I18239" s="1" t="s">
        <v>23</v>
      </c>
      <c r="J18239" s="1" t="s">
        <v>20</v>
      </c>
      <c r="K18239">
        <v>1</v>
      </c>
      <c r="L18239">
        <v>6602</v>
      </c>
      <c r="M18239" s="1" t="s">
        <v>20</v>
      </c>
      <c r="N18239" s="1" t="s">
        <v>20</v>
      </c>
      <c r="O18239">
        <v>0</v>
      </c>
      <c r="P18239" s="1" t="s">
        <v>20</v>
      </c>
      <c r="Q18239">
        <v>7</v>
      </c>
      <c r="R18239" s="1" t="s">
        <v>24</v>
      </c>
      <c r="S18239" s="2">
        <v>42399</v>
      </c>
    </row>
    <row r="18240" spans="1:19" x14ac:dyDescent="0.25">
      <c r="A18240">
        <v>3840908</v>
      </c>
      <c r="B18240" s="1" t="s">
        <v>20220</v>
      </c>
      <c r="C18240" s="1" t="s">
        <v>20220</v>
      </c>
      <c r="D18240" s="1" t="s">
        <v>20</v>
      </c>
      <c r="E18240">
        <v>-42.84695</v>
      </c>
      <c r="F18240">
        <v>-71.706450000000004</v>
      </c>
      <c r="G18240" s="1" t="s">
        <v>50</v>
      </c>
      <c r="H18240" s="1" t="s">
        <v>51</v>
      </c>
      <c r="I18240" s="1" t="s">
        <v>23</v>
      </c>
      <c r="J18240" s="1" t="s">
        <v>20</v>
      </c>
      <c r="K18240">
        <v>4</v>
      </c>
      <c r="M18240" s="1" t="s">
        <v>20</v>
      </c>
      <c r="N18240" s="1" t="s">
        <v>20</v>
      </c>
      <c r="O18240">
        <v>0</v>
      </c>
      <c r="P18240" s="1" t="s">
        <v>20</v>
      </c>
      <c r="Q18240">
        <v>569</v>
      </c>
      <c r="R18240" s="1" t="s">
        <v>8490</v>
      </c>
      <c r="S18240" s="2">
        <v>40652</v>
      </c>
    </row>
    <row r="18241" spans="1:19" x14ac:dyDescent="0.25">
      <c r="A18241">
        <v>3840909</v>
      </c>
      <c r="B18241" s="1" t="s">
        <v>20221</v>
      </c>
      <c r="C18241" s="1" t="s">
        <v>20221</v>
      </c>
      <c r="D18241" s="1" t="s">
        <v>20</v>
      </c>
      <c r="E18241">
        <v>-23.310400000000001</v>
      </c>
      <c r="F18241">
        <v>-64.573300000000003</v>
      </c>
      <c r="G18241" s="1" t="s">
        <v>32</v>
      </c>
      <c r="H18241" s="1" t="s">
        <v>33</v>
      </c>
      <c r="I18241" s="1" t="s">
        <v>23</v>
      </c>
      <c r="J18241" s="1" t="s">
        <v>20</v>
      </c>
      <c r="K18241">
        <v>17</v>
      </c>
      <c r="M18241" s="1" t="s">
        <v>20</v>
      </c>
      <c r="N18241" s="1" t="s">
        <v>20</v>
      </c>
      <c r="O18241">
        <v>0</v>
      </c>
      <c r="P18241" s="1" t="s">
        <v>20</v>
      </c>
      <c r="Q18241">
        <v>563</v>
      </c>
      <c r="R18241" s="1" t="s">
        <v>11247</v>
      </c>
      <c r="S18241" s="2">
        <v>40652</v>
      </c>
    </row>
    <row r="18242" spans="1:19" x14ac:dyDescent="0.25">
      <c r="A18242">
        <v>3840910</v>
      </c>
      <c r="B18242" s="1" t="s">
        <v>20222</v>
      </c>
      <c r="C18242" s="1" t="s">
        <v>20222</v>
      </c>
      <c r="D18242" s="1" t="s">
        <v>20</v>
      </c>
      <c r="E18242">
        <v>-22.102969999999999</v>
      </c>
      <c r="F18242">
        <v>-63.681910000000002</v>
      </c>
      <c r="G18242" s="1" t="s">
        <v>43</v>
      </c>
      <c r="H18242" s="1" t="s">
        <v>44</v>
      </c>
      <c r="I18242" s="1" t="s">
        <v>23</v>
      </c>
      <c r="J18242" s="1" t="s">
        <v>20</v>
      </c>
      <c r="K18242">
        <v>17</v>
      </c>
      <c r="L18242">
        <v>66056</v>
      </c>
      <c r="M18242" s="1" t="s">
        <v>20</v>
      </c>
      <c r="N18242" s="1" t="s">
        <v>20</v>
      </c>
      <c r="O18242">
        <v>0</v>
      </c>
      <c r="P18242" s="1" t="s">
        <v>20</v>
      </c>
      <c r="Q18242">
        <v>598</v>
      </c>
      <c r="R18242" s="1" t="s">
        <v>11247</v>
      </c>
      <c r="S18242" s="2">
        <v>42399</v>
      </c>
    </row>
    <row r="18243" spans="1:19" x14ac:dyDescent="0.25">
      <c r="A18243">
        <v>3840911</v>
      </c>
      <c r="B18243" s="1" t="s">
        <v>20223</v>
      </c>
      <c r="C18243" s="1" t="s">
        <v>20223</v>
      </c>
      <c r="D18243" s="1" t="s">
        <v>20</v>
      </c>
      <c r="E18243">
        <v>-39.916670000000003</v>
      </c>
      <c r="F18243">
        <v>-64.900000000000006</v>
      </c>
      <c r="G18243" s="1" t="s">
        <v>21</v>
      </c>
      <c r="H18243" s="1" t="s">
        <v>82</v>
      </c>
      <c r="I18243" s="1" t="s">
        <v>23</v>
      </c>
      <c r="J18243" s="1" t="s">
        <v>20</v>
      </c>
      <c r="K18243">
        <v>16</v>
      </c>
      <c r="M18243" s="1" t="s">
        <v>20</v>
      </c>
      <c r="N18243" s="1" t="s">
        <v>20</v>
      </c>
      <c r="O18243">
        <v>0</v>
      </c>
      <c r="P18243" s="1" t="s">
        <v>20</v>
      </c>
      <c r="Q18243">
        <v>78</v>
      </c>
      <c r="R18243" s="1" t="s">
        <v>11247</v>
      </c>
      <c r="S18243" s="2">
        <v>34324</v>
      </c>
    </row>
    <row r="18244" spans="1:19" x14ac:dyDescent="0.25">
      <c r="A18244">
        <v>3840912</v>
      </c>
      <c r="B18244" s="1" t="s">
        <v>20224</v>
      </c>
      <c r="C18244" s="1" t="s">
        <v>20224</v>
      </c>
      <c r="D18244" s="1" t="s">
        <v>20</v>
      </c>
      <c r="E18244">
        <v>-29.8</v>
      </c>
      <c r="F18244">
        <v>-68.683329999999998</v>
      </c>
      <c r="G18244" s="1" t="s">
        <v>21</v>
      </c>
      <c r="H18244" s="1" t="s">
        <v>289</v>
      </c>
      <c r="I18244" s="1" t="s">
        <v>23</v>
      </c>
      <c r="J18244" s="1" t="s">
        <v>20</v>
      </c>
      <c r="K18244">
        <v>18</v>
      </c>
      <c r="L18244">
        <v>70056</v>
      </c>
      <c r="M18244" s="1" t="s">
        <v>20</v>
      </c>
      <c r="N18244" s="1" t="s">
        <v>20</v>
      </c>
      <c r="O18244">
        <v>0</v>
      </c>
      <c r="P18244" s="1" t="s">
        <v>20</v>
      </c>
      <c r="Q18244">
        <v>2451</v>
      </c>
      <c r="R18244" s="1" t="s">
        <v>11256</v>
      </c>
      <c r="S18244" s="2">
        <v>42399</v>
      </c>
    </row>
    <row r="18245" spans="1:19" x14ac:dyDescent="0.25">
      <c r="A18245">
        <v>3840913</v>
      </c>
      <c r="B18245" s="1" t="s">
        <v>20225</v>
      </c>
      <c r="C18245" s="1" t="s">
        <v>20225</v>
      </c>
      <c r="D18245" s="1" t="s">
        <v>20</v>
      </c>
      <c r="E18245">
        <v>-42.533329999999999</v>
      </c>
      <c r="F18245">
        <v>-66.533330000000007</v>
      </c>
      <c r="G18245" s="1" t="s">
        <v>32</v>
      </c>
      <c r="H18245" s="1" t="s">
        <v>605</v>
      </c>
      <c r="I18245" s="1" t="s">
        <v>23</v>
      </c>
      <c r="J18245" s="1" t="s">
        <v>20</v>
      </c>
      <c r="K18245">
        <v>4</v>
      </c>
      <c r="M18245" s="1" t="s">
        <v>20</v>
      </c>
      <c r="N18245" s="1" t="s">
        <v>20</v>
      </c>
      <c r="O18245">
        <v>0</v>
      </c>
      <c r="P18245" s="1" t="s">
        <v>20</v>
      </c>
      <c r="Q18245">
        <v>381</v>
      </c>
      <c r="R18245" s="1" t="s">
        <v>8490</v>
      </c>
      <c r="S18245" s="2">
        <v>34324</v>
      </c>
    </row>
    <row r="18246" spans="1:19" x14ac:dyDescent="0.25">
      <c r="A18246">
        <v>3840914</v>
      </c>
      <c r="B18246" s="1" t="s">
        <v>20226</v>
      </c>
      <c r="C18246" s="1" t="s">
        <v>20226</v>
      </c>
      <c r="D18246" s="1" t="s">
        <v>20</v>
      </c>
      <c r="E18246">
        <v>-28.383330000000001</v>
      </c>
      <c r="F18246">
        <v>-64.133330000000001</v>
      </c>
      <c r="G18246" s="1" t="s">
        <v>50</v>
      </c>
      <c r="H18246" s="1" t="s">
        <v>51</v>
      </c>
      <c r="I18246" s="1" t="s">
        <v>23</v>
      </c>
      <c r="J18246" s="1" t="s">
        <v>20</v>
      </c>
      <c r="K18246">
        <v>22</v>
      </c>
      <c r="M18246" s="1" t="s">
        <v>20</v>
      </c>
      <c r="N18246" s="1" t="s">
        <v>20</v>
      </c>
      <c r="O18246">
        <v>0</v>
      </c>
      <c r="P18246" s="1" t="s">
        <v>20</v>
      </c>
      <c r="Q18246">
        <v>135</v>
      </c>
      <c r="R18246" s="1" t="s">
        <v>29</v>
      </c>
      <c r="S18246" s="2">
        <v>34324</v>
      </c>
    </row>
    <row r="18247" spans="1:19" x14ac:dyDescent="0.25">
      <c r="A18247">
        <v>3840915</v>
      </c>
      <c r="B18247" s="1" t="s">
        <v>20227</v>
      </c>
      <c r="C18247" s="1" t="s">
        <v>20227</v>
      </c>
      <c r="D18247" s="1" t="s">
        <v>20</v>
      </c>
      <c r="E18247">
        <v>-30.255490000000002</v>
      </c>
      <c r="F18247">
        <v>-60.205109999999998</v>
      </c>
      <c r="G18247" s="1" t="s">
        <v>32</v>
      </c>
      <c r="H18247" s="1" t="s">
        <v>79</v>
      </c>
      <c r="I18247" s="1" t="s">
        <v>23</v>
      </c>
      <c r="J18247" s="1" t="s">
        <v>20</v>
      </c>
      <c r="K18247">
        <v>21</v>
      </c>
      <c r="M18247" s="1" t="s">
        <v>20</v>
      </c>
      <c r="N18247" s="1" t="s">
        <v>20</v>
      </c>
      <c r="O18247">
        <v>0</v>
      </c>
      <c r="P18247" s="1" t="s">
        <v>20</v>
      </c>
      <c r="Q18247">
        <v>26</v>
      </c>
      <c r="R18247" s="1" t="s">
        <v>29</v>
      </c>
      <c r="S18247" s="2">
        <v>40652</v>
      </c>
    </row>
    <row r="18248" spans="1:19" x14ac:dyDescent="0.25">
      <c r="A18248">
        <v>3840916</v>
      </c>
      <c r="B18248" s="1" t="s">
        <v>20228</v>
      </c>
      <c r="C18248" s="1" t="s">
        <v>20228</v>
      </c>
      <c r="D18248" s="1" t="s">
        <v>20</v>
      </c>
      <c r="E18248">
        <v>-25.75</v>
      </c>
      <c r="F18248">
        <v>-63.7</v>
      </c>
      <c r="G18248" s="1" t="s">
        <v>27</v>
      </c>
      <c r="H18248" s="1" t="s">
        <v>28</v>
      </c>
      <c r="I18248" s="1" t="s">
        <v>23</v>
      </c>
      <c r="J18248" s="1" t="s">
        <v>20</v>
      </c>
      <c r="K18248">
        <v>22</v>
      </c>
      <c r="L18248">
        <v>86056</v>
      </c>
      <c r="M18248" s="1" t="s">
        <v>20</v>
      </c>
      <c r="N18248" s="1" t="s">
        <v>20</v>
      </c>
      <c r="O18248">
        <v>0</v>
      </c>
      <c r="P18248" s="1" t="s">
        <v>20</v>
      </c>
      <c r="Q18248">
        <v>276</v>
      </c>
      <c r="R18248" s="1" t="s">
        <v>29</v>
      </c>
      <c r="S18248" s="2">
        <v>42399</v>
      </c>
    </row>
    <row r="18249" spans="1:19" x14ac:dyDescent="0.25">
      <c r="A18249">
        <v>3840917</v>
      </c>
      <c r="B18249" s="1" t="s">
        <v>20229</v>
      </c>
      <c r="C18249" s="1" t="s">
        <v>20229</v>
      </c>
      <c r="D18249" s="1" t="s">
        <v>20</v>
      </c>
      <c r="E18249">
        <v>-44.633330000000001</v>
      </c>
      <c r="F18249">
        <v>-70.5</v>
      </c>
      <c r="G18249" s="1" t="s">
        <v>21</v>
      </c>
      <c r="H18249" s="1" t="s">
        <v>22</v>
      </c>
      <c r="I18249" s="1" t="s">
        <v>23</v>
      </c>
      <c r="J18249" s="1" t="s">
        <v>20</v>
      </c>
      <c r="K18249">
        <v>4</v>
      </c>
      <c r="L18249">
        <v>26098</v>
      </c>
      <c r="M18249" s="1" t="s">
        <v>20</v>
      </c>
      <c r="N18249" s="1" t="s">
        <v>20</v>
      </c>
      <c r="O18249">
        <v>0</v>
      </c>
      <c r="P18249" s="1" t="s">
        <v>20</v>
      </c>
      <c r="Q18249">
        <v>602</v>
      </c>
      <c r="R18249" s="1" t="s">
        <v>8490</v>
      </c>
      <c r="S18249" s="2">
        <v>42399</v>
      </c>
    </row>
    <row r="18250" spans="1:19" x14ac:dyDescent="0.25">
      <c r="A18250">
        <v>3840918</v>
      </c>
      <c r="B18250" s="1" t="s">
        <v>20230</v>
      </c>
      <c r="C18250" s="1" t="s">
        <v>20231</v>
      </c>
      <c r="D18250" s="1" t="s">
        <v>20</v>
      </c>
      <c r="E18250">
        <v>-35.727139999999999</v>
      </c>
      <c r="F18250">
        <v>-68.081509999999994</v>
      </c>
      <c r="G18250" s="1" t="s">
        <v>32</v>
      </c>
      <c r="H18250" s="1" t="s">
        <v>75</v>
      </c>
      <c r="I18250" s="1" t="s">
        <v>23</v>
      </c>
      <c r="J18250" s="1" t="s">
        <v>20</v>
      </c>
      <c r="K18250">
        <v>13</v>
      </c>
      <c r="M18250" s="1" t="s">
        <v>20</v>
      </c>
      <c r="N18250" s="1" t="s">
        <v>20</v>
      </c>
      <c r="O18250">
        <v>0</v>
      </c>
      <c r="P18250" s="1" t="s">
        <v>20</v>
      </c>
      <c r="Q18250">
        <v>921</v>
      </c>
      <c r="R18250" s="1" t="s">
        <v>11216</v>
      </c>
      <c r="S18250" s="2">
        <v>40652</v>
      </c>
    </row>
    <row r="18251" spans="1:19" x14ac:dyDescent="0.25">
      <c r="A18251">
        <v>3840919</v>
      </c>
      <c r="B18251" s="1" t="s">
        <v>20232</v>
      </c>
      <c r="C18251" s="1" t="s">
        <v>20232</v>
      </c>
      <c r="D18251" s="1" t="s">
        <v>20</v>
      </c>
      <c r="E18251">
        <v>-35.658450000000002</v>
      </c>
      <c r="F18251">
        <v>-68.460679999999996</v>
      </c>
      <c r="G18251" s="1" t="s">
        <v>21</v>
      </c>
      <c r="H18251" s="1" t="s">
        <v>22</v>
      </c>
      <c r="I18251" s="1" t="s">
        <v>23</v>
      </c>
      <c r="J18251" s="1" t="s">
        <v>20</v>
      </c>
      <c r="K18251">
        <v>13</v>
      </c>
      <c r="L18251">
        <v>50077</v>
      </c>
      <c r="M18251" s="1" t="s">
        <v>20</v>
      </c>
      <c r="N18251" s="1" t="s">
        <v>20</v>
      </c>
      <c r="O18251">
        <v>0</v>
      </c>
      <c r="P18251" s="1" t="s">
        <v>20</v>
      </c>
      <c r="Q18251">
        <v>2487</v>
      </c>
      <c r="R18251" s="1" t="s">
        <v>11216</v>
      </c>
      <c r="S18251" s="2">
        <v>42399</v>
      </c>
    </row>
    <row r="18252" spans="1:19" x14ac:dyDescent="0.25">
      <c r="A18252">
        <v>3840920</v>
      </c>
      <c r="B18252" s="1" t="s">
        <v>20233</v>
      </c>
      <c r="C18252" s="1" t="s">
        <v>20233</v>
      </c>
      <c r="D18252" s="1" t="s">
        <v>20233</v>
      </c>
      <c r="E18252">
        <v>-30.127800000000001</v>
      </c>
      <c r="F18252">
        <v>-67.816270000000003</v>
      </c>
      <c r="G18252" s="1" t="s">
        <v>21</v>
      </c>
      <c r="H18252" s="1" t="s">
        <v>289</v>
      </c>
      <c r="I18252" s="1" t="s">
        <v>23</v>
      </c>
      <c r="J18252" s="1" t="s">
        <v>20</v>
      </c>
      <c r="K18252">
        <v>18</v>
      </c>
      <c r="L18252">
        <v>70119</v>
      </c>
      <c r="M18252" s="1" t="s">
        <v>20</v>
      </c>
      <c r="N18252" s="1" t="s">
        <v>20</v>
      </c>
      <c r="O18252">
        <v>0</v>
      </c>
      <c r="P18252" s="1" t="s">
        <v>20</v>
      </c>
      <c r="Q18252">
        <v>1530</v>
      </c>
      <c r="R18252" s="1" t="s">
        <v>11236</v>
      </c>
      <c r="S18252" s="2">
        <v>43439</v>
      </c>
    </row>
    <row r="18253" spans="1:19" x14ac:dyDescent="0.25">
      <c r="A18253">
        <v>3840921</v>
      </c>
      <c r="B18253" s="1" t="s">
        <v>20233</v>
      </c>
      <c r="C18253" s="1" t="s">
        <v>20233</v>
      </c>
      <c r="D18253" s="1" t="s">
        <v>20</v>
      </c>
      <c r="E18253">
        <v>-35.694409999999998</v>
      </c>
      <c r="F18253">
        <v>-68.502960000000002</v>
      </c>
      <c r="G18253" s="1" t="s">
        <v>21</v>
      </c>
      <c r="H18253" s="1" t="s">
        <v>22</v>
      </c>
      <c r="I18253" s="1" t="s">
        <v>23</v>
      </c>
      <c r="J18253" s="1" t="s">
        <v>20</v>
      </c>
      <c r="K18253">
        <v>13</v>
      </c>
      <c r="L18253">
        <v>50077</v>
      </c>
      <c r="M18253" s="1" t="s">
        <v>20</v>
      </c>
      <c r="N18253" s="1" t="s">
        <v>20</v>
      </c>
      <c r="O18253">
        <v>0</v>
      </c>
      <c r="P18253" s="1" t="s">
        <v>20</v>
      </c>
      <c r="Q18253">
        <v>2815</v>
      </c>
      <c r="R18253" s="1" t="s">
        <v>11216</v>
      </c>
      <c r="S18253" s="2">
        <v>42399</v>
      </c>
    </row>
    <row r="18254" spans="1:19" x14ac:dyDescent="0.25">
      <c r="A18254">
        <v>3840922</v>
      </c>
      <c r="B18254" s="1" t="s">
        <v>20234</v>
      </c>
      <c r="C18254" s="1" t="s">
        <v>20234</v>
      </c>
      <c r="D18254" s="1" t="s">
        <v>20</v>
      </c>
      <c r="E18254">
        <v>-44.95</v>
      </c>
      <c r="F18254">
        <v>-69.333330000000004</v>
      </c>
      <c r="G18254" s="1" t="s">
        <v>21</v>
      </c>
      <c r="H18254" s="1" t="s">
        <v>289</v>
      </c>
      <c r="I18254" s="1" t="s">
        <v>23</v>
      </c>
      <c r="J18254" s="1" t="s">
        <v>20</v>
      </c>
      <c r="K18254">
        <v>4</v>
      </c>
      <c r="L18254">
        <v>26091</v>
      </c>
      <c r="M18254" s="1" t="s">
        <v>20</v>
      </c>
      <c r="N18254" s="1" t="s">
        <v>20</v>
      </c>
      <c r="O18254">
        <v>0</v>
      </c>
      <c r="P18254" s="1" t="s">
        <v>20</v>
      </c>
      <c r="Q18254">
        <v>961</v>
      </c>
      <c r="R18254" s="1" t="s">
        <v>8490</v>
      </c>
      <c r="S18254" s="2">
        <v>42399</v>
      </c>
    </row>
    <row r="18255" spans="1:19" x14ac:dyDescent="0.25">
      <c r="A18255">
        <v>3840923</v>
      </c>
      <c r="B18255" s="1" t="s">
        <v>20235</v>
      </c>
      <c r="C18255" s="1" t="s">
        <v>20235</v>
      </c>
      <c r="D18255" s="1" t="s">
        <v>20</v>
      </c>
      <c r="E18255">
        <v>-42.333329999999997</v>
      </c>
      <c r="F18255">
        <v>-71.849999999999994</v>
      </c>
      <c r="G18255" s="1" t="s">
        <v>21</v>
      </c>
      <c r="H18255" s="1" t="s">
        <v>289</v>
      </c>
      <c r="I18255" s="1" t="s">
        <v>23</v>
      </c>
      <c r="J18255" s="1" t="s">
        <v>20</v>
      </c>
      <c r="K18255">
        <v>4</v>
      </c>
      <c r="L18255">
        <v>26014</v>
      </c>
      <c r="M18255" s="1" t="s">
        <v>20</v>
      </c>
      <c r="N18255" s="1" t="s">
        <v>20</v>
      </c>
      <c r="O18255">
        <v>0</v>
      </c>
      <c r="P18255" s="1" t="s">
        <v>20</v>
      </c>
      <c r="Q18255">
        <v>1429</v>
      </c>
      <c r="R18255" s="1" t="s">
        <v>8490</v>
      </c>
      <c r="S18255" s="2">
        <v>42399</v>
      </c>
    </row>
    <row r="18256" spans="1:19" x14ac:dyDescent="0.25">
      <c r="A18256">
        <v>3840924</v>
      </c>
      <c r="B18256" s="1" t="s">
        <v>20236</v>
      </c>
      <c r="C18256" s="1" t="s">
        <v>20237</v>
      </c>
      <c r="D18256" s="1" t="s">
        <v>20</v>
      </c>
      <c r="E18256">
        <v>-28.6</v>
      </c>
      <c r="F18256">
        <v>-65.283330000000007</v>
      </c>
      <c r="G18256" s="1" t="s">
        <v>32</v>
      </c>
      <c r="H18256" s="1" t="s">
        <v>33</v>
      </c>
      <c r="I18256" s="1" t="s">
        <v>23</v>
      </c>
      <c r="J18256" s="1" t="s">
        <v>20</v>
      </c>
      <c r="K18256">
        <v>2</v>
      </c>
      <c r="M18256" s="1" t="s">
        <v>20</v>
      </c>
      <c r="N18256" s="1" t="s">
        <v>20</v>
      </c>
      <c r="O18256">
        <v>0</v>
      </c>
      <c r="P18256" s="1" t="s">
        <v>20</v>
      </c>
      <c r="Q18256">
        <v>418</v>
      </c>
      <c r="R18256" s="1" t="s">
        <v>8490</v>
      </c>
      <c r="S18256" s="2">
        <v>34324</v>
      </c>
    </row>
    <row r="18257" spans="1:19" x14ac:dyDescent="0.25">
      <c r="A18257">
        <v>3840925</v>
      </c>
      <c r="B18257" s="1" t="s">
        <v>20238</v>
      </c>
      <c r="C18257" s="1" t="s">
        <v>20238</v>
      </c>
      <c r="D18257" s="1" t="s">
        <v>20</v>
      </c>
      <c r="E18257">
        <v>-30.143969999999999</v>
      </c>
      <c r="F18257">
        <v>-60.155810000000002</v>
      </c>
      <c r="G18257" s="1" t="s">
        <v>32</v>
      </c>
      <c r="H18257" s="1" t="s">
        <v>79</v>
      </c>
      <c r="I18257" s="1" t="s">
        <v>23</v>
      </c>
      <c r="J18257" s="1" t="s">
        <v>20</v>
      </c>
      <c r="K18257">
        <v>21</v>
      </c>
      <c r="M18257" s="1" t="s">
        <v>20</v>
      </c>
      <c r="N18257" s="1" t="s">
        <v>20</v>
      </c>
      <c r="O18257">
        <v>0</v>
      </c>
      <c r="P18257" s="1" t="s">
        <v>20</v>
      </c>
      <c r="Q18257">
        <v>26</v>
      </c>
      <c r="R18257" s="1" t="s">
        <v>29</v>
      </c>
      <c r="S18257" s="2">
        <v>40652</v>
      </c>
    </row>
    <row r="18258" spans="1:19" x14ac:dyDescent="0.25">
      <c r="A18258">
        <v>3840926</v>
      </c>
      <c r="B18258" s="1" t="s">
        <v>20239</v>
      </c>
      <c r="C18258" s="1" t="s">
        <v>20239</v>
      </c>
      <c r="D18258" s="1" t="s">
        <v>20</v>
      </c>
      <c r="E18258">
        <v>-30.9</v>
      </c>
      <c r="F18258">
        <v>-62.85</v>
      </c>
      <c r="G18258" s="1" t="s">
        <v>32</v>
      </c>
      <c r="H18258" s="1" t="s">
        <v>79</v>
      </c>
      <c r="I18258" s="1" t="s">
        <v>23</v>
      </c>
      <c r="J18258" s="1" t="s">
        <v>20</v>
      </c>
      <c r="K18258">
        <v>5</v>
      </c>
      <c r="M18258" s="1" t="s">
        <v>20</v>
      </c>
      <c r="N18258" s="1" t="s">
        <v>20</v>
      </c>
      <c r="O18258">
        <v>0</v>
      </c>
      <c r="P18258" s="1" t="s">
        <v>20</v>
      </c>
      <c r="Q18258">
        <v>69</v>
      </c>
      <c r="R18258" s="1" t="s">
        <v>29</v>
      </c>
      <c r="S18258" s="2">
        <v>34324</v>
      </c>
    </row>
    <row r="18259" spans="1:19" x14ac:dyDescent="0.25">
      <c r="A18259">
        <v>3840927</v>
      </c>
      <c r="B18259" s="1" t="s">
        <v>20240</v>
      </c>
      <c r="C18259" s="1" t="s">
        <v>20240</v>
      </c>
      <c r="D18259" s="1" t="s">
        <v>20</v>
      </c>
      <c r="E18259">
        <v>-33.010649999999998</v>
      </c>
      <c r="F18259">
        <v>-69.27149</v>
      </c>
      <c r="G18259" s="1" t="s">
        <v>27</v>
      </c>
      <c r="H18259" s="1" t="s">
        <v>36</v>
      </c>
      <c r="I18259" s="1" t="s">
        <v>23</v>
      </c>
      <c r="J18259" s="1" t="s">
        <v>20</v>
      </c>
      <c r="K18259">
        <v>13</v>
      </c>
      <c r="L18259">
        <v>50063</v>
      </c>
      <c r="M18259" s="1" t="s">
        <v>20</v>
      </c>
      <c r="N18259" s="1" t="s">
        <v>20</v>
      </c>
      <c r="O18259">
        <v>0</v>
      </c>
      <c r="P18259" s="1" t="s">
        <v>20</v>
      </c>
      <c r="Q18259">
        <v>1863</v>
      </c>
      <c r="R18259" s="1" t="s">
        <v>11216</v>
      </c>
      <c r="S18259" s="2">
        <v>42399</v>
      </c>
    </row>
    <row r="18260" spans="1:19" x14ac:dyDescent="0.25">
      <c r="A18260">
        <v>3840928</v>
      </c>
      <c r="B18260" s="1" t="s">
        <v>20241</v>
      </c>
      <c r="C18260" s="1" t="s">
        <v>20242</v>
      </c>
      <c r="D18260" s="1" t="s">
        <v>20</v>
      </c>
      <c r="E18260">
        <v>-33.083329999999997</v>
      </c>
      <c r="F18260">
        <v>-69.583330000000004</v>
      </c>
      <c r="G18260" s="1" t="s">
        <v>21</v>
      </c>
      <c r="H18260" s="1" t="s">
        <v>518</v>
      </c>
      <c r="I18260" s="1" t="s">
        <v>23</v>
      </c>
      <c r="J18260" s="1" t="s">
        <v>20</v>
      </c>
      <c r="K18260">
        <v>13</v>
      </c>
      <c r="M18260" s="1" t="s">
        <v>20</v>
      </c>
      <c r="N18260" s="1" t="s">
        <v>20</v>
      </c>
      <c r="O18260">
        <v>0</v>
      </c>
      <c r="P18260" s="1" t="s">
        <v>20</v>
      </c>
      <c r="Q18260">
        <v>4784</v>
      </c>
      <c r="R18260" s="1" t="s">
        <v>11216</v>
      </c>
      <c r="S18260" s="2">
        <v>34324</v>
      </c>
    </row>
    <row r="18261" spans="1:19" x14ac:dyDescent="0.25">
      <c r="A18261">
        <v>3840929</v>
      </c>
      <c r="B18261" s="1" t="s">
        <v>20243</v>
      </c>
      <c r="C18261" s="1" t="s">
        <v>20243</v>
      </c>
      <c r="D18261" s="1" t="s">
        <v>20</v>
      </c>
      <c r="E18261">
        <v>-33.0047</v>
      </c>
      <c r="F18261">
        <v>-69.441069999999996</v>
      </c>
      <c r="G18261" s="1" t="s">
        <v>21</v>
      </c>
      <c r="H18261" s="1" t="s">
        <v>289</v>
      </c>
      <c r="I18261" s="1" t="s">
        <v>23</v>
      </c>
      <c r="J18261" s="1" t="s">
        <v>20</v>
      </c>
      <c r="K18261">
        <v>13</v>
      </c>
      <c r="L18261">
        <v>50063</v>
      </c>
      <c r="M18261" s="1" t="s">
        <v>20</v>
      </c>
      <c r="N18261" s="1" t="s">
        <v>20</v>
      </c>
      <c r="O18261">
        <v>0</v>
      </c>
      <c r="P18261" s="1" t="s">
        <v>20</v>
      </c>
      <c r="Q18261">
        <v>5433</v>
      </c>
      <c r="R18261" s="1" t="s">
        <v>11216</v>
      </c>
      <c r="S18261" s="2">
        <v>42399</v>
      </c>
    </row>
    <row r="18262" spans="1:19" x14ac:dyDescent="0.25">
      <c r="A18262">
        <v>3840930</v>
      </c>
      <c r="B18262" s="1" t="s">
        <v>20244</v>
      </c>
      <c r="C18262" s="1" t="s">
        <v>20244</v>
      </c>
      <c r="D18262" s="1" t="s">
        <v>20</v>
      </c>
      <c r="E18262">
        <v>-38.5</v>
      </c>
      <c r="F18262">
        <v>-69.5</v>
      </c>
      <c r="G18262" s="1" t="s">
        <v>27</v>
      </c>
      <c r="H18262" s="1" t="s">
        <v>36</v>
      </c>
      <c r="I18262" s="1" t="s">
        <v>23</v>
      </c>
      <c r="J18262" s="1" t="s">
        <v>20</v>
      </c>
      <c r="K18262">
        <v>15</v>
      </c>
      <c r="L18262">
        <v>58112</v>
      </c>
      <c r="M18262" s="1" t="s">
        <v>20</v>
      </c>
      <c r="N18262" s="1" t="s">
        <v>20</v>
      </c>
      <c r="O18262">
        <v>0</v>
      </c>
      <c r="P18262" s="1" t="s">
        <v>20</v>
      </c>
      <c r="Q18262">
        <v>558</v>
      </c>
      <c r="R18262" s="1" t="s">
        <v>11247</v>
      </c>
      <c r="S18262" s="2">
        <v>42399</v>
      </c>
    </row>
    <row r="18263" spans="1:19" x14ac:dyDescent="0.25">
      <c r="A18263">
        <v>3840931</v>
      </c>
      <c r="B18263" s="1" t="s">
        <v>20245</v>
      </c>
      <c r="C18263" s="1" t="s">
        <v>20245</v>
      </c>
      <c r="D18263" s="1" t="s">
        <v>20</v>
      </c>
      <c r="E18263">
        <v>-40.142890000000001</v>
      </c>
      <c r="F18263">
        <v>-69.323250000000002</v>
      </c>
      <c r="G18263" s="1" t="s">
        <v>27</v>
      </c>
      <c r="H18263" s="1" t="s">
        <v>28</v>
      </c>
      <c r="I18263" s="1" t="s">
        <v>23</v>
      </c>
      <c r="J18263" s="1" t="s">
        <v>20</v>
      </c>
      <c r="K18263">
        <v>16</v>
      </c>
      <c r="L18263">
        <v>62035</v>
      </c>
      <c r="M18263" s="1" t="s">
        <v>20</v>
      </c>
      <c r="N18263" s="1" t="s">
        <v>20</v>
      </c>
      <c r="O18263">
        <v>0</v>
      </c>
      <c r="P18263" s="1" t="s">
        <v>20</v>
      </c>
      <c r="Q18263">
        <v>1028</v>
      </c>
      <c r="R18263" s="1" t="s">
        <v>11247</v>
      </c>
      <c r="S18263" s="2">
        <v>42399</v>
      </c>
    </row>
    <row r="18264" spans="1:19" x14ac:dyDescent="0.25">
      <c r="A18264">
        <v>3840932</v>
      </c>
      <c r="B18264" s="1" t="s">
        <v>20246</v>
      </c>
      <c r="C18264" s="1" t="s">
        <v>20246</v>
      </c>
      <c r="D18264" s="1" t="s">
        <v>20</v>
      </c>
      <c r="E18264">
        <v>-40.218159999999997</v>
      </c>
      <c r="F18264">
        <v>-69.329149999999998</v>
      </c>
      <c r="G18264" s="1" t="s">
        <v>21</v>
      </c>
      <c r="H18264" s="1" t="s">
        <v>22</v>
      </c>
      <c r="I18264" s="1" t="s">
        <v>23</v>
      </c>
      <c r="J18264" s="1" t="s">
        <v>20</v>
      </c>
      <c r="K18264">
        <v>16</v>
      </c>
      <c r="L18264">
        <v>62035</v>
      </c>
      <c r="M18264" s="1" t="s">
        <v>20</v>
      </c>
      <c r="N18264" s="1" t="s">
        <v>20</v>
      </c>
      <c r="O18264">
        <v>0</v>
      </c>
      <c r="P18264" s="1" t="s">
        <v>20</v>
      </c>
      <c r="Q18264">
        <v>1148</v>
      </c>
      <c r="R18264" s="1" t="s">
        <v>11247</v>
      </c>
      <c r="S18264" s="2">
        <v>42399</v>
      </c>
    </row>
    <row r="18265" spans="1:19" x14ac:dyDescent="0.25">
      <c r="A18265">
        <v>3840933</v>
      </c>
      <c r="B18265" s="1" t="s">
        <v>20247</v>
      </c>
      <c r="C18265" s="1" t="s">
        <v>20247</v>
      </c>
      <c r="D18265" s="1" t="s">
        <v>20</v>
      </c>
      <c r="E18265">
        <v>-40.207160000000002</v>
      </c>
      <c r="F18265">
        <v>-69.309460000000001</v>
      </c>
      <c r="G18265" s="1" t="s">
        <v>50</v>
      </c>
      <c r="H18265" s="1" t="s">
        <v>51</v>
      </c>
      <c r="I18265" s="1" t="s">
        <v>23</v>
      </c>
      <c r="J18265" s="1" t="s">
        <v>20</v>
      </c>
      <c r="K18265">
        <v>16</v>
      </c>
      <c r="M18265" s="1" t="s">
        <v>20</v>
      </c>
      <c r="N18265" s="1" t="s">
        <v>20</v>
      </c>
      <c r="O18265">
        <v>0</v>
      </c>
      <c r="P18265" s="1" t="s">
        <v>20</v>
      </c>
      <c r="Q18265">
        <v>1090</v>
      </c>
      <c r="R18265" s="1" t="s">
        <v>11247</v>
      </c>
      <c r="S18265" s="2">
        <v>40652</v>
      </c>
    </row>
    <row r="18266" spans="1:19" x14ac:dyDescent="0.25">
      <c r="A18266">
        <v>3840934</v>
      </c>
      <c r="B18266" s="1" t="s">
        <v>20248</v>
      </c>
      <c r="C18266" s="1" t="s">
        <v>20248</v>
      </c>
      <c r="D18266" s="1" t="s">
        <v>20</v>
      </c>
      <c r="E18266">
        <v>-39.990819999999999</v>
      </c>
      <c r="F18266">
        <v>-71.386870000000002</v>
      </c>
      <c r="G18266" s="1" t="s">
        <v>21</v>
      </c>
      <c r="H18266" s="1" t="s">
        <v>289</v>
      </c>
      <c r="I18266" s="1" t="s">
        <v>23</v>
      </c>
      <c r="J18266" s="1" t="s">
        <v>20</v>
      </c>
      <c r="K18266">
        <v>15</v>
      </c>
      <c r="L18266">
        <v>58049</v>
      </c>
      <c r="M18266" s="1" t="s">
        <v>20</v>
      </c>
      <c r="N18266" s="1" t="s">
        <v>20</v>
      </c>
      <c r="O18266">
        <v>0</v>
      </c>
      <c r="P18266" s="1" t="s">
        <v>20</v>
      </c>
      <c r="Q18266">
        <v>1641</v>
      </c>
      <c r="R18266" s="1" t="s">
        <v>11247</v>
      </c>
      <c r="S18266" s="2">
        <v>42399</v>
      </c>
    </row>
    <row r="18267" spans="1:19" x14ac:dyDescent="0.25">
      <c r="A18267">
        <v>3840935</v>
      </c>
      <c r="B18267" s="1" t="s">
        <v>20249</v>
      </c>
      <c r="C18267" s="1" t="s">
        <v>20250</v>
      </c>
      <c r="D18267" s="1" t="s">
        <v>20</v>
      </c>
      <c r="E18267">
        <v>-26.620180000000001</v>
      </c>
      <c r="F18267">
        <v>-65.383830000000003</v>
      </c>
      <c r="G18267" s="1" t="s">
        <v>32</v>
      </c>
      <c r="H18267" s="1" t="s">
        <v>33</v>
      </c>
      <c r="I18267" s="1" t="s">
        <v>23</v>
      </c>
      <c r="J18267" s="1" t="s">
        <v>20</v>
      </c>
      <c r="K18267">
        <v>24</v>
      </c>
      <c r="M18267" s="1" t="s">
        <v>20</v>
      </c>
      <c r="N18267" s="1" t="s">
        <v>20</v>
      </c>
      <c r="O18267">
        <v>0</v>
      </c>
      <c r="P18267" s="1" t="s">
        <v>20</v>
      </c>
      <c r="Q18267">
        <v>963</v>
      </c>
      <c r="R18267" s="1" t="s">
        <v>11218</v>
      </c>
      <c r="S18267" s="2">
        <v>40652</v>
      </c>
    </row>
    <row r="18268" spans="1:19" x14ac:dyDescent="0.25">
      <c r="A18268">
        <v>3840936</v>
      </c>
      <c r="B18268" s="1" t="s">
        <v>20251</v>
      </c>
      <c r="C18268" s="1" t="s">
        <v>20252</v>
      </c>
      <c r="D18268" s="1" t="s">
        <v>20253</v>
      </c>
      <c r="E18268">
        <v>-35.200000000000003</v>
      </c>
      <c r="F18268">
        <v>-70.55</v>
      </c>
      <c r="G18268" s="1" t="s">
        <v>21</v>
      </c>
      <c r="H18268" s="1" t="s">
        <v>8888</v>
      </c>
      <c r="I18268" s="1" t="s">
        <v>23</v>
      </c>
      <c r="J18268" s="1" t="s">
        <v>5109</v>
      </c>
      <c r="K18268">
        <v>0</v>
      </c>
      <c r="M18268" s="1" t="s">
        <v>20</v>
      </c>
      <c r="N18268" s="1" t="s">
        <v>20</v>
      </c>
      <c r="O18268">
        <v>0</v>
      </c>
      <c r="P18268" s="1" t="s">
        <v>20</v>
      </c>
      <c r="Q18268">
        <v>2692</v>
      </c>
      <c r="R18268" s="1" t="s">
        <v>11216</v>
      </c>
      <c r="S18268" s="2">
        <v>41705</v>
      </c>
    </row>
    <row r="18269" spans="1:19" x14ac:dyDescent="0.25">
      <c r="A18269">
        <v>3840937</v>
      </c>
      <c r="B18269" s="1" t="s">
        <v>20254</v>
      </c>
      <c r="C18269" s="1" t="s">
        <v>20255</v>
      </c>
      <c r="D18269" s="1" t="s">
        <v>20256</v>
      </c>
      <c r="E18269">
        <v>-35.216670000000001</v>
      </c>
      <c r="F18269">
        <v>-70.566670000000002</v>
      </c>
      <c r="G18269" s="1" t="s">
        <v>21</v>
      </c>
      <c r="H18269" s="1" t="s">
        <v>11744</v>
      </c>
      <c r="I18269" s="1" t="s">
        <v>23</v>
      </c>
      <c r="J18269" s="1" t="s">
        <v>5109</v>
      </c>
      <c r="K18269">
        <v>0</v>
      </c>
      <c r="M18269" s="1" t="s">
        <v>20</v>
      </c>
      <c r="N18269" s="1" t="s">
        <v>20</v>
      </c>
      <c r="O18269">
        <v>0</v>
      </c>
      <c r="P18269" s="1" t="s">
        <v>20</v>
      </c>
      <c r="Q18269">
        <v>3476</v>
      </c>
      <c r="R18269" s="1" t="s">
        <v>11216</v>
      </c>
      <c r="S18269" s="2">
        <v>43378</v>
      </c>
    </row>
    <row r="18270" spans="1:19" x14ac:dyDescent="0.25">
      <c r="A18270">
        <v>3840938</v>
      </c>
      <c r="B18270" s="1" t="s">
        <v>20257</v>
      </c>
      <c r="C18270" s="1" t="s">
        <v>20257</v>
      </c>
      <c r="D18270" s="1" t="s">
        <v>20</v>
      </c>
      <c r="E18270">
        <v>-43.383330000000001</v>
      </c>
      <c r="F18270">
        <v>-69.083330000000004</v>
      </c>
      <c r="G18270" s="1" t="s">
        <v>21</v>
      </c>
      <c r="H18270" s="1" t="s">
        <v>289</v>
      </c>
      <c r="I18270" s="1" t="s">
        <v>23</v>
      </c>
      <c r="J18270" s="1" t="s">
        <v>20</v>
      </c>
      <c r="K18270">
        <v>4</v>
      </c>
      <c r="L18270">
        <v>26070</v>
      </c>
      <c r="M18270" s="1" t="s">
        <v>20</v>
      </c>
      <c r="N18270" s="1" t="s">
        <v>20</v>
      </c>
      <c r="O18270">
        <v>0</v>
      </c>
      <c r="P18270" s="1" t="s">
        <v>20</v>
      </c>
      <c r="Q18270">
        <v>444</v>
      </c>
      <c r="R18270" s="1" t="s">
        <v>8490</v>
      </c>
      <c r="S18270" s="2">
        <v>42399</v>
      </c>
    </row>
    <row r="18271" spans="1:19" x14ac:dyDescent="0.25">
      <c r="A18271">
        <v>3840939</v>
      </c>
      <c r="B18271" s="1" t="s">
        <v>20258</v>
      </c>
      <c r="C18271" s="1" t="s">
        <v>20259</v>
      </c>
      <c r="D18271" s="1" t="s">
        <v>20</v>
      </c>
      <c r="E18271">
        <v>-31.35</v>
      </c>
      <c r="F18271">
        <v>-62.983330000000002</v>
      </c>
      <c r="G18271" s="1" t="s">
        <v>32</v>
      </c>
      <c r="H18271" s="1" t="s">
        <v>642</v>
      </c>
      <c r="I18271" s="1" t="s">
        <v>23</v>
      </c>
      <c r="J18271" s="1" t="s">
        <v>20</v>
      </c>
      <c r="K18271">
        <v>5</v>
      </c>
      <c r="M18271" s="1" t="s">
        <v>20</v>
      </c>
      <c r="N18271" s="1" t="s">
        <v>20</v>
      </c>
      <c r="O18271">
        <v>0</v>
      </c>
      <c r="P18271" s="1" t="s">
        <v>20</v>
      </c>
      <c r="Q18271">
        <v>140</v>
      </c>
      <c r="R18271" s="1" t="s">
        <v>29</v>
      </c>
      <c r="S18271" s="2">
        <v>41913</v>
      </c>
    </row>
    <row r="18272" spans="1:19" x14ac:dyDescent="0.25">
      <c r="A18272">
        <v>3840940</v>
      </c>
      <c r="B18272" s="1" t="s">
        <v>20260</v>
      </c>
      <c r="C18272" s="1" t="s">
        <v>20260</v>
      </c>
      <c r="D18272" s="1" t="s">
        <v>20</v>
      </c>
      <c r="E18272">
        <v>-32.72851</v>
      </c>
      <c r="F18272">
        <v>-69.361969999999999</v>
      </c>
      <c r="G18272" s="1" t="s">
        <v>50</v>
      </c>
      <c r="H18272" s="1" t="s">
        <v>51</v>
      </c>
      <c r="I18272" s="1" t="s">
        <v>23</v>
      </c>
      <c r="J18272" s="1" t="s">
        <v>20</v>
      </c>
      <c r="K18272">
        <v>13</v>
      </c>
      <c r="M18272" s="1" t="s">
        <v>20</v>
      </c>
      <c r="N18272" s="1" t="s">
        <v>20</v>
      </c>
      <c r="O18272">
        <v>0</v>
      </c>
      <c r="P18272" s="1" t="s">
        <v>20</v>
      </c>
      <c r="Q18272">
        <v>2612</v>
      </c>
      <c r="R18272" s="1" t="s">
        <v>11216</v>
      </c>
      <c r="S18272" s="2">
        <v>40652</v>
      </c>
    </row>
    <row r="18273" spans="1:19" x14ac:dyDescent="0.25">
      <c r="A18273">
        <v>3840941</v>
      </c>
      <c r="B18273" s="1" t="s">
        <v>20261</v>
      </c>
      <c r="C18273" s="1" t="s">
        <v>20261</v>
      </c>
      <c r="D18273" s="1" t="s">
        <v>20262</v>
      </c>
      <c r="E18273">
        <v>-29.45</v>
      </c>
      <c r="F18273">
        <v>-69.05</v>
      </c>
      <c r="G18273" s="1" t="s">
        <v>21</v>
      </c>
      <c r="H18273" s="1" t="s">
        <v>289</v>
      </c>
      <c r="I18273" s="1" t="s">
        <v>23</v>
      </c>
      <c r="J18273" s="1" t="s">
        <v>23</v>
      </c>
      <c r="K18273">
        <v>18</v>
      </c>
      <c r="L18273">
        <v>70049</v>
      </c>
      <c r="M18273" s="1" t="s">
        <v>20</v>
      </c>
      <c r="N18273" s="1" t="s">
        <v>20</v>
      </c>
      <c r="O18273">
        <v>0</v>
      </c>
      <c r="P18273" s="1" t="s">
        <v>20</v>
      </c>
      <c r="Q18273">
        <v>3618</v>
      </c>
      <c r="R18273" s="1" t="s">
        <v>11256</v>
      </c>
      <c r="S18273" s="2">
        <v>42399</v>
      </c>
    </row>
    <row r="18274" spans="1:19" x14ac:dyDescent="0.25">
      <c r="A18274">
        <v>3840942</v>
      </c>
      <c r="B18274" s="1" t="s">
        <v>20263</v>
      </c>
      <c r="C18274" s="1" t="s">
        <v>20264</v>
      </c>
      <c r="D18274" s="1" t="s">
        <v>20</v>
      </c>
      <c r="E18274">
        <v>-32.136830000000003</v>
      </c>
      <c r="F18274">
        <v>-69.866789999999995</v>
      </c>
      <c r="G18274" s="1" t="s">
        <v>50</v>
      </c>
      <c r="H18274" s="1" t="s">
        <v>51</v>
      </c>
      <c r="I18274" s="1" t="s">
        <v>23</v>
      </c>
      <c r="J18274" s="1" t="s">
        <v>20</v>
      </c>
      <c r="K18274">
        <v>18</v>
      </c>
      <c r="M18274" s="1" t="s">
        <v>20</v>
      </c>
      <c r="N18274" s="1" t="s">
        <v>20</v>
      </c>
      <c r="O18274">
        <v>0</v>
      </c>
      <c r="P18274" s="1" t="s">
        <v>20</v>
      </c>
      <c r="Q18274">
        <v>3355</v>
      </c>
      <c r="R18274" s="1" t="s">
        <v>11256</v>
      </c>
      <c r="S18274" s="2">
        <v>40652</v>
      </c>
    </row>
    <row r="18275" spans="1:19" x14ac:dyDescent="0.25">
      <c r="A18275">
        <v>3840943</v>
      </c>
      <c r="B18275" s="1" t="s">
        <v>20265</v>
      </c>
      <c r="C18275" s="1" t="s">
        <v>20265</v>
      </c>
      <c r="D18275" s="1" t="s">
        <v>20</v>
      </c>
      <c r="E18275">
        <v>-35.122819999999997</v>
      </c>
      <c r="F18275">
        <v>-60.220469999999999</v>
      </c>
      <c r="G18275" s="1" t="s">
        <v>43</v>
      </c>
      <c r="H18275" s="1" t="s">
        <v>44</v>
      </c>
      <c r="I18275" s="1" t="s">
        <v>23</v>
      </c>
      <c r="J18275" s="1" t="s">
        <v>20</v>
      </c>
      <c r="K18275">
        <v>1</v>
      </c>
      <c r="L18275">
        <v>6021</v>
      </c>
      <c r="M18275" s="1" t="s">
        <v>20</v>
      </c>
      <c r="N18275" s="1" t="s">
        <v>20</v>
      </c>
      <c r